r="G1963" s="3">
        <f>IF('CVMP version AUTO GENERATED'!N1963="",'CVMP version AUTO GENERATED'!L1963,'CVMP version AUTO GENERATED'!N1963)</f>
        <v>959</v>
      </c>
      <c r="H1963" s="3" t="str">
        <f>IF('CVMP version AUTO GENERATED'!Q1963="",'CVMP version AUTO GENERATED'!O1963,'CVMP version AUTO GENERATED'!Q1963)</f>
        <v>Digestive tract hypomotility</v>
      </c>
      <c r="I1963" s="3">
        <f>IF('CVMP version AUTO GENERATED'!R1963="",'CVMP version AUTO GENERATED'!P1963,'CVMP version AUTO GENERATED'!R1963)</f>
        <v>2163</v>
      </c>
      <c r="J1963" s="3" t="str">
        <f>IF('CVMP version AUTO GENERATED'!T1963="",'CVMP version AUTO GENERATED'!S1963,'CVMP version AUTO GENERATED'!T1963)</f>
        <v>C</v>
      </c>
    </row>
    <row r="1964" spans="1:10" ht="15" thickBot="1" x14ac:dyDescent="0.4">
      <c r="A1964" s="2">
        <f>'CVMP version AUTO GENERATED'!A1964</f>
        <v>402164</v>
      </c>
      <c r="B1964" s="3" t="str">
        <f>IF('CVMP version AUTO GENERATED'!E1964="",'CVMP version AUTO GENERATED'!C1964,'CVMP version AUTO GENERATED'!E1964)</f>
        <v>Digestive tract disorders</v>
      </c>
      <c r="C1964" s="3">
        <f>IF('CVMP version AUTO GENERATED'!F1964="",'CVMP version AUTO GENERATED'!D1964,'CVMP version AUTO GENERATED'!F1964)</f>
        <v>5</v>
      </c>
      <c r="D1964" s="3" t="str">
        <f>IF('CVMP version AUTO GENERATED'!I1964="",'CVMP version AUTO GENERATED'!G1964,'CVMP version AUTO GENERATED'!I1964)</f>
        <v>Abdominal cavity disorders</v>
      </c>
      <c r="E1964" s="3">
        <f>IF('CVMP version AUTO GENERATED'!J1964="",'CVMP version AUTO GENERATED'!H1964,'CVMP version AUTO GENERATED'!J1964)</f>
        <v>28</v>
      </c>
      <c r="F1964" s="3" t="str">
        <f>IF('CVMP version AUTO GENERATED'!M1964="",'CVMP version AUTO GENERATED'!K1964,'CVMP version AUTO GENERATED'!M1964)</f>
        <v>Fluid in abdomen</v>
      </c>
      <c r="G1964" s="3">
        <f>IF('CVMP version AUTO GENERATED'!N1964="",'CVMP version AUTO GENERATED'!L1964,'CVMP version AUTO GENERATED'!N1964)</f>
        <v>627</v>
      </c>
      <c r="H1964" s="3" t="str">
        <f>IF('CVMP version AUTO GENERATED'!Q1964="",'CVMP version AUTO GENERATED'!O1964,'CVMP version AUTO GENERATED'!Q1964)</f>
        <v>Abdominal effusion</v>
      </c>
      <c r="I1964" s="3">
        <f>IF('CVMP version AUTO GENERATED'!R1964="",'CVMP version AUTO GENERATED'!P1964,'CVMP version AUTO GENERATED'!R1964)</f>
        <v>2164</v>
      </c>
      <c r="J1964" s="3" t="str">
        <f>IF('CVMP version AUTO GENERATED'!T1964="",'CVMP version AUTO GENERATED'!S1964,'CVMP version AUTO GENERATED'!T1964)</f>
        <v>C</v>
      </c>
    </row>
    <row r="1965" spans="1:10" ht="15" thickBot="1" x14ac:dyDescent="0.4">
      <c r="A1965" s="2">
        <f>'CVMP version AUTO GENERATED'!A1965</f>
        <v>402165</v>
      </c>
      <c r="B1965" s="3" t="str">
        <f>IF('CVMP version AUTO GENERATED'!E1965="",'CVMP version AUTO GENERATED'!C1965,'CVMP version AUTO GENERATED'!E1965)</f>
        <v>Digestive tract disorders</v>
      </c>
      <c r="C1965" s="3">
        <f>IF('CVMP version AUTO GENERATED'!F1965="",'CVMP version AUTO GENERATED'!D1965,'CVMP version AUTO GENERATED'!F1965)</f>
        <v>5</v>
      </c>
      <c r="D1965" s="3" t="str">
        <f>IF('CVMP version AUTO GENERATED'!I1965="",'CVMP version AUTO GENERATED'!G1965,'CVMP version AUTO GENERATED'!I1965)</f>
        <v>Abdominal cavity disorders</v>
      </c>
      <c r="E1965" s="3">
        <f>IF('CVMP version AUTO GENERATED'!J1965="",'CVMP version AUTO GENERATED'!H1965,'CVMP version AUTO GENERATED'!J1965)</f>
        <v>28</v>
      </c>
      <c r="F1965" s="3" t="str">
        <f>IF('CVMP version AUTO GENERATED'!M1965="",'CVMP version AUTO GENERATED'!K1965,'CVMP version AUTO GENERATED'!M1965)</f>
        <v>Adhesion in fish</v>
      </c>
      <c r="G1965" s="3">
        <f>IF('CVMP version AUTO GENERATED'!N1965="",'CVMP version AUTO GENERATED'!L1965,'CVMP version AUTO GENERATED'!N1965)</f>
        <v>1191</v>
      </c>
      <c r="H1965" s="3" t="str">
        <f>IF('CVMP version AUTO GENERATED'!Q1965="",'CVMP version AUTO GENERATED'!O1965,'CVMP version AUTO GENERATED'!Q1965)</f>
        <v>Adhesion in fish</v>
      </c>
      <c r="I1965" s="3">
        <f>IF('CVMP version AUTO GENERATED'!R1965="",'CVMP version AUTO GENERATED'!P1965,'CVMP version AUTO GENERATED'!R1965)</f>
        <v>2165</v>
      </c>
      <c r="J1965" s="3" t="str">
        <f>IF('CVMP version AUTO GENERATED'!T1965="",'CVMP version AUTO GENERATED'!S1965,'CVMP version AUTO GENERATED'!T1965)</f>
        <v>V</v>
      </c>
    </row>
    <row r="1966" spans="1:10" ht="15" thickBot="1" x14ac:dyDescent="0.4">
      <c r="A1966" s="2">
        <f>'CVMP version AUTO GENERATED'!A1966</f>
        <v>402166</v>
      </c>
      <c r="B1966" s="3" t="str">
        <f>IF('CVMP version AUTO GENERATED'!E1966="",'CVMP version AUTO GENERATED'!C1966,'CVMP version AUTO GENERATED'!E1966)</f>
        <v>Digestive tract disorders</v>
      </c>
      <c r="C1966" s="3">
        <f>IF('CVMP version AUTO GENERATED'!F1966="",'CVMP version AUTO GENERATED'!D1966,'CVMP version AUTO GENERATED'!F1966)</f>
        <v>5</v>
      </c>
      <c r="D1966" s="3" t="str">
        <f>IF('CVMP version AUTO GENERATED'!I1966="",'CVMP version AUTO GENERATED'!G1966,'CVMP version AUTO GENERATED'!I1966)</f>
        <v>Abdominal cavity disorders</v>
      </c>
      <c r="E1966" s="3">
        <f>IF('CVMP version AUTO GENERATED'!J1966="",'CVMP version AUTO GENERATED'!H1966,'CVMP version AUTO GENERATED'!J1966)</f>
        <v>28</v>
      </c>
      <c r="F1966" s="3" t="str">
        <f>IF('CVMP version AUTO GENERATED'!M1966="",'CVMP version AUTO GENERATED'!K1966,'CVMP version AUTO GENERATED'!M1966)</f>
        <v>Melanin accumulation in fish</v>
      </c>
      <c r="G1966" s="3">
        <f>IF('CVMP version AUTO GENERATED'!N1966="",'CVMP version AUTO GENERATED'!L1966,'CVMP version AUTO GENERATED'!N1966)</f>
        <v>1192</v>
      </c>
      <c r="H1966" s="3" t="str">
        <f>IF('CVMP version AUTO GENERATED'!Q1966="",'CVMP version AUTO GENERATED'!O1966,'CVMP version AUTO GENERATED'!Q1966)</f>
        <v>Melanin accumulation in fish</v>
      </c>
      <c r="I1966" s="3">
        <f>IF('CVMP version AUTO GENERATED'!R1966="",'CVMP version AUTO GENERATED'!P1966,'CVMP version AUTO GENERATED'!R1966)</f>
        <v>2166</v>
      </c>
      <c r="J1966" s="3" t="str">
        <f>IF('CVMP version AUTO GENERATED'!T1966="",'CVMP version AUTO GENERATED'!S1966,'CVMP version AUTO GENERATED'!T1966)</f>
        <v>V</v>
      </c>
    </row>
    <row r="1967" spans="1:10" ht="15" thickBot="1" x14ac:dyDescent="0.4">
      <c r="A1967" s="2">
        <f>'CVMP version AUTO GENERATED'!A1967</f>
        <v>402167</v>
      </c>
      <c r="B1967" s="3" t="str">
        <f>IF('CVMP version AUTO GENERATED'!E1967="",'CVMP version AUTO GENERATED'!C1967,'CVMP version AUTO GENERATED'!E1967)</f>
        <v>Digestive tract disorders</v>
      </c>
      <c r="C1967" s="3">
        <f>IF('CVMP version AUTO GENERATED'!F1967="",'CVMP version AUTO GENERATED'!D1967,'CVMP version AUTO GENERATED'!F1967)</f>
        <v>5</v>
      </c>
      <c r="D1967" s="3" t="str">
        <f>IF('CVMP version AUTO GENERATED'!I1967="",'CVMP version AUTO GENERATED'!G1967,'CVMP version AUTO GENERATED'!I1967)</f>
        <v>Abdominal cavity disorders</v>
      </c>
      <c r="E1967" s="3">
        <f>IF('CVMP version AUTO GENERATED'!J1967="",'CVMP version AUTO GENERATED'!H1967,'CVMP version AUTO GENERATED'!J1967)</f>
        <v>28</v>
      </c>
      <c r="F1967" s="3" t="str">
        <f>IF('CVMP version AUTO GENERATED'!M1967="",'CVMP version AUTO GENERATED'!K1967,'CVMP version AUTO GENERATED'!M1967)</f>
        <v>Visible vaccine in fish</v>
      </c>
      <c r="G1967" s="3">
        <f>IF('CVMP version AUTO GENERATED'!N1967="",'CVMP version AUTO GENERATED'!L1967,'CVMP version AUTO GENERATED'!N1967)</f>
        <v>1193</v>
      </c>
      <c r="H1967" s="3" t="str">
        <f>IF('CVMP version AUTO GENERATED'!Q1967="",'CVMP version AUTO GENERATED'!O1967,'CVMP version AUTO GENERATED'!Q1967)</f>
        <v>Visible vaccine in fish</v>
      </c>
      <c r="I1967" s="3">
        <f>IF('CVMP version AUTO GENERATED'!R1967="",'CVMP version AUTO GENERATED'!P1967,'CVMP version AUTO GENERATED'!R1967)</f>
        <v>2167</v>
      </c>
      <c r="J1967" s="3" t="str">
        <f>IF('CVMP version AUTO GENERATED'!T1967="",'CVMP version AUTO GENERATED'!S1967,'CVMP version AUTO GENERATED'!T1967)</f>
        <v>V</v>
      </c>
    </row>
    <row r="1968" spans="1:10" ht="15" thickBot="1" x14ac:dyDescent="0.4">
      <c r="A1968" s="2">
        <f>'CVMP version AUTO GENERATED'!A1968</f>
        <v>402168</v>
      </c>
      <c r="B1968" s="3" t="str">
        <f>IF('CVMP version AUTO GENERATED'!E1968="",'CVMP version AUTO GENERATED'!C1968,'CVMP version AUTO GENERATED'!E1968)</f>
        <v>Investigations</v>
      </c>
      <c r="C1968" s="3">
        <f>IF('CVMP version AUTO GENERATED'!F1968="",'CVMP version AUTO GENERATED'!D1968,'CVMP version AUTO GENERATED'!F1968)</f>
        <v>34</v>
      </c>
      <c r="D1968" s="3" t="str">
        <f>IF('CVMP version AUTO GENERATED'!I1968="",'CVMP version AUTO GENERATED'!G1968,'CVMP version AUTO GENERATED'!I1968)</f>
        <v>Pancreatic investigations</v>
      </c>
      <c r="E1968" s="3">
        <f>IF('CVMP version AUTO GENERATED'!J1968="",'CVMP version AUTO GENERATED'!H1968,'CVMP version AUTO GENERATED'!J1968)</f>
        <v>252</v>
      </c>
      <c r="F1968" s="3" t="str">
        <f>IF('CVMP version AUTO GENERATED'!M1968="",'CVMP version AUTO GENERATED'!K1968,'CVMP version AUTO GENERATED'!M1968)</f>
        <v>Elevated pancreatic enzymes</v>
      </c>
      <c r="G1968" s="3">
        <f>IF('CVMP version AUTO GENERATED'!N1968="",'CVMP version AUTO GENERATED'!L1968,'CVMP version AUTO GENERATED'!N1968)</f>
        <v>1040</v>
      </c>
      <c r="H1968" s="3" t="str">
        <f>IF('CVMP version AUTO GENERATED'!Q1968="",'CVMP version AUTO GENERATED'!O1968,'CVMP version AUTO GENERATED'!Q1968)</f>
        <v>Elevated lipase</v>
      </c>
      <c r="I1968" s="3">
        <f>IF('CVMP version AUTO GENERATED'!R1968="",'CVMP version AUTO GENERATED'!P1968,'CVMP version AUTO GENERATED'!R1968)</f>
        <v>2168</v>
      </c>
      <c r="J1968" s="3" t="str">
        <f>IF('CVMP version AUTO GENERATED'!T1968="",'CVMP version AUTO GENERATED'!S1968,'CVMP version AUTO GENERATED'!T1968)</f>
        <v>C</v>
      </c>
    </row>
    <row r="1969" spans="1:10" ht="15" thickBot="1" x14ac:dyDescent="0.4">
      <c r="A1969" s="2">
        <f>'CVMP version AUTO GENERATED'!A1969</f>
        <v>402169</v>
      </c>
      <c r="B1969" s="3" t="str">
        <f>IF('CVMP version AUTO GENERATED'!E1969="",'CVMP version AUTO GENERATED'!C1969,'CVMP version AUTO GENERATED'!E1969)</f>
        <v>Digestive tract disorders</v>
      </c>
      <c r="C1969" s="3">
        <f>IF('CVMP version AUTO GENERATED'!F1969="",'CVMP version AUTO GENERATED'!D1969,'CVMP version AUTO GENERATED'!F1969)</f>
        <v>5</v>
      </c>
      <c r="D1969" s="3" t="str">
        <f>IF('CVMP version AUTO GENERATED'!I1969="",'CVMP version AUTO GENERATED'!G1969,'CVMP version AUTO GENERATED'!I1969)</f>
        <v>Ruminant stomach disorders</v>
      </c>
      <c r="E1969" s="3">
        <f>IF('CVMP version AUTO GENERATED'!J1969="",'CVMP version AUTO GENERATED'!H1969,'CVMP version AUTO GENERATED'!J1969)</f>
        <v>36</v>
      </c>
      <c r="F1969" s="3" t="str">
        <f>IF('CVMP version AUTO GENERATED'!M1969="",'CVMP version AUTO GENERATED'!K1969,'CVMP version AUTO GENERATED'!M1969)</f>
        <v>Ruminant stomach disorder</v>
      </c>
      <c r="G1969" s="3">
        <f>IF('CVMP version AUTO GENERATED'!N1969="",'CVMP version AUTO GENERATED'!L1969,'CVMP version AUTO GENERATED'!N1969)</f>
        <v>202</v>
      </c>
      <c r="H1969" s="3" t="str">
        <f>IF('CVMP version AUTO GENERATED'!Q1969="",'CVMP version AUTO GENERATED'!O1969,'CVMP version AUTO GENERATED'!Q1969)</f>
        <v>Rumen acidosis</v>
      </c>
      <c r="I1969" s="3">
        <f>IF('CVMP version AUTO GENERATED'!R1969="",'CVMP version AUTO GENERATED'!P1969,'CVMP version AUTO GENERATED'!R1969)</f>
        <v>2169</v>
      </c>
      <c r="J1969" s="3" t="str">
        <f>IF('CVMP version AUTO GENERATED'!T1969="",'CVMP version AUTO GENERATED'!S1969,'CVMP version AUTO GENERATED'!T1969)</f>
        <v>V</v>
      </c>
    </row>
    <row r="1970" spans="1:10" ht="15" thickBot="1" x14ac:dyDescent="0.4">
      <c r="A1970" s="2">
        <f>'CVMP version AUTO GENERATED'!A1970</f>
        <v>402170</v>
      </c>
      <c r="B1970" s="3" t="str">
        <f>IF('CVMP version AUTO GENERATED'!E1970="",'CVMP version AUTO GENERATED'!C1970,'CVMP version AUTO GENERATED'!E1970)</f>
        <v>Neurological disorders</v>
      </c>
      <c r="C1970" s="3">
        <f>IF('CVMP version AUTO GENERATED'!F1970="",'CVMP version AUTO GENERATED'!D1970,'CVMP version AUTO GENERATED'!F1970)</f>
        <v>14</v>
      </c>
      <c r="D1970" s="3" t="str">
        <f>IF('CVMP version AUTO GENERATED'!I1970="",'CVMP version AUTO GENERATED'!G1970,'CVMP version AUTO GENERATED'!I1970)</f>
        <v>Paralytic and paretic disorders</v>
      </c>
      <c r="E1970" s="3">
        <f>IF('CVMP version AUTO GENERATED'!J1970="",'CVMP version AUTO GENERATED'!H1970,'CVMP version AUTO GENERATED'!J1970)</f>
        <v>102</v>
      </c>
      <c r="F1970" s="3" t="str">
        <f>IF('CVMP version AUTO GENERATED'!M1970="",'CVMP version AUTO GENERATED'!K1970,'CVMP version AUTO GENERATED'!M1970)</f>
        <v>Paralysis</v>
      </c>
      <c r="G1970" s="3">
        <f>IF('CVMP version AUTO GENERATED'!N1970="",'CVMP version AUTO GENERATED'!L1970,'CVMP version AUTO GENERATED'!N1970)</f>
        <v>668</v>
      </c>
      <c r="H1970" s="3" t="str">
        <f>IF('CVMP version AUTO GENERATED'!Q1970="",'CVMP version AUTO GENERATED'!O1970,'CVMP version AUTO GENERATED'!Q1970)</f>
        <v>Tail paralysis</v>
      </c>
      <c r="I1970" s="3">
        <f>IF('CVMP version AUTO GENERATED'!R1970="",'CVMP version AUTO GENERATED'!P1970,'CVMP version AUTO GENERATED'!R1970)</f>
        <v>2170</v>
      </c>
      <c r="J1970" s="3" t="str">
        <f>IF('CVMP version AUTO GENERATED'!T1970="",'CVMP version AUTO GENERATED'!S1970,'CVMP version AUTO GENERATED'!T1970)</f>
        <v>V</v>
      </c>
    </row>
    <row r="1971" spans="1:10" ht="15" thickBot="1" x14ac:dyDescent="0.4">
      <c r="A1971" s="2">
        <f>'CVMP version AUTO GENERATED'!A1971</f>
        <v>402171</v>
      </c>
      <c r="B1971" s="3" t="str">
        <f>IF('CVMP version AUTO GENERATED'!E1971="",'CVMP version AUTO GENERATED'!C1971,'CVMP version AUTO GENERATED'!E1971)</f>
        <v>Neurological disorders</v>
      </c>
      <c r="C1971" s="3">
        <f>IF('CVMP version AUTO GENERATED'!F1971="",'CVMP version AUTO GENERATED'!D1971,'CVMP version AUTO GENERATED'!F1971)</f>
        <v>14</v>
      </c>
      <c r="D1971" s="3" t="str">
        <f>IF('CVMP version AUTO GENERATED'!I1971="",'CVMP version AUTO GENERATED'!G1971,'CVMP version AUTO GENERATED'!I1971)</f>
        <v>Paralytic and paretic disorders</v>
      </c>
      <c r="E1971" s="3">
        <f>IF('CVMP version AUTO GENERATED'!J1971="",'CVMP version AUTO GENERATED'!H1971,'CVMP version AUTO GENERATED'!J1971)</f>
        <v>102</v>
      </c>
      <c r="F1971" s="3" t="str">
        <f>IF('CVMP version AUTO GENERATED'!M1971="",'CVMP version AUTO GENERATED'!K1971,'CVMP version AUTO GENERATED'!M1971)</f>
        <v>Paresis</v>
      </c>
      <c r="G1971" s="3">
        <f>IF('CVMP version AUTO GENERATED'!N1971="",'CVMP version AUTO GENERATED'!L1971,'CVMP version AUTO GENERATED'!N1971)</f>
        <v>416</v>
      </c>
      <c r="H1971" s="3" t="str">
        <f>IF('CVMP version AUTO GENERATED'!Q1971="",'CVMP version AUTO GENERATED'!O1971,'CVMP version AUTO GENERATED'!Q1971)</f>
        <v>Tail paresis</v>
      </c>
      <c r="I1971" s="3">
        <f>IF('CVMP version AUTO GENERATED'!R1971="",'CVMP version AUTO GENERATED'!P1971,'CVMP version AUTO GENERATED'!R1971)</f>
        <v>2171</v>
      </c>
      <c r="J1971" s="3" t="str">
        <f>IF('CVMP version AUTO GENERATED'!T1971="",'CVMP version AUTO GENERATED'!S1971,'CVMP version AUTO GENERATED'!T1971)</f>
        <v>V</v>
      </c>
    </row>
    <row r="1972" spans="1:10" ht="15" thickBot="1" x14ac:dyDescent="0.4">
      <c r="A1972" s="2">
        <f>'CVMP version AUTO GENERATED'!A1972</f>
        <v>402172</v>
      </c>
      <c r="B1972" s="3" t="str">
        <f>IF('CVMP version AUTO GENERATED'!E1972="",'CVMP version AUTO GENERATED'!C1972,'CVMP version AUTO GENERATED'!E1972)</f>
        <v>Systemic disorders</v>
      </c>
      <c r="C1972" s="3">
        <f>IF('CVMP version AUTO GENERATED'!F1972="",'CVMP version AUTO GENERATED'!D1972,'CVMP version AUTO GENERATED'!F1972)</f>
        <v>19</v>
      </c>
      <c r="D1972" s="3" t="str">
        <f>IF('CVMP version AUTO GENERATED'!I1972="",'CVMP version AUTO GENERATED'!G1972,'CVMP version AUTO GENERATED'!I1972)</f>
        <v>General signs or symptoms</v>
      </c>
      <c r="E1972" s="3">
        <f>IF('CVMP version AUTO GENERATED'!J1972="",'CVMP version AUTO GENERATED'!H1972,'CVMP version AUTO GENERATED'!J1972)</f>
        <v>154</v>
      </c>
      <c r="F1972" s="3" t="str">
        <f>IF('CVMP version AUTO GENERATED'!M1972="",'CVMP version AUTO GENERATED'!K1972,'CVMP version AUTO GENERATED'!M1972)</f>
        <v>Recumbency</v>
      </c>
      <c r="G1972" s="3">
        <f>IF('CVMP version AUTO GENERATED'!N1972="",'CVMP version AUTO GENERATED'!L1972,'CVMP version AUTO GENERATED'!N1972)</f>
        <v>947</v>
      </c>
      <c r="H1972" s="3" t="str">
        <f>IF('CVMP version AUTO GENERATED'!Q1972="",'CVMP version AUTO GENERATED'!O1972,'CVMP version AUTO GENERATED'!Q1972)</f>
        <v>Downer animal</v>
      </c>
      <c r="I1972" s="3">
        <f>IF('CVMP version AUTO GENERATED'!R1972="",'CVMP version AUTO GENERATED'!P1972,'CVMP version AUTO GENERATED'!R1972)</f>
        <v>2172</v>
      </c>
      <c r="J1972" s="3" t="str">
        <f>IF('CVMP version AUTO GENERATED'!T1972="",'CVMP version AUTO GENERATED'!S1972,'CVMP version AUTO GENERATED'!T1972)</f>
        <v>V</v>
      </c>
    </row>
    <row r="1973" spans="1:10" ht="15" thickBot="1" x14ac:dyDescent="0.4">
      <c r="A1973" s="2">
        <f>'CVMP version AUTO GENERATED'!A1973</f>
        <v>402173</v>
      </c>
      <c r="B1973" s="3" t="str">
        <f>IF('CVMP version AUTO GENERATED'!E1973="",'CVMP version AUTO GENERATED'!C1973,'CVMP version AUTO GENERATED'!E1973)</f>
        <v>Neurological disorders</v>
      </c>
      <c r="C1973" s="3">
        <f>IF('CVMP version AUTO GENERATED'!F1973="",'CVMP version AUTO GENERATED'!D1973,'CVMP version AUTO GENERATED'!F1973)</f>
        <v>14</v>
      </c>
      <c r="D1973" s="3" t="str">
        <f>IF('CVMP version AUTO GENERATED'!I1973="",'CVMP version AUTO GENERATED'!G1973,'CVMP version AUTO GENERATED'!I1973)</f>
        <v>Peripheral neuropathies and neuritis</v>
      </c>
      <c r="E1973" s="3">
        <f>IF('CVMP version AUTO GENERATED'!J1973="",'CVMP version AUTO GENERATED'!H1973,'CVMP version AUTO GENERATED'!J1973)</f>
        <v>103</v>
      </c>
      <c r="F1973" s="3" t="str">
        <f>IF('CVMP version AUTO GENERATED'!M1973="",'CVMP version AUTO GENERATED'!K1973,'CVMP version AUTO GENERATED'!M1973)</f>
        <v>Peripheral neuropathy</v>
      </c>
      <c r="G1973" s="3">
        <f>IF('CVMP version AUTO GENERATED'!N1973="",'CVMP version AUTO GENERATED'!L1973,'CVMP version AUTO GENERATED'!N1973)</f>
        <v>832</v>
      </c>
      <c r="H1973" s="3" t="str">
        <f>IF('CVMP version AUTO GENERATED'!Q1973="",'CVMP version AUTO GENERATED'!O1973,'CVMP version AUTO GENERATED'!Q1973)</f>
        <v>Myelopathy NOS</v>
      </c>
      <c r="I1973" s="3">
        <f>IF('CVMP version AUTO GENERATED'!R1973="",'CVMP version AUTO GENERATED'!P1973,'CVMP version AUTO GENERATED'!R1973)</f>
        <v>2173</v>
      </c>
      <c r="J1973" s="3" t="str">
        <f>IF('CVMP version AUTO GENERATED'!T1973="",'CVMP version AUTO GENERATED'!S1973,'CVMP version AUTO GENERATED'!T1973)</f>
        <v>C</v>
      </c>
    </row>
    <row r="1974" spans="1:10" ht="15" thickBot="1" x14ac:dyDescent="0.4">
      <c r="A1974" s="2">
        <f>'CVMP version AUTO GENERATED'!A1974</f>
        <v>402174</v>
      </c>
      <c r="B1974" s="3" t="str">
        <f>IF('CVMP version AUTO GENERATED'!E1974="",'CVMP version AUTO GENERATED'!C1974,'CVMP version AUTO GENERATED'!E1974)</f>
        <v>Renal and urinary disorders</v>
      </c>
      <c r="C1974" s="3">
        <f>IF('CVMP version AUTO GENERATED'!F1974="",'CVMP version AUTO GENERATED'!D1974,'CVMP version AUTO GENERATED'!F1974)</f>
        <v>15</v>
      </c>
      <c r="D1974" s="3" t="str">
        <f>IF('CVMP version AUTO GENERATED'!I1974="",'CVMP version AUTO GENERATED'!G1974,'CVMP version AUTO GENERATED'!I1974)</f>
        <v>Renal disorders</v>
      </c>
      <c r="E1974" s="3">
        <f>IF('CVMP version AUTO GENERATED'!J1974="",'CVMP version AUTO GENERATED'!H1974,'CVMP version AUTO GENERATED'!J1974)</f>
        <v>107</v>
      </c>
      <c r="F1974" s="3" t="str">
        <f>IF('CVMP version AUTO GENERATED'!M1974="",'CVMP version AUTO GENERATED'!K1974,'CVMP version AUTO GENERATED'!M1974)</f>
        <v>Nephropathy</v>
      </c>
      <c r="G1974" s="3">
        <f>IF('CVMP version AUTO GENERATED'!N1974="",'CVMP version AUTO GENERATED'!L1974,'CVMP version AUTO GENERATED'!N1974)</f>
        <v>424</v>
      </c>
      <c r="H1974" s="3" t="str">
        <f>IF('CVMP version AUTO GENERATED'!Q1974="",'CVMP version AUTO GENERATED'!O1974,'CVMP version AUTO GENERATED'!Q1974)</f>
        <v>Nephrotic syndrome</v>
      </c>
      <c r="I1974" s="3">
        <f>IF('CVMP version AUTO GENERATED'!R1974="",'CVMP version AUTO GENERATED'!P1974,'CVMP version AUTO GENERATED'!R1974)</f>
        <v>2174</v>
      </c>
      <c r="J1974" s="3" t="str">
        <f>IF('CVMP version AUTO GENERATED'!T1974="",'CVMP version AUTO GENERATED'!S1974,'CVMP version AUTO GENERATED'!T1974)</f>
        <v>C</v>
      </c>
    </row>
    <row r="1975" spans="1:10" ht="15" thickBot="1" x14ac:dyDescent="0.4">
      <c r="A1975" s="2">
        <f>'CVMP version AUTO GENERATED'!A1975</f>
        <v>402175</v>
      </c>
      <c r="B1975" s="3" t="str">
        <f>IF('CVMP version AUTO GENERATED'!E1975="",'CVMP version AUTO GENERATED'!C1975,'CVMP version AUTO GENERATED'!E1975)</f>
        <v>Investigations</v>
      </c>
      <c r="C1975" s="3">
        <f>IF('CVMP version AUTO GENERATED'!F1975="",'CVMP version AUTO GENERATED'!D1975,'CVMP version AUTO GENERATED'!F1975)</f>
        <v>34</v>
      </c>
      <c r="D1975" s="3" t="str">
        <f>IF('CVMP version AUTO GENERATED'!I1975="",'CVMP version AUTO GENERATED'!G1975,'CVMP version AUTO GENERATED'!I1975)</f>
        <v>Renal and urinary investigations</v>
      </c>
      <c r="E1975" s="3">
        <f>IF('CVMP version AUTO GENERATED'!J1975="",'CVMP version AUTO GENERATED'!H1975,'CVMP version AUTO GENERATED'!J1975)</f>
        <v>262</v>
      </c>
      <c r="F1975" s="3" t="str">
        <f>IF('CVMP version AUTO GENERATED'!M1975="",'CVMP version AUTO GENERATED'!K1975,'CVMP version AUTO GENERATED'!M1975)</f>
        <v>Bilirubinuria</v>
      </c>
      <c r="G1975" s="3">
        <f>IF('CVMP version AUTO GENERATED'!N1975="",'CVMP version AUTO GENERATED'!L1975,'CVMP version AUTO GENERATED'!N1975)</f>
        <v>1076</v>
      </c>
      <c r="H1975" s="3" t="str">
        <f>IF('CVMP version AUTO GENERATED'!Q1975="",'CVMP version AUTO GENERATED'!O1975,'CVMP version AUTO GENERATED'!Q1975)</f>
        <v>Bilirubinuria</v>
      </c>
      <c r="I1975" s="3">
        <f>IF('CVMP version AUTO GENERATED'!R1975="",'CVMP version AUTO GENERATED'!P1975,'CVMP version AUTO GENERATED'!R1975)</f>
        <v>2175</v>
      </c>
      <c r="J1975" s="3" t="str">
        <f>IF('CVMP version AUTO GENERATED'!T1975="",'CVMP version AUTO GENERATED'!S1975,'CVMP version AUTO GENERATED'!T1975)</f>
        <v>C</v>
      </c>
    </row>
    <row r="1976" spans="1:10" ht="15" thickBot="1" x14ac:dyDescent="0.4">
      <c r="A1976" s="2">
        <f>'CVMP version AUTO GENERATED'!A1976</f>
        <v>402176</v>
      </c>
      <c r="B1976" s="3" t="str">
        <f>IF('CVMP version AUTO GENERATED'!E1976="",'CVMP version AUTO GENERATED'!C1976,'CVMP version AUTO GENERATED'!E1976)</f>
        <v>Neoplasia</v>
      </c>
      <c r="C1976" s="3">
        <f>IF('CVMP version AUTO GENERATED'!F1976="",'CVMP version AUTO GENERATED'!D1976,'CVMP version AUTO GENERATED'!F1976)</f>
        <v>2913</v>
      </c>
      <c r="D1976" s="3" t="str">
        <f>IF('CVMP version AUTO GENERATED'!I1976="",'CVMP version AUTO GENERATED'!G1976,'CVMP version AUTO GENERATED'!I1976)</f>
        <v>Female reproductive tract neoplasms</v>
      </c>
      <c r="E1976" s="3">
        <f>IF('CVMP version AUTO GENERATED'!J1976="",'CVMP version AUTO GENERATED'!H1976,'CVMP version AUTO GENERATED'!J1976)</f>
        <v>117</v>
      </c>
      <c r="F1976" s="3" t="str">
        <f>IF('CVMP version AUTO GENERATED'!M1976="",'CVMP version AUTO GENERATED'!K1976,'CVMP version AUTO GENERATED'!M1976)</f>
        <v>Female reproductive tract neoplasm NOS</v>
      </c>
      <c r="G1976" s="3">
        <f>IF('CVMP version AUTO GENERATED'!N1976="",'CVMP version AUTO GENERATED'!L1976,'CVMP version AUTO GENERATED'!N1976)</f>
        <v>450</v>
      </c>
      <c r="H1976" s="3" t="str">
        <f>IF('CVMP version AUTO GENERATED'!Q1976="",'CVMP version AUTO GENERATED'!O1976,'CVMP version AUTO GENERATED'!Q1976)</f>
        <v>Ovarian neoplasm</v>
      </c>
      <c r="I1976" s="3">
        <f>IF('CVMP version AUTO GENERATED'!R1976="",'CVMP version AUTO GENERATED'!P1976,'CVMP version AUTO GENERATED'!R1976)</f>
        <v>2176</v>
      </c>
      <c r="J1976" s="3" t="str">
        <f>IF('CVMP version AUTO GENERATED'!T1976="",'CVMP version AUTO GENERATED'!S1976,'CVMP version AUTO GENERATED'!T1976)</f>
        <v>C</v>
      </c>
    </row>
    <row r="1977" spans="1:10" ht="15" thickBot="1" x14ac:dyDescent="0.4">
      <c r="A1977" s="2">
        <f>'CVMP version AUTO GENERATED'!A1977</f>
        <v>402177</v>
      </c>
      <c r="B1977" s="3" t="str">
        <f>IF('CVMP version AUTO GENERATED'!E1977="",'CVMP version AUTO GENERATED'!C1977,'CVMP version AUTO GENERATED'!E1977)</f>
        <v>Skin and appendages disorders</v>
      </c>
      <c r="C1977" s="3">
        <f>IF('CVMP version AUTO GENERATED'!F1977="",'CVMP version AUTO GENERATED'!D1977,'CVMP version AUTO GENERATED'!F1977)</f>
        <v>18</v>
      </c>
      <c r="D1977" s="3" t="str">
        <f>IF('CVMP version AUTO GENERATED'!I1977="",'CVMP version AUTO GENERATED'!G1977,'CVMP version AUTO GENERATED'!I1977)</f>
        <v>Pigmentation disorders</v>
      </c>
      <c r="E1977" s="3">
        <f>IF('CVMP version AUTO GENERATED'!J1977="",'CVMP version AUTO GENERATED'!H1977,'CVMP version AUTO GENERATED'!J1977)</f>
        <v>145</v>
      </c>
      <c r="F1977" s="3" t="str">
        <f>IF('CVMP version AUTO GENERATED'!M1977="",'CVMP version AUTO GENERATED'!K1977,'CVMP version AUTO GENERATED'!M1977)</f>
        <v>Pigmentation disorder</v>
      </c>
      <c r="G1977" s="3">
        <f>IF('CVMP version AUTO GENERATED'!N1977="",'CVMP version AUTO GENERATED'!L1977,'CVMP version AUTO GENERATED'!N1977)</f>
        <v>552</v>
      </c>
      <c r="H1977" s="3" t="str">
        <f>IF('CVMP version AUTO GENERATED'!Q1977="",'CVMP version AUTO GENERATED'!O1977,'CVMP version AUTO GENERATED'!Q1977)</f>
        <v>Depigmentation of nasal plane</v>
      </c>
      <c r="I1977" s="3">
        <f>IF('CVMP version AUTO GENERATED'!R1977="",'CVMP version AUTO GENERATED'!P1977,'CVMP version AUTO GENERATED'!R1977)</f>
        <v>2177</v>
      </c>
      <c r="J1977" s="3" t="str">
        <f>IF('CVMP version AUTO GENERATED'!T1977="",'CVMP version AUTO GENERATED'!S1977,'CVMP version AUTO GENERATED'!T1977)</f>
        <v>C</v>
      </c>
    </row>
    <row r="1978" spans="1:10" ht="15" thickBot="1" x14ac:dyDescent="0.4">
      <c r="A1978" s="2">
        <f>'CVMP version AUTO GENERATED'!A1978</f>
        <v>402178</v>
      </c>
      <c r="B1978" s="3" t="str">
        <f>IF('CVMP version AUTO GENERATED'!E1978="",'CVMP version AUTO GENERATED'!C1978,'CVMP version AUTO GENERATED'!E1978)</f>
        <v>Respiratory tract disorders</v>
      </c>
      <c r="C1978" s="3">
        <f>IF('CVMP version AUTO GENERATED'!F1978="",'CVMP version AUTO GENERATED'!D1978,'CVMP version AUTO GENERATED'!F1978)</f>
        <v>17</v>
      </c>
      <c r="D1978" s="3" t="str">
        <f>IF('CVMP version AUTO GENERATED'!I1978="",'CVMP version AUTO GENERATED'!G1978,'CVMP version AUTO GENERATED'!I1978)</f>
        <v>Nasal cavity and sinus disorders</v>
      </c>
      <c r="E1978" s="3">
        <f>IF('CVMP version AUTO GENERATED'!J1978="",'CVMP version AUTO GENERATED'!H1978,'CVMP version AUTO GENERATED'!J1978)</f>
        <v>135</v>
      </c>
      <c r="F1978" s="3" t="str">
        <f>IF('CVMP version AUTO GENERATED'!M1978="",'CVMP version AUTO GENERATED'!K1978,'CVMP version AUTO GENERATED'!M1978)</f>
        <v>Sneezing</v>
      </c>
      <c r="G1978" s="3">
        <f>IF('CVMP version AUTO GENERATED'!N1978="",'CVMP version AUTO GENERATED'!L1978,'CVMP version AUTO GENERATED'!N1978)</f>
        <v>524</v>
      </c>
      <c r="H1978" s="3" t="str">
        <f>IF('CVMP version AUTO GENERATED'!Q1978="",'CVMP version AUTO GENERATED'!O1978,'CVMP version AUTO GENERATED'!Q1978)</f>
        <v>Reverse sneezing</v>
      </c>
      <c r="I1978" s="3">
        <f>IF('CVMP version AUTO GENERATED'!R1978="",'CVMP version AUTO GENERATED'!P1978,'CVMP version AUTO GENERATED'!R1978)</f>
        <v>2178</v>
      </c>
      <c r="J1978" s="3" t="str">
        <f>IF('CVMP version AUTO GENERATED'!T1978="",'CVMP version AUTO GENERATED'!S1978,'CVMP version AUTO GENERATED'!T1978)</f>
        <v>C</v>
      </c>
    </row>
    <row r="1979" spans="1:10" ht="15" thickBot="1" x14ac:dyDescent="0.4">
      <c r="A1979" s="2">
        <f>'CVMP version AUTO GENERATED'!A1979</f>
        <v>402179</v>
      </c>
      <c r="B1979" s="3" t="str">
        <f>IF('CVMP version AUTO GENERATED'!E1979="",'CVMP version AUTO GENERATED'!C1979,'CVMP version AUTO GENERATED'!E1979)</f>
        <v>Skin and appendages disorders</v>
      </c>
      <c r="C1979" s="3">
        <f>IF('CVMP version AUTO GENERATED'!F1979="",'CVMP version AUTO GENERATED'!D1979,'CVMP version AUTO GENERATED'!F1979)</f>
        <v>18</v>
      </c>
      <c r="D1979" s="3" t="str">
        <f>IF('CVMP version AUTO GENERATED'!I1979="",'CVMP version AUTO GENERATED'!G1979,'CVMP version AUTO GENERATED'!I1979)</f>
        <v>Skin disorders NOS</v>
      </c>
      <c r="E1979" s="3">
        <f>IF('CVMP version AUTO GENERATED'!J1979="",'CVMP version AUTO GENERATED'!H1979,'CVMP version AUTO GENERATED'!J1979)</f>
        <v>239</v>
      </c>
      <c r="F1979" s="3" t="str">
        <f>IF('CVMP version AUTO GENERATED'!M1979="",'CVMP version AUTO GENERATED'!K1979,'CVMP version AUTO GENERATED'!M1979)</f>
        <v>Skin disorders NOS</v>
      </c>
      <c r="G1979" s="3">
        <f>IF('CVMP version AUTO GENERATED'!N1979="",'CVMP version AUTO GENERATED'!L1979,'CVMP version AUTO GENERATED'!N1979)</f>
        <v>847</v>
      </c>
      <c r="H1979" s="3" t="str">
        <f>IF('CVMP version AUTO GENERATED'!Q1979="",'CVMP version AUTO GENERATED'!O1979,'CVMP version AUTO GENERATED'!Q1979)</f>
        <v>Skin scab</v>
      </c>
      <c r="I1979" s="3">
        <f>IF('CVMP version AUTO GENERATED'!R1979="",'CVMP version AUTO GENERATED'!P1979,'CVMP version AUTO GENERATED'!R1979)</f>
        <v>2179</v>
      </c>
      <c r="J1979" s="3" t="str">
        <f>IF('CVMP version AUTO GENERATED'!T1979="",'CVMP version AUTO GENERATED'!S1979,'CVMP version AUTO GENERATED'!T1979)</f>
        <v>C</v>
      </c>
    </row>
    <row r="1980" spans="1:10" ht="20.5" thickBot="1" x14ac:dyDescent="0.4">
      <c r="A1980" s="2">
        <f>'CVMP version AUTO GENERATED'!A1980</f>
        <v>402180</v>
      </c>
      <c r="B1980" s="3" t="str">
        <f>IF('CVMP version AUTO GENERATED'!E1980="",'CVMP version AUTO GENERATED'!C1980,'CVMP version AUTO GENERATED'!E1980)</f>
        <v>Skin and appendages disorders</v>
      </c>
      <c r="C1980" s="3">
        <f>IF('CVMP version AUTO GENERATED'!F1980="",'CVMP version AUTO GENERATED'!D1980,'CVMP version AUTO GENERATED'!F1980)</f>
        <v>18</v>
      </c>
      <c r="D1980" s="3" t="str">
        <f>IF('CVMP version AUTO GENERATED'!I1980="",'CVMP version AUTO GENERATED'!G1980,'CVMP version AUTO GENERATED'!I1980)</f>
        <v>Hair follicle and sebaceous gland disorders</v>
      </c>
      <c r="E1980" s="3">
        <f>IF('CVMP version AUTO GENERATED'!J1980="",'CVMP version AUTO GENERATED'!H1980,'CVMP version AUTO GENERATED'!J1980)</f>
        <v>144</v>
      </c>
      <c r="F1980" s="3" t="str">
        <f>IF('CVMP version AUTO GENERATED'!M1980="",'CVMP version AUTO GENERATED'!K1980,'CVMP version AUTO GENERATED'!M1980)</f>
        <v>Hair change</v>
      </c>
      <c r="G1980" s="3">
        <f>IF('CVMP version AUTO GENERATED'!N1980="",'CVMP version AUTO GENERATED'!L1980,'CVMP version AUTO GENERATED'!N1980)</f>
        <v>771</v>
      </c>
      <c r="H1980" s="3" t="str">
        <f>IF('CVMP version AUTO GENERATED'!Q1980="",'CVMP version AUTO GENERATED'!O1980,'CVMP version AUTO GENERATED'!Q1980)</f>
        <v>Hypertrichosis</v>
      </c>
      <c r="I1980" s="3">
        <f>IF('CVMP version AUTO GENERATED'!R1980="",'CVMP version AUTO GENERATED'!P1980,'CVMP version AUTO GENERATED'!R1980)</f>
        <v>2180</v>
      </c>
      <c r="J1980" s="3" t="str">
        <f>IF('CVMP version AUTO GENERATED'!T1980="",'CVMP version AUTO GENERATED'!S1980,'CVMP version AUTO GENERATED'!T1980)</f>
        <v>C</v>
      </c>
    </row>
    <row r="1981" spans="1:10" ht="15" thickBot="1" x14ac:dyDescent="0.4">
      <c r="A1981" s="2">
        <f>'CVMP version AUTO GENERATED'!A1981</f>
        <v>402181</v>
      </c>
      <c r="B1981" s="3" t="str">
        <f>IF('CVMP version AUTO GENERATED'!E1981="",'CVMP version AUTO GENERATED'!C1981,'CVMP version AUTO GENERATED'!E1981)</f>
        <v>Skin and appendages disorders</v>
      </c>
      <c r="C1981" s="3">
        <f>IF('CVMP version AUTO GENERATED'!F1981="",'CVMP version AUTO GENERATED'!D1981,'CVMP version AUTO GENERATED'!F1981)</f>
        <v>18</v>
      </c>
      <c r="D1981" s="3" t="str">
        <f>IF('CVMP version AUTO GENERATED'!I1981="",'CVMP version AUTO GENERATED'!G1981,'CVMP version AUTO GENERATED'!I1981)</f>
        <v>Skin disorders NOS</v>
      </c>
      <c r="E1981" s="3">
        <f>IF('CVMP version AUTO GENERATED'!J1981="",'CVMP version AUTO GENERATED'!H1981,'CVMP version AUTO GENERATED'!J1981)</f>
        <v>239</v>
      </c>
      <c r="F1981" s="3" t="str">
        <f>IF('CVMP version AUTO GENERATED'!M1981="",'CVMP version AUTO GENERATED'!K1981,'CVMP version AUTO GENERATED'!M1981)</f>
        <v>Skin disorders NOS</v>
      </c>
      <c r="G1981" s="3">
        <f>IF('CVMP version AUTO GENERATED'!N1981="",'CVMP version AUTO GENERATED'!L1981,'CVMP version AUTO GENERATED'!N1981)</f>
        <v>847</v>
      </c>
      <c r="H1981" s="3" t="str">
        <f>IF('CVMP version AUTO GENERATED'!Q1981="",'CVMP version AUTO GENERATED'!O1981,'CVMP version AUTO GENERATED'!Q1981)</f>
        <v>Skin thinning</v>
      </c>
      <c r="I1981" s="3">
        <f>IF('CVMP version AUTO GENERATED'!R1981="",'CVMP version AUTO GENERATED'!P1981,'CVMP version AUTO GENERATED'!R1981)</f>
        <v>2181</v>
      </c>
      <c r="J1981" s="3" t="str">
        <f>IF('CVMP version AUTO GENERATED'!T1981="",'CVMP version AUTO GENERATED'!S1981,'CVMP version AUTO GENERATED'!T1981)</f>
        <v>C</v>
      </c>
    </row>
    <row r="1982" spans="1:10" ht="20.5" thickBot="1" x14ac:dyDescent="0.4">
      <c r="A1982" s="2">
        <f>'CVMP version AUTO GENERATED'!A1982</f>
        <v>402182</v>
      </c>
      <c r="B1982" s="3" t="str">
        <f>IF('CVMP version AUTO GENERATED'!E1982="",'CVMP version AUTO GENERATED'!C1982,'CVMP version AUTO GENERATED'!E1982)</f>
        <v>Investigations</v>
      </c>
      <c r="C1982" s="3">
        <f>IF('CVMP version AUTO GENERATED'!F1982="",'CVMP version AUTO GENERATED'!D1982,'CVMP version AUTO GENERATED'!F1982)</f>
        <v>34</v>
      </c>
      <c r="D1982" s="3" t="str">
        <f>IF('CVMP version AUTO GENERATED'!I1982="",'CVMP version AUTO GENERATED'!G1982,'CVMP version AUTO GENERATED'!I1982)</f>
        <v>Renal and urinary investigations</v>
      </c>
      <c r="E1982" s="3">
        <f>IF('CVMP version AUTO GENERATED'!J1982="",'CVMP version AUTO GENERATED'!H1982,'CVMP version AUTO GENERATED'!J1982)</f>
        <v>262</v>
      </c>
      <c r="F1982" s="3" t="str">
        <f>IF('CVMP version AUTO GENERATED'!M1982="",'CVMP version AUTO GENERATED'!K1982,'CVMP version AUTO GENERATED'!M1982)</f>
        <v>Increased blood urea nitrogen (BUN) or creatinine</v>
      </c>
      <c r="G1982" s="3">
        <f>IF('CVMP version AUTO GENERATED'!N1982="",'CVMP version AUTO GENERATED'!L1982,'CVMP version AUTO GENERATED'!N1982)</f>
        <v>1069</v>
      </c>
      <c r="H1982" s="3" t="str">
        <f>IF('CVMP version AUTO GENERATED'!Q1982="",'CVMP version AUTO GENERATED'!O1982,'CVMP version AUTO GENERATED'!Q1982)</f>
        <v>Azotaemia</v>
      </c>
      <c r="I1982" s="3">
        <f>IF('CVMP version AUTO GENERATED'!R1982="",'CVMP version AUTO GENERATED'!P1982,'CVMP version AUTO GENERATED'!R1982)</f>
        <v>2182</v>
      </c>
      <c r="J1982" s="3" t="str">
        <f>IF('CVMP version AUTO GENERATED'!T1982="",'CVMP version AUTO GENERATED'!S1982,'CVMP version AUTO GENERATED'!T1982)</f>
        <v>C</v>
      </c>
    </row>
    <row r="1983" spans="1:10" ht="15" thickBot="1" x14ac:dyDescent="0.4">
      <c r="A1983" s="2">
        <f>'CVMP version AUTO GENERATED'!A1983</f>
        <v>402183</v>
      </c>
      <c r="B1983" s="3" t="str">
        <f>IF('CVMP version AUTO GENERATED'!E1983="",'CVMP version AUTO GENERATED'!C1983,'CVMP version AUTO GENERATED'!E1983)</f>
        <v>Systemic disorders</v>
      </c>
      <c r="C1983" s="3">
        <f>IF('CVMP version AUTO GENERATED'!F1983="",'CVMP version AUTO GENERATED'!D1983,'CVMP version AUTO GENERATED'!F1983)</f>
        <v>19</v>
      </c>
      <c r="D1983" s="3" t="str">
        <f>IF('CVMP version AUTO GENERATED'!I1983="",'CVMP version AUTO GENERATED'!G1983,'CVMP version AUTO GENERATED'!I1983)</f>
        <v>Bee systemic disorders</v>
      </c>
      <c r="E1983" s="3">
        <f>IF('CVMP version AUTO GENERATED'!J1983="",'CVMP version AUTO GENERATED'!H1983,'CVMP version AUTO GENERATED'!J1983)</f>
        <v>241</v>
      </c>
      <c r="F1983" s="3" t="str">
        <f>IF('CVMP version AUTO GENERATED'!M1983="",'CVMP version AUTO GENERATED'!K1983,'CVMP version AUTO GENERATED'!M1983)</f>
        <v>Bee systemic disorder NOS</v>
      </c>
      <c r="G1983" s="3">
        <f>IF('CVMP version AUTO GENERATED'!N1983="",'CVMP version AUTO GENERATED'!L1983,'CVMP version AUTO GENERATED'!N1983)</f>
        <v>960</v>
      </c>
      <c r="H1983" s="3" t="str">
        <f>IF('CVMP version AUTO GENERATED'!Q1983="",'CVMP version AUTO GENERATED'!O1983,'CVMP version AUTO GENERATED'!Q1983)</f>
        <v>Brood removal</v>
      </c>
      <c r="I1983" s="3">
        <f>IF('CVMP version AUTO GENERATED'!R1983="",'CVMP version AUTO GENERATED'!P1983,'CVMP version AUTO GENERATED'!R1983)</f>
        <v>2183</v>
      </c>
      <c r="J1983" s="3" t="str">
        <f>IF('CVMP version AUTO GENERATED'!T1983="",'CVMP version AUTO GENERATED'!S1983,'CVMP version AUTO GENERATED'!T1983)</f>
        <v>V</v>
      </c>
    </row>
    <row r="1984" spans="1:10" ht="15" thickBot="1" x14ac:dyDescent="0.4">
      <c r="A1984" s="2">
        <f>'CVMP version AUTO GENERATED'!A1984</f>
        <v>402184</v>
      </c>
      <c r="B1984" s="3" t="str">
        <f>IF('CVMP version AUTO GENERATED'!E1984="",'CVMP version AUTO GENERATED'!C1984,'CVMP version AUTO GENERATED'!E1984)</f>
        <v>Systemic disorders</v>
      </c>
      <c r="C1984" s="3">
        <f>IF('CVMP version AUTO GENERATED'!F1984="",'CVMP version AUTO GENERATED'!D1984,'CVMP version AUTO GENERATED'!F1984)</f>
        <v>19</v>
      </c>
      <c r="D1984" s="3" t="str">
        <f>IF('CVMP version AUTO GENERATED'!I1984="",'CVMP version AUTO GENERATED'!G1984,'CVMP version AUTO GENERATED'!I1984)</f>
        <v>Bee systemic disorders</v>
      </c>
      <c r="E1984" s="3">
        <f>IF('CVMP version AUTO GENERATED'!J1984="",'CVMP version AUTO GENERATED'!H1984,'CVMP version AUTO GENERATED'!J1984)</f>
        <v>241</v>
      </c>
      <c r="F1984" s="3" t="str">
        <f>IF('CVMP version AUTO GENERATED'!M1984="",'CVMP version AUTO GENERATED'!K1984,'CVMP version AUTO GENERATED'!M1984)</f>
        <v>Bee systemic disorder NOS</v>
      </c>
      <c r="G1984" s="3">
        <f>IF('CVMP version AUTO GENERATED'!N1984="",'CVMP version AUTO GENERATED'!L1984,'CVMP version AUTO GENERATED'!N1984)</f>
        <v>960</v>
      </c>
      <c r="H1984" s="3" t="str">
        <f>IF('CVMP version AUTO GENERATED'!Q1984="",'CVMP version AUTO GENERATED'!O1984,'CVMP version AUTO GENERATED'!Q1984)</f>
        <v>Bees absconding</v>
      </c>
      <c r="I1984" s="3">
        <f>IF('CVMP version AUTO GENERATED'!R1984="",'CVMP version AUTO GENERATED'!P1984,'CVMP version AUTO GENERATED'!R1984)</f>
        <v>2184</v>
      </c>
      <c r="J1984" s="3" t="str">
        <f>IF('CVMP version AUTO GENERATED'!T1984="",'CVMP version AUTO GENERATED'!S1984,'CVMP version AUTO GENERATED'!T1984)</f>
        <v>V</v>
      </c>
    </row>
    <row r="1985" spans="1:10" ht="15" thickBot="1" x14ac:dyDescent="0.4">
      <c r="A1985" s="2">
        <f>'CVMP version AUTO GENERATED'!A1985</f>
        <v>402185</v>
      </c>
      <c r="B1985" s="3" t="str">
        <f>IF('CVMP version AUTO GENERATED'!E1985="",'CVMP version AUTO GENERATED'!C1985,'CVMP version AUTO GENERATED'!E1985)</f>
        <v>Systemic disorders</v>
      </c>
      <c r="C1985" s="3">
        <f>IF('CVMP version AUTO GENERATED'!F1985="",'CVMP version AUTO GENERATED'!D1985,'CVMP version AUTO GENERATED'!F1985)</f>
        <v>19</v>
      </c>
      <c r="D1985" s="3" t="str">
        <f>IF('CVMP version AUTO GENERATED'!I1985="",'CVMP version AUTO GENERATED'!G1985,'CVMP version AUTO GENERATED'!I1985)</f>
        <v>Bee systemic disorders</v>
      </c>
      <c r="E1985" s="3">
        <f>IF('CVMP version AUTO GENERATED'!J1985="",'CVMP version AUTO GENERATED'!H1985,'CVMP version AUTO GENERATED'!J1985)</f>
        <v>241</v>
      </c>
      <c r="F1985" s="3" t="str">
        <f>IF('CVMP version AUTO GENERATED'!M1985="",'CVMP version AUTO GENERATED'!K1985,'CVMP version AUTO GENERATED'!M1985)</f>
        <v>Bee systemic disorder NOS</v>
      </c>
      <c r="G1985" s="3">
        <f>IF('CVMP version AUTO GENERATED'!N1985="",'CVMP version AUTO GENERATED'!L1985,'CVMP version AUTO GENERATED'!N1985)</f>
        <v>960</v>
      </c>
      <c r="H1985" s="3" t="str">
        <f>IF('CVMP version AUTO GENERATED'!Q1985="",'CVMP version AUTO GENERATED'!O1985,'CVMP version AUTO GENERATED'!Q1985)</f>
        <v>Bee systemic disorder NOS</v>
      </c>
      <c r="I1985" s="3">
        <f>IF('CVMP version AUTO GENERATED'!R1985="",'CVMP version AUTO GENERATED'!P1985,'CVMP version AUTO GENERATED'!R1985)</f>
        <v>2185</v>
      </c>
      <c r="J1985" s="3" t="str">
        <f>IF('CVMP version AUTO GENERATED'!T1985="",'CVMP version AUTO GENERATED'!S1985,'CVMP version AUTO GENERATED'!T1985)</f>
        <v>V</v>
      </c>
    </row>
    <row r="1986" spans="1:10" ht="15" thickBot="1" x14ac:dyDescent="0.4">
      <c r="A1986" s="2">
        <f>'CVMP version AUTO GENERATED'!A1986</f>
        <v>402186</v>
      </c>
      <c r="B1986" s="3" t="str">
        <f>IF('CVMP version AUTO GENERATED'!E1986="",'CVMP version AUTO GENERATED'!C1986,'CVMP version AUTO GENERATED'!E1986)</f>
        <v>Respiratory tract disorders</v>
      </c>
      <c r="C1986" s="3">
        <f>IF('CVMP version AUTO GENERATED'!F1986="",'CVMP version AUTO GENERATED'!D1986,'CVMP version AUTO GENERATED'!F1986)</f>
        <v>17</v>
      </c>
      <c r="D1986" s="3" t="str">
        <f>IF('CVMP version AUTO GENERATED'!I1986="",'CVMP version AUTO GENERATED'!G1986,'CVMP version AUTO GENERATED'!I1986)</f>
        <v>Bronchial and lung disorders</v>
      </c>
      <c r="E1986" s="3">
        <f>IF('CVMP version AUTO GENERATED'!J1986="",'CVMP version AUTO GENERATED'!H1986,'CVMP version AUTO GENERATED'!J1986)</f>
        <v>132</v>
      </c>
      <c r="F1986" s="3" t="str">
        <f>IF('CVMP version AUTO GENERATED'!M1986="",'CVMP version AUTO GENERATED'!K1986,'CVMP version AUTO GENERATED'!M1986)</f>
        <v>Hypoxia</v>
      </c>
      <c r="G1986" s="3">
        <f>IF('CVMP version AUTO GENERATED'!N1986="",'CVMP version AUTO GENERATED'!L1986,'CVMP version AUTO GENERATED'!N1986)</f>
        <v>501</v>
      </c>
      <c r="H1986" s="3" t="str">
        <f>IF('CVMP version AUTO GENERATED'!Q1986="",'CVMP version AUTO GENERATED'!O1986,'CVMP version AUTO GENERATED'!Q1986)</f>
        <v>Hypoxia</v>
      </c>
      <c r="I1986" s="3">
        <f>IF('CVMP version AUTO GENERATED'!R1986="",'CVMP version AUTO GENERATED'!P1986,'CVMP version AUTO GENERATED'!R1986)</f>
        <v>2186</v>
      </c>
      <c r="J1986" s="3" t="str">
        <f>IF('CVMP version AUTO GENERATED'!T1986="",'CVMP version AUTO GENERATED'!S1986,'CVMP version AUTO GENERATED'!T1986)</f>
        <v>C</v>
      </c>
    </row>
    <row r="1987" spans="1:10" ht="15" thickBot="1" x14ac:dyDescent="0.4">
      <c r="A1987" s="2">
        <f>'CVMP version AUTO GENERATED'!A1987</f>
        <v>402187</v>
      </c>
      <c r="B1987" s="3" t="str">
        <f>IF('CVMP version AUTO GENERATED'!E1987="",'CVMP version AUTO GENERATED'!C1987,'CVMP version AUTO GENERATED'!E1987)</f>
        <v>Cardio-vascular system disorders</v>
      </c>
      <c r="C1987" s="3">
        <f>IF('CVMP version AUTO GENERATED'!F1987="",'CVMP version AUTO GENERATED'!D1987,'CVMP version AUTO GENERATED'!F1987)</f>
        <v>4</v>
      </c>
      <c r="D1987" s="3" t="str">
        <f>IF('CVMP version AUTO GENERATED'!I1987="",'CVMP version AUTO GENERATED'!G1987,'CVMP version AUTO GENERATED'!I1987)</f>
        <v>Circulatory disorders</v>
      </c>
      <c r="E1987" s="3">
        <f>IF('CVMP version AUTO GENERATED'!J1987="",'CVMP version AUTO GENERATED'!H1987,'CVMP version AUTO GENERATED'!J1987)</f>
        <v>24</v>
      </c>
      <c r="F1987" s="3" t="str">
        <f>IF('CVMP version AUTO GENERATED'!M1987="",'CVMP version AUTO GENERATED'!K1987,'CVMP version AUTO GENERATED'!M1987)</f>
        <v>Weak pulse</v>
      </c>
      <c r="G1987" s="3">
        <f>IF('CVMP version AUTO GENERATED'!N1987="",'CVMP version AUTO GENERATED'!L1987,'CVMP version AUTO GENERATED'!N1987)</f>
        <v>1157</v>
      </c>
      <c r="H1987" s="3" t="str">
        <f>IF('CVMP version AUTO GENERATED'!Q1987="",'CVMP version AUTO GENERATED'!O1987,'CVMP version AUTO GENERATED'!Q1987)</f>
        <v>Weak pulse</v>
      </c>
      <c r="I1987" s="3">
        <f>IF('CVMP version AUTO GENERATED'!R1987="",'CVMP version AUTO GENERATED'!P1987,'CVMP version AUTO GENERATED'!R1987)</f>
        <v>2187</v>
      </c>
      <c r="J1987" s="3" t="str">
        <f>IF('CVMP version AUTO GENERATED'!T1987="",'CVMP version AUTO GENERATED'!S1987,'CVMP version AUTO GENERATED'!T1987)</f>
        <v>C</v>
      </c>
    </row>
    <row r="1988" spans="1:10" ht="15" thickBot="1" x14ac:dyDescent="0.4">
      <c r="A1988" s="2">
        <f>'CVMP version AUTO GENERATED'!A1988</f>
        <v>402188</v>
      </c>
      <c r="B1988" s="3" t="str">
        <f>IF('CVMP version AUTO GENERATED'!E1988="",'CVMP version AUTO GENERATED'!C1988,'CVMP version AUTO GENERATED'!E1988)</f>
        <v>Systemic disorders</v>
      </c>
      <c r="C1988" s="3">
        <f>IF('CVMP version AUTO GENERATED'!F1988="",'CVMP version AUTO GENERATED'!D1988,'CVMP version AUTO GENERATED'!F1988)</f>
        <v>19</v>
      </c>
      <c r="D1988" s="3" t="str">
        <f>IF('CVMP version AUTO GENERATED'!I1988="",'CVMP version AUTO GENERATED'!G1988,'CVMP version AUTO GENERATED'!I1988)</f>
        <v>Performance disorders</v>
      </c>
      <c r="E1988" s="3">
        <f>IF('CVMP version AUTO GENERATED'!J1988="",'CVMP version AUTO GENERATED'!H1988,'CVMP version AUTO GENERATED'!J1988)</f>
        <v>157</v>
      </c>
      <c r="F1988" s="3" t="str">
        <f>IF('CVMP version AUTO GENERATED'!M1988="",'CVMP version AUTO GENERATED'!K1988,'CVMP version AUTO GENERATED'!M1988)</f>
        <v>Loss of condition</v>
      </c>
      <c r="G1988" s="3">
        <f>IF('CVMP version AUTO GENERATED'!N1988="",'CVMP version AUTO GENERATED'!L1988,'CVMP version AUTO GENERATED'!N1988)</f>
        <v>618</v>
      </c>
      <c r="H1988" s="3" t="str">
        <f>IF('CVMP version AUTO GENERATED'!Q1988="",'CVMP version AUTO GENERATED'!O1988,'CVMP version AUTO GENERATED'!Q1988)</f>
        <v>Reduced growth rate</v>
      </c>
      <c r="I1988" s="3">
        <f>IF('CVMP version AUTO GENERATED'!R1988="",'CVMP version AUTO GENERATED'!P1988,'CVMP version AUTO GENERATED'!R1988)</f>
        <v>2188</v>
      </c>
      <c r="J1988" s="3" t="str">
        <f>IF('CVMP version AUTO GENERATED'!T1988="",'CVMP version AUTO GENERATED'!S1988,'CVMP version AUTO GENERATED'!T1988)</f>
        <v>V</v>
      </c>
    </row>
    <row r="1989" spans="1:10" ht="15" thickBot="1" x14ac:dyDescent="0.4">
      <c r="A1989" s="2">
        <f>'CVMP version AUTO GENERATED'!A1989</f>
        <v>402189</v>
      </c>
      <c r="B1989" s="3" t="str">
        <f>IF('CVMP version AUTO GENERATED'!E1989="",'CVMP version AUTO GENERATED'!C1989,'CVMP version AUTO GENERATED'!E1989)</f>
        <v>Other event</v>
      </c>
      <c r="C1989" s="3">
        <f>IF('CVMP version AUTO GENERATED'!F1989="",'CVMP version AUTO GENERATED'!D1989,'CVMP version AUTO GENERATED'!F1989)</f>
        <v>33</v>
      </c>
      <c r="D1989" s="3" t="str">
        <f>IF('CVMP version AUTO GENERATED'!I1989="",'CVMP version AUTO GENERATED'!G1989,'CVMP version AUTO GENERATED'!I1989)</f>
        <v>Environmental incident</v>
      </c>
      <c r="E1989" s="3">
        <f>IF('CVMP version AUTO GENERATED'!J1989="",'CVMP version AUTO GENERATED'!H1989,'CVMP version AUTO GENERATED'!J1989)</f>
        <v>242</v>
      </c>
      <c r="F1989" s="3" t="str">
        <f>IF('CVMP version AUTO GENERATED'!M1989="",'CVMP version AUTO GENERATED'!K1989,'CVMP version AUTO GENERATED'!M1989)</f>
        <v>Environmental incident</v>
      </c>
      <c r="G1989" s="3">
        <f>IF('CVMP version AUTO GENERATED'!N1989="",'CVMP version AUTO GENERATED'!L1989,'CVMP version AUTO GENERATED'!N1989)</f>
        <v>961</v>
      </c>
      <c r="H1989" s="3" t="str">
        <f>IF('CVMP version AUTO GENERATED'!Q1989="",'CVMP version AUTO GENERATED'!O1989,'CVMP version AUTO GENERATED'!Q1989)</f>
        <v>Environmental incident</v>
      </c>
      <c r="I1989" s="3">
        <f>IF('CVMP version AUTO GENERATED'!R1989="",'CVMP version AUTO GENERATED'!P1989,'CVMP version AUTO GENERATED'!R1989)</f>
        <v>2189</v>
      </c>
      <c r="J1989" s="3" t="str">
        <f>IF('CVMP version AUTO GENERATED'!T1989="",'CVMP version AUTO GENERATED'!S1989,'CVMP version AUTO GENERATED'!T1989)</f>
        <v>C</v>
      </c>
    </row>
    <row r="1990" spans="1:10" ht="15" thickBot="1" x14ac:dyDescent="0.4">
      <c r="A1990" s="2">
        <f>'CVMP version AUTO GENERATED'!A1990</f>
        <v>402190</v>
      </c>
      <c r="B1990" s="3" t="str">
        <f>IF('CVMP version AUTO GENERATED'!E1990="",'CVMP version AUTO GENERATED'!C1990,'CVMP version AUTO GENERATED'!E1990)</f>
        <v>Other event</v>
      </c>
      <c r="C1990" s="3">
        <f>IF('CVMP version AUTO GENERATED'!F1990="",'CVMP version AUTO GENERATED'!D1990,'CVMP version AUTO GENERATED'!F1990)</f>
        <v>33</v>
      </c>
      <c r="D1990" s="3" t="str">
        <f>IF('CVMP version AUTO GENERATED'!I1990="",'CVMP version AUTO GENERATED'!G1990,'CVMP version AUTO GENERATED'!I1990)</f>
        <v>Other event</v>
      </c>
      <c r="E1990" s="3">
        <f>IF('CVMP version AUTO GENERATED'!J1990="",'CVMP version AUTO GENERATED'!H1990,'CVMP version AUTO GENERATED'!J1990)</f>
        <v>243</v>
      </c>
      <c r="F1990" s="3" t="str">
        <f>IF('CVMP version AUTO GENERATED'!M1990="",'CVMP version AUTO GENERATED'!K1990,'CVMP version AUTO GENERATED'!M1990)</f>
        <v>Unclassifiable adverse event</v>
      </c>
      <c r="G1990" s="3">
        <f>IF('CVMP version AUTO GENERATED'!N1990="",'CVMP version AUTO GENERATED'!L1990,'CVMP version AUTO GENERATED'!N1990)</f>
        <v>962</v>
      </c>
      <c r="H1990" s="3" t="str">
        <f>IF('CVMP version AUTO GENERATED'!Q1990="",'CVMP version AUTO GENERATED'!O1990,'CVMP version AUTO GENERATED'!Q1990)</f>
        <v>Unclassifiable adverse event</v>
      </c>
      <c r="I1990" s="3">
        <f>IF('CVMP version AUTO GENERATED'!R1990="",'CVMP version AUTO GENERATED'!P1990,'CVMP version AUTO GENERATED'!R1990)</f>
        <v>2190</v>
      </c>
      <c r="J1990" s="3" t="str">
        <f>IF('CVMP version AUTO GENERATED'!T1990="",'CVMP version AUTO GENERATED'!S1990,'CVMP version AUTO GENERATED'!T1990)</f>
        <v>C</v>
      </c>
    </row>
    <row r="1991" spans="1:10" ht="15" thickBot="1" x14ac:dyDescent="0.4">
      <c r="A1991" s="2">
        <f>'CVMP version AUTO GENERATED'!A1991</f>
        <v>402191</v>
      </c>
      <c r="B1991" s="3" t="str">
        <f>IF('CVMP version AUTO GENERATED'!E1991="",'CVMP version AUTO GENERATED'!C1991,'CVMP version AUTO GENERATED'!E1991)</f>
        <v>Application site disorders</v>
      </c>
      <c r="C1991" s="3">
        <f>IF('CVMP version AUTO GENERATED'!F1991="",'CVMP version AUTO GENERATED'!D1991,'CVMP version AUTO GENERATED'!F1991)</f>
        <v>1</v>
      </c>
      <c r="D1991" s="3" t="str">
        <f>IF('CVMP version AUTO GENERATED'!I1991="",'CVMP version AUTO GENERATED'!G1991,'CVMP version AUTO GENERATED'!I1991)</f>
        <v>Application site reactions</v>
      </c>
      <c r="E1991" s="3">
        <f>IF('CVMP version AUTO GENERATED'!J1991="",'CVMP version AUTO GENERATED'!H1991,'CVMP version AUTO GENERATED'!J1991)</f>
        <v>1</v>
      </c>
      <c r="F1991" s="3" t="str">
        <f>IF('CVMP version AUTO GENERATED'!M1991="",'CVMP version AUTO GENERATED'!K1991,'CVMP version AUTO GENERATED'!M1991)</f>
        <v>Application site hair change</v>
      </c>
      <c r="G1991" s="3">
        <f>IF('CVMP version AUTO GENERATED'!N1991="",'CVMP version AUTO GENERATED'!L1991,'CVMP version AUTO GENERATED'!N1991)</f>
        <v>2</v>
      </c>
      <c r="H1991" s="3" t="str">
        <f>IF('CVMP version AUTO GENERATED'!Q1991="",'CVMP version AUTO GENERATED'!O1991,'CVMP version AUTO GENERATED'!Q1991)</f>
        <v>Application site residue</v>
      </c>
      <c r="I1991" s="3">
        <f>IF('CVMP version AUTO GENERATED'!R1991="",'CVMP version AUTO GENERATED'!P1991,'CVMP version AUTO GENERATED'!R1991)</f>
        <v>2191</v>
      </c>
      <c r="J1991" s="3" t="str">
        <f>IF('CVMP version AUTO GENERATED'!T1991="",'CVMP version AUTO GENERATED'!S1991,'CVMP version AUTO GENERATED'!T1991)</f>
        <v>C</v>
      </c>
    </row>
    <row r="1992" spans="1:10" ht="15" thickBot="1" x14ac:dyDescent="0.4">
      <c r="A1992" s="2">
        <f>'CVMP version AUTO GENERATED'!A1992</f>
        <v>402192</v>
      </c>
      <c r="B1992" s="3" t="str">
        <f>IF('CVMP version AUTO GENERATED'!E1992="",'CVMP version AUTO GENERATED'!C1992,'CVMP version AUTO GENERATED'!E1992)</f>
        <v>Application site disorders</v>
      </c>
      <c r="C1992" s="3">
        <f>IF('CVMP version AUTO GENERATED'!F1992="",'CVMP version AUTO GENERATED'!D1992,'CVMP version AUTO GENERATED'!F1992)</f>
        <v>1</v>
      </c>
      <c r="D1992" s="3" t="str">
        <f>IF('CVMP version AUTO GENERATED'!I1992="",'CVMP version AUTO GENERATED'!G1992,'CVMP version AUTO GENERATED'!I1992)</f>
        <v>Application site reactions</v>
      </c>
      <c r="E1992" s="3">
        <f>IF('CVMP version AUTO GENERATED'!J1992="",'CVMP version AUTO GENERATED'!H1992,'CVMP version AUTO GENERATED'!J1992)</f>
        <v>1</v>
      </c>
      <c r="F1992" s="3" t="str">
        <f>IF('CVMP version AUTO GENERATED'!M1992="",'CVMP version AUTO GENERATED'!K1992,'CVMP version AUTO GENERATED'!M1992)</f>
        <v>Application site paraesthesia</v>
      </c>
      <c r="G1992" s="3">
        <f>IF('CVMP version AUTO GENERATED'!N1992="",'CVMP version AUTO GENERATED'!L1992,'CVMP version AUTO GENERATED'!N1992)</f>
        <v>948</v>
      </c>
      <c r="H1992" s="3" t="str">
        <f>IF('CVMP version AUTO GENERATED'!Q1992="",'CVMP version AUTO GENERATED'!O1992,'CVMP version AUTO GENERATED'!Q1992)</f>
        <v>Application site numbness</v>
      </c>
      <c r="I1992" s="3">
        <f>IF('CVMP version AUTO GENERATED'!R1992="",'CVMP version AUTO GENERATED'!P1992,'CVMP version AUTO GENERATED'!R1992)</f>
        <v>2192</v>
      </c>
      <c r="J1992" s="3" t="str">
        <f>IF('CVMP version AUTO GENERATED'!T1992="",'CVMP version AUTO GENERATED'!S1992,'CVMP version AUTO GENERATED'!T1992)</f>
        <v>C</v>
      </c>
    </row>
    <row r="1993" spans="1:10" ht="15" thickBot="1" x14ac:dyDescent="0.4">
      <c r="A1993" s="2">
        <f>'CVMP version AUTO GENERATED'!A1993</f>
        <v>402193</v>
      </c>
      <c r="B1993" s="3" t="str">
        <f>IF('CVMP version AUTO GENERATED'!E1993="",'CVMP version AUTO GENERATED'!C1993,'CVMP version AUTO GENERATED'!E1993)</f>
        <v>Application site disorders</v>
      </c>
      <c r="C1993" s="3">
        <f>IF('CVMP version AUTO GENERATED'!F1993="",'CVMP version AUTO GENERATED'!D1993,'CVMP version AUTO GENERATED'!F1993)</f>
        <v>1</v>
      </c>
      <c r="D1993" s="3" t="str">
        <f>IF('CVMP version AUTO GENERATED'!I1993="",'CVMP version AUTO GENERATED'!G1993,'CVMP version AUTO GENERATED'!I1993)</f>
        <v>Application site reactions</v>
      </c>
      <c r="E1993" s="3">
        <f>IF('CVMP version AUTO GENERATED'!J1993="",'CVMP version AUTO GENERATED'!H1993,'CVMP version AUTO GENERATED'!J1993)</f>
        <v>1</v>
      </c>
      <c r="F1993" s="3" t="str">
        <f>IF('CVMP version AUTO GENERATED'!M1993="",'CVMP version AUTO GENERATED'!K1993,'CVMP version AUTO GENERATED'!M1993)</f>
        <v>Application site paraesthesia</v>
      </c>
      <c r="G1993" s="3">
        <f>IF('CVMP version AUTO GENERATED'!N1993="",'CVMP version AUTO GENERATED'!L1993,'CVMP version AUTO GENERATED'!N1993)</f>
        <v>948</v>
      </c>
      <c r="H1993" s="3" t="str">
        <f>IF('CVMP version AUTO GENERATED'!Q1993="",'CVMP version AUTO GENERATED'!O1993,'CVMP version AUTO GENERATED'!Q1993)</f>
        <v>Application site tingling</v>
      </c>
      <c r="I1993" s="3">
        <f>IF('CVMP version AUTO GENERATED'!R1993="",'CVMP version AUTO GENERATED'!P1993,'CVMP version AUTO GENERATED'!R1993)</f>
        <v>2193</v>
      </c>
      <c r="J1993" s="3" t="str">
        <f>IF('CVMP version AUTO GENERATED'!T1993="",'CVMP version AUTO GENERATED'!S1993,'CVMP version AUTO GENERATED'!T1993)</f>
        <v>H</v>
      </c>
    </row>
    <row r="1994" spans="1:10" ht="15" thickBot="1" x14ac:dyDescent="0.4">
      <c r="A1994" s="2">
        <f>'CVMP version AUTO GENERATED'!A1994</f>
        <v>402194</v>
      </c>
      <c r="B1994" s="3" t="str">
        <f>IF('CVMP version AUTO GENERATED'!E1994="",'CVMP version AUTO GENERATED'!C1994,'CVMP version AUTO GENERATED'!E1994)</f>
        <v>Application site disorders</v>
      </c>
      <c r="C1994" s="3">
        <f>IF('CVMP version AUTO GENERATED'!F1994="",'CVMP version AUTO GENERATED'!D1994,'CVMP version AUTO GENERATED'!F1994)</f>
        <v>1</v>
      </c>
      <c r="D1994" s="3" t="str">
        <f>IF('CVMP version AUTO GENERATED'!I1994="",'CVMP version AUTO GENERATED'!G1994,'CVMP version AUTO GENERATED'!I1994)</f>
        <v>Application site reactions</v>
      </c>
      <c r="E1994" s="3">
        <f>IF('CVMP version AUTO GENERATED'!J1994="",'CVMP version AUTO GENERATED'!H1994,'CVMP version AUTO GENERATED'!J1994)</f>
        <v>1</v>
      </c>
      <c r="F1994" s="3" t="str">
        <f>IF('CVMP version AUTO GENERATED'!M1994="",'CVMP version AUTO GENERATED'!K1994,'CVMP version AUTO GENERATED'!M1994)</f>
        <v>Application site self trauma</v>
      </c>
      <c r="G1994" s="3">
        <f>IF('CVMP version AUTO GENERATED'!N1994="",'CVMP version AUTO GENERATED'!L1994,'CVMP version AUTO GENERATED'!N1994)</f>
        <v>18</v>
      </c>
      <c r="H1994" s="3" t="str">
        <f>IF('CVMP version AUTO GENERATED'!Q1994="",'CVMP version AUTO GENERATED'!O1994,'CVMP version AUTO GENERATED'!Q1994)</f>
        <v>Application site excoriation</v>
      </c>
      <c r="I1994" s="3">
        <f>IF('CVMP version AUTO GENERATED'!R1994="",'CVMP version AUTO GENERATED'!P1994,'CVMP version AUTO GENERATED'!R1994)</f>
        <v>2194</v>
      </c>
      <c r="J1994" s="3" t="str">
        <f>IF('CVMP version AUTO GENERATED'!T1994="",'CVMP version AUTO GENERATED'!S1994,'CVMP version AUTO GENERATED'!T1994)</f>
        <v>C</v>
      </c>
    </row>
    <row r="1995" spans="1:10" ht="15" thickBot="1" x14ac:dyDescent="0.4">
      <c r="A1995" s="2">
        <f>'CVMP version AUTO GENERATED'!A1995</f>
        <v>402195</v>
      </c>
      <c r="B1995" s="3" t="str">
        <f>IF('CVMP version AUTO GENERATED'!E1995="",'CVMP version AUTO GENERATED'!C1995,'CVMP version AUTO GENERATED'!E1995)</f>
        <v>Application site disorders</v>
      </c>
      <c r="C1995" s="3">
        <f>IF('CVMP version AUTO GENERATED'!F1995="",'CVMP version AUTO GENERATED'!D1995,'CVMP version AUTO GENERATED'!F1995)</f>
        <v>1</v>
      </c>
      <c r="D1995" s="3" t="str">
        <f>IF('CVMP version AUTO GENERATED'!I1995="",'CVMP version AUTO GENERATED'!G1995,'CVMP version AUTO GENERATED'!I1995)</f>
        <v>Application site reactions</v>
      </c>
      <c r="E1995" s="3">
        <f>IF('CVMP version AUTO GENERATED'!J1995="",'CVMP version AUTO GENERATED'!H1995,'CVMP version AUTO GENERATED'!J1995)</f>
        <v>1</v>
      </c>
      <c r="F1995" s="3" t="str">
        <f>IF('CVMP version AUTO GENERATED'!M1995="",'CVMP version AUTO GENERATED'!K1995,'CVMP version AUTO GENERATED'!M1995)</f>
        <v>Application site skin change</v>
      </c>
      <c r="G1995" s="3">
        <f>IF('CVMP version AUTO GENERATED'!N1995="",'CVMP version AUTO GENERATED'!L1995,'CVMP version AUTO GENERATED'!N1995)</f>
        <v>963</v>
      </c>
      <c r="H1995" s="3" t="str">
        <f>IF('CVMP version AUTO GENERATED'!Q1995="",'CVMP version AUTO GENERATED'!O1995,'CVMP version AUTO GENERATED'!Q1995)</f>
        <v>Application site papule</v>
      </c>
      <c r="I1995" s="3">
        <f>IF('CVMP version AUTO GENERATED'!R1995="",'CVMP version AUTO GENERATED'!P1995,'CVMP version AUTO GENERATED'!R1995)</f>
        <v>2195</v>
      </c>
      <c r="J1995" s="3" t="str">
        <f>IF('CVMP version AUTO GENERATED'!T1995="",'CVMP version AUTO GENERATED'!S1995,'CVMP version AUTO GENERATED'!T1995)</f>
        <v>C</v>
      </c>
    </row>
    <row r="1996" spans="1:10" ht="15" thickBot="1" x14ac:dyDescent="0.4">
      <c r="A1996" s="2">
        <f>'CVMP version AUTO GENERATED'!A1996</f>
        <v>402196</v>
      </c>
      <c r="B1996" s="3" t="str">
        <f>IF('CVMP version AUTO GENERATED'!E1996="",'CVMP version AUTO GENERATED'!C1996,'CVMP version AUTO GENERATED'!E1996)</f>
        <v>Application site disorders</v>
      </c>
      <c r="C1996" s="3">
        <f>IF('CVMP version AUTO GENERATED'!F1996="",'CVMP version AUTO GENERATED'!D1996,'CVMP version AUTO GENERATED'!F1996)</f>
        <v>1</v>
      </c>
      <c r="D1996" s="3" t="str">
        <f>IF('CVMP version AUTO GENERATED'!I1996="",'CVMP version AUTO GENERATED'!G1996,'CVMP version AUTO GENERATED'!I1996)</f>
        <v>Application site reactions</v>
      </c>
      <c r="E1996" s="3">
        <f>IF('CVMP version AUTO GENERATED'!J1996="",'CVMP version AUTO GENERATED'!H1996,'CVMP version AUTO GENERATED'!J1996)</f>
        <v>1</v>
      </c>
      <c r="F1996" s="3" t="str">
        <f>IF('CVMP version AUTO GENERATED'!M1996="",'CVMP version AUTO GENERATED'!K1996,'CVMP version AUTO GENERATED'!M1996)</f>
        <v>Application site twitching</v>
      </c>
      <c r="G1996" s="3">
        <f>IF('CVMP version AUTO GENERATED'!N1996="",'CVMP version AUTO GENERATED'!L1996,'CVMP version AUTO GENERATED'!N1996)</f>
        <v>964</v>
      </c>
      <c r="H1996" s="3" t="str">
        <f>IF('CVMP version AUTO GENERATED'!Q1996="",'CVMP version AUTO GENERATED'!O1996,'CVMP version AUTO GENERATED'!Q1996)</f>
        <v>Application site twitching</v>
      </c>
      <c r="I1996" s="3">
        <f>IF('CVMP version AUTO GENERATED'!R1996="",'CVMP version AUTO GENERATED'!P1996,'CVMP version AUTO GENERATED'!R1996)</f>
        <v>2196</v>
      </c>
      <c r="J1996" s="3" t="str">
        <f>IF('CVMP version AUTO GENERATED'!T1996="",'CVMP version AUTO GENERATED'!S1996,'CVMP version AUTO GENERATED'!T1996)</f>
        <v>C</v>
      </c>
    </row>
    <row r="1997" spans="1:10" ht="15" thickBot="1" x14ac:dyDescent="0.4">
      <c r="A1997" s="2">
        <f>'CVMP version AUTO GENERATED'!A1997</f>
        <v>402197</v>
      </c>
      <c r="B1997" s="3" t="str">
        <f>IF('CVMP version AUTO GENERATED'!E1997="",'CVMP version AUTO GENERATED'!C1997,'CVMP version AUTO GENERATED'!E1997)</f>
        <v>Application site disorders</v>
      </c>
      <c r="C1997" s="3">
        <f>IF('CVMP version AUTO GENERATED'!F1997="",'CVMP version AUTO GENERATED'!D1997,'CVMP version AUTO GENERATED'!F1997)</f>
        <v>1</v>
      </c>
      <c r="D1997" s="3" t="str">
        <f>IF('CVMP version AUTO GENERATED'!I1997="",'CVMP version AUTO GENERATED'!G1997,'CVMP version AUTO GENERATED'!I1997)</f>
        <v>Application site reactions</v>
      </c>
      <c r="E1997" s="3">
        <f>IF('CVMP version AUTO GENERATED'!J1997="",'CVMP version AUTO GENERATED'!H1997,'CVMP version AUTO GENERATED'!J1997)</f>
        <v>1</v>
      </c>
      <c r="F1997" s="3" t="str">
        <f>IF('CVMP version AUTO GENERATED'!M1997="",'CVMP version AUTO GENERATED'!K1997,'CVMP version AUTO GENERATED'!M1997)</f>
        <v>Application site skin change</v>
      </c>
      <c r="G1997" s="3">
        <f>IF('CVMP version AUTO GENERATED'!N1997="",'CVMP version AUTO GENERATED'!L1997,'CVMP version AUTO GENERATED'!N1997)</f>
        <v>963</v>
      </c>
      <c r="H1997" s="3" t="str">
        <f>IF('CVMP version AUTO GENERATED'!Q1997="",'CVMP version AUTO GENERATED'!O1997,'CVMP version AUTO GENERATED'!Q1997)</f>
        <v>Application site skin discolouration</v>
      </c>
      <c r="I1997" s="3">
        <f>IF('CVMP version AUTO GENERATED'!R1997="",'CVMP version AUTO GENERATED'!P1997,'CVMP version AUTO GENERATED'!R1997)</f>
        <v>2197</v>
      </c>
      <c r="J1997" s="3" t="str">
        <f>IF('CVMP version AUTO GENERATED'!T1997="",'CVMP version AUTO GENERATED'!S1997,'CVMP version AUTO GENERATED'!T1997)</f>
        <v>C</v>
      </c>
    </row>
    <row r="1998" spans="1:10" ht="15" thickBot="1" x14ac:dyDescent="0.4">
      <c r="A1998" s="2">
        <f>'CVMP version AUTO GENERATED'!A1998</f>
        <v>402198</v>
      </c>
      <c r="B1998" s="3" t="str">
        <f>IF('CVMP version AUTO GENERATED'!E1998="",'CVMP version AUTO GENERATED'!C1998,'CVMP version AUTO GENERATED'!E1998)</f>
        <v>Application site disorders</v>
      </c>
      <c r="C1998" s="3">
        <f>IF('CVMP version AUTO GENERATED'!F1998="",'CVMP version AUTO GENERATED'!D1998,'CVMP version AUTO GENERATED'!F1998)</f>
        <v>1</v>
      </c>
      <c r="D1998" s="3" t="str">
        <f>IF('CVMP version AUTO GENERATED'!I1998="",'CVMP version AUTO GENERATED'!G1998,'CVMP version AUTO GENERATED'!I1998)</f>
        <v>Application site reactions</v>
      </c>
      <c r="E1998" s="3">
        <f>IF('CVMP version AUTO GENERATED'!J1998="",'CVMP version AUTO GENERATED'!H1998,'CVMP version AUTO GENERATED'!J1998)</f>
        <v>1</v>
      </c>
      <c r="F1998" s="3" t="str">
        <f>IF('CVMP version AUTO GENERATED'!M1998="",'CVMP version AUTO GENERATED'!K1998,'CVMP version AUTO GENERATED'!M1998)</f>
        <v>Application site skin change</v>
      </c>
      <c r="G1998" s="3">
        <f>IF('CVMP version AUTO GENERATED'!N1998="",'CVMP version AUTO GENERATED'!L1998,'CVMP version AUTO GENERATED'!N1998)</f>
        <v>963</v>
      </c>
      <c r="H1998" s="3" t="str">
        <f>IF('CVMP version AUTO GENERATED'!Q1998="",'CVMP version AUTO GENERATED'!O1998,'CVMP version AUTO GENERATED'!Q1998)</f>
        <v>Application site skin scaling</v>
      </c>
      <c r="I1998" s="3">
        <f>IF('CVMP version AUTO GENERATED'!R1998="",'CVMP version AUTO GENERATED'!P1998,'CVMP version AUTO GENERATED'!R1998)</f>
        <v>2198</v>
      </c>
      <c r="J1998" s="3" t="str">
        <f>IF('CVMP version AUTO GENERATED'!T1998="",'CVMP version AUTO GENERATED'!S1998,'CVMP version AUTO GENERATED'!T1998)</f>
        <v>C</v>
      </c>
    </row>
    <row r="1999" spans="1:10" ht="15" thickBot="1" x14ac:dyDescent="0.4">
      <c r="A1999" s="2">
        <f>'CVMP version AUTO GENERATED'!A1999</f>
        <v>402199</v>
      </c>
      <c r="B1999" s="3" t="str">
        <f>IF('CVMP version AUTO GENERATED'!E1999="",'CVMP version AUTO GENERATED'!C1999,'CVMP version AUTO GENERATED'!E1999)</f>
        <v>Application site disorders</v>
      </c>
      <c r="C1999" s="3">
        <f>IF('CVMP version AUTO GENERATED'!F1999="",'CVMP version AUTO GENERATED'!D1999,'CVMP version AUTO GENERATED'!F1999)</f>
        <v>1</v>
      </c>
      <c r="D1999" s="3" t="str">
        <f>IF('CVMP version AUTO GENERATED'!I1999="",'CVMP version AUTO GENERATED'!G1999,'CVMP version AUTO GENERATED'!I1999)</f>
        <v>Application site reactions</v>
      </c>
      <c r="E1999" s="3">
        <f>IF('CVMP version AUTO GENERATED'!J1999="",'CVMP version AUTO GENERATED'!H1999,'CVMP version AUTO GENERATED'!J1999)</f>
        <v>1</v>
      </c>
      <c r="F1999" s="3" t="str">
        <f>IF('CVMP version AUTO GENERATED'!M1999="",'CVMP version AUTO GENERATED'!K1999,'CVMP version AUTO GENERATED'!M1999)</f>
        <v>Application site skin change</v>
      </c>
      <c r="G1999" s="3">
        <f>IF('CVMP version AUTO GENERATED'!N1999="",'CVMP version AUTO GENERATED'!L1999,'CVMP version AUTO GENERATED'!N1999)</f>
        <v>963</v>
      </c>
      <c r="H1999" s="3" t="str">
        <f>IF('CVMP version AUTO GENERATED'!Q1999="",'CVMP version AUTO GENERATED'!O1999,'CVMP version AUTO GENERATED'!Q1999)</f>
        <v>Application site skin squamosis</v>
      </c>
      <c r="I1999" s="3">
        <f>IF('CVMP version AUTO GENERATED'!R1999="",'CVMP version AUTO GENERATED'!P1999,'CVMP version AUTO GENERATED'!R1999)</f>
        <v>2199</v>
      </c>
      <c r="J1999" s="3" t="str">
        <f>IF('CVMP version AUTO GENERATED'!T1999="",'CVMP version AUTO GENERATED'!S1999,'CVMP version AUTO GENERATED'!T1999)</f>
        <v>C</v>
      </c>
    </row>
    <row r="2000" spans="1:10" ht="15" thickBot="1" x14ac:dyDescent="0.4">
      <c r="A2000" s="2">
        <f>'CVMP version AUTO GENERATED'!A2000</f>
        <v>402200</v>
      </c>
      <c r="B2000" s="3" t="str">
        <f>IF('CVMP version AUTO GENERATED'!E2000="",'CVMP version AUTO GENERATED'!C2000,'CVMP version AUTO GENERATED'!E2000)</f>
        <v>Application site disorders</v>
      </c>
      <c r="C2000" s="3">
        <f>IF('CVMP version AUTO GENERATED'!F2000="",'CVMP version AUTO GENERATED'!D2000,'CVMP version AUTO GENERATED'!F2000)</f>
        <v>1</v>
      </c>
      <c r="D2000" s="3" t="str">
        <f>IF('CVMP version AUTO GENERATED'!I2000="",'CVMP version AUTO GENERATED'!G2000,'CVMP version AUTO GENERATED'!I2000)</f>
        <v>Application site reactions</v>
      </c>
      <c r="E2000" s="3">
        <f>IF('CVMP version AUTO GENERATED'!J2000="",'CVMP version AUTO GENERATED'!H2000,'CVMP version AUTO GENERATED'!J2000)</f>
        <v>1</v>
      </c>
      <c r="F2000" s="3" t="str">
        <f>IF('CVMP version AUTO GENERATED'!M2000="",'CVMP version AUTO GENERATED'!K2000,'CVMP version AUTO GENERATED'!M2000)</f>
        <v>Application site skin change</v>
      </c>
      <c r="G2000" s="3">
        <f>IF('CVMP version AUTO GENERATED'!N2000="",'CVMP version AUTO GENERATED'!L2000,'CVMP version AUTO GENERATED'!N2000)</f>
        <v>963</v>
      </c>
      <c r="H2000" s="3" t="str">
        <f>IF('CVMP version AUTO GENERATED'!Q2000="",'CVMP version AUTO GENERATED'!O2000,'CVMP version AUTO GENERATED'!Q2000)</f>
        <v>Application site skin change NOS</v>
      </c>
      <c r="I2000" s="3">
        <f>IF('CVMP version AUTO GENERATED'!R2000="",'CVMP version AUTO GENERATED'!P2000,'CVMP version AUTO GENERATED'!R2000)</f>
        <v>2200</v>
      </c>
      <c r="J2000" s="3" t="str">
        <f>IF('CVMP version AUTO GENERATED'!T2000="",'CVMP version AUTO GENERATED'!S2000,'CVMP version AUTO GENERATED'!T2000)</f>
        <v>C</v>
      </c>
    </row>
    <row r="2001" spans="1:10" ht="15" thickBot="1" x14ac:dyDescent="0.4">
      <c r="A2001" s="2">
        <f>'CVMP version AUTO GENERATED'!A2001</f>
        <v>402201</v>
      </c>
      <c r="B2001" s="3" t="str">
        <f>IF('CVMP version AUTO GENERATED'!E2001="",'CVMP version AUTO GENERATED'!C2001,'CVMP version AUTO GENERATED'!E2001)</f>
        <v>Application site disorders</v>
      </c>
      <c r="C2001" s="3">
        <f>IF('CVMP version AUTO GENERATED'!F2001="",'CVMP version AUTO GENERATED'!D2001,'CVMP version AUTO GENERATED'!F2001)</f>
        <v>1</v>
      </c>
      <c r="D2001" s="3" t="str">
        <f>IF('CVMP version AUTO GENERATED'!I2001="",'CVMP version AUTO GENERATED'!G2001,'CVMP version AUTO GENERATED'!I2001)</f>
        <v>Implant site reactions</v>
      </c>
      <c r="E2001" s="3">
        <f>IF('CVMP version AUTO GENERATED'!J2001="",'CVMP version AUTO GENERATED'!H2001,'CVMP version AUTO GENERATED'!J2001)</f>
        <v>2</v>
      </c>
      <c r="F2001" s="3" t="str">
        <f>IF('CVMP version AUTO GENERATED'!M2001="",'CVMP version AUTO GENERATED'!K2001,'CVMP version AUTO GENERATED'!M2001)</f>
        <v>Implant site infection</v>
      </c>
      <c r="G2001" s="3">
        <f>IF('CVMP version AUTO GENERATED'!N2001="",'CVMP version AUTO GENERATED'!L2001,'CVMP version AUTO GENERATED'!N2001)</f>
        <v>22</v>
      </c>
      <c r="H2001" s="3" t="str">
        <f>IF('CVMP version AUTO GENERATED'!Q2001="",'CVMP version AUTO GENERATED'!O2001,'CVMP version AUTO GENERATED'!Q2001)</f>
        <v>Implant site infection</v>
      </c>
      <c r="I2001" s="3">
        <f>IF('CVMP version AUTO GENERATED'!R2001="",'CVMP version AUTO GENERATED'!P2001,'CVMP version AUTO GENERATED'!R2001)</f>
        <v>2201</v>
      </c>
      <c r="J2001" s="3" t="str">
        <f>IF('CVMP version AUTO GENERATED'!T2001="",'CVMP version AUTO GENERATED'!S2001,'CVMP version AUTO GENERATED'!T2001)</f>
        <v>V</v>
      </c>
    </row>
    <row r="2002" spans="1:10" ht="15" thickBot="1" x14ac:dyDescent="0.4">
      <c r="A2002" s="2">
        <f>'CVMP version AUTO GENERATED'!A2002</f>
        <v>402202</v>
      </c>
      <c r="B2002" s="3" t="str">
        <f>IF('CVMP version AUTO GENERATED'!E2002="",'CVMP version AUTO GENERATED'!C2002,'CVMP version AUTO GENERATED'!E2002)</f>
        <v>Application site disorders</v>
      </c>
      <c r="C2002" s="3">
        <f>IF('CVMP version AUTO GENERATED'!F2002="",'CVMP version AUTO GENERATED'!D2002,'CVMP version AUTO GENERATED'!F2002)</f>
        <v>1</v>
      </c>
      <c r="D2002" s="3" t="str">
        <f>IF('CVMP version AUTO GENERATED'!I2002="",'CVMP version AUTO GENERATED'!G2002,'CVMP version AUTO GENERATED'!I2002)</f>
        <v>Injection site reactions</v>
      </c>
      <c r="E2002" s="3">
        <f>IF('CVMP version AUTO GENERATED'!J2002="",'CVMP version AUTO GENERATED'!H2002,'CVMP version AUTO GENERATED'!J2002)</f>
        <v>3</v>
      </c>
      <c r="F2002" s="3" t="str">
        <f>IF('CVMP version AUTO GENERATED'!M2002="",'CVMP version AUTO GENERATED'!K2002,'CVMP version AUTO GENERATED'!M2002)</f>
        <v>Injection site skin change</v>
      </c>
      <c r="G2002" s="3">
        <f>IF('CVMP version AUTO GENERATED'!N2002="",'CVMP version AUTO GENERATED'!L2002,'CVMP version AUTO GENERATED'!N2002)</f>
        <v>965</v>
      </c>
      <c r="H2002" s="3" t="str">
        <f>IF('CVMP version AUTO GENERATED'!Q2002="",'CVMP version AUTO GENERATED'!O2002,'CVMP version AUTO GENERATED'!Q2002)</f>
        <v>Injection site skin discolouration</v>
      </c>
      <c r="I2002" s="3">
        <f>IF('CVMP version AUTO GENERATED'!R2002="",'CVMP version AUTO GENERATED'!P2002,'CVMP version AUTO GENERATED'!R2002)</f>
        <v>2202</v>
      </c>
      <c r="J2002" s="3" t="str">
        <f>IF('CVMP version AUTO GENERATED'!T2002="",'CVMP version AUTO GENERATED'!S2002,'CVMP version AUTO GENERATED'!T2002)</f>
        <v>C</v>
      </c>
    </row>
    <row r="2003" spans="1:10" ht="15" thickBot="1" x14ac:dyDescent="0.4">
      <c r="A2003" s="2">
        <f>'CVMP version AUTO GENERATED'!A2003</f>
        <v>402203</v>
      </c>
      <c r="B2003" s="3" t="str">
        <f>IF('CVMP version AUTO GENERATED'!E2003="",'CVMP version AUTO GENERATED'!C2003,'CVMP version AUTO GENERATED'!E2003)</f>
        <v>Application site disorders</v>
      </c>
      <c r="C2003" s="3">
        <f>IF('CVMP version AUTO GENERATED'!F2003="",'CVMP version AUTO GENERATED'!D2003,'CVMP version AUTO GENERATED'!F2003)</f>
        <v>1</v>
      </c>
      <c r="D2003" s="3" t="str">
        <f>IF('CVMP version AUTO GENERATED'!I2003="",'CVMP version AUTO GENERATED'!G2003,'CVMP version AUTO GENERATED'!I2003)</f>
        <v>Injection site reactions</v>
      </c>
      <c r="E2003" s="3">
        <f>IF('CVMP version AUTO GENERATED'!J2003="",'CVMP version AUTO GENERATED'!H2003,'CVMP version AUTO GENERATED'!J2003)</f>
        <v>3</v>
      </c>
      <c r="F2003" s="3" t="str">
        <f>IF('CVMP version AUTO GENERATED'!M2003="",'CVMP version AUTO GENERATED'!K2003,'CVMP version AUTO GENERATED'!M2003)</f>
        <v>Injection site skin change</v>
      </c>
      <c r="G2003" s="3">
        <f>IF('CVMP version AUTO GENERATED'!N2003="",'CVMP version AUTO GENERATED'!L2003,'CVMP version AUTO GENERATED'!N2003)</f>
        <v>965</v>
      </c>
      <c r="H2003" s="3" t="str">
        <f>IF('CVMP version AUTO GENERATED'!Q2003="",'CVMP version AUTO GENERATED'!O2003,'CVMP version AUTO GENERATED'!Q2003)</f>
        <v>Injection site skin scaling</v>
      </c>
      <c r="I2003" s="3">
        <f>IF('CVMP version AUTO GENERATED'!R2003="",'CVMP version AUTO GENERATED'!P2003,'CVMP version AUTO GENERATED'!R2003)</f>
        <v>2203</v>
      </c>
      <c r="J2003" s="3" t="str">
        <f>IF('CVMP version AUTO GENERATED'!T2003="",'CVMP version AUTO GENERATED'!S2003,'CVMP version AUTO GENERATED'!T2003)</f>
        <v>C</v>
      </c>
    </row>
    <row r="2004" spans="1:10" ht="15" thickBot="1" x14ac:dyDescent="0.4">
      <c r="A2004" s="2">
        <f>'CVMP version AUTO GENERATED'!A2004</f>
        <v>402204</v>
      </c>
      <c r="B2004" s="3" t="str">
        <f>IF('CVMP version AUTO GENERATED'!E2004="",'CVMP version AUTO GENERATED'!C2004,'CVMP version AUTO GENERATED'!E2004)</f>
        <v>Application site disorders</v>
      </c>
      <c r="C2004" s="3">
        <f>IF('CVMP version AUTO GENERATED'!F2004="",'CVMP version AUTO GENERATED'!D2004,'CVMP version AUTO GENERATED'!F2004)</f>
        <v>1</v>
      </c>
      <c r="D2004" s="3" t="str">
        <f>IF('CVMP version AUTO GENERATED'!I2004="",'CVMP version AUTO GENERATED'!G2004,'CVMP version AUTO GENERATED'!I2004)</f>
        <v>Injection site reactions</v>
      </c>
      <c r="E2004" s="3">
        <f>IF('CVMP version AUTO GENERATED'!J2004="",'CVMP version AUTO GENERATED'!H2004,'CVMP version AUTO GENERATED'!J2004)</f>
        <v>3</v>
      </c>
      <c r="F2004" s="3" t="str">
        <f>IF('CVMP version AUTO GENERATED'!M2004="",'CVMP version AUTO GENERATED'!K2004,'CVMP version AUTO GENERATED'!M2004)</f>
        <v>Injection site skin change</v>
      </c>
      <c r="G2004" s="3">
        <f>IF('CVMP version AUTO GENERATED'!N2004="",'CVMP version AUTO GENERATED'!L2004,'CVMP version AUTO GENERATED'!N2004)</f>
        <v>965</v>
      </c>
      <c r="H2004" s="3" t="str">
        <f>IF('CVMP version AUTO GENERATED'!Q2004="",'CVMP version AUTO GENERATED'!O2004,'CVMP version AUTO GENERATED'!Q2004)</f>
        <v>Injection site skin squamosis</v>
      </c>
      <c r="I2004" s="3">
        <f>IF('CVMP version AUTO GENERATED'!R2004="",'CVMP version AUTO GENERATED'!P2004,'CVMP version AUTO GENERATED'!R2004)</f>
        <v>2204</v>
      </c>
      <c r="J2004" s="3" t="str">
        <f>IF('CVMP version AUTO GENERATED'!T2004="",'CVMP version AUTO GENERATED'!S2004,'CVMP version AUTO GENERATED'!T2004)</f>
        <v>C</v>
      </c>
    </row>
    <row r="2005" spans="1:10" ht="15" thickBot="1" x14ac:dyDescent="0.4">
      <c r="A2005" s="2">
        <f>'CVMP version AUTO GENERATED'!A2005</f>
        <v>402205</v>
      </c>
      <c r="B2005" s="3" t="str">
        <f>IF('CVMP version AUTO GENERATED'!E2005="",'CVMP version AUTO GENERATED'!C2005,'CVMP version AUTO GENERATED'!E2005)</f>
        <v>Application site disorders</v>
      </c>
      <c r="C2005" s="3">
        <f>IF('CVMP version AUTO GENERATED'!F2005="",'CVMP version AUTO GENERATED'!D2005,'CVMP version AUTO GENERATED'!F2005)</f>
        <v>1</v>
      </c>
      <c r="D2005" s="3" t="str">
        <f>IF('CVMP version AUTO GENERATED'!I2005="",'CVMP version AUTO GENERATED'!G2005,'CVMP version AUTO GENERATED'!I2005)</f>
        <v>Injection site reactions</v>
      </c>
      <c r="E2005" s="3">
        <f>IF('CVMP version AUTO GENERATED'!J2005="",'CVMP version AUTO GENERATED'!H2005,'CVMP version AUTO GENERATED'!J2005)</f>
        <v>3</v>
      </c>
      <c r="F2005" s="3" t="str">
        <f>IF('CVMP version AUTO GENERATED'!M2005="",'CVMP version AUTO GENERATED'!K2005,'CVMP version AUTO GENERATED'!M2005)</f>
        <v>Injection site skin change</v>
      </c>
      <c r="G2005" s="3">
        <f>IF('CVMP version AUTO GENERATED'!N2005="",'CVMP version AUTO GENERATED'!L2005,'CVMP version AUTO GENERATED'!N2005)</f>
        <v>965</v>
      </c>
      <c r="H2005" s="3" t="str">
        <f>IF('CVMP version AUTO GENERATED'!Q2005="",'CVMP version AUTO GENERATED'!O2005,'CVMP version AUTO GENERATED'!Q2005)</f>
        <v>Injection site skin change NOS</v>
      </c>
      <c r="I2005" s="3">
        <f>IF('CVMP version AUTO GENERATED'!R2005="",'CVMP version AUTO GENERATED'!P2005,'CVMP version AUTO GENERATED'!R2005)</f>
        <v>2205</v>
      </c>
      <c r="J2005" s="3" t="str">
        <f>IF('CVMP version AUTO GENERATED'!T2005="",'CVMP version AUTO GENERATED'!S2005,'CVMP version AUTO GENERATED'!T2005)</f>
        <v>C</v>
      </c>
    </row>
    <row r="2006" spans="1:10" ht="15" thickBot="1" x14ac:dyDescent="0.4">
      <c r="A2006" s="2">
        <f>'CVMP version AUTO GENERATED'!A2006</f>
        <v>402206</v>
      </c>
      <c r="B2006" s="3" t="str">
        <f>IF('CVMP version AUTO GENERATED'!E2006="",'CVMP version AUTO GENERATED'!C2006,'CVMP version AUTO GENERATED'!E2006)</f>
        <v>Behavioural disorders</v>
      </c>
      <c r="C2006" s="3">
        <f>IF('CVMP version AUTO GENERATED'!F2006="",'CVMP version AUTO GENERATED'!D2006,'CVMP version AUTO GENERATED'!F2006)</f>
        <v>2</v>
      </c>
      <c r="D2006" s="3" t="str">
        <f>IF('CVMP version AUTO GENERATED'!I2006="",'CVMP version AUTO GENERATED'!G2006,'CVMP version AUTO GENERATED'!I2006)</f>
        <v>Other behavioural disorders</v>
      </c>
      <c r="E2006" s="3">
        <f>IF('CVMP version AUTO GENERATED'!J2006="",'CVMP version AUTO GENERATED'!H2006,'CVMP version AUTO GENERATED'!J2006)</f>
        <v>6</v>
      </c>
      <c r="F2006" s="3" t="str">
        <f>IF('CVMP version AUTO GENERATED'!M2006="",'CVMP version AUTO GENERATED'!K2006,'CVMP version AUTO GENERATED'!M2006)</f>
        <v>Anxiety</v>
      </c>
      <c r="G2006" s="3">
        <f>IF('CVMP version AUTO GENERATED'!N2006="",'CVMP version AUTO GENERATED'!L2006,'CVMP version AUTO GENERATED'!N2006)</f>
        <v>70</v>
      </c>
      <c r="H2006" s="3" t="str">
        <f>IF('CVMP version AUTO GENERATED'!Q2006="",'CVMP version AUTO GENERATED'!O2006,'CVMP version AUTO GENERATED'!Q2006)</f>
        <v>Acting tense</v>
      </c>
      <c r="I2006" s="3">
        <f>IF('CVMP version AUTO GENERATED'!R2006="",'CVMP version AUTO GENERATED'!P2006,'CVMP version AUTO GENERATED'!R2006)</f>
        <v>2206</v>
      </c>
      <c r="J2006" s="3" t="str">
        <f>IF('CVMP version AUTO GENERATED'!T2006="",'CVMP version AUTO GENERATED'!S2006,'CVMP version AUTO GENERATED'!T2006)</f>
        <v>C</v>
      </c>
    </row>
    <row r="2007" spans="1:10" ht="15" thickBot="1" x14ac:dyDescent="0.4">
      <c r="A2007" s="2">
        <f>'CVMP version AUTO GENERATED'!A2007</f>
        <v>402207</v>
      </c>
      <c r="B2007" s="3" t="str">
        <f>IF('CVMP version AUTO GENERATED'!E2007="",'CVMP version AUTO GENERATED'!C2007,'CVMP version AUTO GENERATED'!E2007)</f>
        <v>Behavioural disorders</v>
      </c>
      <c r="C2007" s="3">
        <f>IF('CVMP version AUTO GENERATED'!F2007="",'CVMP version AUTO GENERATED'!D2007,'CVMP version AUTO GENERATED'!F2007)</f>
        <v>2</v>
      </c>
      <c r="D2007" s="3" t="str">
        <f>IF('CVMP version AUTO GENERATED'!I2007="",'CVMP version AUTO GENERATED'!G2007,'CVMP version AUTO GENERATED'!I2007)</f>
        <v>Other behavioural disorders</v>
      </c>
      <c r="E2007" s="3">
        <f>IF('CVMP version AUTO GENERATED'!J2007="",'CVMP version AUTO GENERATED'!H2007,'CVMP version AUTO GENERATED'!J2007)</f>
        <v>6</v>
      </c>
      <c r="F2007" s="3" t="str">
        <f>IF('CVMP version AUTO GENERATED'!M2007="",'CVMP version AUTO GENERATED'!K2007,'CVMP version AUTO GENERATED'!M2007)</f>
        <v>Behavioural disorder NOS</v>
      </c>
      <c r="G2007" s="3">
        <f>IF('CVMP version AUTO GENERATED'!N2007="",'CVMP version AUTO GENERATED'!L2007,'CVMP version AUTO GENERATED'!N2007)</f>
        <v>71</v>
      </c>
      <c r="H2007" s="3" t="str">
        <f>IF('CVMP version AUTO GENERATED'!Q2007="",'CVMP version AUTO GENERATED'!O2007,'CVMP version AUTO GENERATED'!Q2007)</f>
        <v>Hiding</v>
      </c>
      <c r="I2007" s="3">
        <f>IF('CVMP version AUTO GENERATED'!R2007="",'CVMP version AUTO GENERATED'!P2007,'CVMP version AUTO GENERATED'!R2007)</f>
        <v>2207</v>
      </c>
      <c r="J2007" s="3" t="str">
        <f>IF('CVMP version AUTO GENERATED'!T2007="",'CVMP version AUTO GENERATED'!S2007,'CVMP version AUTO GENERATED'!T2007)</f>
        <v>V</v>
      </c>
    </row>
    <row r="2008" spans="1:10" ht="15" thickBot="1" x14ac:dyDescent="0.4">
      <c r="A2008" s="2">
        <f>'CVMP version AUTO GENERATED'!A2008</f>
        <v>402208</v>
      </c>
      <c r="B2008" s="3" t="str">
        <f>IF('CVMP version AUTO GENERATED'!E2008="",'CVMP version AUTO GENERATED'!C2008,'CVMP version AUTO GENERATED'!E2008)</f>
        <v>Behavioural disorders</v>
      </c>
      <c r="C2008" s="3">
        <f>IF('CVMP version AUTO GENERATED'!F2008="",'CVMP version AUTO GENERATED'!D2008,'CVMP version AUTO GENERATED'!F2008)</f>
        <v>2</v>
      </c>
      <c r="D2008" s="3" t="str">
        <f>IF('CVMP version AUTO GENERATED'!I2008="",'CVMP version AUTO GENERATED'!G2008,'CVMP version AUTO GENERATED'!I2008)</f>
        <v>Other behavioural disorders</v>
      </c>
      <c r="E2008" s="3">
        <f>IF('CVMP version AUTO GENERATED'!J2008="",'CVMP version AUTO GENERATED'!H2008,'CVMP version AUTO GENERATED'!J2008)</f>
        <v>6</v>
      </c>
      <c r="F2008" s="3" t="str">
        <f>IF('CVMP version AUTO GENERATED'!M2008="",'CVMP version AUTO GENERATED'!K2008,'CVMP version AUTO GENERATED'!M2008)</f>
        <v>Hyperactivity</v>
      </c>
      <c r="G2008" s="3">
        <f>IF('CVMP version AUTO GENERATED'!N2008="",'CVMP version AUTO GENERATED'!L2008,'CVMP version AUTO GENERATED'!N2008)</f>
        <v>73</v>
      </c>
      <c r="H2008" s="3" t="str">
        <f>IF('CVMP version AUTO GENERATED'!Q2008="",'CVMP version AUTO GENERATED'!O2008,'CVMP version AUTO GENERATED'!Q2008)</f>
        <v>Pacing</v>
      </c>
      <c r="I2008" s="3">
        <f>IF('CVMP version AUTO GENERATED'!R2008="",'CVMP version AUTO GENERATED'!P2008,'CVMP version AUTO GENERATED'!R2008)</f>
        <v>2208</v>
      </c>
      <c r="J2008" s="3" t="str">
        <f>IF('CVMP version AUTO GENERATED'!T2008="",'CVMP version AUTO GENERATED'!S2008,'CVMP version AUTO GENERATED'!T2008)</f>
        <v>C</v>
      </c>
    </row>
    <row r="2009" spans="1:10" ht="15" thickBot="1" x14ac:dyDescent="0.4">
      <c r="A2009" s="2">
        <f>'CVMP version AUTO GENERATED'!A2009</f>
        <v>402209</v>
      </c>
      <c r="B2009" s="3" t="str">
        <f>IF('CVMP version AUTO GENERATED'!E2009="",'CVMP version AUTO GENERATED'!C2009,'CVMP version AUTO GENERATED'!E2009)</f>
        <v>Investigations</v>
      </c>
      <c r="C2009" s="3">
        <f>IF('CVMP version AUTO GENERATED'!F2009="",'CVMP version AUTO GENERATED'!D2009,'CVMP version AUTO GENERATED'!F2009)</f>
        <v>34</v>
      </c>
      <c r="D2009" s="3" t="str">
        <f>IF('CVMP version AUTO GENERATED'!I2009="",'CVMP version AUTO GENERATED'!G2009,'CVMP version AUTO GENERATED'!I2009)</f>
        <v>Coagulation investigations</v>
      </c>
      <c r="E2009" s="3">
        <f>IF('CVMP version AUTO GENERATED'!J2009="",'CVMP version AUTO GENERATED'!H2009,'CVMP version AUTO GENERATED'!J2009)</f>
        <v>247</v>
      </c>
      <c r="F2009" s="3" t="str">
        <f>IF('CVMP version AUTO GENERATED'!M2009="",'CVMP version AUTO GENERATED'!K2009,'CVMP version AUTO GENERATED'!M2009)</f>
        <v>Increased coagulation time</v>
      </c>
      <c r="G2009" s="3">
        <f>IF('CVMP version AUTO GENERATED'!N2009="",'CVMP version AUTO GENERATED'!L2009,'CVMP version AUTO GENERATED'!N2009)</f>
        <v>1024</v>
      </c>
      <c r="H2009" s="3" t="str">
        <f>IF('CVMP version AUTO GENERATED'!Q2009="",'CVMP version AUTO GENERATED'!O2009,'CVMP version AUTO GENERATED'!Q2009)</f>
        <v>Increased coagulation time</v>
      </c>
      <c r="I2009" s="3">
        <f>IF('CVMP version AUTO GENERATED'!R2009="",'CVMP version AUTO GENERATED'!P2009,'CVMP version AUTO GENERATED'!R2009)</f>
        <v>2209</v>
      </c>
      <c r="J2009" s="3" t="str">
        <f>IF('CVMP version AUTO GENERATED'!T2009="",'CVMP version AUTO GENERATED'!S2009,'CVMP version AUTO GENERATED'!T2009)</f>
        <v>C</v>
      </c>
    </row>
    <row r="2010" spans="1:10" ht="20.5" thickBot="1" x14ac:dyDescent="0.4">
      <c r="A2010" s="2">
        <f>'CVMP version AUTO GENERATED'!A2010</f>
        <v>402210</v>
      </c>
      <c r="B2010" s="3" t="str">
        <f>IF('CVMP version AUTO GENERATED'!E2010="",'CVMP version AUTO GENERATED'!C2010,'CVMP version AUTO GENERATED'!E2010)</f>
        <v>Investigations</v>
      </c>
      <c r="C2010" s="3">
        <f>IF('CVMP version AUTO GENERATED'!F2010="",'CVMP version AUTO GENERATED'!D2010,'CVMP version AUTO GENERATED'!F2010)</f>
        <v>34</v>
      </c>
      <c r="D2010" s="3" t="str">
        <f>IF('CVMP version AUTO GENERATED'!I2010="",'CVMP version AUTO GENERATED'!G2010,'CVMP version AUTO GENERATED'!I2010)</f>
        <v>Coagulation investigations</v>
      </c>
      <c r="E2010" s="3">
        <f>IF('CVMP version AUTO GENERATED'!J2010="",'CVMP version AUTO GENERATED'!H2010,'CVMP version AUTO GENERATED'!J2010)</f>
        <v>247</v>
      </c>
      <c r="F2010" s="3" t="str">
        <f>IF('CVMP version AUTO GENERATED'!M2010="",'CVMP version AUTO GENERATED'!K2010,'CVMP version AUTO GENERATED'!M2010)</f>
        <v>Increased coagulation time</v>
      </c>
      <c r="G2010" s="3">
        <f>IF('CVMP version AUTO GENERATED'!N2010="",'CVMP version AUTO GENERATED'!L2010,'CVMP version AUTO GENERATED'!N2010)</f>
        <v>1024</v>
      </c>
      <c r="H2010" s="3" t="str">
        <f>IF('CVMP version AUTO GENERATED'!Q2010="",'CVMP version AUTO GENERATED'!O2010,'CVMP version AUTO GENERATED'!Q2010)</f>
        <v>Prolonged activated partial thrombin time (APTT)</v>
      </c>
      <c r="I2010" s="3">
        <f>IF('CVMP version AUTO GENERATED'!R2010="",'CVMP version AUTO GENERATED'!P2010,'CVMP version AUTO GENERATED'!R2010)</f>
        <v>2210</v>
      </c>
      <c r="J2010" s="3" t="str">
        <f>IF('CVMP version AUTO GENERATED'!T2010="",'CVMP version AUTO GENERATED'!S2010,'CVMP version AUTO GENERATED'!T2010)</f>
        <v>C</v>
      </c>
    </row>
    <row r="2011" spans="1:10" ht="20.5" thickBot="1" x14ac:dyDescent="0.4">
      <c r="A2011" s="2">
        <f>'CVMP version AUTO GENERATED'!A2011</f>
        <v>402211</v>
      </c>
      <c r="B2011" s="3" t="str">
        <f>IF('CVMP version AUTO GENERATED'!E2011="",'CVMP version AUTO GENERATED'!C2011,'CVMP version AUTO GENERATED'!E2011)</f>
        <v>Investigations</v>
      </c>
      <c r="C2011" s="3">
        <f>IF('CVMP version AUTO GENERATED'!F2011="",'CVMP version AUTO GENERATED'!D2011,'CVMP version AUTO GENERATED'!F2011)</f>
        <v>34</v>
      </c>
      <c r="D2011" s="3" t="str">
        <f>IF('CVMP version AUTO GENERATED'!I2011="",'CVMP version AUTO GENERATED'!G2011,'CVMP version AUTO GENERATED'!I2011)</f>
        <v>Coagulation investigations</v>
      </c>
      <c r="E2011" s="3">
        <f>IF('CVMP version AUTO GENERATED'!J2011="",'CVMP version AUTO GENERATED'!H2011,'CVMP version AUTO GENERATED'!J2011)</f>
        <v>247</v>
      </c>
      <c r="F2011" s="3" t="str">
        <f>IF('CVMP version AUTO GENERATED'!M2011="",'CVMP version AUTO GENERATED'!K2011,'CVMP version AUTO GENERATED'!M2011)</f>
        <v>Increased coagulation time</v>
      </c>
      <c r="G2011" s="3">
        <f>IF('CVMP version AUTO GENERATED'!N2011="",'CVMP version AUTO GENERATED'!L2011,'CVMP version AUTO GENERATED'!N2011)</f>
        <v>1024</v>
      </c>
      <c r="H2011" s="3" t="str">
        <f>IF('CVMP version AUTO GENERATED'!Q2011="",'CVMP version AUTO GENERATED'!O2011,'CVMP version AUTO GENERATED'!Q2011)</f>
        <v>Prolonged one stage prothrombin time (OSPT)</v>
      </c>
      <c r="I2011" s="3">
        <f>IF('CVMP version AUTO GENERATED'!R2011="",'CVMP version AUTO GENERATED'!P2011,'CVMP version AUTO GENERATED'!R2011)</f>
        <v>2211</v>
      </c>
      <c r="J2011" s="3" t="str">
        <f>IF('CVMP version AUTO GENERATED'!T2011="",'CVMP version AUTO GENERATED'!S2011,'CVMP version AUTO GENERATED'!T2011)</f>
        <v>C</v>
      </c>
    </row>
    <row r="2012" spans="1:10" ht="20.5" thickBot="1" x14ac:dyDescent="0.4">
      <c r="A2012" s="2">
        <f>'CVMP version AUTO GENERATED'!A2012</f>
        <v>402212</v>
      </c>
      <c r="B2012" s="3" t="str">
        <f>IF('CVMP version AUTO GENERATED'!E2012="",'CVMP version AUTO GENERATED'!C2012,'CVMP version AUTO GENERATED'!E2012)</f>
        <v>Investigations</v>
      </c>
      <c r="C2012" s="3">
        <f>IF('CVMP version AUTO GENERATED'!F2012="",'CVMP version AUTO GENERATED'!D2012,'CVMP version AUTO GENERATED'!F2012)</f>
        <v>34</v>
      </c>
      <c r="D2012" s="3" t="str">
        <f>IF('CVMP version AUTO GENERATED'!I2012="",'CVMP version AUTO GENERATED'!G2012,'CVMP version AUTO GENERATED'!I2012)</f>
        <v>Red blood cell investigations</v>
      </c>
      <c r="E2012" s="3">
        <f>IF('CVMP version AUTO GENERATED'!J2012="",'CVMP version AUTO GENERATED'!H2012,'CVMP version AUTO GENERATED'!J2012)</f>
        <v>249</v>
      </c>
      <c r="F2012" s="3" t="str">
        <f>IF('CVMP version AUTO GENERATED'!M2012="",'CVMP version AUTO GENERATED'!K2012,'CVMP version AUTO GENERATED'!M2012)</f>
        <v>Decreased percentage of reticulocytes</v>
      </c>
      <c r="G2012" s="3">
        <f>IF('CVMP version AUTO GENERATED'!N2012="",'CVMP version AUTO GENERATED'!L2012,'CVMP version AUTO GENERATED'!N2012)</f>
        <v>1029</v>
      </c>
      <c r="H2012" s="3" t="str">
        <f>IF('CVMP version AUTO GENERATED'!Q2012="",'CVMP version AUTO GENERATED'!O2012,'CVMP version AUTO GENERATED'!Q2012)</f>
        <v>Decreased percentage of reticulocytes</v>
      </c>
      <c r="I2012" s="3">
        <f>IF('CVMP version AUTO GENERATED'!R2012="",'CVMP version AUTO GENERATED'!P2012,'CVMP version AUTO GENERATED'!R2012)</f>
        <v>2212</v>
      </c>
      <c r="J2012" s="3" t="str">
        <f>IF('CVMP version AUTO GENERATED'!T2012="",'CVMP version AUTO GENERATED'!S2012,'CVMP version AUTO GENERATED'!T2012)</f>
        <v>C</v>
      </c>
    </row>
    <row r="2013" spans="1:10" ht="15" thickBot="1" x14ac:dyDescent="0.4">
      <c r="A2013" s="2">
        <f>'CVMP version AUTO GENERATED'!A2013</f>
        <v>402213</v>
      </c>
      <c r="B2013" s="3" t="str">
        <f>IF('CVMP version AUTO GENERATED'!E2013="",'CVMP version AUTO GENERATED'!C2013,'CVMP version AUTO GENERATED'!E2013)</f>
        <v>Investigations</v>
      </c>
      <c r="C2013" s="3">
        <f>IF('CVMP version AUTO GENERATED'!F2013="",'CVMP version AUTO GENERATED'!D2013,'CVMP version AUTO GENERATED'!F2013)</f>
        <v>34</v>
      </c>
      <c r="D2013" s="3" t="str">
        <f>IF('CVMP version AUTO GENERATED'!I2013="",'CVMP version AUTO GENERATED'!G2013,'CVMP version AUTO GENERATED'!I2013)</f>
        <v>Red blood cell investigations</v>
      </c>
      <c r="E2013" s="3">
        <f>IF('CVMP version AUTO GENERATED'!J2013="",'CVMP version AUTO GENERATED'!H2013,'CVMP version AUTO GENERATED'!J2013)</f>
        <v>249</v>
      </c>
      <c r="F2013" s="3" t="str">
        <f>IF('CVMP version AUTO GENERATED'!M2013="",'CVMP version AUTO GENERATED'!K2013,'CVMP version AUTO GENERATED'!M2013)</f>
        <v>Increased percentage reticulocytes</v>
      </c>
      <c r="G2013" s="3">
        <f>IF('CVMP version AUTO GENERATED'!N2013="",'CVMP version AUTO GENERATED'!L2013,'CVMP version AUTO GENERATED'!N2013)</f>
        <v>1030</v>
      </c>
      <c r="H2013" s="3" t="str">
        <f>IF('CVMP version AUTO GENERATED'!Q2013="",'CVMP version AUTO GENERATED'!O2013,'CVMP version AUTO GENERATED'!Q2013)</f>
        <v>Increased percentage reticulocytes</v>
      </c>
      <c r="I2013" s="3">
        <f>IF('CVMP version AUTO GENERATED'!R2013="",'CVMP version AUTO GENERATED'!P2013,'CVMP version AUTO GENERATED'!R2013)</f>
        <v>2213</v>
      </c>
      <c r="J2013" s="3" t="str">
        <f>IF('CVMP version AUTO GENERATED'!T2013="",'CVMP version AUTO GENERATED'!S2013,'CVMP version AUTO GENERATED'!T2013)</f>
        <v>C</v>
      </c>
    </row>
    <row r="2014" spans="1:10" ht="15" thickBot="1" x14ac:dyDescent="0.4">
      <c r="A2014" s="2">
        <f>'CVMP version AUTO GENERATED'!A2014</f>
        <v>402214</v>
      </c>
      <c r="B2014" s="3" t="str">
        <f>IF('CVMP version AUTO GENERATED'!E2014="",'CVMP version AUTO GENERATED'!C2014,'CVMP version AUTO GENERATED'!E2014)</f>
        <v>Investigations</v>
      </c>
      <c r="C2014" s="3">
        <f>IF('CVMP version AUTO GENERATED'!F2014="",'CVMP version AUTO GENERATED'!D2014,'CVMP version AUTO GENERATED'!F2014)</f>
        <v>34</v>
      </c>
      <c r="D2014" s="3" t="str">
        <f>IF('CVMP version AUTO GENERATED'!I2014="",'CVMP version AUTO GENERATED'!G2014,'CVMP version AUTO GENERATED'!I2014)</f>
        <v>Red blood cell investigations</v>
      </c>
      <c r="E2014" s="3">
        <f>IF('CVMP version AUTO GENERATED'!J2014="",'CVMP version AUTO GENERATED'!H2014,'CVMP version AUTO GENERATED'!J2014)</f>
        <v>249</v>
      </c>
      <c r="F2014" s="3" t="str">
        <f>IF('CVMP version AUTO GENERATED'!M2014="",'CVMP version AUTO GENERATED'!K2014,'CVMP version AUTO GENERATED'!M2014)</f>
        <v>Anaemia NOS</v>
      </c>
      <c r="G2014" s="3">
        <f>IF('CVMP version AUTO GENERATED'!N2014="",'CVMP version AUTO GENERATED'!L2014,'CVMP version AUTO GENERATED'!N2014)</f>
        <v>85</v>
      </c>
      <c r="H2014" s="3" t="str">
        <f>IF('CVMP version AUTO GENERATED'!Q2014="",'CVMP version AUTO GENERATED'!O2014,'CVMP version AUTO GENERATED'!Q2014)</f>
        <v>Decreased haemoglobin</v>
      </c>
      <c r="I2014" s="3">
        <f>IF('CVMP version AUTO GENERATED'!R2014="",'CVMP version AUTO GENERATED'!P2014,'CVMP version AUTO GENERATED'!R2014)</f>
        <v>2214</v>
      </c>
      <c r="J2014" s="3" t="str">
        <f>IF('CVMP version AUTO GENERATED'!T2014="",'CVMP version AUTO GENERATED'!S2014,'CVMP version AUTO GENERATED'!T2014)</f>
        <v>C</v>
      </c>
    </row>
    <row r="2015" spans="1:10" ht="15" thickBot="1" x14ac:dyDescent="0.4">
      <c r="A2015" s="2">
        <f>'CVMP version AUTO GENERATED'!A2015</f>
        <v>402215</v>
      </c>
      <c r="B2015" s="3" t="str">
        <f>IF('CVMP version AUTO GENERATED'!E2015="",'CVMP version AUTO GENERATED'!C2015,'CVMP version AUTO GENERATED'!E2015)</f>
        <v>Investigations</v>
      </c>
      <c r="C2015" s="3">
        <f>IF('CVMP version AUTO GENERATED'!F2015="",'CVMP version AUTO GENERATED'!D2015,'CVMP version AUTO GENERATED'!F2015)</f>
        <v>34</v>
      </c>
      <c r="D2015" s="3" t="str">
        <f>IF('CVMP version AUTO GENERATED'!I2015="",'CVMP version AUTO GENERATED'!G2015,'CVMP version AUTO GENERATED'!I2015)</f>
        <v>Red blood cell investigations</v>
      </c>
      <c r="E2015" s="3">
        <f>IF('CVMP version AUTO GENERATED'!J2015="",'CVMP version AUTO GENERATED'!H2015,'CVMP version AUTO GENERATED'!J2015)</f>
        <v>249</v>
      </c>
      <c r="F2015" s="3" t="str">
        <f>IF('CVMP version AUTO GENERATED'!M2015="",'CVMP version AUTO GENERATED'!K2015,'CVMP version AUTO GENERATED'!M2015)</f>
        <v>Anaemia NOS</v>
      </c>
      <c r="G2015" s="3">
        <f>IF('CVMP version AUTO GENERATED'!N2015="",'CVMP version AUTO GENERATED'!L2015,'CVMP version AUTO GENERATED'!N2015)</f>
        <v>85</v>
      </c>
      <c r="H2015" s="3" t="str">
        <f>IF('CVMP version AUTO GENERATED'!Q2015="",'CVMP version AUTO GENERATED'!O2015,'CVMP version AUTO GENERATED'!Q2015)</f>
        <v>Decreased packed cell volume (PCV)</v>
      </c>
      <c r="I2015" s="3">
        <f>IF('CVMP version AUTO GENERATED'!R2015="",'CVMP version AUTO GENERATED'!P2015,'CVMP version AUTO GENERATED'!R2015)</f>
        <v>2215</v>
      </c>
      <c r="J2015" s="3" t="str">
        <f>IF('CVMP version AUTO GENERATED'!T2015="",'CVMP version AUTO GENERATED'!S2015,'CVMP version AUTO GENERATED'!T2015)</f>
        <v>C</v>
      </c>
    </row>
    <row r="2016" spans="1:10" ht="15" thickBot="1" x14ac:dyDescent="0.4">
      <c r="A2016" s="2">
        <f>'CVMP version AUTO GENERATED'!A2016</f>
        <v>402216</v>
      </c>
      <c r="B2016" s="3" t="str">
        <f>IF('CVMP version AUTO GENERATED'!E2016="",'CVMP version AUTO GENERATED'!C2016,'CVMP version AUTO GENERATED'!E2016)</f>
        <v>Investigations</v>
      </c>
      <c r="C2016" s="3">
        <f>IF('CVMP version AUTO GENERATED'!F2016="",'CVMP version AUTO GENERATED'!D2016,'CVMP version AUTO GENERATED'!F2016)</f>
        <v>34</v>
      </c>
      <c r="D2016" s="3" t="str">
        <f>IF('CVMP version AUTO GENERATED'!I2016="",'CVMP version AUTO GENERATED'!G2016,'CVMP version AUTO GENERATED'!I2016)</f>
        <v>Red blood cell investigations</v>
      </c>
      <c r="E2016" s="3">
        <f>IF('CVMP version AUTO GENERATED'!J2016="",'CVMP version AUTO GENERATED'!H2016,'CVMP version AUTO GENERATED'!J2016)</f>
        <v>249</v>
      </c>
      <c r="F2016" s="3" t="str">
        <f>IF('CVMP version AUTO GENERATED'!M2016="",'CVMP version AUTO GENERATED'!K2016,'CVMP version AUTO GENERATED'!M2016)</f>
        <v>Anaemia NOS</v>
      </c>
      <c r="G2016" s="3">
        <f>IF('CVMP version AUTO GENERATED'!N2016="",'CVMP version AUTO GENERATED'!L2016,'CVMP version AUTO GENERATED'!N2016)</f>
        <v>85</v>
      </c>
      <c r="H2016" s="3" t="str">
        <f>IF('CVMP version AUTO GENERATED'!Q2016="",'CVMP version AUTO GENERATED'!O2016,'CVMP version AUTO GENERATED'!Q2016)</f>
        <v>Heinz body anaemia</v>
      </c>
      <c r="I2016" s="3">
        <f>IF('CVMP version AUTO GENERATED'!R2016="",'CVMP version AUTO GENERATED'!P2016,'CVMP version AUTO GENERATED'!R2016)</f>
        <v>2216</v>
      </c>
      <c r="J2016" s="3" t="str">
        <f>IF('CVMP version AUTO GENERATED'!T2016="",'CVMP version AUTO GENERATED'!S2016,'CVMP version AUTO GENERATED'!T2016)</f>
        <v>C</v>
      </c>
    </row>
    <row r="2017" spans="1:10" ht="15" thickBot="1" x14ac:dyDescent="0.4">
      <c r="A2017" s="2">
        <f>'CVMP version AUTO GENERATED'!A2017</f>
        <v>402217</v>
      </c>
      <c r="B2017" s="3" t="str">
        <f>IF('CVMP version AUTO GENERATED'!E2017="",'CVMP version AUTO GENERATED'!C2017,'CVMP version AUTO GENERATED'!E2017)</f>
        <v>Investigations</v>
      </c>
      <c r="C2017" s="3">
        <f>IF('CVMP version AUTO GENERATED'!F2017="",'CVMP version AUTO GENERATED'!D2017,'CVMP version AUTO GENERATED'!F2017)</f>
        <v>34</v>
      </c>
      <c r="D2017" s="3" t="str">
        <f>IF('CVMP version AUTO GENERATED'!I2017="",'CVMP version AUTO GENERATED'!G2017,'CVMP version AUTO GENERATED'!I2017)</f>
        <v>Red blood cell investigations</v>
      </c>
      <c r="E2017" s="3">
        <f>IF('CVMP version AUTO GENERATED'!J2017="",'CVMP version AUTO GENERATED'!H2017,'CVMP version AUTO GENERATED'!J2017)</f>
        <v>249</v>
      </c>
      <c r="F2017" s="3" t="str">
        <f>IF('CVMP version AUTO GENERATED'!M2017="",'CVMP version AUTO GENERATED'!K2017,'CVMP version AUTO GENERATED'!M2017)</f>
        <v>Disorder of red blood cell NOS</v>
      </c>
      <c r="G2017" s="3">
        <f>IF('CVMP version AUTO GENERATED'!N2017="",'CVMP version AUTO GENERATED'!L2017,'CVMP version AUTO GENERATED'!N2017)</f>
        <v>745</v>
      </c>
      <c r="H2017" s="3" t="str">
        <f>IF('CVMP version AUTO GENERATED'!Q2017="",'CVMP version AUTO GENERATED'!O2017,'CVMP version AUTO GENERATED'!Q2017)</f>
        <v>Abnormal red blood cell</v>
      </c>
      <c r="I2017" s="3">
        <f>IF('CVMP version AUTO GENERATED'!R2017="",'CVMP version AUTO GENERATED'!P2017,'CVMP version AUTO GENERATED'!R2017)</f>
        <v>2217</v>
      </c>
      <c r="J2017" s="3" t="str">
        <f>IF('CVMP version AUTO GENERATED'!T2017="",'CVMP version AUTO GENERATED'!S2017,'CVMP version AUTO GENERATED'!T2017)</f>
        <v>C</v>
      </c>
    </row>
    <row r="2018" spans="1:10" ht="15" thickBot="1" x14ac:dyDescent="0.4">
      <c r="A2018" s="2">
        <f>'CVMP version AUTO GENERATED'!A2018</f>
        <v>402218</v>
      </c>
      <c r="B2018" s="3" t="str">
        <f>IF('CVMP version AUTO GENERATED'!E2018="",'CVMP version AUTO GENERATED'!C2018,'CVMP version AUTO GENERATED'!E2018)</f>
        <v>Investigations</v>
      </c>
      <c r="C2018" s="3">
        <f>IF('CVMP version AUTO GENERATED'!F2018="",'CVMP version AUTO GENERATED'!D2018,'CVMP version AUTO GENERATED'!F2018)</f>
        <v>34</v>
      </c>
      <c r="D2018" s="3" t="str">
        <f>IF('CVMP version AUTO GENERATED'!I2018="",'CVMP version AUTO GENERATED'!G2018,'CVMP version AUTO GENERATED'!I2018)</f>
        <v>Red blood cell investigations</v>
      </c>
      <c r="E2018" s="3">
        <f>IF('CVMP version AUTO GENERATED'!J2018="",'CVMP version AUTO GENERATED'!H2018,'CVMP version AUTO GENERATED'!J2018)</f>
        <v>249</v>
      </c>
      <c r="F2018" s="3" t="str">
        <f>IF('CVMP version AUTO GENERATED'!M2018="",'CVMP version AUTO GENERATED'!K2018,'CVMP version AUTO GENERATED'!M2018)</f>
        <v>Methaemoglobinaemia</v>
      </c>
      <c r="G2018" s="3">
        <f>IF('CVMP version AUTO GENERATED'!N2018="",'CVMP version AUTO GENERATED'!L2018,'CVMP version AUTO GENERATED'!N2018)</f>
        <v>967</v>
      </c>
      <c r="H2018" s="3" t="str">
        <f>IF('CVMP version AUTO GENERATED'!Q2018="",'CVMP version AUTO GENERATED'!O2018,'CVMP version AUTO GENERATED'!Q2018)</f>
        <v>Methaemoglobinaemia</v>
      </c>
      <c r="I2018" s="3">
        <f>IF('CVMP version AUTO GENERATED'!R2018="",'CVMP version AUTO GENERATED'!P2018,'CVMP version AUTO GENERATED'!R2018)</f>
        <v>2218</v>
      </c>
      <c r="J2018" s="3" t="str">
        <f>IF('CVMP version AUTO GENERATED'!T2018="",'CVMP version AUTO GENERATED'!S2018,'CVMP version AUTO GENERATED'!T2018)</f>
        <v>C</v>
      </c>
    </row>
    <row r="2019" spans="1:10" ht="15" thickBot="1" x14ac:dyDescent="0.4">
      <c r="A2019" s="2">
        <f>'CVMP version AUTO GENERATED'!A2019</f>
        <v>402219</v>
      </c>
      <c r="B2019" s="3" t="str">
        <f>IF('CVMP version AUTO GENERATED'!E2019="",'CVMP version AUTO GENERATED'!C2019,'CVMP version AUTO GENERATED'!E2019)</f>
        <v>Investigations</v>
      </c>
      <c r="C2019" s="3">
        <f>IF('CVMP version AUTO GENERATED'!F2019="",'CVMP version AUTO GENERATED'!D2019,'CVMP version AUTO GENERATED'!F2019)</f>
        <v>34</v>
      </c>
      <c r="D2019" s="3" t="str">
        <f>IF('CVMP version AUTO GENERATED'!I2019="",'CVMP version AUTO GENERATED'!G2019,'CVMP version AUTO GENERATED'!I2019)</f>
        <v>White blood cell investigations</v>
      </c>
      <c r="E2019" s="3">
        <f>IF('CVMP version AUTO GENERATED'!J2019="",'CVMP version AUTO GENERATED'!H2019,'CVMP version AUTO GENERATED'!J2019)</f>
        <v>250</v>
      </c>
      <c r="F2019" s="3" t="str">
        <f>IF('CVMP version AUTO GENERATED'!M2019="",'CVMP version AUTO GENERATED'!K2019,'CVMP version AUTO GENERATED'!M2019)</f>
        <v>Basophilia</v>
      </c>
      <c r="G2019" s="3">
        <f>IF('CVMP version AUTO GENERATED'!N2019="",'CVMP version AUTO GENERATED'!L2019,'CVMP version AUTO GENERATED'!N2019)</f>
        <v>968</v>
      </c>
      <c r="H2019" s="3" t="str">
        <f>IF('CVMP version AUTO GENERATED'!Q2019="",'CVMP version AUTO GENERATED'!O2019,'CVMP version AUTO GENERATED'!Q2019)</f>
        <v>Basophilia</v>
      </c>
      <c r="I2019" s="3">
        <f>IF('CVMP version AUTO GENERATED'!R2019="",'CVMP version AUTO GENERATED'!P2019,'CVMP version AUTO GENERATED'!R2019)</f>
        <v>2219</v>
      </c>
      <c r="J2019" s="3" t="str">
        <f>IF('CVMP version AUTO GENERATED'!T2019="",'CVMP version AUTO GENERATED'!S2019,'CVMP version AUTO GENERATED'!T2019)</f>
        <v>C</v>
      </c>
    </row>
    <row r="2020" spans="1:10" ht="15" thickBot="1" x14ac:dyDescent="0.4">
      <c r="A2020" s="2">
        <f>'CVMP version AUTO GENERATED'!A2020</f>
        <v>402220</v>
      </c>
      <c r="B2020" s="3" t="str">
        <f>IF('CVMP version AUTO GENERATED'!E2020="",'CVMP version AUTO GENERATED'!C2020,'CVMP version AUTO GENERATED'!E2020)</f>
        <v>Investigations</v>
      </c>
      <c r="C2020" s="3">
        <f>IF('CVMP version AUTO GENERATED'!F2020="",'CVMP version AUTO GENERATED'!D2020,'CVMP version AUTO GENERATED'!F2020)</f>
        <v>34</v>
      </c>
      <c r="D2020" s="3" t="str">
        <f>IF('CVMP version AUTO GENERATED'!I2020="",'CVMP version AUTO GENERATED'!G2020,'CVMP version AUTO GENERATED'!I2020)</f>
        <v>Serum protein investigations</v>
      </c>
      <c r="E2020" s="3">
        <f>IF('CVMP version AUTO GENERATED'!J2020="",'CVMP version AUTO GENERATED'!H2020,'CVMP version AUTO GENERATED'!J2020)</f>
        <v>251</v>
      </c>
      <c r="F2020" s="3" t="str">
        <f>IF('CVMP version AUTO GENERATED'!M2020="",'CVMP version AUTO GENERATED'!K2020,'CVMP version AUTO GENERATED'!M2020)</f>
        <v>Abnormal serum protein NOS</v>
      </c>
      <c r="G2020" s="3">
        <f>IF('CVMP version AUTO GENERATED'!N2020="",'CVMP version AUTO GENERATED'!L2020,'CVMP version AUTO GENERATED'!N2020)</f>
        <v>1032</v>
      </c>
      <c r="H2020" s="3" t="str">
        <f>IF('CVMP version AUTO GENERATED'!Q2020="",'CVMP version AUTO GENERATED'!O2020,'CVMP version AUTO GENERATED'!Q2020)</f>
        <v>Abnormal serum protein NOS</v>
      </c>
      <c r="I2020" s="3">
        <f>IF('CVMP version AUTO GENERATED'!R2020="",'CVMP version AUTO GENERATED'!P2020,'CVMP version AUTO GENERATED'!R2020)</f>
        <v>2220</v>
      </c>
      <c r="J2020" s="3" t="str">
        <f>IF('CVMP version AUTO GENERATED'!T2020="",'CVMP version AUTO GENERATED'!S2020,'CVMP version AUTO GENERATED'!T2020)</f>
        <v>C</v>
      </c>
    </row>
    <row r="2021" spans="1:10" ht="20.5" thickBot="1" x14ac:dyDescent="0.4">
      <c r="A2021" s="2">
        <f>'CVMP version AUTO GENERATED'!A2021</f>
        <v>402221</v>
      </c>
      <c r="B2021" s="3" t="str">
        <f>IF('CVMP version AUTO GENERATED'!E2021="",'CVMP version AUTO GENERATED'!C2021,'CVMP version AUTO GENERATED'!E2021)</f>
        <v>Cardio-vascular system disorders</v>
      </c>
      <c r="C2021" s="3">
        <f>IF('CVMP version AUTO GENERATED'!F2021="",'CVMP version AUTO GENERATED'!D2021,'CVMP version AUTO GENERATED'!F2021)</f>
        <v>4</v>
      </c>
      <c r="D2021" s="3" t="str">
        <f>IF('CVMP version AUTO GENERATED'!I2021="",'CVMP version AUTO GENERATED'!G2021,'CVMP version AUTO GENERATED'!I2021)</f>
        <v>Cardiac rhythm disorders</v>
      </c>
      <c r="E2021" s="3">
        <f>IF('CVMP version AUTO GENERATED'!J2021="",'CVMP version AUTO GENERATED'!H2021,'CVMP version AUTO GENERATED'!J2021)</f>
        <v>21</v>
      </c>
      <c r="F2021" s="3" t="str">
        <f>IF('CVMP version AUTO GENERATED'!M2021="",'CVMP version AUTO GENERATED'!K2021,'CVMP version AUTO GENERATED'!M2021)</f>
        <v>Arrhythmia</v>
      </c>
      <c r="G2021" s="3">
        <f>IF('CVMP version AUTO GENERATED'!N2021="",'CVMP version AUTO GENERATED'!L2021,'CVMP version AUTO GENERATED'!N2021)</f>
        <v>119</v>
      </c>
      <c r="H2021" s="3" t="str">
        <f>IF('CVMP version AUTO GENERATED'!Q2021="",'CVMP version AUTO GENERATED'!O2021,'CVMP version AUTO GENERATED'!Q2021)</f>
        <v>Supraventricular and nodal arrhythmia</v>
      </c>
      <c r="I2021" s="3">
        <f>IF('CVMP version AUTO GENERATED'!R2021="",'CVMP version AUTO GENERATED'!P2021,'CVMP version AUTO GENERATED'!R2021)</f>
        <v>2221</v>
      </c>
      <c r="J2021" s="3" t="str">
        <f>IF('CVMP version AUTO GENERATED'!T2021="",'CVMP version AUTO GENERATED'!S2021,'CVMP version AUTO GENERATED'!T2021)</f>
        <v>C</v>
      </c>
    </row>
    <row r="2022" spans="1:10" ht="15" thickBot="1" x14ac:dyDescent="0.4">
      <c r="A2022" s="2">
        <f>'CVMP version AUTO GENERATED'!A2022</f>
        <v>402222</v>
      </c>
      <c r="B2022" s="3" t="str">
        <f>IF('CVMP version AUTO GENERATED'!E2022="",'CVMP version AUTO GENERATED'!C2022,'CVMP version AUTO GENERATED'!E2022)</f>
        <v>Cardio-vascular system disorders</v>
      </c>
      <c r="C2022" s="3">
        <f>IF('CVMP version AUTO GENERATED'!F2022="",'CVMP version AUTO GENERATED'!D2022,'CVMP version AUTO GENERATED'!F2022)</f>
        <v>4</v>
      </c>
      <c r="D2022" s="3" t="str">
        <f>IF('CVMP version AUTO GENERATED'!I2022="",'CVMP version AUTO GENERATED'!G2022,'CVMP version AUTO GENERATED'!I2022)</f>
        <v>Cardiac rhythm disorders</v>
      </c>
      <c r="E2022" s="3">
        <f>IF('CVMP version AUTO GENERATED'!J2022="",'CVMP version AUTO GENERATED'!H2022,'CVMP version AUTO GENERATED'!J2022)</f>
        <v>21</v>
      </c>
      <c r="F2022" s="3" t="str">
        <f>IF('CVMP version AUTO GENERATED'!M2022="",'CVMP version AUTO GENERATED'!K2022,'CVMP version AUTO GENERATED'!M2022)</f>
        <v>Arrhythmia</v>
      </c>
      <c r="G2022" s="3">
        <f>IF('CVMP version AUTO GENERATED'!N2022="",'CVMP version AUTO GENERATED'!L2022,'CVMP version AUTO GENERATED'!N2022)</f>
        <v>119</v>
      </c>
      <c r="H2022" s="3" t="str">
        <f>IF('CVMP version AUTO GENERATED'!Q2022="",'CVMP version AUTO GENERATED'!O2022,'CVMP version AUTO GENERATED'!Q2022)</f>
        <v>Ventricular arrhythmia</v>
      </c>
      <c r="I2022" s="3">
        <f>IF('CVMP version AUTO GENERATED'!R2022="",'CVMP version AUTO GENERATED'!P2022,'CVMP version AUTO GENERATED'!R2022)</f>
        <v>2222</v>
      </c>
      <c r="J2022" s="3" t="str">
        <f>IF('CVMP version AUTO GENERATED'!T2022="",'CVMP version AUTO GENERATED'!S2022,'CVMP version AUTO GENERATED'!T2022)</f>
        <v>C</v>
      </c>
    </row>
    <row r="2023" spans="1:10" ht="15" thickBot="1" x14ac:dyDescent="0.4">
      <c r="A2023" s="2">
        <f>'CVMP version AUTO GENERATED'!A2023</f>
        <v>402223</v>
      </c>
      <c r="B2023" s="3" t="str">
        <f>IF('CVMP version AUTO GENERATED'!E2023="",'CVMP version AUTO GENERATED'!C2023,'CVMP version AUTO GENERATED'!E2023)</f>
        <v>Cardio-vascular system disorders</v>
      </c>
      <c r="C2023" s="3">
        <f>IF('CVMP version AUTO GENERATED'!F2023="",'CVMP version AUTO GENERATED'!D2023,'CVMP version AUTO GENERATED'!F2023)</f>
        <v>4</v>
      </c>
      <c r="D2023" s="3" t="str">
        <f>IF('CVMP version AUTO GENERATED'!I2023="",'CVMP version AUTO GENERATED'!G2023,'CVMP version AUTO GENERATED'!I2023)</f>
        <v>Circulatory disorders</v>
      </c>
      <c r="E2023" s="3">
        <f>IF('CVMP version AUTO GENERATED'!J2023="",'CVMP version AUTO GENERATED'!H2023,'CVMP version AUTO GENERATED'!J2023)</f>
        <v>24</v>
      </c>
      <c r="F2023" s="3" t="str">
        <f>IF('CVMP version AUTO GENERATED'!M2023="",'CVMP version AUTO GENERATED'!K2023,'CVMP version AUTO GENERATED'!M2023)</f>
        <v>Ischaemia NOS</v>
      </c>
      <c r="G2023" s="3">
        <f>IF('CVMP version AUTO GENERATED'!N2023="",'CVMP version AUTO GENERATED'!L2023,'CVMP version AUTO GENERATED'!N2023)</f>
        <v>140</v>
      </c>
      <c r="H2023" s="3" t="str">
        <f>IF('CVMP version AUTO GENERATED'!Q2023="",'CVMP version AUTO GENERATED'!O2023,'CVMP version AUTO GENERATED'!Q2023)</f>
        <v>Visceral ischaemia</v>
      </c>
      <c r="I2023" s="3">
        <f>IF('CVMP version AUTO GENERATED'!R2023="",'CVMP version AUTO GENERATED'!P2023,'CVMP version AUTO GENERATED'!R2023)</f>
        <v>2223</v>
      </c>
      <c r="J2023" s="3" t="str">
        <f>IF('CVMP version AUTO GENERATED'!T2023="",'CVMP version AUTO GENERATED'!S2023,'CVMP version AUTO GENERATED'!T2023)</f>
        <v>C</v>
      </c>
    </row>
    <row r="2024" spans="1:10" ht="15" thickBot="1" x14ac:dyDescent="0.4">
      <c r="A2024" s="2">
        <f>'CVMP version AUTO GENERATED'!A2024</f>
        <v>402224</v>
      </c>
      <c r="B2024" s="3" t="str">
        <f>IF('CVMP version AUTO GENERATED'!E2024="",'CVMP version AUTO GENERATED'!C2024,'CVMP version AUTO GENERATED'!E2024)</f>
        <v>Digestive tract disorders</v>
      </c>
      <c r="C2024" s="3">
        <f>IF('CVMP version AUTO GENERATED'!F2024="",'CVMP version AUTO GENERATED'!D2024,'CVMP version AUTO GENERATED'!F2024)</f>
        <v>5</v>
      </c>
      <c r="D2024" s="3" t="str">
        <f>IF('CVMP version AUTO GENERATED'!I2024="",'CVMP version AUTO GENERATED'!G2024,'CVMP version AUTO GENERATED'!I2024)</f>
        <v>Anal and rectal disorders</v>
      </c>
      <c r="E2024" s="3">
        <f>IF('CVMP version AUTO GENERATED'!J2024="",'CVMP version AUTO GENERATED'!H2024,'CVMP version AUTO GENERATED'!J2024)</f>
        <v>29</v>
      </c>
      <c r="F2024" s="3" t="str">
        <f>IF('CVMP version AUTO GENERATED'!M2024="",'CVMP version AUTO GENERATED'!K2024,'CVMP version AUTO GENERATED'!M2024)</f>
        <v>Anal sac disorder</v>
      </c>
      <c r="G2024" s="3">
        <f>IF('CVMP version AUTO GENERATED'!N2024="",'CVMP version AUTO GENERATED'!L2024,'CVMP version AUTO GENERATED'!N2024)</f>
        <v>915</v>
      </c>
      <c r="H2024" s="3" t="str">
        <f>IF('CVMP version AUTO GENERATED'!Q2024="",'CVMP version AUTO GENERATED'!O2024,'CVMP version AUTO GENERATED'!Q2024)</f>
        <v>Scooting</v>
      </c>
      <c r="I2024" s="3">
        <f>IF('CVMP version AUTO GENERATED'!R2024="",'CVMP version AUTO GENERATED'!P2024,'CVMP version AUTO GENERATED'!R2024)</f>
        <v>2224</v>
      </c>
      <c r="J2024" s="3" t="str">
        <f>IF('CVMP version AUTO GENERATED'!T2024="",'CVMP version AUTO GENERATED'!S2024,'CVMP version AUTO GENERATED'!T2024)</f>
        <v>V</v>
      </c>
    </row>
    <row r="2025" spans="1:10" ht="15" thickBot="1" x14ac:dyDescent="0.4">
      <c r="A2025" s="2">
        <f>'CVMP version AUTO GENERATED'!A2025</f>
        <v>402225</v>
      </c>
      <c r="B2025" s="3" t="str">
        <f>IF('CVMP version AUTO GENERATED'!E2025="",'CVMP version AUTO GENERATED'!C2025,'CVMP version AUTO GENERATED'!E2025)</f>
        <v>Digestive tract disorders</v>
      </c>
      <c r="C2025" s="3">
        <f>IF('CVMP version AUTO GENERATED'!F2025="",'CVMP version AUTO GENERATED'!D2025,'CVMP version AUTO GENERATED'!F2025)</f>
        <v>5</v>
      </c>
      <c r="D2025" s="3" t="str">
        <f>IF('CVMP version AUTO GENERATED'!I2025="",'CVMP version AUTO GENERATED'!G2025,'CVMP version AUTO GENERATED'!I2025)</f>
        <v>Oral cavity disorders</v>
      </c>
      <c r="E2025" s="3">
        <f>IF('CVMP version AUTO GENERATED'!J2025="",'CVMP version AUTO GENERATED'!H2025,'CVMP version AUTO GENERATED'!J2025)</f>
        <v>34</v>
      </c>
      <c r="F2025" s="3" t="str">
        <f>IF('CVMP version AUTO GENERATED'!M2025="",'CVMP version AUTO GENERATED'!K2025,'CVMP version AUTO GENERATED'!M2025)</f>
        <v>Gingival disorder</v>
      </c>
      <c r="G2025" s="3">
        <f>IF('CVMP version AUTO GENERATED'!N2025="",'CVMP version AUTO GENERATED'!L2025,'CVMP version AUTO GENERATED'!N2025)</f>
        <v>179</v>
      </c>
      <c r="H2025" s="3" t="str">
        <f>IF('CVMP version AUTO GENERATED'!Q2025="",'CVMP version AUTO GENERATED'!O2025,'CVMP version AUTO GENERATED'!Q2025)</f>
        <v>Periodontal disorder</v>
      </c>
      <c r="I2025" s="3">
        <f>IF('CVMP version AUTO GENERATED'!R2025="",'CVMP version AUTO GENERATED'!P2025,'CVMP version AUTO GENERATED'!R2025)</f>
        <v>2225</v>
      </c>
      <c r="J2025" s="3" t="str">
        <f>IF('CVMP version AUTO GENERATED'!T2025="",'CVMP version AUTO GENERATED'!S2025,'CVMP version AUTO GENERATED'!T2025)</f>
        <v>C</v>
      </c>
    </row>
    <row r="2026" spans="1:10" ht="15" thickBot="1" x14ac:dyDescent="0.4">
      <c r="A2026" s="2">
        <f>'CVMP version AUTO GENERATED'!A2026</f>
        <v>402226</v>
      </c>
      <c r="B2026" s="3" t="str">
        <f>IF('CVMP version AUTO GENERATED'!E2026="",'CVMP version AUTO GENERATED'!C2026,'CVMP version AUTO GENERATED'!E2026)</f>
        <v>Digestive tract disorders</v>
      </c>
      <c r="C2026" s="3">
        <f>IF('CVMP version AUTO GENERATED'!F2026="",'CVMP version AUTO GENERATED'!D2026,'CVMP version AUTO GENERATED'!F2026)</f>
        <v>5</v>
      </c>
      <c r="D2026" s="3" t="str">
        <f>IF('CVMP version AUTO GENERATED'!I2026="",'CVMP version AUTO GENERATED'!G2026,'CVMP version AUTO GENERATED'!I2026)</f>
        <v>Oral cavity disorders</v>
      </c>
      <c r="E2026" s="3">
        <f>IF('CVMP version AUTO GENERATED'!J2026="",'CVMP version AUTO GENERATED'!H2026,'CVMP version AUTO GENERATED'!J2026)</f>
        <v>34</v>
      </c>
      <c r="F2026" s="3" t="str">
        <f>IF('CVMP version AUTO GENERATED'!M2026="",'CVMP version AUTO GENERATED'!K2026,'CVMP version AUTO GENERATED'!M2026)</f>
        <v>Tooth disorder</v>
      </c>
      <c r="G2026" s="3">
        <f>IF('CVMP version AUTO GENERATED'!N2026="",'CVMP version AUTO GENERATED'!L2026,'CVMP version AUTO GENERATED'!N2026)</f>
        <v>177</v>
      </c>
      <c r="H2026" s="3" t="str">
        <f>IF('CVMP version AUTO GENERATED'!Q2026="",'CVMP version AUTO GENERATED'!O2026,'CVMP version AUTO GENERATED'!Q2026)</f>
        <v>Dental calculus</v>
      </c>
      <c r="I2026" s="3">
        <f>IF('CVMP version AUTO GENERATED'!R2026="",'CVMP version AUTO GENERATED'!P2026,'CVMP version AUTO GENERATED'!R2026)</f>
        <v>2226</v>
      </c>
      <c r="J2026" s="3" t="str">
        <f>IF('CVMP version AUTO GENERATED'!T2026="",'CVMP version AUTO GENERATED'!S2026,'CVMP version AUTO GENERATED'!T2026)</f>
        <v>C</v>
      </c>
    </row>
    <row r="2027" spans="1:10" ht="15" thickBot="1" x14ac:dyDescent="0.4">
      <c r="A2027" s="2">
        <f>'CVMP version AUTO GENERATED'!A2027</f>
        <v>402227</v>
      </c>
      <c r="B2027" s="3" t="str">
        <f>IF('CVMP version AUTO GENERATED'!E2027="",'CVMP version AUTO GENERATED'!C2027,'CVMP version AUTO GENERATED'!E2027)</f>
        <v>Digestive tract disorders</v>
      </c>
      <c r="C2027" s="3">
        <f>IF('CVMP version AUTO GENERATED'!F2027="",'CVMP version AUTO GENERATED'!D2027,'CVMP version AUTO GENERATED'!F2027)</f>
        <v>5</v>
      </c>
      <c r="D2027" s="3" t="str">
        <f>IF('CVMP version AUTO GENERATED'!I2027="",'CVMP version AUTO GENERATED'!G2027,'CVMP version AUTO GENERATED'!I2027)</f>
        <v>Oral cavity disorders</v>
      </c>
      <c r="E2027" s="3">
        <f>IF('CVMP version AUTO GENERATED'!J2027="",'CVMP version AUTO GENERATED'!H2027,'CVMP version AUTO GENERATED'!J2027)</f>
        <v>34</v>
      </c>
      <c r="F2027" s="3" t="str">
        <f>IF('CVMP version AUTO GENERATED'!M2027="",'CVMP version AUTO GENERATED'!K2027,'CVMP version AUTO GENERATED'!M2027)</f>
        <v>Tooth disorder</v>
      </c>
      <c r="G2027" s="3">
        <f>IF('CVMP version AUTO GENERATED'!N2027="",'CVMP version AUTO GENERATED'!L2027,'CVMP version AUTO GENERATED'!N2027)</f>
        <v>177</v>
      </c>
      <c r="H2027" s="3" t="str">
        <f>IF('CVMP version AUTO GENERATED'!Q2027="",'CVMP version AUTO GENERATED'!O2027,'CVMP version AUTO GENERATED'!Q2027)</f>
        <v>Dental disease</v>
      </c>
      <c r="I2027" s="3">
        <f>IF('CVMP version AUTO GENERATED'!R2027="",'CVMP version AUTO GENERATED'!P2027,'CVMP version AUTO GENERATED'!R2027)</f>
        <v>2227</v>
      </c>
      <c r="J2027" s="3" t="str">
        <f>IF('CVMP version AUTO GENERATED'!T2027="",'CVMP version AUTO GENERATED'!S2027,'CVMP version AUTO GENERATED'!T2027)</f>
        <v>C</v>
      </c>
    </row>
    <row r="2028" spans="1:10" ht="15" thickBot="1" x14ac:dyDescent="0.4">
      <c r="A2028" s="2">
        <f>'CVMP version AUTO GENERATED'!A2028</f>
        <v>402228</v>
      </c>
      <c r="B2028" s="3" t="str">
        <f>IF('CVMP version AUTO GENERATED'!E2028="",'CVMP version AUTO GENERATED'!C2028,'CVMP version AUTO GENERATED'!E2028)</f>
        <v>Digestive tract disorders</v>
      </c>
      <c r="C2028" s="3">
        <f>IF('CVMP version AUTO GENERATED'!F2028="",'CVMP version AUTO GENERATED'!D2028,'CVMP version AUTO GENERATED'!F2028)</f>
        <v>5</v>
      </c>
      <c r="D2028" s="3" t="str">
        <f>IF('CVMP version AUTO GENERATED'!I2028="",'CVMP version AUTO GENERATED'!G2028,'CVMP version AUTO GENERATED'!I2028)</f>
        <v>Oral cavity disorders</v>
      </c>
      <c r="E2028" s="3">
        <f>IF('CVMP version AUTO GENERATED'!J2028="",'CVMP version AUTO GENERATED'!H2028,'CVMP version AUTO GENERATED'!J2028)</f>
        <v>34</v>
      </c>
      <c r="F2028" s="3" t="str">
        <f>IF('CVMP version AUTO GENERATED'!M2028="",'CVMP version AUTO GENERATED'!K2028,'CVMP version AUTO GENERATED'!M2028)</f>
        <v>Tooth disorder</v>
      </c>
      <c r="G2028" s="3">
        <f>IF('CVMP version AUTO GENERATED'!N2028="",'CVMP version AUTO GENERATED'!L2028,'CVMP version AUTO GENERATED'!N2028)</f>
        <v>177</v>
      </c>
      <c r="H2028" s="3" t="str">
        <f>IF('CVMP version AUTO GENERATED'!Q2028="",'CVMP version AUTO GENERATED'!O2028,'CVMP version AUTO GENERATED'!Q2028)</f>
        <v>Dental plaque</v>
      </c>
      <c r="I2028" s="3">
        <f>IF('CVMP version AUTO GENERATED'!R2028="",'CVMP version AUTO GENERATED'!P2028,'CVMP version AUTO GENERATED'!R2028)</f>
        <v>2228</v>
      </c>
      <c r="J2028" s="3" t="str">
        <f>IF('CVMP version AUTO GENERATED'!T2028="",'CVMP version AUTO GENERATED'!S2028,'CVMP version AUTO GENERATED'!T2028)</f>
        <v>C</v>
      </c>
    </row>
    <row r="2029" spans="1:10" ht="15" thickBot="1" x14ac:dyDescent="0.4">
      <c r="A2029" s="2">
        <f>'CVMP version AUTO GENERATED'!A2029</f>
        <v>402229</v>
      </c>
      <c r="B2029" s="3" t="str">
        <f>IF('CVMP version AUTO GENERATED'!E2029="",'CVMP version AUTO GENERATED'!C2029,'CVMP version AUTO GENERATED'!E2029)</f>
        <v>Digestive tract disorders</v>
      </c>
      <c r="C2029" s="3">
        <f>IF('CVMP version AUTO GENERATED'!F2029="",'CVMP version AUTO GENERATED'!D2029,'CVMP version AUTO GENERATED'!F2029)</f>
        <v>5</v>
      </c>
      <c r="D2029" s="3" t="str">
        <f>IF('CVMP version AUTO GENERATED'!I2029="",'CVMP version AUTO GENERATED'!G2029,'CVMP version AUTO GENERATED'!I2029)</f>
        <v>Oral cavity disorders</v>
      </c>
      <c r="E2029" s="3">
        <f>IF('CVMP version AUTO GENERATED'!J2029="",'CVMP version AUTO GENERATED'!H2029,'CVMP version AUTO GENERATED'!J2029)</f>
        <v>34</v>
      </c>
      <c r="F2029" s="3" t="str">
        <f>IF('CVMP version AUTO GENERATED'!M2029="",'CVMP version AUTO GENERATED'!K2029,'CVMP version AUTO GENERATED'!M2029)</f>
        <v>Oral cavity disorder NOS</v>
      </c>
      <c r="G2029" s="3">
        <f>IF('CVMP version AUTO GENERATED'!N2029="",'CVMP version AUTO GENERATED'!L2029,'CVMP version AUTO GENERATED'!N2029)</f>
        <v>969</v>
      </c>
      <c r="H2029" s="3" t="str">
        <f>IF('CVMP version AUTO GENERATED'!Q2029="",'CVMP version AUTO GENERATED'!O2029,'CVMP version AUTO GENERATED'!Q2029)</f>
        <v>Oral cavity disorder NOS</v>
      </c>
      <c r="I2029" s="3">
        <f>IF('CVMP version AUTO GENERATED'!R2029="",'CVMP version AUTO GENERATED'!P2029,'CVMP version AUTO GENERATED'!R2029)</f>
        <v>2229</v>
      </c>
      <c r="J2029" s="3" t="str">
        <f>IF('CVMP version AUTO GENERATED'!T2029="",'CVMP version AUTO GENERATED'!S2029,'CVMP version AUTO GENERATED'!T2029)</f>
        <v>C</v>
      </c>
    </row>
    <row r="2030" spans="1:10" ht="15" thickBot="1" x14ac:dyDescent="0.4">
      <c r="A2030" s="2">
        <f>'CVMP version AUTO GENERATED'!A2030</f>
        <v>402230</v>
      </c>
      <c r="B2030" s="3" t="str">
        <f>IF('CVMP version AUTO GENERATED'!E2030="",'CVMP version AUTO GENERATED'!C2030,'CVMP version AUTO GENERATED'!E2030)</f>
        <v>Digestive tract disorders</v>
      </c>
      <c r="C2030" s="3">
        <f>IF('CVMP version AUTO GENERATED'!F2030="",'CVMP version AUTO GENERATED'!D2030,'CVMP version AUTO GENERATED'!F2030)</f>
        <v>5</v>
      </c>
      <c r="D2030" s="3" t="str">
        <f>IF('CVMP version AUTO GENERATED'!I2030="",'CVMP version AUTO GENERATED'!G2030,'CVMP version AUTO GENERATED'!I2030)</f>
        <v>Oral cavity disorders</v>
      </c>
      <c r="E2030" s="3">
        <f>IF('CVMP version AUTO GENERATED'!J2030="",'CVMP version AUTO GENERATED'!H2030,'CVMP version AUTO GENERATED'!J2030)</f>
        <v>34</v>
      </c>
      <c r="F2030" s="3" t="str">
        <f>IF('CVMP version AUTO GENERATED'!M2030="",'CVMP version AUTO GENERATED'!K2030,'CVMP version AUTO GENERATED'!M2030)</f>
        <v>Oral mass</v>
      </c>
      <c r="G2030" s="3">
        <f>IF('CVMP version AUTO GENERATED'!N2030="",'CVMP version AUTO GENERATED'!L2030,'CVMP version AUTO GENERATED'!N2030)</f>
        <v>970</v>
      </c>
      <c r="H2030" s="3" t="str">
        <f>IF('CVMP version AUTO GENERATED'!Q2030="",'CVMP version AUTO GENERATED'!O2030,'CVMP version AUTO GENERATED'!Q2030)</f>
        <v>Oral mass</v>
      </c>
      <c r="I2030" s="3">
        <f>IF('CVMP version AUTO GENERATED'!R2030="",'CVMP version AUTO GENERATED'!P2030,'CVMP version AUTO GENERATED'!R2030)</f>
        <v>2230</v>
      </c>
      <c r="J2030" s="3" t="str">
        <f>IF('CVMP version AUTO GENERATED'!T2030="",'CVMP version AUTO GENERATED'!S2030,'CVMP version AUTO GENERATED'!T2030)</f>
        <v>C</v>
      </c>
    </row>
    <row r="2031" spans="1:10" ht="20.5" thickBot="1" x14ac:dyDescent="0.4">
      <c r="A2031" s="2">
        <f>'CVMP version AUTO GENERATED'!A2031</f>
        <v>402231</v>
      </c>
      <c r="B2031" s="3" t="str">
        <f>IF('CVMP version AUTO GENERATED'!E2031="",'CVMP version AUTO GENERATED'!C2031,'CVMP version AUTO GENERATED'!E2031)</f>
        <v>Digestive tract disorders</v>
      </c>
      <c r="C2031" s="3">
        <f>IF('CVMP version AUTO GENERATED'!F2031="",'CVMP version AUTO GENERATED'!D2031,'CVMP version AUTO GENERATED'!F2031)</f>
        <v>5</v>
      </c>
      <c r="D2031" s="3" t="str">
        <f>IF('CVMP version AUTO GENERATED'!I2031="",'CVMP version AUTO GENERATED'!G2031,'CVMP version AUTO GENERATED'!I2031)</f>
        <v>Other digestive tract disorders</v>
      </c>
      <c r="E2031" s="3">
        <f>IF('CVMP version AUTO GENERATED'!J2031="",'CVMP version AUTO GENERATED'!H2031,'CVMP version AUTO GENERATED'!J2031)</f>
        <v>35</v>
      </c>
      <c r="F2031" s="3" t="str">
        <f>IF('CVMP version AUTO GENERATED'!M2031="",'CVMP version AUTO GENERATED'!K2031,'CVMP version AUTO GENERATED'!M2031)</f>
        <v>Diarrhoea</v>
      </c>
      <c r="G2031" s="3">
        <f>IF('CVMP version AUTO GENERATED'!N2031="",'CVMP version AUTO GENERATED'!L2031,'CVMP version AUTO GENERATED'!N2031)</f>
        <v>186</v>
      </c>
      <c r="H2031" s="3" t="str">
        <f>IF('CVMP version AUTO GENERATED'!Q2031="",'CVMP version AUTO GENERATED'!O2031,'CVMP version AUTO GENERATED'!Q2031)</f>
        <v>Increased bowel movements (frequency)</v>
      </c>
      <c r="I2031" s="3">
        <f>IF('CVMP version AUTO GENERATED'!R2031="",'CVMP version AUTO GENERATED'!P2031,'CVMP version AUTO GENERATED'!R2031)</f>
        <v>2231</v>
      </c>
      <c r="J2031" s="3" t="str">
        <f>IF('CVMP version AUTO GENERATED'!T2031="",'CVMP version AUTO GENERATED'!S2031,'CVMP version AUTO GENERATED'!T2031)</f>
        <v>C</v>
      </c>
    </row>
    <row r="2032" spans="1:10" ht="15" thickBot="1" x14ac:dyDescent="0.4">
      <c r="A2032" s="2">
        <f>'CVMP version AUTO GENERATED'!A2032</f>
        <v>402232</v>
      </c>
      <c r="B2032" s="3" t="str">
        <f>IF('CVMP version AUTO GENERATED'!E2032="",'CVMP version AUTO GENERATED'!C2032,'CVMP version AUTO GENERATED'!E2032)</f>
        <v>Investigations</v>
      </c>
      <c r="C2032" s="3">
        <f>IF('CVMP version AUTO GENERATED'!F2032="",'CVMP version AUTO GENERATED'!D2032,'CVMP version AUTO GENERATED'!F2032)</f>
        <v>34</v>
      </c>
      <c r="D2032" s="3" t="str">
        <f>IF('CVMP version AUTO GENERATED'!I2032="",'CVMP version AUTO GENERATED'!G2032,'CVMP version AUTO GENERATED'!I2032)</f>
        <v>Pancreatic investigations</v>
      </c>
      <c r="E2032" s="3">
        <f>IF('CVMP version AUTO GENERATED'!J2032="",'CVMP version AUTO GENERATED'!H2032,'CVMP version AUTO GENERATED'!J2032)</f>
        <v>252</v>
      </c>
      <c r="F2032" s="3" t="str">
        <f>IF('CVMP version AUTO GENERATED'!M2032="",'CVMP version AUTO GENERATED'!K2032,'CVMP version AUTO GENERATED'!M2032)</f>
        <v>Elevated pancreatic enzymes</v>
      </c>
      <c r="G2032" s="3">
        <f>IF('CVMP version AUTO GENERATED'!N2032="",'CVMP version AUTO GENERATED'!L2032,'CVMP version AUTO GENERATED'!N2032)</f>
        <v>1040</v>
      </c>
      <c r="H2032" s="3" t="str">
        <f>IF('CVMP version AUTO GENERATED'!Q2032="",'CVMP version AUTO GENERATED'!O2032,'CVMP version AUTO GENERATED'!Q2032)</f>
        <v>Elevated amylase</v>
      </c>
      <c r="I2032" s="3">
        <f>IF('CVMP version AUTO GENERATED'!R2032="",'CVMP version AUTO GENERATED'!P2032,'CVMP version AUTO GENERATED'!R2032)</f>
        <v>2232</v>
      </c>
      <c r="J2032" s="3" t="str">
        <f>IF('CVMP version AUTO GENERATED'!T2032="",'CVMP version AUTO GENERATED'!S2032,'CVMP version AUTO GENERATED'!T2032)</f>
        <v>C</v>
      </c>
    </row>
    <row r="2033" spans="1:10" ht="15" thickBot="1" x14ac:dyDescent="0.4">
      <c r="A2033" s="2">
        <f>'CVMP version AUTO GENERATED'!A2033</f>
        <v>402233</v>
      </c>
      <c r="B2033" s="3" t="str">
        <f>IF('CVMP version AUTO GENERATED'!E2033="",'CVMP version AUTO GENERATED'!C2033,'CVMP version AUTO GENERATED'!E2033)</f>
        <v>Endocrine system disorders</v>
      </c>
      <c r="C2033" s="3">
        <f>IF('CVMP version AUTO GENERATED'!F2033="",'CVMP version AUTO GENERATED'!D2033,'CVMP version AUTO GENERATED'!F2033)</f>
        <v>7</v>
      </c>
      <c r="D2033" s="3" t="str">
        <f>IF('CVMP version AUTO GENERATED'!I2033="",'CVMP version AUTO GENERATED'!G2033,'CVMP version AUTO GENERATED'!I2033)</f>
        <v>Thyroid gland disorders</v>
      </c>
      <c r="E2033" s="3">
        <f>IF('CVMP version AUTO GENERATED'!J2033="",'CVMP version AUTO GENERATED'!H2033,'CVMP version AUTO GENERATED'!J2033)</f>
        <v>51</v>
      </c>
      <c r="F2033" s="3" t="str">
        <f>IF('CVMP version AUTO GENERATED'!M2033="",'CVMP version AUTO GENERATED'!K2033,'CVMP version AUTO GENERATED'!M2033)</f>
        <v>Hypothyroidism</v>
      </c>
      <c r="G2033" s="3">
        <f>IF('CVMP version AUTO GENERATED'!N2033="",'CVMP version AUTO GENERATED'!L2033,'CVMP version AUTO GENERATED'!N2033)</f>
        <v>250</v>
      </c>
      <c r="H2033" s="3" t="str">
        <f>IF('CVMP version AUTO GENERATED'!Q2033="",'CVMP version AUTO GENERATED'!O2033,'CVMP version AUTO GENERATED'!Q2033)</f>
        <v>Immune mediated hypothyroidism</v>
      </c>
      <c r="I2033" s="3">
        <f>IF('CVMP version AUTO GENERATED'!R2033="",'CVMP version AUTO GENERATED'!P2033,'CVMP version AUTO GENERATED'!R2033)</f>
        <v>2233</v>
      </c>
      <c r="J2033" s="3" t="str">
        <f>IF('CVMP version AUTO GENERATED'!T2033="",'CVMP version AUTO GENERATED'!S2033,'CVMP version AUTO GENERATED'!T2033)</f>
        <v>C</v>
      </c>
    </row>
    <row r="2034" spans="1:10" ht="20.5" thickBot="1" x14ac:dyDescent="0.4">
      <c r="A2034" s="2">
        <f>'CVMP version AUTO GENERATED'!A2034</f>
        <v>402234</v>
      </c>
      <c r="B2034" s="3" t="str">
        <f>IF('CVMP version AUTO GENERATED'!E2034="",'CVMP version AUTO GENERATED'!C2034,'CVMP version AUTO GENERATED'!E2034)</f>
        <v>Eye disorders</v>
      </c>
      <c r="C2034" s="3">
        <f>IF('CVMP version AUTO GENERATED'!F2034="",'CVMP version AUTO GENERATED'!D2034,'CVMP version AUTO GENERATED'!F2034)</f>
        <v>8</v>
      </c>
      <c r="D2034" s="3" t="str">
        <f>IF('CVMP version AUTO GENERATED'!I2034="",'CVMP version AUTO GENERATED'!G2034,'CVMP version AUTO GENERATED'!I2034)</f>
        <v>Eye-chamber (anterior and posterior) disorders</v>
      </c>
      <c r="E2034" s="3">
        <f>IF('CVMP version AUTO GENERATED'!J2034="",'CVMP version AUTO GENERATED'!H2034,'CVMP version AUTO GENERATED'!J2034)</f>
        <v>55</v>
      </c>
      <c r="F2034" s="3" t="str">
        <f>IF('CVMP version AUTO GENERATED'!M2034="",'CVMP version AUTO GENERATED'!K2034,'CVMP version AUTO GENERATED'!M2034)</f>
        <v>Glaucoma</v>
      </c>
      <c r="G2034" s="3">
        <f>IF('CVMP version AUTO GENERATED'!N2034="",'CVMP version AUTO GENERATED'!L2034,'CVMP version AUTO GENERATED'!N2034)</f>
        <v>259</v>
      </c>
      <c r="H2034" s="3" t="str">
        <f>IF('CVMP version AUTO GENERATED'!Q2034="",'CVMP version AUTO GENERATED'!O2034,'CVMP version AUTO GENERATED'!Q2034)</f>
        <v>Increased intra-ocular pressure</v>
      </c>
      <c r="I2034" s="3">
        <f>IF('CVMP version AUTO GENERATED'!R2034="",'CVMP version AUTO GENERATED'!P2034,'CVMP version AUTO GENERATED'!R2034)</f>
        <v>2234</v>
      </c>
      <c r="J2034" s="3" t="str">
        <f>IF('CVMP version AUTO GENERATED'!T2034="",'CVMP version AUTO GENERATED'!S2034,'CVMP version AUTO GENERATED'!T2034)</f>
        <v>C</v>
      </c>
    </row>
    <row r="2035" spans="1:10" ht="15" thickBot="1" x14ac:dyDescent="0.4">
      <c r="A2035" s="2">
        <f>'CVMP version AUTO GENERATED'!A2035</f>
        <v>402235</v>
      </c>
      <c r="B2035" s="3" t="str">
        <f>IF('CVMP version AUTO GENERATED'!E2035="",'CVMP version AUTO GENERATED'!C2035,'CVMP version AUTO GENERATED'!E2035)</f>
        <v>Eye disorders</v>
      </c>
      <c r="C2035" s="3">
        <f>IF('CVMP version AUTO GENERATED'!F2035="",'CVMP version AUTO GENERATED'!D2035,'CVMP version AUTO GENERATED'!F2035)</f>
        <v>8</v>
      </c>
      <c r="D2035" s="3" t="str">
        <f>IF('CVMP version AUTO GENERATED'!I2035="",'CVMP version AUTO GENERATED'!G2035,'CVMP version AUTO GENERATED'!I2035)</f>
        <v>Eyelid disorders</v>
      </c>
      <c r="E2035" s="3">
        <f>IF('CVMP version AUTO GENERATED'!J2035="",'CVMP version AUTO GENERATED'!H2035,'CVMP version AUTO GENERATED'!J2035)</f>
        <v>56</v>
      </c>
      <c r="F2035" s="3" t="str">
        <f>IF('CVMP version AUTO GENERATED'!M2035="",'CVMP version AUTO GENERATED'!K2035,'CVMP version AUTO GENERATED'!M2035)</f>
        <v>Blepharospasm</v>
      </c>
      <c r="G2035" s="3">
        <f>IF('CVMP version AUTO GENERATED'!N2035="",'CVMP version AUTO GENERATED'!L2035,'CVMP version AUTO GENERATED'!N2035)</f>
        <v>263</v>
      </c>
      <c r="H2035" s="3" t="str">
        <f>IF('CVMP version AUTO GENERATED'!Q2035="",'CVMP version AUTO GENERATED'!O2035,'CVMP version AUTO GENERATED'!Q2035)</f>
        <v>Squinting</v>
      </c>
      <c r="I2035" s="3">
        <f>IF('CVMP version AUTO GENERATED'!R2035="",'CVMP version AUTO GENERATED'!P2035,'CVMP version AUTO GENERATED'!R2035)</f>
        <v>2235</v>
      </c>
      <c r="J2035" s="3" t="str">
        <f>IF('CVMP version AUTO GENERATED'!T2035="",'CVMP version AUTO GENERATED'!S2035,'CVMP version AUTO GENERATED'!T2035)</f>
        <v>C</v>
      </c>
    </row>
    <row r="2036" spans="1:10" ht="15" thickBot="1" x14ac:dyDescent="0.4">
      <c r="A2036" s="2">
        <f>'CVMP version AUTO GENERATED'!A2036</f>
        <v>402236</v>
      </c>
      <c r="B2036" s="3" t="str">
        <f>IF('CVMP version AUTO GENERATED'!E2036="",'CVMP version AUTO GENERATED'!C2036,'CVMP version AUTO GENERATED'!E2036)</f>
        <v>Eye disorders</v>
      </c>
      <c r="C2036" s="3">
        <f>IF('CVMP version AUTO GENERATED'!F2036="",'CVMP version AUTO GENERATED'!D2036,'CVMP version AUTO GENERATED'!F2036)</f>
        <v>8</v>
      </c>
      <c r="D2036" s="3" t="str">
        <f>IF('CVMP version AUTO GENERATED'!I2036="",'CVMP version AUTO GENERATED'!G2036,'CVMP version AUTO GENERATED'!I2036)</f>
        <v>Eyelid disorders</v>
      </c>
      <c r="E2036" s="3">
        <f>IF('CVMP version AUTO GENERATED'!J2036="",'CVMP version AUTO GENERATED'!H2036,'CVMP version AUTO GENERATED'!J2036)</f>
        <v>56</v>
      </c>
      <c r="F2036" s="3" t="str">
        <f>IF('CVMP version AUTO GENERATED'!M2036="",'CVMP version AUTO GENERATED'!K2036,'CVMP version AUTO GENERATED'!M2036)</f>
        <v>Palpebral disorder NOS</v>
      </c>
      <c r="G2036" s="3">
        <f>IF('CVMP version AUTO GENERATED'!N2036="",'CVMP version AUTO GENERATED'!L2036,'CVMP version AUTO GENERATED'!N2036)</f>
        <v>266</v>
      </c>
      <c r="H2036" s="3" t="str">
        <f>IF('CVMP version AUTO GENERATED'!Q2036="",'CVMP version AUTO GENERATED'!O2036,'CVMP version AUTO GENERATED'!Q2036)</f>
        <v>Drooping eyelid</v>
      </c>
      <c r="I2036" s="3">
        <f>IF('CVMP version AUTO GENERATED'!R2036="",'CVMP version AUTO GENERATED'!P2036,'CVMP version AUTO GENERATED'!R2036)</f>
        <v>2236</v>
      </c>
      <c r="J2036" s="3" t="str">
        <f>IF('CVMP version AUTO GENERATED'!T2036="",'CVMP version AUTO GENERATED'!S2036,'CVMP version AUTO GENERATED'!T2036)</f>
        <v>C</v>
      </c>
    </row>
    <row r="2037" spans="1:10" ht="15" thickBot="1" x14ac:dyDescent="0.4">
      <c r="A2037" s="2">
        <f>'CVMP version AUTO GENERATED'!A2037</f>
        <v>402237</v>
      </c>
      <c r="B2037" s="3" t="str">
        <f>IF('CVMP version AUTO GENERATED'!E2037="",'CVMP version AUTO GENERATED'!C2037,'CVMP version AUTO GENERATED'!E2037)</f>
        <v>Eye disorders</v>
      </c>
      <c r="C2037" s="3">
        <f>IF('CVMP version AUTO GENERATED'!F2037="",'CVMP version AUTO GENERATED'!D2037,'CVMP version AUTO GENERATED'!F2037)</f>
        <v>8</v>
      </c>
      <c r="D2037" s="3" t="str">
        <f>IF('CVMP version AUTO GENERATED'!I2037="",'CVMP version AUTO GENERATED'!G2037,'CVMP version AUTO GENERATED'!I2037)</f>
        <v>Optic nerve disorders</v>
      </c>
      <c r="E2037" s="3">
        <f>IF('CVMP version AUTO GENERATED'!J2037="",'CVMP version AUTO GENERATED'!H2037,'CVMP version AUTO GENERATED'!J2037)</f>
        <v>61</v>
      </c>
      <c r="F2037" s="3" t="str">
        <f>IF('CVMP version AUTO GENERATED'!M2037="",'CVMP version AUTO GENERATED'!K2037,'CVMP version AUTO GENERATED'!M2037)</f>
        <v>Optic nerve disorder</v>
      </c>
      <c r="G2037" s="3">
        <f>IF('CVMP version AUTO GENERATED'!N2037="",'CVMP version AUTO GENERATED'!L2037,'CVMP version AUTO GENERATED'!N2037)</f>
        <v>278</v>
      </c>
      <c r="H2037" s="3" t="str">
        <f>IF('CVMP version AUTO GENERATED'!Q2037="",'CVMP version AUTO GENERATED'!O2037,'CVMP version AUTO GENERATED'!Q2037)</f>
        <v>Optic disc oedema</v>
      </c>
      <c r="I2037" s="3">
        <f>IF('CVMP version AUTO GENERATED'!R2037="",'CVMP version AUTO GENERATED'!P2037,'CVMP version AUTO GENERATED'!R2037)</f>
        <v>2237</v>
      </c>
      <c r="J2037" s="3" t="str">
        <f>IF('CVMP version AUTO GENERATED'!T2037="",'CVMP version AUTO GENERATED'!S2037,'CVMP version AUTO GENERATED'!T2037)</f>
        <v>C</v>
      </c>
    </row>
    <row r="2038" spans="1:10" ht="20.5" thickBot="1" x14ac:dyDescent="0.4">
      <c r="A2038" s="2">
        <f>'CVMP version AUTO GENERATED'!A2038</f>
        <v>402238</v>
      </c>
      <c r="B2038" s="3" t="str">
        <f>IF('CVMP version AUTO GENERATED'!E2038="",'CVMP version AUTO GENERATED'!C2038,'CVMP version AUTO GENERATED'!E2038)</f>
        <v>Investigations</v>
      </c>
      <c r="C2038" s="3">
        <f>IF('CVMP version AUTO GENERATED'!F2038="",'CVMP version AUTO GENERATED'!D2038,'CVMP version AUTO GENERATED'!F2038)</f>
        <v>34</v>
      </c>
      <c r="D2038" s="3" t="str">
        <f>IF('CVMP version AUTO GENERATED'!I2038="",'CVMP version AUTO GENERATED'!G2038,'CVMP version AUTO GENERATED'!I2038)</f>
        <v>Hepatobiliary investigations</v>
      </c>
      <c r="E2038" s="3">
        <f>IF('CVMP version AUTO GENERATED'!J2038="",'CVMP version AUTO GENERATED'!H2038,'CVMP version AUTO GENERATED'!J2038)</f>
        <v>258</v>
      </c>
      <c r="F2038" s="3" t="str">
        <f>IF('CVMP version AUTO GENERATED'!M2038="",'CVMP version AUTO GENERATED'!K2038,'CVMP version AUTO GENERATED'!M2038)</f>
        <v>Elevated liver enzymes</v>
      </c>
      <c r="G2038" s="3">
        <f>IF('CVMP version AUTO GENERATED'!N2038="",'CVMP version AUTO GENERATED'!L2038,'CVMP version AUTO GENERATED'!N2038)</f>
        <v>1052</v>
      </c>
      <c r="H2038" s="3" t="str">
        <f>IF('CVMP version AUTO GENERATED'!Q2038="",'CVMP version AUTO GENERATED'!O2038,'CVMP version AUTO GENERATED'!Q2038)</f>
        <v>Elevated gamma-glutamyl transferase (GGT)</v>
      </c>
      <c r="I2038" s="3">
        <f>IF('CVMP version AUTO GENERATED'!R2038="",'CVMP version AUTO GENERATED'!P2038,'CVMP version AUTO GENERATED'!R2038)</f>
        <v>2238</v>
      </c>
      <c r="J2038" s="3" t="str">
        <f>IF('CVMP version AUTO GENERATED'!T2038="",'CVMP version AUTO GENERATED'!S2038,'CVMP version AUTO GENERATED'!T2038)</f>
        <v>C</v>
      </c>
    </row>
    <row r="2039" spans="1:10" ht="15" thickBot="1" x14ac:dyDescent="0.4">
      <c r="A2039" s="2">
        <f>'CVMP version AUTO GENERATED'!A2039</f>
        <v>402239</v>
      </c>
      <c r="B2039" s="3" t="str">
        <f>IF('CVMP version AUTO GENERATED'!E2039="",'CVMP version AUTO GENERATED'!C2039,'CVMP version AUTO GENERATED'!E2039)</f>
        <v>Immune system disorders</v>
      </c>
      <c r="C2039" s="3">
        <f>IF('CVMP version AUTO GENERATED'!F2039="",'CVMP version AUTO GENERATED'!D2039,'CVMP version AUTO GENERATED'!F2039)</f>
        <v>10</v>
      </c>
      <c r="D2039" s="3" t="str">
        <f>IF('CVMP version AUTO GENERATED'!I2039="",'CVMP version AUTO GENERATED'!G2039,'CVMP version AUTO GENERATED'!I2039)</f>
        <v>Allergic conditions</v>
      </c>
      <c r="E2039" s="3">
        <f>IF('CVMP version AUTO GENERATED'!J2039="",'CVMP version AUTO GENERATED'!H2039,'CVMP version AUTO GENERATED'!J2039)</f>
        <v>72</v>
      </c>
      <c r="F2039" s="3" t="str">
        <f>IF('CVMP version AUTO GENERATED'!M2039="",'CVMP version AUTO GENERATED'!K2039,'CVMP version AUTO GENERATED'!M2039)</f>
        <v>Allergic oedema</v>
      </c>
      <c r="G2039" s="3">
        <f>IF('CVMP version AUTO GENERATED'!N2039="",'CVMP version AUTO GENERATED'!L2039,'CVMP version AUTO GENERATED'!N2039)</f>
        <v>320</v>
      </c>
      <c r="H2039" s="3" t="str">
        <f>IF('CVMP version AUTO GENERATED'!Q2039="",'CVMP version AUTO GENERATED'!O2039,'CVMP version AUTO GENERATED'!Q2039)</f>
        <v>Anal oedema</v>
      </c>
      <c r="I2039" s="3">
        <f>IF('CVMP version AUTO GENERATED'!R2039="",'CVMP version AUTO GENERATED'!P2039,'CVMP version AUTO GENERATED'!R2039)</f>
        <v>2239</v>
      </c>
      <c r="J2039" s="3" t="str">
        <f>IF('CVMP version AUTO GENERATED'!T2039="",'CVMP version AUTO GENERATED'!S2039,'CVMP version AUTO GENERATED'!T2039)</f>
        <v>C</v>
      </c>
    </row>
    <row r="2040" spans="1:10" ht="15" thickBot="1" x14ac:dyDescent="0.4">
      <c r="A2040" s="2">
        <f>'CVMP version AUTO GENERATED'!A2040</f>
        <v>402240</v>
      </c>
      <c r="B2040" s="3" t="str">
        <f>IF('CVMP version AUTO GENERATED'!E2040="",'CVMP version AUTO GENERATED'!C2040,'CVMP version AUTO GENERATED'!E2040)</f>
        <v>Immune system disorders</v>
      </c>
      <c r="C2040" s="3">
        <f>IF('CVMP version AUTO GENERATED'!F2040="",'CVMP version AUTO GENERATED'!D2040,'CVMP version AUTO GENERATED'!F2040)</f>
        <v>10</v>
      </c>
      <c r="D2040" s="3" t="str">
        <f>IF('CVMP version AUTO GENERATED'!I2040="",'CVMP version AUTO GENERATED'!G2040,'CVMP version AUTO GENERATED'!I2040)</f>
        <v>Allergic conditions</v>
      </c>
      <c r="E2040" s="3">
        <f>IF('CVMP version AUTO GENERATED'!J2040="",'CVMP version AUTO GENERATED'!H2040,'CVMP version AUTO GENERATED'!J2040)</f>
        <v>72</v>
      </c>
      <c r="F2040" s="3" t="str">
        <f>IF('CVMP version AUTO GENERATED'!M2040="",'CVMP version AUTO GENERATED'!K2040,'CVMP version AUTO GENERATED'!M2040)</f>
        <v>Allergic oedema</v>
      </c>
      <c r="G2040" s="3">
        <f>IF('CVMP version AUTO GENERATED'!N2040="",'CVMP version AUTO GENERATED'!L2040,'CVMP version AUTO GENERATED'!N2040)</f>
        <v>320</v>
      </c>
      <c r="H2040" s="3" t="str">
        <f>IF('CVMP version AUTO GENERATED'!Q2040="",'CVMP version AUTO GENERATED'!O2040,'CVMP version AUTO GENERATED'!Q2040)</f>
        <v>Rectal oedema</v>
      </c>
      <c r="I2040" s="3">
        <f>IF('CVMP version AUTO GENERATED'!R2040="",'CVMP version AUTO GENERATED'!P2040,'CVMP version AUTO GENERATED'!R2040)</f>
        <v>2240</v>
      </c>
      <c r="J2040" s="3" t="str">
        <f>IF('CVMP version AUTO GENERATED'!T2040="",'CVMP version AUTO GENERATED'!S2040,'CVMP version AUTO GENERATED'!T2040)</f>
        <v>C</v>
      </c>
    </row>
    <row r="2041" spans="1:10" ht="15" thickBot="1" x14ac:dyDescent="0.4">
      <c r="A2041" s="2">
        <f>'CVMP version AUTO GENERATED'!A2041</f>
        <v>402241</v>
      </c>
      <c r="B2041" s="3" t="str">
        <f>IF('CVMP version AUTO GENERATED'!E2041="",'CVMP version AUTO GENERATED'!C2041,'CVMP version AUTO GENERATED'!E2041)</f>
        <v>Immune system disorders</v>
      </c>
      <c r="C2041" s="3">
        <f>IF('CVMP version AUTO GENERATED'!F2041="",'CVMP version AUTO GENERATED'!D2041,'CVMP version AUTO GENERATED'!F2041)</f>
        <v>10</v>
      </c>
      <c r="D2041" s="3" t="str">
        <f>IF('CVMP version AUTO GENERATED'!I2041="",'CVMP version AUTO GENERATED'!G2041,'CVMP version AUTO GENERATED'!I2041)</f>
        <v>Allergic conditions</v>
      </c>
      <c r="E2041" s="3">
        <f>IF('CVMP version AUTO GENERATED'!J2041="",'CVMP version AUTO GENERATED'!H2041,'CVMP version AUTO GENERATED'!J2041)</f>
        <v>72</v>
      </c>
      <c r="F2041" s="3" t="str">
        <f>IF('CVMP version AUTO GENERATED'!M2041="",'CVMP version AUTO GENERATED'!K2041,'CVMP version AUTO GENERATED'!M2041)</f>
        <v>Hypersensitivity reaction</v>
      </c>
      <c r="G2041" s="3">
        <f>IF('CVMP version AUTO GENERATED'!N2041="",'CVMP version AUTO GENERATED'!L2041,'CVMP version AUTO GENERATED'!N2041)</f>
        <v>319</v>
      </c>
      <c r="H2041" s="3" t="str">
        <f>IF('CVMP version AUTO GENERATED'!Q2041="",'CVMP version AUTO GENERATED'!O2041,'CVMP version AUTO GENERATED'!Q2041)</f>
        <v>Hypersensitivity reaction</v>
      </c>
      <c r="I2041" s="3">
        <f>IF('CVMP version AUTO GENERATED'!R2041="",'CVMP version AUTO GENERATED'!P2041,'CVMP version AUTO GENERATED'!R2041)</f>
        <v>2241</v>
      </c>
      <c r="J2041" s="3" t="str">
        <f>IF('CVMP version AUTO GENERATED'!T2041="",'CVMP version AUTO GENERATED'!S2041,'CVMP version AUTO GENERATED'!T2041)</f>
        <v>C</v>
      </c>
    </row>
    <row r="2042" spans="1:10" ht="15" thickBot="1" x14ac:dyDescent="0.4">
      <c r="A2042" s="2">
        <f>'CVMP version AUTO GENERATED'!A2042</f>
        <v>402242</v>
      </c>
      <c r="B2042" s="3" t="str">
        <f>IF('CVMP version AUTO GENERATED'!E2042="",'CVMP version AUTO GENERATED'!C2042,'CVMP version AUTO GENERATED'!E2042)</f>
        <v>Investigations</v>
      </c>
      <c r="C2042" s="3">
        <f>IF('CVMP version AUTO GENERATED'!F2042="",'CVMP version AUTO GENERATED'!D2042,'CVMP version AUTO GENERATED'!F2042)</f>
        <v>34</v>
      </c>
      <c r="D2042" s="3" t="str">
        <f>IF('CVMP version AUTO GENERATED'!I2042="",'CVMP version AUTO GENERATED'!G2042,'CVMP version AUTO GENERATED'!I2042)</f>
        <v>Electrolyte investigations</v>
      </c>
      <c r="E2042" s="3">
        <f>IF('CVMP version AUTO GENERATED'!J2042="",'CVMP version AUTO GENERATED'!H2042,'CVMP version AUTO GENERATED'!J2042)</f>
        <v>260</v>
      </c>
      <c r="F2042" s="3" t="str">
        <f>IF('CVMP version AUTO GENERATED'!M2042="",'CVMP version AUTO GENERATED'!K2042,'CVMP version AUTO GENERATED'!M2042)</f>
        <v>Hypophosphataemia</v>
      </c>
      <c r="G2042" s="3">
        <f>IF('CVMP version AUTO GENERATED'!N2042="",'CVMP version AUTO GENERATED'!L2042,'CVMP version AUTO GENERATED'!N2042)</f>
        <v>1067</v>
      </c>
      <c r="H2042" s="3" t="str">
        <f>IF('CVMP version AUTO GENERATED'!Q2042="",'CVMP version AUTO GENERATED'!O2042,'CVMP version AUTO GENERATED'!Q2042)</f>
        <v>Hypophosphataemia</v>
      </c>
      <c r="I2042" s="3">
        <f>IF('CVMP version AUTO GENERATED'!R2042="",'CVMP version AUTO GENERATED'!P2042,'CVMP version AUTO GENERATED'!R2042)</f>
        <v>2242</v>
      </c>
      <c r="J2042" s="3" t="str">
        <f>IF('CVMP version AUTO GENERATED'!T2042="",'CVMP version AUTO GENERATED'!S2042,'CVMP version AUTO GENERATED'!T2042)</f>
        <v>C</v>
      </c>
    </row>
    <row r="2043" spans="1:10" ht="15" thickBot="1" x14ac:dyDescent="0.4">
      <c r="A2043" s="2">
        <f>'CVMP version AUTO GENERATED'!A2043</f>
        <v>402243</v>
      </c>
      <c r="B2043" s="3" t="str">
        <f>IF('CVMP version AUTO GENERATED'!E2043="",'CVMP version AUTO GENERATED'!C2043,'CVMP version AUTO GENERATED'!E2043)</f>
        <v>Musculoskeletal disorders</v>
      </c>
      <c r="C2043" s="3">
        <f>IF('CVMP version AUTO GENERATED'!F2043="",'CVMP version AUTO GENERATED'!D2043,'CVMP version AUTO GENERATED'!F2043)</f>
        <v>13</v>
      </c>
      <c r="D2043" s="3" t="str">
        <f>IF('CVMP version AUTO GENERATED'!I2043="",'CVMP version AUTO GENERATED'!G2043,'CVMP version AUTO GENERATED'!I2043)</f>
        <v>Bone and joint disorders</v>
      </c>
      <c r="E2043" s="3">
        <f>IF('CVMP version AUTO GENERATED'!J2043="",'CVMP version AUTO GENERATED'!H2043,'CVMP version AUTO GENERATED'!J2043)</f>
        <v>83</v>
      </c>
      <c r="F2043" s="3" t="str">
        <f>IF('CVMP version AUTO GENERATED'!M2043="",'CVMP version AUTO GENERATED'!K2043,'CVMP version AUTO GENERATED'!M2043)</f>
        <v>Bone and joint disorder NOS</v>
      </c>
      <c r="G2043" s="3">
        <f>IF('CVMP version AUTO GENERATED'!N2043="",'CVMP version AUTO GENERATED'!L2043,'CVMP version AUTO GENERATED'!N2043)</f>
        <v>354</v>
      </c>
      <c r="H2043" s="3" t="str">
        <f>IF('CVMP version AUTO GENERATED'!Q2043="",'CVMP version AUTO GENERATED'!O2043,'CVMP version AUTO GENERATED'!Q2043)</f>
        <v>Joint cartilage disorder NOS</v>
      </c>
      <c r="I2043" s="3">
        <f>IF('CVMP version AUTO GENERATED'!R2043="",'CVMP version AUTO GENERATED'!P2043,'CVMP version AUTO GENERATED'!R2043)</f>
        <v>2243</v>
      </c>
      <c r="J2043" s="3" t="str">
        <f>IF('CVMP version AUTO GENERATED'!T2043="",'CVMP version AUTO GENERATED'!S2043,'CVMP version AUTO GENERATED'!T2043)</f>
        <v>C</v>
      </c>
    </row>
    <row r="2044" spans="1:10" ht="15" thickBot="1" x14ac:dyDescent="0.4">
      <c r="A2044" s="2">
        <f>'CVMP version AUTO GENERATED'!A2044</f>
        <v>402244</v>
      </c>
      <c r="B2044" s="3" t="str">
        <f>IF('CVMP version AUTO GENERATED'!E2044="",'CVMP version AUTO GENERATED'!C2044,'CVMP version AUTO GENERATED'!E2044)</f>
        <v>Musculoskeletal disorders</v>
      </c>
      <c r="C2044" s="3">
        <f>IF('CVMP version AUTO GENERATED'!F2044="",'CVMP version AUTO GENERATED'!D2044,'CVMP version AUTO GENERATED'!F2044)</f>
        <v>13</v>
      </c>
      <c r="D2044" s="3" t="str">
        <f>IF('CVMP version AUTO GENERATED'!I2044="",'CVMP version AUTO GENERATED'!G2044,'CVMP version AUTO GENERATED'!I2044)</f>
        <v>Bone and joint disorders</v>
      </c>
      <c r="E2044" s="3">
        <f>IF('CVMP version AUTO GENERATED'!J2044="",'CVMP version AUTO GENERATED'!H2044,'CVMP version AUTO GENERATED'!J2044)</f>
        <v>83</v>
      </c>
      <c r="F2044" s="3" t="str">
        <f>IF('CVMP version AUTO GENERATED'!M2044="",'CVMP version AUTO GENERATED'!K2044,'CVMP version AUTO GENERATED'!M2044)</f>
        <v>Spondylopathy</v>
      </c>
      <c r="G2044" s="3">
        <f>IF('CVMP version AUTO GENERATED'!N2044="",'CVMP version AUTO GENERATED'!L2044,'CVMP version AUTO GENERATED'!N2044)</f>
        <v>857</v>
      </c>
      <c r="H2044" s="3" t="str">
        <f>IF('CVMP version AUTO GENERATED'!Q2044="",'CVMP version AUTO GENERATED'!O2044,'CVMP version AUTO GENERATED'!Q2044)</f>
        <v>Spondylitis</v>
      </c>
      <c r="I2044" s="3">
        <f>IF('CVMP version AUTO GENERATED'!R2044="",'CVMP version AUTO GENERATED'!P2044,'CVMP version AUTO GENERATED'!R2044)</f>
        <v>2244</v>
      </c>
      <c r="J2044" s="3" t="str">
        <f>IF('CVMP version AUTO GENERATED'!T2044="",'CVMP version AUTO GENERATED'!S2044,'CVMP version AUTO GENERATED'!T2044)</f>
        <v>C</v>
      </c>
    </row>
    <row r="2045" spans="1:10" ht="15" thickBot="1" x14ac:dyDescent="0.4">
      <c r="A2045" s="2">
        <f>'CVMP version AUTO GENERATED'!A2045</f>
        <v>402245</v>
      </c>
      <c r="B2045" s="3" t="str">
        <f>IF('CVMP version AUTO GENERATED'!E2045="",'CVMP version AUTO GENERATED'!C2045,'CVMP version AUTO GENERATED'!E2045)</f>
        <v>Investigations</v>
      </c>
      <c r="C2045" s="3">
        <f>IF('CVMP version AUTO GENERATED'!F2045="",'CVMP version AUTO GENERATED'!D2045,'CVMP version AUTO GENERATED'!F2045)</f>
        <v>34</v>
      </c>
      <c r="D2045" s="3" t="str">
        <f>IF('CVMP version AUTO GENERATED'!I2045="",'CVMP version AUTO GENERATED'!G2045,'CVMP version AUTO GENERATED'!I2045)</f>
        <v>Muscle investigations</v>
      </c>
      <c r="E2045" s="3">
        <f>IF('CVMP version AUTO GENERATED'!J2045="",'CVMP version AUTO GENERATED'!H2045,'CVMP version AUTO GENERATED'!J2045)</f>
        <v>261</v>
      </c>
      <c r="F2045" s="3" t="str">
        <f>IF('CVMP version AUTO GENERATED'!M2045="",'CVMP version AUTO GENERATED'!K2045,'CVMP version AUTO GENERATED'!M2045)</f>
        <v>Elevated creatine-kinase (CK)</v>
      </c>
      <c r="G2045" s="3">
        <f>IF('CVMP version AUTO GENERATED'!N2045="",'CVMP version AUTO GENERATED'!L2045,'CVMP version AUTO GENERATED'!N2045)</f>
        <v>1068</v>
      </c>
      <c r="H2045" s="3" t="str">
        <f>IF('CVMP version AUTO GENERATED'!Q2045="",'CVMP version AUTO GENERATED'!O2045,'CVMP version AUTO GENERATED'!Q2045)</f>
        <v>Elevated creatine-kinase (CK)</v>
      </c>
      <c r="I2045" s="3">
        <f>IF('CVMP version AUTO GENERATED'!R2045="",'CVMP version AUTO GENERATED'!P2045,'CVMP version AUTO GENERATED'!R2045)</f>
        <v>2245</v>
      </c>
      <c r="J2045" s="3" t="str">
        <f>IF('CVMP version AUTO GENERATED'!T2045="",'CVMP version AUTO GENERATED'!S2045,'CVMP version AUTO GENERATED'!T2045)</f>
        <v>C</v>
      </c>
    </row>
    <row r="2046" spans="1:10" ht="15" thickBot="1" x14ac:dyDescent="0.4">
      <c r="A2046" s="2">
        <f>'CVMP version AUTO GENERATED'!A2046</f>
        <v>402246</v>
      </c>
      <c r="B2046" s="3" t="str">
        <f>IF('CVMP version AUTO GENERATED'!E2046="",'CVMP version AUTO GENERATED'!C2046,'CVMP version AUTO GENERATED'!E2046)</f>
        <v>Neurological disorders</v>
      </c>
      <c r="C2046" s="3">
        <f>IF('CVMP version AUTO GENERATED'!F2046="",'CVMP version AUTO GENERATED'!D2046,'CVMP version AUTO GENERATED'!F2046)</f>
        <v>14</v>
      </c>
      <c r="D2046" s="3" t="str">
        <f>IF('CVMP version AUTO GENERATED'!I2046="",'CVMP version AUTO GENERATED'!G2046,'CVMP version AUTO GENERATED'!I2046)</f>
        <v>Impaired consciousness</v>
      </c>
      <c r="E2046" s="3">
        <f>IF('CVMP version AUTO GENERATED'!J2046="",'CVMP version AUTO GENERATED'!H2046,'CVMP version AUTO GENERATED'!J2046)</f>
        <v>99</v>
      </c>
      <c r="F2046" s="3" t="str">
        <f>IF('CVMP version AUTO GENERATED'!M2046="",'CVMP version AUTO GENERATED'!K2046,'CVMP version AUTO GENERATED'!M2046)</f>
        <v>Impaired consciousness</v>
      </c>
      <c r="G2046" s="3">
        <f>IF('CVMP version AUTO GENERATED'!N2046="",'CVMP version AUTO GENERATED'!L2046,'CVMP version AUTO GENERATED'!N2046)</f>
        <v>663</v>
      </c>
      <c r="H2046" s="3" t="str">
        <f>IF('CVMP version AUTO GENERATED'!Q2046="",'CVMP version AUTO GENERATED'!O2046,'CVMP version AUTO GENERATED'!Q2046)</f>
        <v>Star-gazing</v>
      </c>
      <c r="I2046" s="3">
        <f>IF('CVMP version AUTO GENERATED'!R2046="",'CVMP version AUTO GENERATED'!P2046,'CVMP version AUTO GENERATED'!R2046)</f>
        <v>2246</v>
      </c>
      <c r="J2046" s="3" t="str">
        <f>IF('CVMP version AUTO GENERATED'!T2046="",'CVMP version AUTO GENERATED'!S2046,'CVMP version AUTO GENERATED'!T2046)</f>
        <v>C</v>
      </c>
    </row>
    <row r="2047" spans="1:10" ht="15" thickBot="1" x14ac:dyDescent="0.4">
      <c r="A2047" s="2">
        <f>'CVMP version AUTO GENERATED'!A2047</f>
        <v>402247</v>
      </c>
      <c r="B2047" s="3" t="str">
        <f>IF('CVMP version AUTO GENERATED'!E2047="",'CVMP version AUTO GENERATED'!C2047,'CVMP version AUTO GENERATED'!E2047)</f>
        <v>Neurological disorders</v>
      </c>
      <c r="C2047" s="3">
        <f>IF('CVMP version AUTO GENERATED'!F2047="",'CVMP version AUTO GENERATED'!D2047,'CVMP version AUTO GENERATED'!F2047)</f>
        <v>14</v>
      </c>
      <c r="D2047" s="3" t="str">
        <f>IF('CVMP version AUTO GENERATED'!I2047="",'CVMP version AUTO GENERATED'!G2047,'CVMP version AUTO GENERATED'!I2047)</f>
        <v>Impaired consciousness</v>
      </c>
      <c r="E2047" s="3">
        <f>IF('CVMP version AUTO GENERATED'!J2047="",'CVMP version AUTO GENERATED'!H2047,'CVMP version AUTO GENERATED'!J2047)</f>
        <v>99</v>
      </c>
      <c r="F2047" s="3" t="str">
        <f>IF('CVMP version AUTO GENERATED'!M2047="",'CVMP version AUTO GENERATED'!K2047,'CVMP version AUTO GENERATED'!M2047)</f>
        <v>Loss of consciousness</v>
      </c>
      <c r="G2047" s="3">
        <f>IF('CVMP version AUTO GENERATED'!N2047="",'CVMP version AUTO GENERATED'!L2047,'CVMP version AUTO GENERATED'!N2047)</f>
        <v>405</v>
      </c>
      <c r="H2047" s="3" t="str">
        <f>IF('CVMP version AUTO GENERATED'!Q2047="",'CVMP version AUTO GENERATED'!O2047,'CVMP version AUTO GENERATED'!Q2047)</f>
        <v>Unresponsive to stimuli</v>
      </c>
      <c r="I2047" s="3">
        <f>IF('CVMP version AUTO GENERATED'!R2047="",'CVMP version AUTO GENERATED'!P2047,'CVMP version AUTO GENERATED'!R2047)</f>
        <v>2247</v>
      </c>
      <c r="J2047" s="3" t="str">
        <f>IF('CVMP version AUTO GENERATED'!T2047="",'CVMP version AUTO GENERATED'!S2047,'CVMP version AUTO GENERATED'!T2047)</f>
        <v>C</v>
      </c>
    </row>
    <row r="2048" spans="1:10" ht="15" thickBot="1" x14ac:dyDescent="0.4">
      <c r="A2048" s="2">
        <f>'CVMP version AUTO GENERATED'!A2048</f>
        <v>402248</v>
      </c>
      <c r="B2048" s="3" t="str">
        <f>IF('CVMP version AUTO GENERATED'!E2048="",'CVMP version AUTO GENERATED'!C2048,'CVMP version AUTO GENERATED'!E2048)</f>
        <v>Neurological disorders</v>
      </c>
      <c r="C2048" s="3">
        <f>IF('CVMP version AUTO GENERATED'!F2048="",'CVMP version AUTO GENERATED'!D2048,'CVMP version AUTO GENERATED'!F2048)</f>
        <v>14</v>
      </c>
      <c r="D2048" s="3" t="str">
        <f>IF('CVMP version AUTO GENERATED'!I2048="",'CVMP version AUTO GENERATED'!G2048,'CVMP version AUTO GENERATED'!I2048)</f>
        <v>Neuromuscular disorders</v>
      </c>
      <c r="E2048" s="3">
        <f>IF('CVMP version AUTO GENERATED'!J2048="",'CVMP version AUTO GENERATED'!H2048,'CVMP version AUTO GENERATED'!J2048)</f>
        <v>101</v>
      </c>
      <c r="F2048" s="3" t="str">
        <f>IF('CVMP version AUTO GENERATED'!M2048="",'CVMP version AUTO GENERATED'!K2048,'CVMP version AUTO GENERATED'!M2048)</f>
        <v>Hypertonia</v>
      </c>
      <c r="G2048" s="3">
        <f>IF('CVMP version AUTO GENERATED'!N2048="",'CVMP version AUTO GENERATED'!L2048,'CVMP version AUTO GENERATED'!N2048)</f>
        <v>778</v>
      </c>
      <c r="H2048" s="3" t="str">
        <f>IF('CVMP version AUTO GENERATED'!Q2048="",'CVMP version AUTO GENERATED'!O2048,'CVMP version AUTO GENERATED'!Q2048)</f>
        <v>Tense muscles</v>
      </c>
      <c r="I2048" s="3">
        <f>IF('CVMP version AUTO GENERATED'!R2048="",'CVMP version AUTO GENERATED'!P2048,'CVMP version AUTO GENERATED'!R2048)</f>
        <v>2248</v>
      </c>
      <c r="J2048" s="3" t="str">
        <f>IF('CVMP version AUTO GENERATED'!T2048="",'CVMP version AUTO GENERATED'!S2048,'CVMP version AUTO GENERATED'!T2048)</f>
        <v>C</v>
      </c>
    </row>
    <row r="2049" spans="1:10" ht="15" thickBot="1" x14ac:dyDescent="0.4">
      <c r="A2049" s="2">
        <f>'CVMP version AUTO GENERATED'!A2049</f>
        <v>402249</v>
      </c>
      <c r="B2049" s="3" t="str">
        <f>IF('CVMP version AUTO GENERATED'!E2049="",'CVMP version AUTO GENERATED'!C2049,'CVMP version AUTO GENERATED'!E2049)</f>
        <v>Neurological disorders</v>
      </c>
      <c r="C2049" s="3">
        <f>IF('CVMP version AUTO GENERATED'!F2049="",'CVMP version AUTO GENERATED'!D2049,'CVMP version AUTO GENERATED'!F2049)</f>
        <v>14</v>
      </c>
      <c r="D2049" s="3" t="str">
        <f>IF('CVMP version AUTO GENERATED'!I2049="",'CVMP version AUTO GENERATED'!G2049,'CVMP version AUTO GENERATED'!I2049)</f>
        <v>Neuromuscular disorders</v>
      </c>
      <c r="E2049" s="3">
        <f>IF('CVMP version AUTO GENERATED'!J2049="",'CVMP version AUTO GENERATED'!H2049,'CVMP version AUTO GENERATED'!J2049)</f>
        <v>101</v>
      </c>
      <c r="F2049" s="3" t="str">
        <f>IF('CVMP version AUTO GENERATED'!M2049="",'CVMP version AUTO GENERATED'!K2049,'CVMP version AUTO GENERATED'!M2049)</f>
        <v>Muscle tremor</v>
      </c>
      <c r="G2049" s="3">
        <f>IF('CVMP version AUTO GENERATED'!N2049="",'CVMP version AUTO GENERATED'!L2049,'CVMP version AUTO GENERATED'!N2049)</f>
        <v>412</v>
      </c>
      <c r="H2049" s="3" t="str">
        <f>IF('CVMP version AUTO GENERATED'!Q2049="",'CVMP version AUTO GENERATED'!O2049,'CVMP version AUTO GENERATED'!Q2049)</f>
        <v>Intention tremor</v>
      </c>
      <c r="I2049" s="3">
        <f>IF('CVMP version AUTO GENERATED'!R2049="",'CVMP version AUTO GENERATED'!P2049,'CVMP version AUTO GENERATED'!R2049)</f>
        <v>2249</v>
      </c>
      <c r="J2049" s="3" t="str">
        <f>IF('CVMP version AUTO GENERATED'!T2049="",'CVMP version AUTO GENERATED'!S2049,'CVMP version AUTO GENERATED'!T2049)</f>
        <v>C</v>
      </c>
    </row>
    <row r="2050" spans="1:10" ht="15" thickBot="1" x14ac:dyDescent="0.4">
      <c r="A2050" s="2">
        <f>'CVMP version AUTO GENERATED'!A2050</f>
        <v>402250</v>
      </c>
      <c r="B2050" s="3" t="str">
        <f>IF('CVMP version AUTO GENERATED'!E2050="",'CVMP version AUTO GENERATED'!C2050,'CVMP version AUTO GENERATED'!E2050)</f>
        <v>Neurological disorders</v>
      </c>
      <c r="C2050" s="3">
        <f>IF('CVMP version AUTO GENERATED'!F2050="",'CVMP version AUTO GENERATED'!D2050,'CVMP version AUTO GENERATED'!F2050)</f>
        <v>14</v>
      </c>
      <c r="D2050" s="3" t="str">
        <f>IF('CVMP version AUTO GENERATED'!I2050="",'CVMP version AUTO GENERATED'!G2050,'CVMP version AUTO GENERATED'!I2050)</f>
        <v>Neuromuscular disorders</v>
      </c>
      <c r="E2050" s="3">
        <f>IF('CVMP version AUTO GENERATED'!J2050="",'CVMP version AUTO GENERATED'!H2050,'CVMP version AUTO GENERATED'!J2050)</f>
        <v>101</v>
      </c>
      <c r="F2050" s="3" t="str">
        <f>IF('CVMP version AUTO GENERATED'!M2050="",'CVMP version AUTO GENERATED'!K2050,'CVMP version AUTO GENERATED'!M2050)</f>
        <v>Hypotonia</v>
      </c>
      <c r="G2050" s="3">
        <f>IF('CVMP version AUTO GENERATED'!N2050="",'CVMP version AUTO GENERATED'!L2050,'CVMP version AUTO GENERATED'!N2050)</f>
        <v>971</v>
      </c>
      <c r="H2050" s="3" t="str">
        <f>IF('CVMP version AUTO GENERATED'!Q2050="",'CVMP version AUTO GENERATED'!O2050,'CVMP version AUTO GENERATED'!Q2050)</f>
        <v>Flaccid muscles</v>
      </c>
      <c r="I2050" s="3">
        <f>IF('CVMP version AUTO GENERATED'!R2050="",'CVMP version AUTO GENERATED'!P2050,'CVMP version AUTO GENERATED'!R2050)</f>
        <v>2250</v>
      </c>
      <c r="J2050" s="3" t="str">
        <f>IF('CVMP version AUTO GENERATED'!T2050="",'CVMP version AUTO GENERATED'!S2050,'CVMP version AUTO GENERATED'!T2050)</f>
        <v>C</v>
      </c>
    </row>
    <row r="2051" spans="1:10" ht="15" thickBot="1" x14ac:dyDescent="0.4">
      <c r="A2051" s="2">
        <f>'CVMP version AUTO GENERATED'!A2051</f>
        <v>402251</v>
      </c>
      <c r="B2051" s="3" t="str">
        <f>IF('CVMP version AUTO GENERATED'!E2051="",'CVMP version AUTO GENERATED'!C2051,'CVMP version AUTO GENERATED'!E2051)</f>
        <v>Neurological disorders</v>
      </c>
      <c r="C2051" s="3">
        <f>IF('CVMP version AUTO GENERATED'!F2051="",'CVMP version AUTO GENERATED'!D2051,'CVMP version AUTO GENERATED'!F2051)</f>
        <v>14</v>
      </c>
      <c r="D2051" s="3" t="str">
        <f>IF('CVMP version AUTO GENERATED'!I2051="",'CVMP version AUTO GENERATED'!G2051,'CVMP version AUTO GENERATED'!I2051)</f>
        <v>Neuromuscular disorders</v>
      </c>
      <c r="E2051" s="3">
        <f>IF('CVMP version AUTO GENERATED'!J2051="",'CVMP version AUTO GENERATED'!H2051,'CVMP version AUTO GENERATED'!J2051)</f>
        <v>101</v>
      </c>
      <c r="F2051" s="3" t="str">
        <f>IF('CVMP version AUTO GENERATED'!M2051="",'CVMP version AUTO GENERATED'!K2051,'CVMP version AUTO GENERATED'!M2051)</f>
        <v>Hypotonia</v>
      </c>
      <c r="G2051" s="3">
        <f>IF('CVMP version AUTO GENERATED'!N2051="",'CVMP version AUTO GENERATED'!L2051,'CVMP version AUTO GENERATED'!N2051)</f>
        <v>971</v>
      </c>
      <c r="H2051" s="3" t="str">
        <f>IF('CVMP version AUTO GENERATED'!Q2051="",'CVMP version AUTO GENERATED'!O2051,'CVMP version AUTO GENERATED'!Q2051)</f>
        <v>Hypotonia</v>
      </c>
      <c r="I2051" s="3">
        <f>IF('CVMP version AUTO GENERATED'!R2051="",'CVMP version AUTO GENERATED'!P2051,'CVMP version AUTO GENERATED'!R2051)</f>
        <v>2251</v>
      </c>
      <c r="J2051" s="3" t="str">
        <f>IF('CVMP version AUTO GENERATED'!T2051="",'CVMP version AUTO GENERATED'!S2051,'CVMP version AUTO GENERATED'!T2051)</f>
        <v>C</v>
      </c>
    </row>
    <row r="2052" spans="1:10" ht="15" thickBot="1" x14ac:dyDescent="0.4">
      <c r="A2052" s="2">
        <f>'CVMP version AUTO GENERATED'!A2052</f>
        <v>402252</v>
      </c>
      <c r="B2052" s="3" t="str">
        <f>IF('CVMP version AUTO GENERATED'!E2052="",'CVMP version AUTO GENERATED'!C2052,'CVMP version AUTO GENERATED'!E2052)</f>
        <v>Neurological disorders</v>
      </c>
      <c r="C2052" s="3">
        <f>IF('CVMP version AUTO GENERATED'!F2052="",'CVMP version AUTO GENERATED'!D2052,'CVMP version AUTO GENERATED'!F2052)</f>
        <v>14</v>
      </c>
      <c r="D2052" s="3" t="str">
        <f>IF('CVMP version AUTO GENERATED'!I2052="",'CVMP version AUTO GENERATED'!G2052,'CVMP version AUTO GENERATED'!I2052)</f>
        <v>Neuromuscular disorders</v>
      </c>
      <c r="E2052" s="3">
        <f>IF('CVMP version AUTO GENERATED'!J2052="",'CVMP version AUTO GENERATED'!H2052,'CVMP version AUTO GENERATED'!J2052)</f>
        <v>101</v>
      </c>
      <c r="F2052" s="3" t="str">
        <f>IF('CVMP version AUTO GENERATED'!M2052="",'CVMP version AUTO GENERATED'!K2052,'CVMP version AUTO GENERATED'!M2052)</f>
        <v>Hypotonia</v>
      </c>
      <c r="G2052" s="3">
        <f>IF('CVMP version AUTO GENERATED'!N2052="",'CVMP version AUTO GENERATED'!L2052,'CVMP version AUTO GENERATED'!N2052)</f>
        <v>971</v>
      </c>
      <c r="H2052" s="3" t="str">
        <f>IF('CVMP version AUTO GENERATED'!Q2052="",'CVMP version AUTO GENERATED'!O2052,'CVMP version AUTO GENERATED'!Q2052)</f>
        <v>Limpness</v>
      </c>
      <c r="I2052" s="3">
        <f>IF('CVMP version AUTO GENERATED'!R2052="",'CVMP version AUTO GENERATED'!P2052,'CVMP version AUTO GENERATED'!R2052)</f>
        <v>2252</v>
      </c>
      <c r="J2052" s="3" t="str">
        <f>IF('CVMP version AUTO GENERATED'!T2052="",'CVMP version AUTO GENERATED'!S2052,'CVMP version AUTO GENERATED'!T2052)</f>
        <v>C</v>
      </c>
    </row>
    <row r="2053" spans="1:10" ht="15" thickBot="1" x14ac:dyDescent="0.4">
      <c r="A2053" s="2">
        <f>'CVMP version AUTO GENERATED'!A2053</f>
        <v>402253</v>
      </c>
      <c r="B2053" s="3" t="str">
        <f>IF('CVMP version AUTO GENERATED'!E2053="",'CVMP version AUTO GENERATED'!C2053,'CVMP version AUTO GENERATED'!E2053)</f>
        <v>Renal and urinary disorders</v>
      </c>
      <c r="C2053" s="3">
        <f>IF('CVMP version AUTO GENERATED'!F2053="",'CVMP version AUTO GENERATED'!D2053,'CVMP version AUTO GENERATED'!F2053)</f>
        <v>15</v>
      </c>
      <c r="D2053" s="3" t="str">
        <f>IF('CVMP version AUTO GENERATED'!I2053="",'CVMP version AUTO GENERATED'!G2053,'CVMP version AUTO GENERATED'!I2053)</f>
        <v>Renal disorders</v>
      </c>
      <c r="E2053" s="3">
        <f>IF('CVMP version AUTO GENERATED'!J2053="",'CVMP version AUTO GENERATED'!H2053,'CVMP version AUTO GENERATED'!J2053)</f>
        <v>107</v>
      </c>
      <c r="F2053" s="3" t="str">
        <f>IF('CVMP version AUTO GENERATED'!M2053="",'CVMP version AUTO GENERATED'!K2053,'CVMP version AUTO GENERATED'!M2053)</f>
        <v>Renal disorder NOS</v>
      </c>
      <c r="G2053" s="3">
        <f>IF('CVMP version AUTO GENERATED'!N2053="",'CVMP version AUTO GENERATED'!L2053,'CVMP version AUTO GENERATED'!N2053)</f>
        <v>426</v>
      </c>
      <c r="H2053" s="3" t="str">
        <f>IF('CVMP version AUTO GENERATED'!Q2053="",'CVMP version AUTO GENERATED'!O2053,'CVMP version AUTO GENERATED'!Q2053)</f>
        <v>Enlarged kidney(s)</v>
      </c>
      <c r="I2053" s="3">
        <f>IF('CVMP version AUTO GENERATED'!R2053="",'CVMP version AUTO GENERATED'!P2053,'CVMP version AUTO GENERATED'!R2053)</f>
        <v>2253</v>
      </c>
      <c r="J2053" s="3" t="str">
        <f>IF('CVMP version AUTO GENERATED'!T2053="",'CVMP version AUTO GENERATED'!S2053,'CVMP version AUTO GENERATED'!T2053)</f>
        <v>C</v>
      </c>
    </row>
    <row r="2054" spans="1:10" ht="15" thickBot="1" x14ac:dyDescent="0.4">
      <c r="A2054" s="2">
        <f>'CVMP version AUTO GENERATED'!A2054</f>
        <v>402254</v>
      </c>
      <c r="B2054" s="3" t="str">
        <f>IF('CVMP version AUTO GENERATED'!E2054="",'CVMP version AUTO GENERATED'!C2054,'CVMP version AUTO GENERATED'!E2054)</f>
        <v>Investigations</v>
      </c>
      <c r="C2054" s="3">
        <f>IF('CVMP version AUTO GENERATED'!F2054="",'CVMP version AUTO GENERATED'!D2054,'CVMP version AUTO GENERATED'!F2054)</f>
        <v>34</v>
      </c>
      <c r="D2054" s="3" t="str">
        <f>IF('CVMP version AUTO GENERATED'!I2054="",'CVMP version AUTO GENERATED'!G2054,'CVMP version AUTO GENERATED'!I2054)</f>
        <v>Renal and urinary investigations</v>
      </c>
      <c r="E2054" s="3">
        <f>IF('CVMP version AUTO GENERATED'!J2054="",'CVMP version AUTO GENERATED'!H2054,'CVMP version AUTO GENERATED'!J2054)</f>
        <v>262</v>
      </c>
      <c r="F2054" s="3" t="str">
        <f>IF('CVMP version AUTO GENERATED'!M2054="",'CVMP version AUTO GENERATED'!K2054,'CVMP version AUTO GENERATED'!M2054)</f>
        <v>Isosthenuria</v>
      </c>
      <c r="G2054" s="3">
        <f>IF('CVMP version AUTO GENERATED'!N2054="",'CVMP version AUTO GENERATED'!L2054,'CVMP version AUTO GENERATED'!N2054)</f>
        <v>1072</v>
      </c>
      <c r="H2054" s="3" t="str">
        <f>IF('CVMP version AUTO GENERATED'!Q2054="",'CVMP version AUTO GENERATED'!O2054,'CVMP version AUTO GENERATED'!Q2054)</f>
        <v>Isosthenuria</v>
      </c>
      <c r="I2054" s="3">
        <f>IF('CVMP version AUTO GENERATED'!R2054="",'CVMP version AUTO GENERATED'!P2054,'CVMP version AUTO GENERATED'!R2054)</f>
        <v>2254</v>
      </c>
      <c r="J2054" s="3" t="str">
        <f>IF('CVMP version AUTO GENERATED'!T2054="",'CVMP version AUTO GENERATED'!S2054,'CVMP version AUTO GENERATED'!T2054)</f>
        <v>C</v>
      </c>
    </row>
    <row r="2055" spans="1:10" ht="15" thickBot="1" x14ac:dyDescent="0.4">
      <c r="A2055" s="2">
        <f>'CVMP version AUTO GENERATED'!A2055</f>
        <v>402255</v>
      </c>
      <c r="B2055" s="3" t="str">
        <f>IF('CVMP version AUTO GENERATED'!E2055="",'CVMP version AUTO GENERATED'!C2055,'CVMP version AUTO GENERATED'!E2055)</f>
        <v>Investigations</v>
      </c>
      <c r="C2055" s="3">
        <f>IF('CVMP version AUTO GENERATED'!F2055="",'CVMP version AUTO GENERATED'!D2055,'CVMP version AUTO GENERATED'!F2055)</f>
        <v>34</v>
      </c>
      <c r="D2055" s="3" t="str">
        <f>IF('CVMP version AUTO GENERATED'!I2055="",'CVMP version AUTO GENERATED'!G2055,'CVMP version AUTO GENERATED'!I2055)</f>
        <v>Renal and urinary investigations</v>
      </c>
      <c r="E2055" s="3">
        <f>IF('CVMP version AUTO GENERATED'!J2055="",'CVMP version AUTO GENERATED'!H2055,'CVMP version AUTO GENERATED'!J2055)</f>
        <v>262</v>
      </c>
      <c r="F2055" s="3" t="str">
        <f>IF('CVMP version AUTO GENERATED'!M2055="",'CVMP version AUTO GENERATED'!K2055,'CVMP version AUTO GENERATED'!M2055)</f>
        <v>Pyuria</v>
      </c>
      <c r="G2055" s="3">
        <f>IF('CVMP version AUTO GENERATED'!N2055="",'CVMP version AUTO GENERATED'!L2055,'CVMP version AUTO GENERATED'!N2055)</f>
        <v>1084</v>
      </c>
      <c r="H2055" s="3" t="str">
        <f>IF('CVMP version AUTO GENERATED'!Q2055="",'CVMP version AUTO GENERATED'!O2055,'CVMP version AUTO GENERATED'!Q2055)</f>
        <v>Pyuria</v>
      </c>
      <c r="I2055" s="3">
        <f>IF('CVMP version AUTO GENERATED'!R2055="",'CVMP version AUTO GENERATED'!P2055,'CVMP version AUTO GENERATED'!R2055)</f>
        <v>2255</v>
      </c>
      <c r="J2055" s="3" t="str">
        <f>IF('CVMP version AUTO GENERATED'!T2055="",'CVMP version AUTO GENERATED'!S2055,'CVMP version AUTO GENERATED'!T2055)</f>
        <v>C</v>
      </c>
    </row>
    <row r="2056" spans="1:10" ht="15" thickBot="1" x14ac:dyDescent="0.4">
      <c r="A2056" s="2">
        <f>'CVMP version AUTO GENERATED'!A2056</f>
        <v>402256</v>
      </c>
      <c r="B2056" s="3" t="str">
        <f>IF('CVMP version AUTO GENERATED'!E2056="",'CVMP version AUTO GENERATED'!C2056,'CVMP version AUTO GENERATED'!E2056)</f>
        <v>Investigations</v>
      </c>
      <c r="C2056" s="3">
        <f>IF('CVMP version AUTO GENERATED'!F2056="",'CVMP version AUTO GENERATED'!D2056,'CVMP version AUTO GENERATED'!F2056)</f>
        <v>34</v>
      </c>
      <c r="D2056" s="3" t="str">
        <f>IF('CVMP version AUTO GENERATED'!I2056="",'CVMP version AUTO GENERATED'!G2056,'CVMP version AUTO GENERATED'!I2056)</f>
        <v>Renal and urinary investigations</v>
      </c>
      <c r="E2056" s="3">
        <f>IF('CVMP version AUTO GENERATED'!J2056="",'CVMP version AUTO GENERATED'!H2056,'CVMP version AUTO GENERATED'!J2056)</f>
        <v>262</v>
      </c>
      <c r="F2056" s="3" t="str">
        <f>IF('CVMP version AUTO GENERATED'!M2056="",'CVMP version AUTO GENERATED'!K2056,'CVMP version AUTO GENERATED'!M2056)</f>
        <v>Uric acid crystals</v>
      </c>
      <c r="G2056" s="3">
        <f>IF('CVMP version AUTO GENERATED'!N2056="",'CVMP version AUTO GENERATED'!L2056,'CVMP version AUTO GENERATED'!N2056)</f>
        <v>1087</v>
      </c>
      <c r="H2056" s="3" t="str">
        <f>IF('CVMP version AUTO GENERATED'!Q2056="",'CVMP version AUTO GENERATED'!O2056,'CVMP version AUTO GENERATED'!Q2056)</f>
        <v>Uric acid crystals</v>
      </c>
      <c r="I2056" s="3">
        <f>IF('CVMP version AUTO GENERATED'!R2056="",'CVMP version AUTO GENERATED'!P2056,'CVMP version AUTO GENERATED'!R2056)</f>
        <v>2256</v>
      </c>
      <c r="J2056" s="3" t="str">
        <f>IF('CVMP version AUTO GENERATED'!T2056="",'CVMP version AUTO GENERATED'!S2056,'CVMP version AUTO GENERATED'!T2056)</f>
        <v>C</v>
      </c>
    </row>
    <row r="2057" spans="1:10" ht="15" thickBot="1" x14ac:dyDescent="0.4">
      <c r="A2057" s="2">
        <f>'CVMP version AUTO GENERATED'!A2057</f>
        <v>402257</v>
      </c>
      <c r="B2057" s="3" t="str">
        <f>IF('CVMP version AUTO GENERATED'!E2057="",'CVMP version AUTO GENERATED'!C2057,'CVMP version AUTO GENERATED'!E2057)</f>
        <v>Reproductive system disorders</v>
      </c>
      <c r="C2057" s="3">
        <f>IF('CVMP version AUTO GENERATED'!F2057="",'CVMP version AUTO GENERATED'!D2057,'CVMP version AUTO GENERATED'!F2057)</f>
        <v>16</v>
      </c>
      <c r="D2057" s="3" t="str">
        <f>IF('CVMP version AUTO GENERATED'!I2057="",'CVMP version AUTO GENERATED'!G2057,'CVMP version AUTO GENERATED'!I2057)</f>
        <v>Uterine disorders</v>
      </c>
      <c r="E2057" s="3">
        <f>IF('CVMP version AUTO GENERATED'!J2057="",'CVMP version AUTO GENERATED'!H2057,'CVMP version AUTO GENERATED'!J2057)</f>
        <v>129</v>
      </c>
      <c r="F2057" s="3" t="str">
        <f>IF('CVMP version AUTO GENERATED'!M2057="",'CVMP version AUTO GENERATED'!K2057,'CVMP version AUTO GENERATED'!M2057)</f>
        <v>Uterine spasm</v>
      </c>
      <c r="G2057" s="3">
        <f>IF('CVMP version AUTO GENERATED'!N2057="",'CVMP version AUTO GENERATED'!L2057,'CVMP version AUTO GENERATED'!N2057)</f>
        <v>871</v>
      </c>
      <c r="H2057" s="3" t="str">
        <f>IF('CVMP version AUTO GENERATED'!Q2057="",'CVMP version AUTO GENERATED'!O2057,'CVMP version AUTO GENERATED'!Q2057)</f>
        <v>Uterine contraction</v>
      </c>
      <c r="I2057" s="3">
        <f>IF('CVMP version AUTO GENERATED'!R2057="",'CVMP version AUTO GENERATED'!P2057,'CVMP version AUTO GENERATED'!R2057)</f>
        <v>2257</v>
      </c>
      <c r="J2057" s="3" t="str">
        <f>IF('CVMP version AUTO GENERATED'!T2057="",'CVMP version AUTO GENERATED'!S2057,'CVMP version AUTO GENERATED'!T2057)</f>
        <v>C</v>
      </c>
    </row>
    <row r="2058" spans="1:10" ht="15" thickBot="1" x14ac:dyDescent="0.4">
      <c r="A2058" s="2">
        <f>'CVMP version AUTO GENERATED'!A2058</f>
        <v>402258</v>
      </c>
      <c r="B2058" s="3" t="str">
        <f>IF('CVMP version AUTO GENERATED'!E2058="",'CVMP version AUTO GENERATED'!C2058,'CVMP version AUTO GENERATED'!E2058)</f>
        <v>Respiratory tract disorders</v>
      </c>
      <c r="C2058" s="3">
        <f>IF('CVMP version AUTO GENERATED'!F2058="",'CVMP version AUTO GENERATED'!D2058,'CVMP version AUTO GENERATED'!F2058)</f>
        <v>17</v>
      </c>
      <c r="D2058" s="3" t="str">
        <f>IF('CVMP version AUTO GENERATED'!I2058="",'CVMP version AUTO GENERATED'!G2058,'CVMP version AUTO GENERATED'!I2058)</f>
        <v>Bronchial and lung disorders</v>
      </c>
      <c r="E2058" s="3">
        <f>IF('CVMP version AUTO GENERATED'!J2058="",'CVMP version AUTO GENERATED'!H2058,'CVMP version AUTO GENERATED'!J2058)</f>
        <v>132</v>
      </c>
      <c r="F2058" s="3" t="str">
        <f>IF('CVMP version AUTO GENERATED'!M2058="",'CVMP version AUTO GENERATED'!K2058,'CVMP version AUTO GENERATED'!M2058)</f>
        <v>Pneumonitis</v>
      </c>
      <c r="G2058" s="3">
        <f>IF('CVMP version AUTO GENERATED'!N2058="",'CVMP version AUTO GENERATED'!L2058,'CVMP version AUTO GENERATED'!N2058)</f>
        <v>973</v>
      </c>
      <c r="H2058" s="3" t="str">
        <f>IF('CVMP version AUTO GENERATED'!Q2058="",'CVMP version AUTO GENERATED'!O2058,'CVMP version AUTO GENERATED'!Q2058)</f>
        <v>Pneumonitis</v>
      </c>
      <c r="I2058" s="3">
        <f>IF('CVMP version AUTO GENERATED'!R2058="",'CVMP version AUTO GENERATED'!P2058,'CVMP version AUTO GENERATED'!R2058)</f>
        <v>2258</v>
      </c>
      <c r="J2058" s="3" t="str">
        <f>IF('CVMP version AUTO GENERATED'!T2058="",'CVMP version AUTO GENERATED'!S2058,'CVMP version AUTO GENERATED'!T2058)</f>
        <v>C</v>
      </c>
    </row>
    <row r="2059" spans="1:10" ht="15" thickBot="1" x14ac:dyDescent="0.4">
      <c r="A2059" s="2">
        <f>'CVMP version AUTO GENERATED'!A2059</f>
        <v>402259</v>
      </c>
      <c r="B2059" s="3" t="str">
        <f>IF('CVMP version AUTO GENERATED'!E2059="",'CVMP version AUTO GENERATED'!C2059,'CVMP version AUTO GENERATED'!E2059)</f>
        <v>Respiratory tract disorders</v>
      </c>
      <c r="C2059" s="3">
        <f>IF('CVMP version AUTO GENERATED'!F2059="",'CVMP version AUTO GENERATED'!D2059,'CVMP version AUTO GENERATED'!F2059)</f>
        <v>17</v>
      </c>
      <c r="D2059" s="3" t="str">
        <f>IF('CVMP version AUTO GENERATED'!I2059="",'CVMP version AUTO GENERATED'!G2059,'CVMP version AUTO GENERATED'!I2059)</f>
        <v>Bronchial and lung disorders</v>
      </c>
      <c r="E2059" s="3">
        <f>IF('CVMP version AUTO GENERATED'!J2059="",'CVMP version AUTO GENERATED'!H2059,'CVMP version AUTO GENERATED'!J2059)</f>
        <v>132</v>
      </c>
      <c r="F2059" s="3" t="str">
        <f>IF('CVMP version AUTO GENERATED'!M2059="",'CVMP version AUTO GENERATED'!K2059,'CVMP version AUTO GENERATED'!M2059)</f>
        <v>Pulmonary fibrosis</v>
      </c>
      <c r="G2059" s="3">
        <f>IF('CVMP version AUTO GENERATED'!N2059="",'CVMP version AUTO GENERATED'!L2059,'CVMP version AUTO GENERATED'!N2059)</f>
        <v>974</v>
      </c>
      <c r="H2059" s="3" t="str">
        <f>IF('CVMP version AUTO GENERATED'!Q2059="",'CVMP version AUTO GENERATED'!O2059,'CVMP version AUTO GENERATED'!Q2059)</f>
        <v>Pulmonary fibrosis</v>
      </c>
      <c r="I2059" s="3">
        <f>IF('CVMP version AUTO GENERATED'!R2059="",'CVMP version AUTO GENERATED'!P2059,'CVMP version AUTO GENERATED'!R2059)</f>
        <v>2259</v>
      </c>
      <c r="J2059" s="3" t="str">
        <f>IF('CVMP version AUTO GENERATED'!T2059="",'CVMP version AUTO GENERATED'!S2059,'CVMP version AUTO GENERATED'!T2059)</f>
        <v>C</v>
      </c>
    </row>
    <row r="2060" spans="1:10" ht="15" thickBot="1" x14ac:dyDescent="0.4">
      <c r="A2060" s="2">
        <f>'CVMP version AUTO GENERATED'!A2060</f>
        <v>402260</v>
      </c>
      <c r="B2060" s="3" t="str">
        <f>IF('CVMP version AUTO GENERATED'!E2060="",'CVMP version AUTO GENERATED'!C2060,'CVMP version AUTO GENERATED'!E2060)</f>
        <v>Respiratory tract disorders</v>
      </c>
      <c r="C2060" s="3">
        <f>IF('CVMP version AUTO GENERATED'!F2060="",'CVMP version AUTO GENERATED'!D2060,'CVMP version AUTO GENERATED'!F2060)</f>
        <v>17</v>
      </c>
      <c r="D2060" s="3" t="str">
        <f>IF('CVMP version AUTO GENERATED'!I2060="",'CVMP version AUTO GENERATED'!G2060,'CVMP version AUTO GENERATED'!I2060)</f>
        <v>Respiratory tract disorders</v>
      </c>
      <c r="E2060" s="3">
        <f>IF('CVMP version AUTO GENERATED'!J2060="",'CVMP version AUTO GENERATED'!H2060,'CVMP version AUTO GENERATED'!J2060)</f>
        <v>138</v>
      </c>
      <c r="F2060" s="3" t="str">
        <f>IF('CVMP version AUTO GENERATED'!M2060="",'CVMP version AUTO GENERATED'!K2060,'CVMP version AUTO GENERATED'!M2060)</f>
        <v>Cough</v>
      </c>
      <c r="G2060" s="3">
        <f>IF('CVMP version AUTO GENERATED'!N2060="",'CVMP version AUTO GENERATED'!L2060,'CVMP version AUTO GENERATED'!N2060)</f>
        <v>532</v>
      </c>
      <c r="H2060" s="3" t="str">
        <f>IF('CVMP version AUTO GENERATED'!Q2060="",'CVMP version AUTO GENERATED'!O2060,'CVMP version AUTO GENERATED'!Q2060)</f>
        <v>Cough, productive</v>
      </c>
      <c r="I2060" s="3">
        <f>IF('CVMP version AUTO GENERATED'!R2060="",'CVMP version AUTO GENERATED'!P2060,'CVMP version AUTO GENERATED'!R2060)</f>
        <v>2260</v>
      </c>
      <c r="J2060" s="3" t="str">
        <f>IF('CVMP version AUTO GENERATED'!T2060="",'CVMP version AUTO GENERATED'!S2060,'CVMP version AUTO GENERATED'!T2060)</f>
        <v>C</v>
      </c>
    </row>
    <row r="2061" spans="1:10" ht="15" thickBot="1" x14ac:dyDescent="0.4">
      <c r="A2061" s="2">
        <f>'CVMP version AUTO GENERATED'!A2061</f>
        <v>402261</v>
      </c>
      <c r="B2061" s="3" t="str">
        <f>IF('CVMP version AUTO GENERATED'!E2061="",'CVMP version AUTO GENERATED'!C2061,'CVMP version AUTO GENERATED'!E2061)</f>
        <v>Skin and appendages disorders</v>
      </c>
      <c r="C2061" s="3">
        <f>IF('CVMP version AUTO GENERATED'!F2061="",'CVMP version AUTO GENERATED'!D2061,'CVMP version AUTO GENERATED'!F2061)</f>
        <v>18</v>
      </c>
      <c r="D2061" s="3" t="str">
        <f>IF('CVMP version AUTO GENERATED'!I2061="",'CVMP version AUTO GENERATED'!G2061,'CVMP version AUTO GENERATED'!I2061)</f>
        <v>Epidermal and dermal disorders</v>
      </c>
      <c r="E2061" s="3">
        <f>IF('CVMP version AUTO GENERATED'!J2061="",'CVMP version AUTO GENERATED'!H2061,'CVMP version AUTO GENERATED'!J2061)</f>
        <v>237</v>
      </c>
      <c r="F2061" s="3" t="str">
        <f>IF('CVMP version AUTO GENERATED'!M2061="",'CVMP version AUTO GENERATED'!K2061,'CVMP version AUTO GENERATED'!M2061)</f>
        <v>Dermatitis and eczema</v>
      </c>
      <c r="G2061" s="3">
        <f>IF('CVMP version AUTO GENERATED'!N2061="",'CVMP version AUTO GENERATED'!L2061,'CVMP version AUTO GENERATED'!N2061)</f>
        <v>938</v>
      </c>
      <c r="H2061" s="3" t="str">
        <f>IF('CVMP version AUTO GENERATED'!Q2061="",'CVMP version AUTO GENERATED'!O2061,'CVMP version AUTO GENERATED'!Q2061)</f>
        <v>Miliary dermatitis</v>
      </c>
      <c r="I2061" s="3">
        <f>IF('CVMP version AUTO GENERATED'!R2061="",'CVMP version AUTO GENERATED'!P2061,'CVMP version AUTO GENERATED'!R2061)</f>
        <v>2261</v>
      </c>
      <c r="J2061" s="3" t="str">
        <f>IF('CVMP version AUTO GENERATED'!T2061="",'CVMP version AUTO GENERATED'!S2061,'CVMP version AUTO GENERATED'!T2061)</f>
        <v>C</v>
      </c>
    </row>
    <row r="2062" spans="1:10" ht="15" thickBot="1" x14ac:dyDescent="0.4">
      <c r="A2062" s="2">
        <f>'CVMP version AUTO GENERATED'!A2062</f>
        <v>402262</v>
      </c>
      <c r="B2062" s="3" t="str">
        <f>IF('CVMP version AUTO GENERATED'!E2062="",'CVMP version AUTO GENERATED'!C2062,'CVMP version AUTO GENERATED'!E2062)</f>
        <v>Skin and appendages disorders</v>
      </c>
      <c r="C2062" s="3">
        <f>IF('CVMP version AUTO GENERATED'!F2062="",'CVMP version AUTO GENERATED'!D2062,'CVMP version AUTO GENERATED'!F2062)</f>
        <v>18</v>
      </c>
      <c r="D2062" s="3" t="str">
        <f>IF('CVMP version AUTO GENERATED'!I2062="",'CVMP version AUTO GENERATED'!G2062,'CVMP version AUTO GENERATED'!I2062)</f>
        <v>Epidermal and dermal disorders</v>
      </c>
      <c r="E2062" s="3">
        <f>IF('CVMP version AUTO GENERATED'!J2062="",'CVMP version AUTO GENERATED'!H2062,'CVMP version AUTO GENERATED'!J2062)</f>
        <v>237</v>
      </c>
      <c r="F2062" s="3" t="str">
        <f>IF('CVMP version AUTO GENERATED'!M2062="",'CVMP version AUTO GENERATED'!K2062,'CVMP version AUTO GENERATED'!M2062)</f>
        <v>Dermal mass</v>
      </c>
      <c r="G2062" s="3">
        <f>IF('CVMP version AUTO GENERATED'!N2062="",'CVMP version AUTO GENERATED'!L2062,'CVMP version AUTO GENERATED'!N2062)</f>
        <v>975</v>
      </c>
      <c r="H2062" s="3" t="str">
        <f>IF('CVMP version AUTO GENERATED'!Q2062="",'CVMP version AUTO GENERATED'!O2062,'CVMP version AUTO GENERATED'!Q2062)</f>
        <v>Dermal mass</v>
      </c>
      <c r="I2062" s="3">
        <f>IF('CVMP version AUTO GENERATED'!R2062="",'CVMP version AUTO GENERATED'!P2062,'CVMP version AUTO GENERATED'!R2062)</f>
        <v>2262</v>
      </c>
      <c r="J2062" s="3" t="str">
        <f>IF('CVMP version AUTO GENERATED'!T2062="",'CVMP version AUTO GENERATED'!S2062,'CVMP version AUTO GENERATED'!T2062)</f>
        <v>C</v>
      </c>
    </row>
    <row r="2063" spans="1:10" ht="15" thickBot="1" x14ac:dyDescent="0.4">
      <c r="A2063" s="2">
        <f>'CVMP version AUTO GENERATED'!A2063</f>
        <v>402263</v>
      </c>
      <c r="B2063" s="3" t="str">
        <f>IF('CVMP version AUTO GENERATED'!E2063="",'CVMP version AUTO GENERATED'!C2063,'CVMP version AUTO GENERATED'!E2063)</f>
        <v>Skin and appendages disorders</v>
      </c>
      <c r="C2063" s="3">
        <f>IF('CVMP version AUTO GENERATED'!F2063="",'CVMP version AUTO GENERATED'!D2063,'CVMP version AUTO GENERATED'!F2063)</f>
        <v>18</v>
      </c>
      <c r="D2063" s="3" t="str">
        <f>IF('CVMP version AUTO GENERATED'!I2063="",'CVMP version AUTO GENERATED'!G2063,'CVMP version AUTO GENERATED'!I2063)</f>
        <v>Skin and tissue infections</v>
      </c>
      <c r="E2063" s="3">
        <f>IF('CVMP version AUTO GENERATED'!J2063="",'CVMP version AUTO GENERATED'!H2063,'CVMP version AUTO GENERATED'!J2063)</f>
        <v>225</v>
      </c>
      <c r="F2063" s="3" t="str">
        <f>IF('CVMP version AUTO GENERATED'!M2063="",'CVMP version AUTO GENERATED'!K2063,'CVMP version AUTO GENERATED'!M2063)</f>
        <v>Bacterial skin infection</v>
      </c>
      <c r="G2063" s="3">
        <f>IF('CVMP version AUTO GENERATED'!N2063="",'CVMP version AUTO GENERATED'!L2063,'CVMP version AUTO GENERATED'!N2063)</f>
        <v>725</v>
      </c>
      <c r="H2063" s="3" t="str">
        <f>IF('CVMP version AUTO GENERATED'!Q2063="",'CVMP version AUTO GENERATED'!O2063,'CVMP version AUTO GENERATED'!Q2063)</f>
        <v>Epidermal collarette</v>
      </c>
      <c r="I2063" s="3">
        <f>IF('CVMP version AUTO GENERATED'!R2063="",'CVMP version AUTO GENERATED'!P2063,'CVMP version AUTO GENERATED'!R2063)</f>
        <v>2263</v>
      </c>
      <c r="J2063" s="3" t="str">
        <f>IF('CVMP version AUTO GENERATED'!T2063="",'CVMP version AUTO GENERATED'!S2063,'CVMP version AUTO GENERATED'!T2063)</f>
        <v>C</v>
      </c>
    </row>
    <row r="2064" spans="1:10" ht="15" thickBot="1" x14ac:dyDescent="0.4">
      <c r="A2064" s="2">
        <f>'CVMP version AUTO GENERATED'!A2064</f>
        <v>402264</v>
      </c>
      <c r="B2064" s="3" t="str">
        <f>IF('CVMP version AUTO GENERATED'!E2064="",'CVMP version AUTO GENERATED'!C2064,'CVMP version AUTO GENERATED'!E2064)</f>
        <v>Skin and appendages disorders</v>
      </c>
      <c r="C2064" s="3">
        <f>IF('CVMP version AUTO GENERATED'!F2064="",'CVMP version AUTO GENERATED'!D2064,'CVMP version AUTO GENERATED'!F2064)</f>
        <v>18</v>
      </c>
      <c r="D2064" s="3" t="str">
        <f>IF('CVMP version AUTO GENERATED'!I2064="",'CVMP version AUTO GENERATED'!G2064,'CVMP version AUTO GENERATED'!I2064)</f>
        <v>Skin disorders NOS</v>
      </c>
      <c r="E2064" s="3">
        <f>IF('CVMP version AUTO GENERATED'!J2064="",'CVMP version AUTO GENERATED'!H2064,'CVMP version AUTO GENERATED'!J2064)</f>
        <v>239</v>
      </c>
      <c r="F2064" s="3" t="str">
        <f>IF('CVMP version AUTO GENERATED'!M2064="",'CVMP version AUTO GENERATED'!K2064,'CVMP version AUTO GENERATED'!M2064)</f>
        <v>Granuloma</v>
      </c>
      <c r="G2064" s="3">
        <f>IF('CVMP version AUTO GENERATED'!N2064="",'CVMP version AUTO GENERATED'!L2064,'CVMP version AUTO GENERATED'!N2064)</f>
        <v>571</v>
      </c>
      <c r="H2064" s="3" t="str">
        <f>IF('CVMP version AUTO GENERATED'!Q2064="",'CVMP version AUTO GENERATED'!O2064,'CVMP version AUTO GENERATED'!Q2064)</f>
        <v>Lick granuloma</v>
      </c>
      <c r="I2064" s="3">
        <f>IF('CVMP version AUTO GENERATED'!R2064="",'CVMP version AUTO GENERATED'!P2064,'CVMP version AUTO GENERATED'!R2064)</f>
        <v>2264</v>
      </c>
      <c r="J2064" s="3" t="str">
        <f>IF('CVMP version AUTO GENERATED'!T2064="",'CVMP version AUTO GENERATED'!S2064,'CVMP version AUTO GENERATED'!T2064)</f>
        <v>V</v>
      </c>
    </row>
    <row r="2065" spans="1:10" ht="15" thickBot="1" x14ac:dyDescent="0.4">
      <c r="A2065" s="2">
        <f>'CVMP version AUTO GENERATED'!A2065</f>
        <v>402265</v>
      </c>
      <c r="B2065" s="3" t="str">
        <f>IF('CVMP version AUTO GENERATED'!E2065="",'CVMP version AUTO GENERATED'!C2065,'CVMP version AUTO GENERATED'!E2065)</f>
        <v>Investigations</v>
      </c>
      <c r="C2065" s="3">
        <f>IF('CVMP version AUTO GENERATED'!F2065="",'CVMP version AUTO GENERATED'!D2065,'CVMP version AUTO GENERATED'!F2065)</f>
        <v>34</v>
      </c>
      <c r="D2065" s="3" t="str">
        <f>IF('CVMP version AUTO GENERATED'!I2065="",'CVMP version AUTO GENERATED'!G2065,'CVMP version AUTO GENERATED'!I2065)</f>
        <v>Metabolic investigations</v>
      </c>
      <c r="E2065" s="3">
        <f>IF('CVMP version AUTO GENERATED'!J2065="",'CVMP version AUTO GENERATED'!H2065,'CVMP version AUTO GENERATED'!J2065)</f>
        <v>254</v>
      </c>
      <c r="F2065" s="3" t="str">
        <f>IF('CVMP version AUTO GENERATED'!M2065="",'CVMP version AUTO GENERATED'!K2065,'CVMP version AUTO GENERATED'!M2065)</f>
        <v>Decreased cholesterol (total)</v>
      </c>
      <c r="G2065" s="3">
        <f>IF('CVMP version AUTO GENERATED'!N2065="",'CVMP version AUTO GENERATED'!L2065,'CVMP version AUTO GENERATED'!N2065)</f>
        <v>1094</v>
      </c>
      <c r="H2065" s="3" t="str">
        <f>IF('CVMP version AUTO GENERATED'!Q2065="",'CVMP version AUTO GENERATED'!O2065,'CVMP version AUTO GENERATED'!Q2065)</f>
        <v>Decreased cholesterol (total)</v>
      </c>
      <c r="I2065" s="3">
        <f>IF('CVMP version AUTO GENERATED'!R2065="",'CVMP version AUTO GENERATED'!P2065,'CVMP version AUTO GENERATED'!R2065)</f>
        <v>2265</v>
      </c>
      <c r="J2065" s="3" t="str">
        <f>IF('CVMP version AUTO GENERATED'!T2065="",'CVMP version AUTO GENERATED'!S2065,'CVMP version AUTO GENERATED'!T2065)</f>
        <v>C</v>
      </c>
    </row>
    <row r="2066" spans="1:10" ht="15" thickBot="1" x14ac:dyDescent="0.4">
      <c r="A2066" s="2">
        <f>'CVMP version AUTO GENERATED'!A2066</f>
        <v>402266</v>
      </c>
      <c r="B2066" s="3" t="str">
        <f>IF('CVMP version AUTO GENERATED'!E2066="",'CVMP version AUTO GENERATED'!C2066,'CVMP version AUTO GENERATED'!E2066)</f>
        <v>Investigations</v>
      </c>
      <c r="C2066" s="3">
        <f>IF('CVMP version AUTO GENERATED'!F2066="",'CVMP version AUTO GENERATED'!D2066,'CVMP version AUTO GENERATED'!F2066)</f>
        <v>34</v>
      </c>
      <c r="D2066" s="3" t="str">
        <f>IF('CVMP version AUTO GENERATED'!I2066="",'CVMP version AUTO GENERATED'!G2066,'CVMP version AUTO GENERATED'!I2066)</f>
        <v>Metabolic investigations</v>
      </c>
      <c r="E2066" s="3">
        <f>IF('CVMP version AUTO GENERATED'!J2066="",'CVMP version AUTO GENERATED'!H2066,'CVMP version AUTO GENERATED'!J2066)</f>
        <v>254</v>
      </c>
      <c r="F2066" s="3" t="str">
        <f>IF('CVMP version AUTO GENERATED'!M2066="",'CVMP version AUTO GENERATED'!K2066,'CVMP version AUTO GENERATED'!M2066)</f>
        <v>Elevated serum lipids</v>
      </c>
      <c r="G2066" s="3">
        <f>IF('CVMP version AUTO GENERATED'!N2066="",'CVMP version AUTO GENERATED'!L2066,'CVMP version AUTO GENERATED'!N2066)</f>
        <v>1095</v>
      </c>
      <c r="H2066" s="3" t="str">
        <f>IF('CVMP version AUTO GENERATED'!Q2066="",'CVMP version AUTO GENERATED'!O2066,'CVMP version AUTO GENERATED'!Q2066)</f>
        <v>Elevated cholesterol (total)</v>
      </c>
      <c r="I2066" s="3">
        <f>IF('CVMP version AUTO GENERATED'!R2066="",'CVMP version AUTO GENERATED'!P2066,'CVMP version AUTO GENERATED'!R2066)</f>
        <v>2266</v>
      </c>
      <c r="J2066" s="3" t="str">
        <f>IF('CVMP version AUTO GENERATED'!T2066="",'CVMP version AUTO GENERATED'!S2066,'CVMP version AUTO GENERATED'!T2066)</f>
        <v>C</v>
      </c>
    </row>
    <row r="2067" spans="1:10" ht="15" thickBot="1" x14ac:dyDescent="0.4">
      <c r="A2067" s="2">
        <f>'CVMP version AUTO GENERATED'!A2067</f>
        <v>402267</v>
      </c>
      <c r="B2067" s="3" t="str">
        <f>IF('CVMP version AUTO GENERATED'!E2067="",'CVMP version AUTO GENERATED'!C2067,'CVMP version AUTO GENERATED'!E2067)</f>
        <v>Investigations</v>
      </c>
      <c r="C2067" s="3">
        <f>IF('CVMP version AUTO GENERATED'!F2067="",'CVMP version AUTO GENERATED'!D2067,'CVMP version AUTO GENERATED'!F2067)</f>
        <v>34</v>
      </c>
      <c r="D2067" s="3" t="str">
        <f>IF('CVMP version AUTO GENERATED'!I2067="",'CVMP version AUTO GENERATED'!G2067,'CVMP version AUTO GENERATED'!I2067)</f>
        <v>Inflammatory investigations</v>
      </c>
      <c r="E2067" s="3">
        <f>IF('CVMP version AUTO GENERATED'!J2067="",'CVMP version AUTO GENERATED'!H2067,'CVMP version AUTO GENERATED'!J2067)</f>
        <v>268</v>
      </c>
      <c r="F2067" s="3" t="str">
        <f>IF('CVMP version AUTO GENERATED'!M2067="",'CVMP version AUTO GENERATED'!K2067,'CVMP version AUTO GENERATED'!M2067)</f>
        <v>Elevated C-reactive protein</v>
      </c>
      <c r="G2067" s="3">
        <f>IF('CVMP version AUTO GENERATED'!N2067="",'CVMP version AUTO GENERATED'!L2067,'CVMP version AUTO GENERATED'!N2067)</f>
        <v>1096</v>
      </c>
      <c r="H2067" s="3" t="str">
        <f>IF('CVMP version AUTO GENERATED'!Q2067="",'CVMP version AUTO GENERATED'!O2067,'CVMP version AUTO GENERATED'!Q2067)</f>
        <v>Elevated C-reactive protein</v>
      </c>
      <c r="I2067" s="3">
        <f>IF('CVMP version AUTO GENERATED'!R2067="",'CVMP version AUTO GENERATED'!P2067,'CVMP version AUTO GENERATED'!R2067)</f>
        <v>2267</v>
      </c>
      <c r="J2067" s="3" t="str">
        <f>IF('CVMP version AUTO GENERATED'!T2067="",'CVMP version AUTO GENERATED'!S2067,'CVMP version AUTO GENERATED'!T2067)</f>
        <v>C</v>
      </c>
    </row>
    <row r="2068" spans="1:10" ht="15" thickBot="1" x14ac:dyDescent="0.4">
      <c r="A2068" s="2">
        <f>'CVMP version AUTO GENERATED'!A2068</f>
        <v>402268</v>
      </c>
      <c r="B2068" s="3" t="str">
        <f>IF('CVMP version AUTO GENERATED'!E2068="",'CVMP version AUTO GENERATED'!C2068,'CVMP version AUTO GENERATED'!E2068)</f>
        <v>Investigations</v>
      </c>
      <c r="C2068" s="3">
        <f>IF('CVMP version AUTO GENERATED'!F2068="",'CVMP version AUTO GENERATED'!D2068,'CVMP version AUTO GENERATED'!F2068)</f>
        <v>34</v>
      </c>
      <c r="D2068" s="3" t="str">
        <f>IF('CVMP version AUTO GENERATED'!I2068="",'CVMP version AUTO GENERATED'!G2068,'CVMP version AUTO GENERATED'!I2068)</f>
        <v>Inflammatory investigations</v>
      </c>
      <c r="E2068" s="3">
        <f>IF('CVMP version AUTO GENERATED'!J2068="",'CVMP version AUTO GENERATED'!H2068,'CVMP version AUTO GENERATED'!J2068)</f>
        <v>268</v>
      </c>
      <c r="F2068" s="3" t="str">
        <f>IF('CVMP version AUTO GENERATED'!M2068="",'CVMP version AUTO GENERATED'!K2068,'CVMP version AUTO GENERATED'!M2068)</f>
        <v>Elevated fibrinogen level</v>
      </c>
      <c r="G2068" s="3">
        <f>IF('CVMP version AUTO GENERATED'!N2068="",'CVMP version AUTO GENERATED'!L2068,'CVMP version AUTO GENERATED'!N2068)</f>
        <v>1097</v>
      </c>
      <c r="H2068" s="3" t="str">
        <f>IF('CVMP version AUTO GENERATED'!Q2068="",'CVMP version AUTO GENERATED'!O2068,'CVMP version AUTO GENERATED'!Q2068)</f>
        <v>Elevated fibrinogen level</v>
      </c>
      <c r="I2068" s="3">
        <f>IF('CVMP version AUTO GENERATED'!R2068="",'CVMP version AUTO GENERATED'!P2068,'CVMP version AUTO GENERATED'!R2068)</f>
        <v>2268</v>
      </c>
      <c r="J2068" s="3" t="str">
        <f>IF('CVMP version AUTO GENERATED'!T2068="",'CVMP version AUTO GENERATED'!S2068,'CVMP version AUTO GENERATED'!T2068)</f>
        <v>C</v>
      </c>
    </row>
    <row r="2069" spans="1:10" ht="20.5" thickBot="1" x14ac:dyDescent="0.4">
      <c r="A2069" s="2">
        <f>'CVMP version AUTO GENERATED'!A2069</f>
        <v>402269</v>
      </c>
      <c r="B2069" s="3" t="str">
        <f>IF('CVMP version AUTO GENERATED'!E2069="",'CVMP version AUTO GENERATED'!C2069,'CVMP version AUTO GENERATED'!E2069)</f>
        <v>Investigations</v>
      </c>
      <c r="C2069" s="3">
        <f>IF('CVMP version AUTO GENERATED'!F2069="",'CVMP version AUTO GENERATED'!D2069,'CVMP version AUTO GENERATED'!F2069)</f>
        <v>34</v>
      </c>
      <c r="D2069" s="3" t="str">
        <f>IF('CVMP version AUTO GENERATED'!I2069="",'CVMP version AUTO GENERATED'!G2069,'CVMP version AUTO GENERATED'!I2069)</f>
        <v>Investigations NOS</v>
      </c>
      <c r="E2069" s="3">
        <f>IF('CVMP version AUTO GENERATED'!J2069="",'CVMP version AUTO GENERATED'!H2069,'CVMP version AUTO GENERATED'!J2069)</f>
        <v>259</v>
      </c>
      <c r="F2069" s="3" t="str">
        <f>IF('CVMP version AUTO GENERATED'!M2069="",'CVMP version AUTO GENERATED'!K2069,'CVMP version AUTO GENERATED'!M2069)</f>
        <v>Elevated lactic acid dehydrogenase (LDH)</v>
      </c>
      <c r="G2069" s="3">
        <f>IF('CVMP version AUTO GENERATED'!N2069="",'CVMP version AUTO GENERATED'!L2069,'CVMP version AUTO GENERATED'!N2069)</f>
        <v>1099</v>
      </c>
      <c r="H2069" s="3" t="str">
        <f>IF('CVMP version AUTO GENERATED'!Q2069="",'CVMP version AUTO GENERATED'!O2069,'CVMP version AUTO GENERATED'!Q2069)</f>
        <v>Elevated lactic acid dehydrogenase (LDH)</v>
      </c>
      <c r="I2069" s="3">
        <f>IF('CVMP version AUTO GENERATED'!R2069="",'CVMP version AUTO GENERATED'!P2069,'CVMP version AUTO GENERATED'!R2069)</f>
        <v>2269</v>
      </c>
      <c r="J2069" s="3" t="str">
        <f>IF('CVMP version AUTO GENERATED'!T2069="",'CVMP version AUTO GENERATED'!S2069,'CVMP version AUTO GENERATED'!T2069)</f>
        <v>C</v>
      </c>
    </row>
    <row r="2070" spans="1:10" ht="15" thickBot="1" x14ac:dyDescent="0.4">
      <c r="A2070" s="2">
        <f>'CVMP version AUTO GENERATED'!A2070</f>
        <v>402270</v>
      </c>
      <c r="B2070" s="3" t="str">
        <f>IF('CVMP version AUTO GENERATED'!E2070="",'CVMP version AUTO GENERATED'!C2070,'CVMP version AUTO GENERATED'!E2070)</f>
        <v>Investigations</v>
      </c>
      <c r="C2070" s="3">
        <f>IF('CVMP version AUTO GENERATED'!F2070="",'CVMP version AUTO GENERATED'!D2070,'CVMP version AUTO GENERATED'!F2070)</f>
        <v>34</v>
      </c>
      <c r="D2070" s="3" t="str">
        <f>IF('CVMP version AUTO GENERATED'!I2070="",'CVMP version AUTO GENERATED'!G2070,'CVMP version AUTO GENERATED'!I2070)</f>
        <v>Investigations NOS</v>
      </c>
      <c r="E2070" s="3">
        <f>IF('CVMP version AUTO GENERATED'!J2070="",'CVMP version AUTO GENERATED'!H2070,'CVMP version AUTO GENERATED'!J2070)</f>
        <v>259</v>
      </c>
      <c r="F2070" s="3" t="str">
        <f>IF('CVMP version AUTO GENERATED'!M2070="",'CVMP version AUTO GENERATED'!K2070,'CVMP version AUTO GENERATED'!M2070)</f>
        <v>Low fibrinogen level</v>
      </c>
      <c r="G2070" s="3">
        <f>IF('CVMP version AUTO GENERATED'!N2070="",'CVMP version AUTO GENERATED'!L2070,'CVMP version AUTO GENERATED'!N2070)</f>
        <v>1101</v>
      </c>
      <c r="H2070" s="3" t="str">
        <f>IF('CVMP version AUTO GENERATED'!Q2070="",'CVMP version AUTO GENERATED'!O2070,'CVMP version AUTO GENERATED'!Q2070)</f>
        <v>Low fibrinogen level</v>
      </c>
      <c r="I2070" s="3">
        <f>IF('CVMP version AUTO GENERATED'!R2070="",'CVMP version AUTO GENERATED'!P2070,'CVMP version AUTO GENERATED'!R2070)</f>
        <v>2270</v>
      </c>
      <c r="J2070" s="3" t="str">
        <f>IF('CVMP version AUTO GENERATED'!T2070="",'CVMP version AUTO GENERATED'!S2070,'CVMP version AUTO GENERATED'!T2070)</f>
        <v>C</v>
      </c>
    </row>
    <row r="2071" spans="1:10" ht="15" thickBot="1" x14ac:dyDescent="0.4">
      <c r="A2071" s="2">
        <f>'CVMP version AUTO GENERATED'!A2071</f>
        <v>402271</v>
      </c>
      <c r="B2071" s="3" t="str">
        <f>IF('CVMP version AUTO GENERATED'!E2071="",'CVMP version AUTO GENERATED'!C2071,'CVMP version AUTO GENERATED'!E2071)</f>
        <v>Systemic disorders</v>
      </c>
      <c r="C2071" s="3">
        <f>IF('CVMP version AUTO GENERATED'!F2071="",'CVMP version AUTO GENERATED'!D2071,'CVMP version AUTO GENERATED'!F2071)</f>
        <v>19</v>
      </c>
      <c r="D2071" s="3" t="str">
        <f>IF('CVMP version AUTO GENERATED'!I2071="",'CVMP version AUTO GENERATED'!G2071,'CVMP version AUTO GENERATED'!I2071)</f>
        <v>General signs or symptoms</v>
      </c>
      <c r="E2071" s="3">
        <f>IF('CVMP version AUTO GENERATED'!J2071="",'CVMP version AUTO GENERATED'!H2071,'CVMP version AUTO GENERATED'!J2071)</f>
        <v>154</v>
      </c>
      <c r="F2071" s="3" t="str">
        <f>IF('CVMP version AUTO GENERATED'!M2071="",'CVMP version AUTO GENERATED'!K2071,'CVMP version AUTO GENERATED'!M2071)</f>
        <v>Appetite disorder NOS</v>
      </c>
      <c r="G2071" s="3">
        <f>IF('CVMP version AUTO GENERATED'!N2071="",'CVMP version AUTO GENERATED'!L2071,'CVMP version AUTO GENERATED'!N2071)</f>
        <v>718</v>
      </c>
      <c r="H2071" s="3" t="str">
        <f>IF('CVMP version AUTO GENERATED'!Q2071="",'CVMP version AUTO GENERATED'!O2071,'CVMP version AUTO GENERATED'!Q2071)</f>
        <v>Dysorexia</v>
      </c>
      <c r="I2071" s="3">
        <f>IF('CVMP version AUTO GENERATED'!R2071="",'CVMP version AUTO GENERATED'!P2071,'CVMP version AUTO GENERATED'!R2071)</f>
        <v>2271</v>
      </c>
      <c r="J2071" s="3" t="str">
        <f>IF('CVMP version AUTO GENERATED'!T2071="",'CVMP version AUTO GENERATED'!S2071,'CVMP version AUTO GENERATED'!T2071)</f>
        <v>C</v>
      </c>
    </row>
    <row r="2072" spans="1:10" ht="15" thickBot="1" x14ac:dyDescent="0.4">
      <c r="A2072" s="2">
        <f>'CVMP version AUTO GENERATED'!A2072</f>
        <v>402272</v>
      </c>
      <c r="B2072" s="3" t="str">
        <f>IF('CVMP version AUTO GENERATED'!E2072="",'CVMP version AUTO GENERATED'!C2072,'CVMP version AUTO GENERATED'!E2072)</f>
        <v>Systemic disorders</v>
      </c>
      <c r="C2072" s="3">
        <f>IF('CVMP version AUTO GENERATED'!F2072="",'CVMP version AUTO GENERATED'!D2072,'CVMP version AUTO GENERATED'!F2072)</f>
        <v>19</v>
      </c>
      <c r="D2072" s="3" t="str">
        <f>IF('CVMP version AUTO GENERATED'!I2072="",'CVMP version AUTO GENERATED'!G2072,'CVMP version AUTO GENERATED'!I2072)</f>
        <v>General signs or symptoms</v>
      </c>
      <c r="E2072" s="3">
        <f>IF('CVMP version AUTO GENERATED'!J2072="",'CVMP version AUTO GENERATED'!H2072,'CVMP version AUTO GENERATED'!J2072)</f>
        <v>154</v>
      </c>
      <c r="F2072" s="3" t="str">
        <f>IF('CVMP version AUTO GENERATED'!M2072="",'CVMP version AUTO GENERATED'!K2072,'CVMP version AUTO GENERATED'!M2072)</f>
        <v>Dehydration</v>
      </c>
      <c r="G2072" s="3">
        <f>IF('CVMP version AUTO GENERATED'!N2072="",'CVMP version AUTO GENERATED'!L2072,'CVMP version AUTO GENERATED'!N2072)</f>
        <v>657</v>
      </c>
      <c r="H2072" s="3" t="str">
        <f>IF('CVMP version AUTO GENERATED'!Q2072="",'CVMP version AUTO GENERATED'!O2072,'CVMP version AUTO GENERATED'!Q2072)</f>
        <v>Haemoconcentration</v>
      </c>
      <c r="I2072" s="3">
        <f>IF('CVMP version AUTO GENERATED'!R2072="",'CVMP version AUTO GENERATED'!P2072,'CVMP version AUTO GENERATED'!R2072)</f>
        <v>2272</v>
      </c>
      <c r="J2072" s="3" t="str">
        <f>IF('CVMP version AUTO GENERATED'!T2072="",'CVMP version AUTO GENERATED'!S2072,'CVMP version AUTO GENERATED'!T2072)</f>
        <v>C</v>
      </c>
    </row>
    <row r="2073" spans="1:10" ht="15" thickBot="1" x14ac:dyDescent="0.4">
      <c r="A2073" s="2">
        <f>'CVMP version AUTO GENERATED'!A2073</f>
        <v>402273</v>
      </c>
      <c r="B2073" s="3" t="str">
        <f>IF('CVMP version AUTO GENERATED'!E2073="",'CVMP version AUTO GENERATED'!C2073,'CVMP version AUTO GENERATED'!E2073)</f>
        <v>Systemic disorders</v>
      </c>
      <c r="C2073" s="3">
        <f>IF('CVMP version AUTO GENERATED'!F2073="",'CVMP version AUTO GENERATED'!D2073,'CVMP version AUTO GENERATED'!F2073)</f>
        <v>19</v>
      </c>
      <c r="D2073" s="3" t="str">
        <f>IF('CVMP version AUTO GENERATED'!I2073="",'CVMP version AUTO GENERATED'!G2073,'CVMP version AUTO GENERATED'!I2073)</f>
        <v>General signs or symptoms</v>
      </c>
      <c r="E2073" s="3">
        <f>IF('CVMP version AUTO GENERATED'!J2073="",'CVMP version AUTO GENERATED'!H2073,'CVMP version AUTO GENERATED'!J2073)</f>
        <v>154</v>
      </c>
      <c r="F2073" s="3" t="str">
        <f>IF('CVMP version AUTO GENERATED'!M2073="",'CVMP version AUTO GENERATED'!K2073,'CVMP version AUTO GENERATED'!M2073)</f>
        <v>Dehydration</v>
      </c>
      <c r="G2073" s="3">
        <f>IF('CVMP version AUTO GENERATED'!N2073="",'CVMP version AUTO GENERATED'!L2073,'CVMP version AUTO GENERATED'!N2073)</f>
        <v>657</v>
      </c>
      <c r="H2073" s="3" t="str">
        <f>IF('CVMP version AUTO GENERATED'!Q2073="",'CVMP version AUTO GENERATED'!O2073,'CVMP version AUTO GENERATED'!Q2073)</f>
        <v>Sunken eyes</v>
      </c>
      <c r="I2073" s="3">
        <f>IF('CVMP version AUTO GENERATED'!R2073="",'CVMP version AUTO GENERATED'!P2073,'CVMP version AUTO GENERATED'!R2073)</f>
        <v>2273</v>
      </c>
      <c r="J2073" s="3" t="str">
        <f>IF('CVMP version AUTO GENERATED'!T2073="",'CVMP version AUTO GENERATED'!S2073,'CVMP version AUTO GENERATED'!T2073)</f>
        <v>C</v>
      </c>
    </row>
    <row r="2074" spans="1:10" ht="15" thickBot="1" x14ac:dyDescent="0.4">
      <c r="A2074" s="2">
        <f>'CVMP version AUTO GENERATED'!A2074</f>
        <v>402274</v>
      </c>
      <c r="B2074" s="3" t="str">
        <f>IF('CVMP version AUTO GENERATED'!E2074="",'CVMP version AUTO GENERATED'!C2074,'CVMP version AUTO GENERATED'!E2074)</f>
        <v>Systemic disorders</v>
      </c>
      <c r="C2074" s="3">
        <f>IF('CVMP version AUTO GENERATED'!F2074="",'CVMP version AUTO GENERATED'!D2074,'CVMP version AUTO GENERATED'!F2074)</f>
        <v>19</v>
      </c>
      <c r="D2074" s="3" t="str">
        <f>IF('CVMP version AUTO GENERATED'!I2074="",'CVMP version AUTO GENERATED'!G2074,'CVMP version AUTO GENERATED'!I2074)</f>
        <v>General signs or symptoms</v>
      </c>
      <c r="E2074" s="3">
        <f>IF('CVMP version AUTO GENERATED'!J2074="",'CVMP version AUTO GENERATED'!H2074,'CVMP version AUTO GENERATED'!J2074)</f>
        <v>154</v>
      </c>
      <c r="F2074" s="3" t="str">
        <f>IF('CVMP version AUTO GENERATED'!M2074="",'CVMP version AUTO GENERATED'!K2074,'CVMP version AUTO GENERATED'!M2074)</f>
        <v>Lethargy</v>
      </c>
      <c r="G2074" s="3">
        <f>IF('CVMP version AUTO GENERATED'!N2074="",'CVMP version AUTO GENERATED'!L2074,'CVMP version AUTO GENERATED'!N2074)</f>
        <v>606</v>
      </c>
      <c r="H2074" s="3" t="str">
        <f>IF('CVMP version AUTO GENERATED'!Q2074="",'CVMP version AUTO GENERATED'!O2074,'CVMP version AUTO GENERATED'!Q2074)</f>
        <v>Dull</v>
      </c>
      <c r="I2074" s="3">
        <f>IF('CVMP version AUTO GENERATED'!R2074="",'CVMP version AUTO GENERATED'!P2074,'CVMP version AUTO GENERATED'!R2074)</f>
        <v>2274</v>
      </c>
      <c r="J2074" s="3" t="str">
        <f>IF('CVMP version AUTO GENERATED'!T2074="",'CVMP version AUTO GENERATED'!S2074,'CVMP version AUTO GENERATED'!T2074)</f>
        <v>C</v>
      </c>
    </row>
    <row r="2075" spans="1:10" ht="15" thickBot="1" x14ac:dyDescent="0.4">
      <c r="A2075" s="2">
        <f>'CVMP version AUTO GENERATED'!A2075</f>
        <v>402275</v>
      </c>
      <c r="B2075" s="3" t="str">
        <f>IF('CVMP version AUTO GENERATED'!E2075="",'CVMP version AUTO GENERATED'!C2075,'CVMP version AUTO GENERATED'!E2075)</f>
        <v>Systemic disorders</v>
      </c>
      <c r="C2075" s="3">
        <f>IF('CVMP version AUTO GENERATED'!F2075="",'CVMP version AUTO GENERATED'!D2075,'CVMP version AUTO GENERATED'!F2075)</f>
        <v>19</v>
      </c>
      <c r="D2075" s="3" t="str">
        <f>IF('CVMP version AUTO GENERATED'!I2075="",'CVMP version AUTO GENERATED'!G2075,'CVMP version AUTO GENERATED'!I2075)</f>
        <v>General signs or symptoms</v>
      </c>
      <c r="E2075" s="3">
        <f>IF('CVMP version AUTO GENERATED'!J2075="",'CVMP version AUTO GENERATED'!H2075,'CVMP version AUTO GENERATED'!J2075)</f>
        <v>154</v>
      </c>
      <c r="F2075" s="3" t="str">
        <f>IF('CVMP version AUTO GENERATED'!M2075="",'CVMP version AUTO GENERATED'!K2075,'CVMP version AUTO GENERATED'!M2075)</f>
        <v>Localised pain NOS</v>
      </c>
      <c r="G2075" s="3">
        <f>IF('CVMP version AUTO GENERATED'!N2075="",'CVMP version AUTO GENERATED'!L2075,'CVMP version AUTO GENERATED'!N2075)</f>
        <v>607</v>
      </c>
      <c r="H2075" s="3" t="str">
        <f>IF('CVMP version AUTO GENERATED'!Q2075="",'CVMP version AUTO GENERATED'!O2075,'CVMP version AUTO GENERATED'!Q2075)</f>
        <v>Arched back</v>
      </c>
      <c r="I2075" s="3">
        <f>IF('CVMP version AUTO GENERATED'!R2075="",'CVMP version AUTO GENERATED'!P2075,'CVMP version AUTO GENERATED'!R2075)</f>
        <v>2275</v>
      </c>
      <c r="J2075" s="3" t="str">
        <f>IF('CVMP version AUTO GENERATED'!T2075="",'CVMP version AUTO GENERATED'!S2075,'CVMP version AUTO GENERATED'!T2075)</f>
        <v>C</v>
      </c>
    </row>
    <row r="2076" spans="1:10" ht="15" thickBot="1" x14ac:dyDescent="0.4">
      <c r="A2076" s="2">
        <f>'CVMP version AUTO GENERATED'!A2076</f>
        <v>402276</v>
      </c>
      <c r="B2076" s="3" t="str">
        <f>IF('CVMP version AUTO GENERATED'!E2076="",'CVMP version AUTO GENERATED'!C2076,'CVMP version AUTO GENERATED'!E2076)</f>
        <v>Systemic disorders</v>
      </c>
      <c r="C2076" s="3">
        <f>IF('CVMP version AUTO GENERATED'!F2076="",'CVMP version AUTO GENERATED'!D2076,'CVMP version AUTO GENERATED'!F2076)</f>
        <v>19</v>
      </c>
      <c r="D2076" s="3" t="str">
        <f>IF('CVMP version AUTO GENERATED'!I2076="",'CVMP version AUTO GENERATED'!G2076,'CVMP version AUTO GENERATED'!I2076)</f>
        <v>General signs or symptoms</v>
      </c>
      <c r="E2076" s="3">
        <f>IF('CVMP version AUTO GENERATED'!J2076="",'CVMP version AUTO GENERATED'!H2076,'CVMP version AUTO GENERATED'!J2076)</f>
        <v>154</v>
      </c>
      <c r="F2076" s="3" t="str">
        <f>IF('CVMP version AUTO GENERATED'!M2076="",'CVMP version AUTO GENERATED'!K2076,'CVMP version AUTO GENERATED'!M2076)</f>
        <v>Oedema NOS</v>
      </c>
      <c r="G2076" s="3">
        <f>IF('CVMP version AUTO GENERATED'!N2076="",'CVMP version AUTO GENERATED'!L2076,'CVMP version AUTO GENERATED'!N2076)</f>
        <v>609</v>
      </c>
      <c r="H2076" s="3" t="str">
        <f>IF('CVMP version AUTO GENERATED'!Q2076="",'CVMP version AUTO GENERATED'!O2076,'CVMP version AUTO GENERATED'!Q2076)</f>
        <v>Submandibular oedema</v>
      </c>
      <c r="I2076" s="3">
        <f>IF('CVMP version AUTO GENERATED'!R2076="",'CVMP version AUTO GENERATED'!P2076,'CVMP version AUTO GENERATED'!R2076)</f>
        <v>2276</v>
      </c>
      <c r="J2076" s="3" t="str">
        <f>IF('CVMP version AUTO GENERATED'!T2076="",'CVMP version AUTO GENERATED'!S2076,'CVMP version AUTO GENERATED'!T2076)</f>
        <v>C</v>
      </c>
    </row>
    <row r="2077" spans="1:10" ht="15" thickBot="1" x14ac:dyDescent="0.4">
      <c r="A2077" s="2">
        <f>'CVMP version AUTO GENERATED'!A2077</f>
        <v>402277</v>
      </c>
      <c r="B2077" s="3" t="str">
        <f>IF('CVMP version AUTO GENERATED'!E2077="",'CVMP version AUTO GENERATED'!C2077,'CVMP version AUTO GENERATED'!E2077)</f>
        <v>Systemic disorders</v>
      </c>
      <c r="C2077" s="3">
        <f>IF('CVMP version AUTO GENERATED'!F2077="",'CVMP version AUTO GENERATED'!D2077,'CVMP version AUTO GENERATED'!F2077)</f>
        <v>19</v>
      </c>
      <c r="D2077" s="3" t="str">
        <f>IF('CVMP version AUTO GENERATED'!I2077="",'CVMP version AUTO GENERATED'!G2077,'CVMP version AUTO GENERATED'!I2077)</f>
        <v>General signs or symptoms</v>
      </c>
      <c r="E2077" s="3">
        <f>IF('CVMP version AUTO GENERATED'!J2077="",'CVMP version AUTO GENERATED'!H2077,'CVMP version AUTO GENERATED'!J2077)</f>
        <v>154</v>
      </c>
      <c r="F2077" s="3" t="str">
        <f>IF('CVMP version AUTO GENERATED'!M2077="",'CVMP version AUTO GENERATED'!K2077,'CVMP version AUTO GENERATED'!M2077)</f>
        <v>Abdominal mass</v>
      </c>
      <c r="G2077" s="3">
        <f>IF('CVMP version AUTO GENERATED'!N2077="",'CVMP version AUTO GENERATED'!L2077,'CVMP version AUTO GENERATED'!N2077)</f>
        <v>976</v>
      </c>
      <c r="H2077" s="3" t="str">
        <f>IF('CVMP version AUTO GENERATED'!Q2077="",'CVMP version AUTO GENERATED'!O2077,'CVMP version AUTO GENERATED'!Q2077)</f>
        <v>Abdominal mass</v>
      </c>
      <c r="I2077" s="3">
        <f>IF('CVMP version AUTO GENERATED'!R2077="",'CVMP version AUTO GENERATED'!P2077,'CVMP version AUTO GENERATED'!R2077)</f>
        <v>2277</v>
      </c>
      <c r="J2077" s="3" t="str">
        <f>IF('CVMP version AUTO GENERATED'!T2077="",'CVMP version AUTO GENERATED'!S2077,'CVMP version AUTO GENERATED'!T2077)</f>
        <v>C</v>
      </c>
    </row>
    <row r="2078" spans="1:10" ht="15" thickBot="1" x14ac:dyDescent="0.4">
      <c r="A2078" s="2">
        <f>'CVMP version AUTO GENERATED'!A2078</f>
        <v>402278</v>
      </c>
      <c r="B2078" s="3" t="str">
        <f>IF('CVMP version AUTO GENERATED'!E2078="",'CVMP version AUTO GENERATED'!C2078,'CVMP version AUTO GENERATED'!E2078)</f>
        <v>Systemic disorders</v>
      </c>
      <c r="C2078" s="3">
        <f>IF('CVMP version AUTO GENERATED'!F2078="",'CVMP version AUTO GENERATED'!D2078,'CVMP version AUTO GENERATED'!F2078)</f>
        <v>19</v>
      </c>
      <c r="D2078" s="3" t="str">
        <f>IF('CVMP version AUTO GENERATED'!I2078="",'CVMP version AUTO GENERATED'!G2078,'CVMP version AUTO GENERATED'!I2078)</f>
        <v>General signs or symptoms</v>
      </c>
      <c r="E2078" s="3">
        <f>IF('CVMP version AUTO GENERATED'!J2078="",'CVMP version AUTO GENERATED'!H2078,'CVMP version AUTO GENERATED'!J2078)</f>
        <v>154</v>
      </c>
      <c r="F2078" s="3" t="str">
        <f>IF('CVMP version AUTO GENERATED'!M2078="",'CVMP version AUTO GENERATED'!K2078,'CVMP version AUTO GENERATED'!M2078)</f>
        <v>Premature anaesthesia recovery</v>
      </c>
      <c r="G2078" s="3">
        <f>IF('CVMP version AUTO GENERATED'!N2078="",'CVMP version AUTO GENERATED'!L2078,'CVMP version AUTO GENERATED'!N2078)</f>
        <v>977</v>
      </c>
      <c r="H2078" s="3" t="str">
        <f>IF('CVMP version AUTO GENERATED'!Q2078="",'CVMP version AUTO GENERATED'!O2078,'CVMP version AUTO GENERATED'!Q2078)</f>
        <v>Premature anaesthesia recovery</v>
      </c>
      <c r="I2078" s="3">
        <f>IF('CVMP version AUTO GENERATED'!R2078="",'CVMP version AUTO GENERATED'!P2078,'CVMP version AUTO GENERATED'!R2078)</f>
        <v>2278</v>
      </c>
      <c r="J2078" s="3" t="str">
        <f>IF('CVMP version AUTO GENERATED'!T2078="",'CVMP version AUTO GENERATED'!S2078,'CVMP version AUTO GENERATED'!T2078)</f>
        <v>V</v>
      </c>
    </row>
    <row r="2079" spans="1:10" ht="15" thickBot="1" x14ac:dyDescent="0.4">
      <c r="A2079" s="2">
        <f>'CVMP version AUTO GENERATED'!A2079</f>
        <v>402279</v>
      </c>
      <c r="B2079" s="3" t="str">
        <f>IF('CVMP version AUTO GENERATED'!E2079="",'CVMP version AUTO GENERATED'!C2079,'CVMP version AUTO GENERATED'!E2079)</f>
        <v>Neoplasia</v>
      </c>
      <c r="C2079" s="3">
        <f>IF('CVMP version AUTO GENERATED'!F2079="",'CVMP version AUTO GENERATED'!D2079,'CVMP version AUTO GENERATED'!F2079)</f>
        <v>2913</v>
      </c>
      <c r="D2079" s="3" t="str">
        <f>IF('CVMP version AUTO GENERATED'!I2079="",'CVMP version AUTO GENERATED'!G2079,'CVMP version AUTO GENERATED'!I2079)</f>
        <v>Neoplasia NOS</v>
      </c>
      <c r="E2079" s="3">
        <f>IF('CVMP version AUTO GENERATED'!J2079="",'CVMP version AUTO GENERATED'!H2079,'CVMP version AUTO GENERATED'!J2079)</f>
        <v>240</v>
      </c>
      <c r="F2079" s="3" t="str">
        <f>IF('CVMP version AUTO GENERATED'!M2079="",'CVMP version AUTO GENERATED'!K2079,'CVMP version AUTO GENERATED'!M2079)</f>
        <v>Neoplasia NOS</v>
      </c>
      <c r="G2079" s="3">
        <f>IF('CVMP version AUTO GENERATED'!N2079="",'CVMP version AUTO GENERATED'!L2079,'CVMP version AUTO GENERATED'!N2079)</f>
        <v>895</v>
      </c>
      <c r="H2079" s="3" t="str">
        <f>IF('CVMP version AUTO GENERATED'!Q2079="",'CVMP version AUTO GENERATED'!O2079,'CVMP version AUTO GENERATED'!Q2079)</f>
        <v>Secondary malignancy</v>
      </c>
      <c r="I2079" s="3">
        <f>IF('CVMP version AUTO GENERATED'!R2079="",'CVMP version AUTO GENERATED'!P2079,'CVMP version AUTO GENERATED'!R2079)</f>
        <v>2279</v>
      </c>
      <c r="J2079" s="3" t="str">
        <f>IF('CVMP version AUTO GENERATED'!T2079="",'CVMP version AUTO GENERATED'!S2079,'CVMP version AUTO GENERATED'!T2079)</f>
        <v>C</v>
      </c>
    </row>
    <row r="2080" spans="1:10" ht="15" thickBot="1" x14ac:dyDescent="0.4">
      <c r="A2080" s="2">
        <f>'CVMP version AUTO GENERATED'!A2080</f>
        <v>402280</v>
      </c>
      <c r="B2080" s="3" t="str">
        <f>IF('CVMP version AUTO GENERATED'!E2080="",'CVMP version AUTO GENERATED'!C2080,'CVMP version AUTO GENERATED'!E2080)</f>
        <v>Systemic disorders</v>
      </c>
      <c r="C2080" s="3">
        <f>IF('CVMP version AUTO GENERATED'!F2080="",'CVMP version AUTO GENERATED'!D2080,'CVMP version AUTO GENERATED'!F2080)</f>
        <v>19</v>
      </c>
      <c r="D2080" s="3" t="str">
        <f>IF('CVMP version AUTO GENERATED'!I2080="",'CVMP version AUTO GENERATED'!G2080,'CVMP version AUTO GENERATED'!I2080)</f>
        <v>Systemic disorders NOS</v>
      </c>
      <c r="E2080" s="3">
        <f>IF('CVMP version AUTO GENERATED'!J2080="",'CVMP version AUTO GENERATED'!H2080,'CVMP version AUTO GENERATED'!J2080)</f>
        <v>158</v>
      </c>
      <c r="F2080" s="3" t="str">
        <f>IF('CVMP version AUTO GENERATED'!M2080="",'CVMP version AUTO GENERATED'!K2080,'CVMP version AUTO GENERATED'!M2080)</f>
        <v>Systemic disorder NOS</v>
      </c>
      <c r="G2080" s="3">
        <f>IF('CVMP version AUTO GENERATED'!N2080="",'CVMP version AUTO GENERATED'!L2080,'CVMP version AUTO GENERATED'!N2080)</f>
        <v>622</v>
      </c>
      <c r="H2080" s="3" t="str">
        <f>IF('CVMP version AUTO GENERATED'!Q2080="",'CVMP version AUTO GENERATED'!O2080,'CVMP version AUTO GENERATED'!Q2080)</f>
        <v>Surgical site haemorrhage</v>
      </c>
      <c r="I2080" s="3">
        <f>IF('CVMP version AUTO GENERATED'!R2080="",'CVMP version AUTO GENERATED'!P2080,'CVMP version AUTO GENERATED'!R2080)</f>
        <v>2280</v>
      </c>
      <c r="J2080" s="3" t="str">
        <f>IF('CVMP version AUTO GENERATED'!T2080="",'CVMP version AUTO GENERATED'!S2080,'CVMP version AUTO GENERATED'!T2080)</f>
        <v>C</v>
      </c>
    </row>
    <row r="2081" spans="1:10" ht="15" thickBot="1" x14ac:dyDescent="0.4">
      <c r="A2081" s="2">
        <f>'CVMP version AUTO GENERATED'!A2081</f>
        <v>402281</v>
      </c>
      <c r="B2081" s="3" t="str">
        <f>IF('CVMP version AUTO GENERATED'!E2081="",'CVMP version AUTO GENERATED'!C2081,'CVMP version AUTO GENERATED'!E2081)</f>
        <v>Other event</v>
      </c>
      <c r="C2081" s="3">
        <f>IF('CVMP version AUTO GENERATED'!F2081="",'CVMP version AUTO GENERATED'!D2081,'CVMP version AUTO GENERATED'!F2081)</f>
        <v>33</v>
      </c>
      <c r="D2081" s="3" t="str">
        <f>IF('CVMP version AUTO GENERATED'!I2081="",'CVMP version AUTO GENERATED'!G2081,'CVMP version AUTO GENERATED'!I2081)</f>
        <v>Other event</v>
      </c>
      <c r="E2081" s="3">
        <f>IF('CVMP version AUTO GENERATED'!J2081="",'CVMP version AUTO GENERATED'!H2081,'CVMP version AUTO GENERATED'!J2081)</f>
        <v>243</v>
      </c>
      <c r="F2081" s="3" t="str">
        <f>IF('CVMP version AUTO GENERATED'!M2081="",'CVMP version AUTO GENERATED'!K2081,'CVMP version AUTO GENERATED'!M2081)</f>
        <v>Counterfeit product</v>
      </c>
      <c r="G2081" s="3">
        <f>IF('CVMP version AUTO GENERATED'!N2081="",'CVMP version AUTO GENERATED'!L2081,'CVMP version AUTO GENERATED'!N2081)</f>
        <v>3042</v>
      </c>
      <c r="H2081" s="3" t="str">
        <f>IF('CVMP version AUTO GENERATED'!Q2081="",'CVMP version AUTO GENERATED'!O2081,'CVMP version AUTO GENERATED'!Q2081)</f>
        <v>Suspect counterfeit product</v>
      </c>
      <c r="I2081" s="3">
        <f>IF('CVMP version AUTO GENERATED'!R2081="",'CVMP version AUTO GENERATED'!P2081,'CVMP version AUTO GENERATED'!R2081)</f>
        <v>2281</v>
      </c>
      <c r="J2081" s="3" t="str">
        <f>IF('CVMP version AUTO GENERATED'!T2081="",'CVMP version AUTO GENERATED'!S2081,'CVMP version AUTO GENERATED'!T2081)</f>
        <v>C</v>
      </c>
    </row>
    <row r="2082" spans="1:10" ht="15" thickBot="1" x14ac:dyDescent="0.4">
      <c r="A2082" s="2">
        <f>'CVMP version AUTO GENERATED'!A2082</f>
        <v>402282</v>
      </c>
      <c r="B2082" s="3" t="str">
        <f>IF('CVMP version AUTO GENERATED'!E2082="",'CVMP version AUTO GENERATED'!C2082,'CVMP version AUTO GENERATED'!E2082)</f>
        <v>Medication and product use errors</v>
      </c>
      <c r="C2082" s="3">
        <f>IF('CVMP version AUTO GENERATED'!F2082="",'CVMP version AUTO GENERATED'!D2082,'CVMP version AUTO GENERATED'!F2082)</f>
        <v>20</v>
      </c>
      <c r="D2082" s="3" t="str">
        <f>IF('CVMP version AUTO GENERATED'!I2082="",'CVMP version AUTO GENERATED'!G2082,'CVMP version AUTO GENERATED'!I2082)</f>
        <v>Medication and product use errors NOS</v>
      </c>
      <c r="E2082" s="3">
        <f>IF('CVMP version AUTO GENERATED'!J2082="",'CVMP version AUTO GENERATED'!H2082,'CVMP version AUTO GENERATED'!J2082)</f>
        <v>3018</v>
      </c>
      <c r="F2082" s="3" t="str">
        <f>IF('CVMP version AUTO GENERATED'!M2082="",'CVMP version AUTO GENERATED'!K2082,'CVMP version AUTO GENERATED'!M2082)</f>
        <v>Medication error NOS</v>
      </c>
      <c r="G2082" s="3">
        <f>IF('CVMP version AUTO GENERATED'!N2082="",'CVMP version AUTO GENERATED'!L2082,'CVMP version AUTO GENERATED'!N2082)</f>
        <v>3026</v>
      </c>
      <c r="H2082" s="3" t="str">
        <f>IF('CVMP version AUTO GENERATED'!Q2082="",'CVMP version AUTO GENERATED'!O2082,'CVMP version AUTO GENERATED'!Q2082)</f>
        <v>Medication error NOS</v>
      </c>
      <c r="I2082" s="3">
        <f>IF('CVMP version AUTO GENERATED'!R2082="",'CVMP version AUTO GENERATED'!P2082,'CVMP version AUTO GENERATED'!R2082)</f>
        <v>2282</v>
      </c>
      <c r="J2082" s="3" t="str">
        <f>IF('CVMP version AUTO GENERATED'!T2082="",'CVMP version AUTO GENERATED'!S2082,'CVMP version AUTO GENERATED'!T2082)</f>
        <v>C</v>
      </c>
    </row>
    <row r="2083" spans="1:10" ht="15" thickBot="1" x14ac:dyDescent="0.4">
      <c r="A2083" s="2">
        <f>'CVMP version AUTO GENERATED'!A2083</f>
        <v>402283</v>
      </c>
      <c r="B2083" s="3" t="str">
        <f>IF('CVMP version AUTO GENERATED'!E2083="",'CVMP version AUTO GENERATED'!C2083,'CVMP version AUTO GENERATED'!E2083)</f>
        <v>Product defects</v>
      </c>
      <c r="C2083" s="3">
        <f>IF('CVMP version AUTO GENERATED'!F2083="",'CVMP version AUTO GENERATED'!D2083,'CVMP version AUTO GENERATED'!F2083)</f>
        <v>32</v>
      </c>
      <c r="D2083" s="3" t="str">
        <f>IF('CVMP version AUTO GENERATED'!I2083="",'CVMP version AUTO GENERATED'!G2083,'CVMP version AUTO GENERATED'!I2083)</f>
        <v>Product defect NOS</v>
      </c>
      <c r="E2083" s="3">
        <f>IF('CVMP version AUTO GENERATED'!J2083="",'CVMP version AUTO GENERATED'!H2083,'CVMP version AUTO GENERATED'!J2083)</f>
        <v>3041</v>
      </c>
      <c r="F2083" s="3" t="str">
        <f>IF('CVMP version AUTO GENERATED'!M2083="",'CVMP version AUTO GENERATED'!K2083,'CVMP version AUTO GENERATED'!M2083)</f>
        <v>Product defect NOS</v>
      </c>
      <c r="G2083" s="3">
        <f>IF('CVMP version AUTO GENERATED'!N2083="",'CVMP version AUTO GENERATED'!L2083,'CVMP version AUTO GENERATED'!N2083)</f>
        <v>3044</v>
      </c>
      <c r="H2083" s="3" t="str">
        <f>IF('CVMP version AUTO GENERATED'!Q2083="",'CVMP version AUTO GENERATED'!O2083,'CVMP version AUTO GENERATED'!Q2083)</f>
        <v>Product defect NOS</v>
      </c>
      <c r="I2083" s="3">
        <f>IF('CVMP version AUTO GENERATED'!R2083="",'CVMP version AUTO GENERATED'!P2083,'CVMP version AUTO GENERATED'!R2083)</f>
        <v>2283</v>
      </c>
      <c r="J2083" s="3" t="str">
        <f>IF('CVMP version AUTO GENERATED'!T2083="",'CVMP version AUTO GENERATED'!S2083,'CVMP version AUTO GENERATED'!T2083)</f>
        <v>C</v>
      </c>
    </row>
    <row r="2084" spans="1:10" ht="15" thickBot="1" x14ac:dyDescent="0.4">
      <c r="A2084" s="2">
        <f>'CVMP version AUTO GENERATED'!A2084</f>
        <v>402284</v>
      </c>
      <c r="B2084" s="3" t="str">
        <f>IF('CVMP version AUTO GENERATED'!E2084="",'CVMP version AUTO GENERATED'!C2084,'CVMP version AUTO GENERATED'!E2084)</f>
        <v>Neoplasia</v>
      </c>
      <c r="C2084" s="3">
        <f>IF('CVMP version AUTO GENERATED'!F2084="",'CVMP version AUTO GENERATED'!D2084,'CVMP version AUTO GENERATED'!F2084)</f>
        <v>2913</v>
      </c>
      <c r="D2084" s="3" t="str">
        <f>IF('CVMP version AUTO GENERATED'!I2084="",'CVMP version AUTO GENERATED'!G2084,'CVMP version AUTO GENERATED'!I2084)</f>
        <v>Mesothelial tumours</v>
      </c>
      <c r="E2084" s="3">
        <f>IF('CVMP version AUTO GENERATED'!J2084="",'CVMP version AUTO GENERATED'!H2084,'CVMP version AUTO GENERATED'!J2084)</f>
        <v>2967</v>
      </c>
      <c r="F2084" s="3" t="str">
        <f>IF('CVMP version AUTO GENERATED'!M2084="",'CVMP version AUTO GENERATED'!K2084,'CVMP version AUTO GENERATED'!M2084)</f>
        <v>Mesothelioma</v>
      </c>
      <c r="G2084" s="3">
        <f>IF('CVMP version AUTO GENERATED'!N2084="",'CVMP version AUTO GENERATED'!L2084,'CVMP version AUTO GENERATED'!N2084)</f>
        <v>2968</v>
      </c>
      <c r="H2084" s="3" t="str">
        <f>IF('CVMP version AUTO GENERATED'!Q2084="",'CVMP version AUTO GENERATED'!O2084,'CVMP version AUTO GENERATED'!Q2084)</f>
        <v>Mesothelioma (peritoneal tumour)</v>
      </c>
      <c r="I2084" s="3">
        <f>IF('CVMP version AUTO GENERATED'!R2084="",'CVMP version AUTO GENERATED'!P2084,'CVMP version AUTO GENERATED'!R2084)</f>
        <v>2284</v>
      </c>
      <c r="J2084" s="3" t="str">
        <f>IF('CVMP version AUTO GENERATED'!T2084="",'CVMP version AUTO GENERATED'!S2084,'CVMP version AUTO GENERATED'!T2084)</f>
        <v>C</v>
      </c>
    </row>
    <row r="2085" spans="1:10" ht="15" thickBot="1" x14ac:dyDescent="0.4">
      <c r="A2085" s="2">
        <f>'CVMP version AUTO GENERATED'!A2085</f>
        <v>402285</v>
      </c>
      <c r="B2085" s="3" t="str">
        <f>IF('CVMP version AUTO GENERATED'!E2085="",'CVMP version AUTO GENERATED'!C2085,'CVMP version AUTO GENERATED'!E2085)</f>
        <v>Digestive tract disorders</v>
      </c>
      <c r="C2085" s="3">
        <f>IF('CVMP version AUTO GENERATED'!F2085="",'CVMP version AUTO GENERATED'!D2085,'CVMP version AUTO GENERATED'!F2085)</f>
        <v>5</v>
      </c>
      <c r="D2085" s="3" t="str">
        <f>IF('CVMP version AUTO GENERATED'!I2085="",'CVMP version AUTO GENERATED'!G2085,'CVMP version AUTO GENERATED'!I2085)</f>
        <v>Abdominal cavity disorders</v>
      </c>
      <c r="E2085" s="3">
        <f>IF('CVMP version AUTO GENERATED'!J2085="",'CVMP version AUTO GENERATED'!H2085,'CVMP version AUTO GENERATED'!J2085)</f>
        <v>28</v>
      </c>
      <c r="F2085" s="3" t="str">
        <f>IF('CVMP version AUTO GENERATED'!M2085="",'CVMP version AUTO GENERATED'!K2085,'CVMP version AUTO GENERATED'!M2085)</f>
        <v>Peritonitis</v>
      </c>
      <c r="G2085" s="3">
        <f>IF('CVMP version AUTO GENERATED'!N2085="",'CVMP version AUTO GENERATED'!L2085,'CVMP version AUTO GENERATED'!N2085)</f>
        <v>157</v>
      </c>
      <c r="H2085" s="3" t="str">
        <f>IF('CVMP version AUTO GENERATED'!Q2085="",'CVMP version AUTO GENERATED'!O2085,'CVMP version AUTO GENERATED'!Q2085)</f>
        <v>Caseous peritonitis (tuberculosis)</v>
      </c>
      <c r="I2085" s="3">
        <f>IF('CVMP version AUTO GENERATED'!R2085="",'CVMP version AUTO GENERATED'!P2085,'CVMP version AUTO GENERATED'!R2085)</f>
        <v>2285</v>
      </c>
      <c r="J2085" s="3" t="str">
        <f>IF('CVMP version AUTO GENERATED'!T2085="",'CVMP version AUTO GENERATED'!S2085,'CVMP version AUTO GENERATED'!T2085)</f>
        <v>C</v>
      </c>
    </row>
    <row r="2086" spans="1:10" ht="15" thickBot="1" x14ac:dyDescent="0.4">
      <c r="A2086" s="2">
        <f>'CVMP version AUTO GENERATED'!A2086</f>
        <v>402286</v>
      </c>
      <c r="B2086" s="3" t="str">
        <f>IF('CVMP version AUTO GENERATED'!E2086="",'CVMP version AUTO GENERATED'!C2086,'CVMP version AUTO GENERATED'!E2086)</f>
        <v>Digestive tract disorders</v>
      </c>
      <c r="C2086" s="3">
        <f>IF('CVMP version AUTO GENERATED'!F2086="",'CVMP version AUTO GENERATED'!D2086,'CVMP version AUTO GENERATED'!F2086)</f>
        <v>5</v>
      </c>
      <c r="D2086" s="3" t="str">
        <f>IF('CVMP version AUTO GENERATED'!I2086="",'CVMP version AUTO GENERATED'!G2086,'CVMP version AUTO GENERATED'!I2086)</f>
        <v>Abdominal cavity disorders</v>
      </c>
      <c r="E2086" s="3">
        <f>IF('CVMP version AUTO GENERATED'!J2086="",'CVMP version AUTO GENERATED'!H2086,'CVMP version AUTO GENERATED'!J2086)</f>
        <v>28</v>
      </c>
      <c r="F2086" s="3" t="str">
        <f>IF('CVMP version AUTO GENERATED'!M2086="",'CVMP version AUTO GENERATED'!K2086,'CVMP version AUTO GENERATED'!M2086)</f>
        <v>Peritonitis</v>
      </c>
      <c r="G2086" s="3">
        <f>IF('CVMP version AUTO GENERATED'!N2086="",'CVMP version AUTO GENERATED'!L2086,'CVMP version AUTO GENERATED'!N2086)</f>
        <v>157</v>
      </c>
      <c r="H2086" s="3" t="str">
        <f>IF('CVMP version AUTO GENERATED'!Q2086="",'CVMP version AUTO GENERATED'!O2086,'CVMP version AUTO GENERATED'!Q2086)</f>
        <v>Fibrinous peritonitis</v>
      </c>
      <c r="I2086" s="3">
        <f>IF('CVMP version AUTO GENERATED'!R2086="",'CVMP version AUTO GENERATED'!P2086,'CVMP version AUTO GENERATED'!R2086)</f>
        <v>2286</v>
      </c>
      <c r="J2086" s="3" t="str">
        <f>IF('CVMP version AUTO GENERATED'!T2086="",'CVMP version AUTO GENERATED'!S2086,'CVMP version AUTO GENERATED'!T2086)</f>
        <v>C</v>
      </c>
    </row>
    <row r="2087" spans="1:10" ht="15" thickBot="1" x14ac:dyDescent="0.4">
      <c r="A2087" s="2">
        <f>'CVMP version AUTO GENERATED'!A2087</f>
        <v>402287</v>
      </c>
      <c r="B2087" s="3" t="str">
        <f>IF('CVMP version AUTO GENERATED'!E2087="",'CVMP version AUTO GENERATED'!C2087,'CVMP version AUTO GENERATED'!E2087)</f>
        <v>Digestive tract disorders</v>
      </c>
      <c r="C2087" s="3">
        <f>IF('CVMP version AUTO GENERATED'!F2087="",'CVMP version AUTO GENERATED'!D2087,'CVMP version AUTO GENERATED'!F2087)</f>
        <v>5</v>
      </c>
      <c r="D2087" s="3" t="str">
        <f>IF('CVMP version AUTO GENERATED'!I2087="",'CVMP version AUTO GENERATED'!G2087,'CVMP version AUTO GENERATED'!I2087)</f>
        <v>Abdominal cavity disorders</v>
      </c>
      <c r="E2087" s="3">
        <f>IF('CVMP version AUTO GENERATED'!J2087="",'CVMP version AUTO GENERATED'!H2087,'CVMP version AUTO GENERATED'!J2087)</f>
        <v>28</v>
      </c>
      <c r="F2087" s="3" t="str">
        <f>IF('CVMP version AUTO GENERATED'!M2087="",'CVMP version AUTO GENERATED'!K2087,'CVMP version AUTO GENERATED'!M2087)</f>
        <v>Peritonitis</v>
      </c>
      <c r="G2087" s="3">
        <f>IF('CVMP version AUTO GENERATED'!N2087="",'CVMP version AUTO GENERATED'!L2087,'CVMP version AUTO GENERATED'!N2087)</f>
        <v>157</v>
      </c>
      <c r="H2087" s="3" t="str">
        <f>IF('CVMP version AUTO GENERATED'!Q2087="",'CVMP version AUTO GENERATED'!O2087,'CVMP version AUTO GENERATED'!Q2087)</f>
        <v>Granulomatous peritonitis</v>
      </c>
      <c r="I2087" s="3">
        <f>IF('CVMP version AUTO GENERATED'!R2087="",'CVMP version AUTO GENERATED'!P2087,'CVMP version AUTO GENERATED'!R2087)</f>
        <v>2287</v>
      </c>
      <c r="J2087" s="3" t="str">
        <f>IF('CVMP version AUTO GENERATED'!T2087="",'CVMP version AUTO GENERATED'!S2087,'CVMP version AUTO GENERATED'!T2087)</f>
        <v>C</v>
      </c>
    </row>
    <row r="2088" spans="1:10" ht="15" thickBot="1" x14ac:dyDescent="0.4">
      <c r="A2088" s="2">
        <f>'CVMP version AUTO GENERATED'!A2088</f>
        <v>402288</v>
      </c>
      <c r="B2088" s="3" t="str">
        <f>IF('CVMP version AUTO GENERATED'!E2088="",'CVMP version AUTO GENERATED'!C2088,'CVMP version AUTO GENERATED'!E2088)</f>
        <v>Digestive tract disorders</v>
      </c>
      <c r="C2088" s="3">
        <f>IF('CVMP version AUTO GENERATED'!F2088="",'CVMP version AUTO GENERATED'!D2088,'CVMP version AUTO GENERATED'!F2088)</f>
        <v>5</v>
      </c>
      <c r="D2088" s="3" t="str">
        <f>IF('CVMP version AUTO GENERATED'!I2088="",'CVMP version AUTO GENERATED'!G2088,'CVMP version AUTO GENERATED'!I2088)</f>
        <v>Abdominal cavity disorders</v>
      </c>
      <c r="E2088" s="3">
        <f>IF('CVMP version AUTO GENERATED'!J2088="",'CVMP version AUTO GENERATED'!H2088,'CVMP version AUTO GENERATED'!J2088)</f>
        <v>28</v>
      </c>
      <c r="F2088" s="3" t="str">
        <f>IF('CVMP version AUTO GENERATED'!M2088="",'CVMP version AUTO GENERATED'!K2088,'CVMP version AUTO GENERATED'!M2088)</f>
        <v>Peritonitis</v>
      </c>
      <c r="G2088" s="3">
        <f>IF('CVMP version AUTO GENERATED'!N2088="",'CVMP version AUTO GENERATED'!L2088,'CVMP version AUTO GENERATED'!N2088)</f>
        <v>157</v>
      </c>
      <c r="H2088" s="3" t="str">
        <f>IF('CVMP version AUTO GENERATED'!Q2088="",'CVMP version AUTO GENERATED'!O2088,'CVMP version AUTO GENERATED'!Q2088)</f>
        <v>Suppurative peritonitis</v>
      </c>
      <c r="I2088" s="3">
        <f>IF('CVMP version AUTO GENERATED'!R2088="",'CVMP version AUTO GENERATED'!P2088,'CVMP version AUTO GENERATED'!R2088)</f>
        <v>2288</v>
      </c>
      <c r="J2088" s="3" t="str">
        <f>IF('CVMP version AUTO GENERATED'!T2088="",'CVMP version AUTO GENERATED'!S2088,'CVMP version AUTO GENERATED'!T2088)</f>
        <v>C</v>
      </c>
    </row>
    <row r="2089" spans="1:10" ht="20.5" thickBot="1" x14ac:dyDescent="0.4">
      <c r="A2089" s="2">
        <f>'CVMP version AUTO GENERATED'!A2089</f>
        <v>402290</v>
      </c>
      <c r="B2089" s="3" t="str">
        <f>IF('CVMP version AUTO GENERATED'!E2089="",'CVMP version AUTO GENERATED'!C2089,'CVMP version AUTO GENERATED'!E2089)</f>
        <v>Respiratory tract disorders</v>
      </c>
      <c r="C2089" s="3">
        <f>IF('CVMP version AUTO GENERATED'!F2089="",'CVMP version AUTO GENERATED'!D2089,'CVMP version AUTO GENERATED'!F2089)</f>
        <v>17</v>
      </c>
      <c r="D2089" s="3" t="str">
        <f>IF('CVMP version AUTO GENERATED'!I2089="",'CVMP version AUTO GENERATED'!G2089,'CVMP version AUTO GENERATED'!I2089)</f>
        <v>Bronchial and lung disorders</v>
      </c>
      <c r="E2089" s="3">
        <f>IF('CVMP version AUTO GENERATED'!J2089="",'CVMP version AUTO GENERATED'!H2089,'CVMP version AUTO GENERATED'!J2089)</f>
        <v>132</v>
      </c>
      <c r="F2089" s="3" t="str">
        <f>IF('CVMP version AUTO GENERATED'!M2089="",'CVMP version AUTO GENERATED'!K2089,'CVMP version AUTO GENERATED'!M2089)</f>
        <v>Pneumonia</v>
      </c>
      <c r="G2089" s="3">
        <f>IF('CVMP version AUTO GENERATED'!N2089="",'CVMP version AUTO GENERATED'!L2089,'CVMP version AUTO GENERATED'!N2089)</f>
        <v>507</v>
      </c>
      <c r="H2089" s="3" t="str">
        <f>IF('CVMP version AUTO GENERATED'!Q2089="",'CVMP version AUTO GENERATED'!O2089,'CVMP version AUTO GENERATED'!Q2089)</f>
        <v>Caseous/granulomatous pneumonia (tuberculosis)</v>
      </c>
      <c r="I2089" s="3">
        <f>IF('CVMP version AUTO GENERATED'!R2089="",'CVMP version AUTO GENERATED'!P2089,'CVMP version AUTO GENERATED'!R2089)</f>
        <v>2290</v>
      </c>
      <c r="J2089" s="3" t="str">
        <f>IF('CVMP version AUTO GENERATED'!T2089="",'CVMP version AUTO GENERATED'!S2089,'CVMP version AUTO GENERATED'!T2089)</f>
        <v>C</v>
      </c>
    </row>
    <row r="2090" spans="1:10" ht="15" thickBot="1" x14ac:dyDescent="0.4">
      <c r="A2090" s="2">
        <f>'CVMP version AUTO GENERATED'!A2090</f>
        <v>402291</v>
      </c>
      <c r="B2090" s="3" t="str">
        <f>IF('CVMP version AUTO GENERATED'!E2090="",'CVMP version AUTO GENERATED'!C2090,'CVMP version AUTO GENERATED'!E2090)</f>
        <v>Respiratory tract disorders</v>
      </c>
      <c r="C2090" s="3">
        <f>IF('CVMP version AUTO GENERATED'!F2090="",'CVMP version AUTO GENERATED'!D2090,'CVMP version AUTO GENERATED'!F2090)</f>
        <v>17</v>
      </c>
      <c r="D2090" s="3" t="str">
        <f>IF('CVMP version AUTO GENERATED'!I2090="",'CVMP version AUTO GENERATED'!G2090,'CVMP version AUTO GENERATED'!I2090)</f>
        <v>Bronchial and lung disorders</v>
      </c>
      <c r="E2090" s="3">
        <f>IF('CVMP version AUTO GENERATED'!J2090="",'CVMP version AUTO GENERATED'!H2090,'CVMP version AUTO GENERATED'!J2090)</f>
        <v>132</v>
      </c>
      <c r="F2090" s="3" t="str">
        <f>IF('CVMP version AUTO GENERATED'!M2090="",'CVMP version AUTO GENERATED'!K2090,'CVMP version AUTO GENERATED'!M2090)</f>
        <v>Pneumonia</v>
      </c>
      <c r="G2090" s="3">
        <f>IF('CVMP version AUTO GENERATED'!N2090="",'CVMP version AUTO GENERATED'!L2090,'CVMP version AUTO GENERATED'!N2090)</f>
        <v>507</v>
      </c>
      <c r="H2090" s="3" t="str">
        <f>IF('CVMP version AUTO GENERATED'!Q2090="",'CVMP version AUTO GENERATED'!O2090,'CVMP version AUTO GENERATED'!Q2090)</f>
        <v>Embolic pneumonia</v>
      </c>
      <c r="I2090" s="3">
        <f>IF('CVMP version AUTO GENERATED'!R2090="",'CVMP version AUTO GENERATED'!P2090,'CVMP version AUTO GENERATED'!R2090)</f>
        <v>2291</v>
      </c>
      <c r="J2090" s="3" t="str">
        <f>IF('CVMP version AUTO GENERATED'!T2090="",'CVMP version AUTO GENERATED'!S2090,'CVMP version AUTO GENERATED'!T2090)</f>
        <v>C</v>
      </c>
    </row>
    <row r="2091" spans="1:10" ht="15" thickBot="1" x14ac:dyDescent="0.4">
      <c r="A2091" s="2">
        <f>'CVMP version AUTO GENERATED'!A2091</f>
        <v>402292</v>
      </c>
      <c r="B2091" s="3" t="str">
        <f>IF('CVMP version AUTO GENERATED'!E2091="",'CVMP version AUTO GENERATED'!C2091,'CVMP version AUTO GENERATED'!E2091)</f>
        <v>Respiratory tract disorders</v>
      </c>
      <c r="C2091" s="3">
        <f>IF('CVMP version AUTO GENERATED'!F2091="",'CVMP version AUTO GENERATED'!D2091,'CVMP version AUTO GENERATED'!F2091)</f>
        <v>17</v>
      </c>
      <c r="D2091" s="3" t="str">
        <f>IF('CVMP version AUTO GENERATED'!I2091="",'CVMP version AUTO GENERATED'!G2091,'CVMP version AUTO GENERATED'!I2091)</f>
        <v>Bronchial and lung disorders</v>
      </c>
      <c r="E2091" s="3">
        <f>IF('CVMP version AUTO GENERATED'!J2091="",'CVMP version AUTO GENERATED'!H2091,'CVMP version AUTO GENERATED'!J2091)</f>
        <v>132</v>
      </c>
      <c r="F2091" s="3" t="str">
        <f>IF('CVMP version AUTO GENERATED'!M2091="",'CVMP version AUTO GENERATED'!K2091,'CVMP version AUTO GENERATED'!M2091)</f>
        <v>Pneumonia</v>
      </c>
      <c r="G2091" s="3">
        <f>IF('CVMP version AUTO GENERATED'!N2091="",'CVMP version AUTO GENERATED'!L2091,'CVMP version AUTO GENERATED'!N2091)</f>
        <v>507</v>
      </c>
      <c r="H2091" s="3" t="str">
        <f>IF('CVMP version AUTO GENERATED'!Q2091="",'CVMP version AUTO GENERATED'!O2091,'CVMP version AUTO GENERATED'!Q2091)</f>
        <v>Pulmonary parasitic nodules</v>
      </c>
      <c r="I2091" s="3">
        <f>IF('CVMP version AUTO GENERATED'!R2091="",'CVMP version AUTO GENERATED'!P2091,'CVMP version AUTO GENERATED'!R2091)</f>
        <v>2292</v>
      </c>
      <c r="J2091" s="3" t="str">
        <f>IF('CVMP version AUTO GENERATED'!T2091="",'CVMP version AUTO GENERATED'!S2091,'CVMP version AUTO GENERATED'!T2091)</f>
        <v>C</v>
      </c>
    </row>
    <row r="2092" spans="1:10" ht="15" thickBot="1" x14ac:dyDescent="0.4">
      <c r="A2092" s="2">
        <f>'CVMP version AUTO GENERATED'!A2092</f>
        <v>402293</v>
      </c>
      <c r="B2092" s="3" t="str">
        <f>IF('CVMP version AUTO GENERATED'!E2092="",'CVMP version AUTO GENERATED'!C2092,'CVMP version AUTO GENERATED'!E2092)</f>
        <v>Respiratory tract disorders</v>
      </c>
      <c r="C2092" s="3">
        <f>IF('CVMP version AUTO GENERATED'!F2092="",'CVMP version AUTO GENERATED'!D2092,'CVMP version AUTO GENERATED'!F2092)</f>
        <v>17</v>
      </c>
      <c r="D2092" s="3" t="str">
        <f>IF('CVMP version AUTO GENERATED'!I2092="",'CVMP version AUTO GENERATED'!G2092,'CVMP version AUTO GENERATED'!I2092)</f>
        <v>Bronchial and lung disorders</v>
      </c>
      <c r="E2092" s="3">
        <f>IF('CVMP version AUTO GENERATED'!J2092="",'CVMP version AUTO GENERATED'!H2092,'CVMP version AUTO GENERATED'!J2092)</f>
        <v>132</v>
      </c>
      <c r="F2092" s="3" t="str">
        <f>IF('CVMP version AUTO GENERATED'!M2092="",'CVMP version AUTO GENERATED'!K2092,'CVMP version AUTO GENERATED'!M2092)</f>
        <v>Pulmonary emphysema</v>
      </c>
      <c r="G2092" s="3">
        <f>IF('CVMP version AUTO GENERATED'!N2092="",'CVMP version AUTO GENERATED'!L2092,'CVMP version AUTO GENERATED'!N2092)</f>
        <v>510</v>
      </c>
      <c r="H2092" s="3" t="str">
        <f>IF('CVMP version AUTO GENERATED'!Q2092="",'CVMP version AUTO GENERATED'!O2092,'CVMP version AUTO GENERATED'!Q2092)</f>
        <v>Emphysematous pneumonia</v>
      </c>
      <c r="I2092" s="3">
        <f>IF('CVMP version AUTO GENERATED'!R2092="",'CVMP version AUTO GENERATED'!P2092,'CVMP version AUTO GENERATED'!R2092)</f>
        <v>2293</v>
      </c>
      <c r="J2092" s="3" t="str">
        <f>IF('CVMP version AUTO GENERATED'!T2092="",'CVMP version AUTO GENERATED'!S2092,'CVMP version AUTO GENERATED'!T2092)</f>
        <v>C</v>
      </c>
    </row>
    <row r="2093" spans="1:10" ht="15" thickBot="1" x14ac:dyDescent="0.4">
      <c r="A2093" s="2">
        <f>'CVMP version AUTO GENERATED'!A2093</f>
        <v>402294</v>
      </c>
      <c r="B2093" s="3" t="str">
        <f>IF('CVMP version AUTO GENERATED'!E2093="",'CVMP version AUTO GENERATED'!C2093,'CVMP version AUTO GENERATED'!E2093)</f>
        <v>Respiratory tract disorders</v>
      </c>
      <c r="C2093" s="3">
        <f>IF('CVMP version AUTO GENERATED'!F2093="",'CVMP version AUTO GENERATED'!D2093,'CVMP version AUTO GENERATED'!F2093)</f>
        <v>17</v>
      </c>
      <c r="D2093" s="3" t="str">
        <f>IF('CVMP version AUTO GENERATED'!I2093="",'CVMP version AUTO GENERATED'!G2093,'CVMP version AUTO GENERATED'!I2093)</f>
        <v>Bronchial and lung disorders</v>
      </c>
      <c r="E2093" s="3">
        <f>IF('CVMP version AUTO GENERATED'!J2093="",'CVMP version AUTO GENERATED'!H2093,'CVMP version AUTO GENERATED'!J2093)</f>
        <v>132</v>
      </c>
      <c r="F2093" s="3" t="str">
        <f>IF('CVMP version AUTO GENERATED'!M2093="",'CVMP version AUTO GENERATED'!K2093,'CVMP version AUTO GENERATED'!M2093)</f>
        <v>Bronchopulmonary inflammation</v>
      </c>
      <c r="G2093" s="3">
        <f>IF('CVMP version AUTO GENERATED'!N2093="",'CVMP version AUTO GENERATED'!L2093,'CVMP version AUTO GENERATED'!N2093)</f>
        <v>979</v>
      </c>
      <c r="H2093" s="3" t="str">
        <f>IF('CVMP version AUTO GENERATED'!Q2093="",'CVMP version AUTO GENERATED'!O2093,'CVMP version AUTO GENERATED'!Q2093)</f>
        <v>Bronchopulmonary inflammation</v>
      </c>
      <c r="I2093" s="3">
        <f>IF('CVMP version AUTO GENERATED'!R2093="",'CVMP version AUTO GENERATED'!P2093,'CVMP version AUTO GENERATED'!R2093)</f>
        <v>2294</v>
      </c>
      <c r="J2093" s="3" t="str">
        <f>IF('CVMP version AUTO GENERATED'!T2093="",'CVMP version AUTO GENERATED'!S2093,'CVMP version AUTO GENERATED'!T2093)</f>
        <v>C</v>
      </c>
    </row>
    <row r="2094" spans="1:10" ht="20.5" thickBot="1" x14ac:dyDescent="0.4">
      <c r="A2094" s="2">
        <f>'CVMP version AUTO GENERATED'!A2094</f>
        <v>402295</v>
      </c>
      <c r="B2094" s="3" t="str">
        <f>IF('CVMP version AUTO GENERATED'!E2094="",'CVMP version AUTO GENERATED'!C2094,'CVMP version AUTO GENERATED'!E2094)</f>
        <v>Respiratory tract disorders</v>
      </c>
      <c r="C2094" s="3">
        <f>IF('CVMP version AUTO GENERATED'!F2094="",'CVMP version AUTO GENERATED'!D2094,'CVMP version AUTO GENERATED'!F2094)</f>
        <v>17</v>
      </c>
      <c r="D2094" s="3" t="str">
        <f>IF('CVMP version AUTO GENERATED'!I2094="",'CVMP version AUTO GENERATED'!G2094,'CVMP version AUTO GENERATED'!I2094)</f>
        <v>Bronchial and lung disorders</v>
      </c>
      <c r="E2094" s="3">
        <f>IF('CVMP version AUTO GENERATED'!J2094="",'CVMP version AUTO GENERATED'!H2094,'CVMP version AUTO GENERATED'!J2094)</f>
        <v>132</v>
      </c>
      <c r="F2094" s="3" t="str">
        <f>IF('CVMP version AUTO GENERATED'!M2094="",'CVMP version AUTO GENERATED'!K2094,'CVMP version AUTO GENERATED'!M2094)</f>
        <v>Bronchopulmonary inflammation</v>
      </c>
      <c r="G2094" s="3">
        <f>IF('CVMP version AUTO GENERATED'!N2094="",'CVMP version AUTO GENERATED'!L2094,'CVMP version AUTO GENERATED'!N2094)</f>
        <v>979</v>
      </c>
      <c r="H2094" s="3" t="str">
        <f>IF('CVMP version AUTO GENERATED'!Q2094="",'CVMP version AUTO GENERATED'!O2094,'CVMP version AUTO GENERATED'!Q2094)</f>
        <v>Acute (interstitial) pneumonia/pleuropneumonia</v>
      </c>
      <c r="I2094" s="3">
        <f>IF('CVMP version AUTO GENERATED'!R2094="",'CVMP version AUTO GENERATED'!P2094,'CVMP version AUTO GENERATED'!R2094)</f>
        <v>2295</v>
      </c>
      <c r="J2094" s="3" t="str">
        <f>IF('CVMP version AUTO GENERATED'!T2094="",'CVMP version AUTO GENERATED'!S2094,'CVMP version AUTO GENERATED'!T2094)</f>
        <v>C</v>
      </c>
    </row>
    <row r="2095" spans="1:10" ht="30.5" thickBot="1" x14ac:dyDescent="0.4">
      <c r="A2095" s="2">
        <f>'CVMP version AUTO GENERATED'!A2095</f>
        <v>402296</v>
      </c>
      <c r="B2095" s="3" t="str">
        <f>IF('CVMP version AUTO GENERATED'!E2095="",'CVMP version AUTO GENERATED'!C2095,'CVMP version AUTO GENERATED'!E2095)</f>
        <v>Respiratory tract disorders</v>
      </c>
      <c r="C2095" s="3">
        <f>IF('CVMP version AUTO GENERATED'!F2095="",'CVMP version AUTO GENERATED'!D2095,'CVMP version AUTO GENERATED'!F2095)</f>
        <v>17</v>
      </c>
      <c r="D2095" s="3" t="str">
        <f>IF('CVMP version AUTO GENERATED'!I2095="",'CVMP version AUTO GENERATED'!G2095,'CVMP version AUTO GENERATED'!I2095)</f>
        <v>Bronchial and lung disorders</v>
      </c>
      <c r="E2095" s="3">
        <f>IF('CVMP version AUTO GENERATED'!J2095="",'CVMP version AUTO GENERATED'!H2095,'CVMP version AUTO GENERATED'!J2095)</f>
        <v>132</v>
      </c>
      <c r="F2095" s="3" t="str">
        <f>IF('CVMP version AUTO GENERATED'!M2095="",'CVMP version AUTO GENERATED'!K2095,'CVMP version AUTO GENERATED'!M2095)</f>
        <v>Bronchopulmonary inflammation</v>
      </c>
      <c r="G2095" s="3">
        <f>IF('CVMP version AUTO GENERATED'!N2095="",'CVMP version AUTO GENERATED'!L2095,'CVMP version AUTO GENERATED'!N2095)</f>
        <v>979</v>
      </c>
      <c r="H2095" s="3" t="str">
        <f>IF('CVMP version AUTO GENERATED'!Q2095="",'CVMP version AUTO GENERATED'!O2095,'CVMP version AUTO GENERATED'!Q2095)</f>
        <v>Chronic (broncho)pneumonia/pleuropneumonia</v>
      </c>
      <c r="I2095" s="3">
        <f>IF('CVMP version AUTO GENERATED'!R2095="",'CVMP version AUTO GENERATED'!P2095,'CVMP version AUTO GENERATED'!R2095)</f>
        <v>2296</v>
      </c>
      <c r="J2095" s="3" t="str">
        <f>IF('CVMP version AUTO GENERATED'!T2095="",'CVMP version AUTO GENERATED'!S2095,'CVMP version AUTO GENERATED'!T2095)</f>
        <v>C</v>
      </c>
    </row>
    <row r="2096" spans="1:10" ht="20.5" thickBot="1" x14ac:dyDescent="0.4">
      <c r="A2096" s="2">
        <f>'CVMP version AUTO GENERATED'!A2096</f>
        <v>402297</v>
      </c>
      <c r="B2096" s="3" t="str">
        <f>IF('CVMP version AUTO GENERATED'!E2096="",'CVMP version AUTO GENERATED'!C2096,'CVMP version AUTO GENERATED'!E2096)</f>
        <v>Respiratory tract disorders</v>
      </c>
      <c r="C2096" s="3">
        <f>IF('CVMP version AUTO GENERATED'!F2096="",'CVMP version AUTO GENERATED'!D2096,'CVMP version AUTO GENERATED'!F2096)</f>
        <v>17</v>
      </c>
      <c r="D2096" s="3" t="str">
        <f>IF('CVMP version AUTO GENERATED'!I2096="",'CVMP version AUTO GENERATED'!G2096,'CVMP version AUTO GENERATED'!I2096)</f>
        <v>Bronchial and lung disorders</v>
      </c>
      <c r="E2096" s="3">
        <f>IF('CVMP version AUTO GENERATED'!J2096="",'CVMP version AUTO GENERATED'!H2096,'CVMP version AUTO GENERATED'!J2096)</f>
        <v>132</v>
      </c>
      <c r="F2096" s="3" t="str">
        <f>IF('CVMP version AUTO GENERATED'!M2096="",'CVMP version AUTO GENERATED'!K2096,'CVMP version AUTO GENERATED'!M2096)</f>
        <v>Bronchopulmonary inflammation</v>
      </c>
      <c r="G2096" s="3">
        <f>IF('CVMP version AUTO GENERATED'!N2096="",'CVMP version AUTO GENERATED'!L2096,'CVMP version AUTO GENERATED'!N2096)</f>
        <v>979</v>
      </c>
      <c r="H2096" s="3" t="str">
        <f>IF('CVMP version AUTO GENERATED'!Q2096="",'CVMP version AUTO GENERATED'!O2096,'CVMP version AUTO GENERATED'!Q2096)</f>
        <v>Chronic (interstitial) pneumonia/pleuropneumonia</v>
      </c>
      <c r="I2096" s="3">
        <f>IF('CVMP version AUTO GENERATED'!R2096="",'CVMP version AUTO GENERATED'!P2096,'CVMP version AUTO GENERATED'!R2096)</f>
        <v>2297</v>
      </c>
      <c r="J2096" s="3" t="str">
        <f>IF('CVMP version AUTO GENERATED'!T2096="",'CVMP version AUTO GENERATED'!S2096,'CVMP version AUTO GENERATED'!T2096)</f>
        <v>C</v>
      </c>
    </row>
    <row r="2097" spans="1:10" ht="30.5" thickBot="1" x14ac:dyDescent="0.4">
      <c r="A2097" s="2">
        <f>'CVMP version AUTO GENERATED'!A2097</f>
        <v>402298</v>
      </c>
      <c r="B2097" s="3" t="str">
        <f>IF('CVMP version AUTO GENERATED'!E2097="",'CVMP version AUTO GENERATED'!C2097,'CVMP version AUTO GENERATED'!E2097)</f>
        <v>Respiratory tract disorders</v>
      </c>
      <c r="C2097" s="3">
        <f>IF('CVMP version AUTO GENERATED'!F2097="",'CVMP version AUTO GENERATED'!D2097,'CVMP version AUTO GENERATED'!F2097)</f>
        <v>17</v>
      </c>
      <c r="D2097" s="3" t="str">
        <f>IF('CVMP version AUTO GENERATED'!I2097="",'CVMP version AUTO GENERATED'!G2097,'CVMP version AUTO GENERATED'!I2097)</f>
        <v>Bronchial and lung disorders</v>
      </c>
      <c r="E2097" s="3">
        <f>IF('CVMP version AUTO GENERATED'!J2097="",'CVMP version AUTO GENERATED'!H2097,'CVMP version AUTO GENERATED'!J2097)</f>
        <v>132</v>
      </c>
      <c r="F2097" s="3" t="str">
        <f>IF('CVMP version AUTO GENERATED'!M2097="",'CVMP version AUTO GENERATED'!K2097,'CVMP version AUTO GENERATED'!M2097)</f>
        <v>Bronchopulmonary inflammation</v>
      </c>
      <c r="G2097" s="3">
        <f>IF('CVMP version AUTO GENERATED'!N2097="",'CVMP version AUTO GENERATED'!L2097,'CVMP version AUTO GENERATED'!N2097)</f>
        <v>979</v>
      </c>
      <c r="H2097" s="3" t="str">
        <f>IF('CVMP version AUTO GENERATED'!Q2097="",'CVMP version AUTO GENERATED'!O2097,'CVMP version AUTO GENERATED'!Q2097)</f>
        <v>Fibrinous (broncho) pneumonia/fibrinous pleuropneumonia</v>
      </c>
      <c r="I2097" s="3">
        <f>IF('CVMP version AUTO GENERATED'!R2097="",'CVMP version AUTO GENERATED'!P2097,'CVMP version AUTO GENERATED'!R2097)</f>
        <v>2298</v>
      </c>
      <c r="J2097" s="3" t="str">
        <f>IF('CVMP version AUTO GENERATED'!T2097="",'CVMP version AUTO GENERATED'!S2097,'CVMP version AUTO GENERATED'!T2097)</f>
        <v>C</v>
      </c>
    </row>
    <row r="2098" spans="1:10" ht="20.5" thickBot="1" x14ac:dyDescent="0.4">
      <c r="A2098" s="2">
        <f>'CVMP version AUTO GENERATED'!A2098</f>
        <v>402299</v>
      </c>
      <c r="B2098" s="3" t="str">
        <f>IF('CVMP version AUTO GENERATED'!E2098="",'CVMP version AUTO GENERATED'!C2098,'CVMP version AUTO GENERATED'!E2098)</f>
        <v>Respiratory tract disorders</v>
      </c>
      <c r="C2098" s="3">
        <f>IF('CVMP version AUTO GENERATED'!F2098="",'CVMP version AUTO GENERATED'!D2098,'CVMP version AUTO GENERATED'!F2098)</f>
        <v>17</v>
      </c>
      <c r="D2098" s="3" t="str">
        <f>IF('CVMP version AUTO GENERATED'!I2098="",'CVMP version AUTO GENERATED'!G2098,'CVMP version AUTO GENERATED'!I2098)</f>
        <v>Bronchial and lung disorders</v>
      </c>
      <c r="E2098" s="3">
        <f>IF('CVMP version AUTO GENERATED'!J2098="",'CVMP version AUTO GENERATED'!H2098,'CVMP version AUTO GENERATED'!J2098)</f>
        <v>132</v>
      </c>
      <c r="F2098" s="3" t="str">
        <f>IF('CVMP version AUTO GENERATED'!M2098="",'CVMP version AUTO GENERATED'!K2098,'CVMP version AUTO GENERATED'!M2098)</f>
        <v>Bronchopulmonary inflammation</v>
      </c>
      <c r="G2098" s="3">
        <f>IF('CVMP version AUTO GENERATED'!N2098="",'CVMP version AUTO GENERATED'!L2098,'CVMP version AUTO GENERATED'!N2098)</f>
        <v>979</v>
      </c>
      <c r="H2098" s="3" t="str">
        <f>IF('CVMP version AUTO GENERATED'!Q2098="",'CVMP version AUTO GENERATED'!O2098,'CVMP version AUTO GENERATED'!Q2098)</f>
        <v>Granulomatous pneumonia/pleuropneumonia</v>
      </c>
      <c r="I2098" s="3">
        <f>IF('CVMP version AUTO GENERATED'!R2098="",'CVMP version AUTO GENERATED'!P2098,'CVMP version AUTO GENERATED'!R2098)</f>
        <v>2299</v>
      </c>
      <c r="J2098" s="3" t="str">
        <f>IF('CVMP version AUTO GENERATED'!T2098="",'CVMP version AUTO GENERATED'!S2098,'CVMP version AUTO GENERATED'!T2098)</f>
        <v>C</v>
      </c>
    </row>
    <row r="2099" spans="1:10" ht="20.5" thickBot="1" x14ac:dyDescent="0.4">
      <c r="A2099" s="2">
        <f>'CVMP version AUTO GENERATED'!A2099</f>
        <v>402300</v>
      </c>
      <c r="B2099" s="3" t="str">
        <f>IF('CVMP version AUTO GENERATED'!E2099="",'CVMP version AUTO GENERATED'!C2099,'CVMP version AUTO GENERATED'!E2099)</f>
        <v>Respiratory tract disorders</v>
      </c>
      <c r="C2099" s="3">
        <f>IF('CVMP version AUTO GENERATED'!F2099="",'CVMP version AUTO GENERATED'!D2099,'CVMP version AUTO GENERATED'!F2099)</f>
        <v>17</v>
      </c>
      <c r="D2099" s="3" t="str">
        <f>IF('CVMP version AUTO GENERATED'!I2099="",'CVMP version AUTO GENERATED'!G2099,'CVMP version AUTO GENERATED'!I2099)</f>
        <v>Bronchial and lung disorders</v>
      </c>
      <c r="E2099" s="3">
        <f>IF('CVMP version AUTO GENERATED'!J2099="",'CVMP version AUTO GENERATED'!H2099,'CVMP version AUTO GENERATED'!J2099)</f>
        <v>132</v>
      </c>
      <c r="F2099" s="3" t="str">
        <f>IF('CVMP version AUTO GENERATED'!M2099="",'CVMP version AUTO GENERATED'!K2099,'CVMP version AUTO GENERATED'!M2099)</f>
        <v>Bronchopulmonary inflammation</v>
      </c>
      <c r="G2099" s="3">
        <f>IF('CVMP version AUTO GENERATED'!N2099="",'CVMP version AUTO GENERATED'!L2099,'CVMP version AUTO GENERATED'!N2099)</f>
        <v>979</v>
      </c>
      <c r="H2099" s="3" t="str">
        <f>IF('CVMP version AUTO GENERATED'!Q2099="",'CVMP version AUTO GENERATED'!O2099,'CVMP version AUTO GENERATED'!Q2099)</f>
        <v>Suppurative (broncho) pneumonia/pleuropneumonia</v>
      </c>
      <c r="I2099" s="3">
        <f>IF('CVMP version AUTO GENERATED'!R2099="",'CVMP version AUTO GENERATED'!P2099,'CVMP version AUTO GENERATED'!R2099)</f>
        <v>2300</v>
      </c>
      <c r="J2099" s="3" t="str">
        <f>IF('CVMP version AUTO GENERATED'!T2099="",'CVMP version AUTO GENERATED'!S2099,'CVMP version AUTO GENERATED'!T2099)</f>
        <v>C</v>
      </c>
    </row>
    <row r="2100" spans="1:10" ht="20.5" thickBot="1" x14ac:dyDescent="0.4">
      <c r="A2100" s="2">
        <f>'CVMP version AUTO GENERATED'!A2100</f>
        <v>402301</v>
      </c>
      <c r="B2100" s="3" t="str">
        <f>IF('CVMP version AUTO GENERATED'!E2100="",'CVMP version AUTO GENERATED'!C2100,'CVMP version AUTO GENERATED'!E2100)</f>
        <v>Cardio-vascular system disorders</v>
      </c>
      <c r="C2100" s="3">
        <f>IF('CVMP version AUTO GENERATED'!F2100="",'CVMP version AUTO GENERATED'!D2100,'CVMP version AUTO GENERATED'!F2100)</f>
        <v>4</v>
      </c>
      <c r="D2100" s="3" t="str">
        <f>IF('CVMP version AUTO GENERATED'!I2100="",'CVMP version AUTO GENERATED'!G2100,'CVMP version AUTO GENERATED'!I2100)</f>
        <v>Cardiac/heart disorders</v>
      </c>
      <c r="E2100" s="3">
        <f>IF('CVMP version AUTO GENERATED'!J2100="",'CVMP version AUTO GENERATED'!H2100,'CVMP version AUTO GENERATED'!J2100)</f>
        <v>23</v>
      </c>
      <c r="F2100" s="3" t="str">
        <f>IF('CVMP version AUTO GENERATED'!M2100="",'CVMP version AUTO GENERATED'!K2100,'CVMP version AUTO GENERATED'!M2100)</f>
        <v>Cardiac enlargement</v>
      </c>
      <c r="G2100" s="3">
        <f>IF('CVMP version AUTO GENERATED'!N2100="",'CVMP version AUTO GENERATED'!L2100,'CVMP version AUTO GENERATED'!N2100)</f>
        <v>126</v>
      </c>
      <c r="H2100" s="3" t="str">
        <f>IF('CVMP version AUTO GENERATED'!Q2100="",'CVMP version AUTO GENERATED'!O2100,'CVMP version AUTO GENERATED'!Q2100)</f>
        <v>Hypertrophic concentric cardiomyopathy</v>
      </c>
      <c r="I2100" s="3">
        <f>IF('CVMP version AUTO GENERATED'!R2100="",'CVMP version AUTO GENERATED'!P2100,'CVMP version AUTO GENERATED'!R2100)</f>
        <v>2301</v>
      </c>
      <c r="J2100" s="3" t="str">
        <f>IF('CVMP version AUTO GENERATED'!T2100="",'CVMP version AUTO GENERATED'!S2100,'CVMP version AUTO GENERATED'!T2100)</f>
        <v>C</v>
      </c>
    </row>
    <row r="2101" spans="1:10" ht="15" thickBot="1" x14ac:dyDescent="0.4">
      <c r="A2101" s="2">
        <f>'CVMP version AUTO GENERATED'!A2101</f>
        <v>402302</v>
      </c>
      <c r="B2101" s="3" t="str">
        <f>IF('CVMP version AUTO GENERATED'!E2101="",'CVMP version AUTO GENERATED'!C2101,'CVMP version AUTO GENERATED'!E2101)</f>
        <v>Cardio-vascular system disorders</v>
      </c>
      <c r="C2101" s="3">
        <f>IF('CVMP version AUTO GENERATED'!F2101="",'CVMP version AUTO GENERATED'!D2101,'CVMP version AUTO GENERATED'!F2101)</f>
        <v>4</v>
      </c>
      <c r="D2101" s="3" t="str">
        <f>IF('CVMP version AUTO GENERATED'!I2101="",'CVMP version AUTO GENERATED'!G2101,'CVMP version AUTO GENERATED'!I2101)</f>
        <v>Cardiac/heart disorders</v>
      </c>
      <c r="E2101" s="3">
        <f>IF('CVMP version AUTO GENERATED'!J2101="",'CVMP version AUTO GENERATED'!H2101,'CVMP version AUTO GENERATED'!J2101)</f>
        <v>23</v>
      </c>
      <c r="F2101" s="3" t="str">
        <f>IF('CVMP version AUTO GENERATED'!M2101="",'CVMP version AUTO GENERATED'!K2101,'CVMP version AUTO GENERATED'!M2101)</f>
        <v>Cardiac enlargement</v>
      </c>
      <c r="G2101" s="3">
        <f>IF('CVMP version AUTO GENERATED'!N2101="",'CVMP version AUTO GENERATED'!L2101,'CVMP version AUTO GENERATED'!N2101)</f>
        <v>126</v>
      </c>
      <c r="H2101" s="3" t="str">
        <f>IF('CVMP version AUTO GENERATED'!Q2101="",'CVMP version AUTO GENERATED'!O2101,'CVMP version AUTO GENERATED'!Q2101)</f>
        <v>Hypertrophic dilated cardiomyopathy</v>
      </c>
      <c r="I2101" s="3">
        <f>IF('CVMP version AUTO GENERATED'!R2101="",'CVMP version AUTO GENERATED'!P2101,'CVMP version AUTO GENERATED'!R2101)</f>
        <v>2302</v>
      </c>
      <c r="J2101" s="3" t="str">
        <f>IF('CVMP version AUTO GENERATED'!T2101="",'CVMP version AUTO GENERATED'!S2101,'CVMP version AUTO GENERATED'!T2101)</f>
        <v>C</v>
      </c>
    </row>
    <row r="2102" spans="1:10" ht="15" thickBot="1" x14ac:dyDescent="0.4">
      <c r="A2102" s="2">
        <f>'CVMP version AUTO GENERATED'!A2102</f>
        <v>402303</v>
      </c>
      <c r="B2102" s="3" t="str">
        <f>IF('CVMP version AUTO GENERATED'!E2102="",'CVMP version AUTO GENERATED'!C2102,'CVMP version AUTO GENERATED'!E2102)</f>
        <v>Cardio-vascular system disorders</v>
      </c>
      <c r="C2102" s="3">
        <f>IF('CVMP version AUTO GENERATED'!F2102="",'CVMP version AUTO GENERATED'!D2102,'CVMP version AUTO GENERATED'!F2102)</f>
        <v>4</v>
      </c>
      <c r="D2102" s="3" t="str">
        <f>IF('CVMP version AUTO GENERATED'!I2102="",'CVMP version AUTO GENERATED'!G2102,'CVMP version AUTO GENERATED'!I2102)</f>
        <v>Cardiac/heart disorders</v>
      </c>
      <c r="E2102" s="3">
        <f>IF('CVMP version AUTO GENERATED'!J2102="",'CVMP version AUTO GENERATED'!H2102,'CVMP version AUTO GENERATED'!J2102)</f>
        <v>23</v>
      </c>
      <c r="F2102" s="3" t="str">
        <f>IF('CVMP version AUTO GENERATED'!M2102="",'CVMP version AUTO GENERATED'!K2102,'CVMP version AUTO GENERATED'!M2102)</f>
        <v>Endocarditis</v>
      </c>
      <c r="G2102" s="3">
        <f>IF('CVMP version AUTO GENERATED'!N2102="",'CVMP version AUTO GENERATED'!L2102,'CVMP version AUTO GENERATED'!N2102)</f>
        <v>131</v>
      </c>
      <c r="H2102" s="3" t="str">
        <f>IF('CVMP version AUTO GENERATED'!Q2102="",'CVMP version AUTO GENERATED'!O2102,'CVMP version AUTO GENERATED'!Q2102)</f>
        <v>Valvular endocarditis</v>
      </c>
      <c r="I2102" s="3">
        <f>IF('CVMP version AUTO GENERATED'!R2102="",'CVMP version AUTO GENERATED'!P2102,'CVMP version AUTO GENERATED'!R2102)</f>
        <v>2303</v>
      </c>
      <c r="J2102" s="3" t="str">
        <f>IF('CVMP version AUTO GENERATED'!T2102="",'CVMP version AUTO GENERATED'!S2102,'CVMP version AUTO GENERATED'!T2102)</f>
        <v>C</v>
      </c>
    </row>
    <row r="2103" spans="1:10" ht="15" thickBot="1" x14ac:dyDescent="0.4">
      <c r="A2103" s="2">
        <f>'CVMP version AUTO GENERATED'!A2103</f>
        <v>402304</v>
      </c>
      <c r="B2103" s="3" t="str">
        <f>IF('CVMP version AUTO GENERATED'!E2103="",'CVMP version AUTO GENERATED'!C2103,'CVMP version AUTO GENERATED'!E2103)</f>
        <v>Cardio-vascular system disorders</v>
      </c>
      <c r="C2103" s="3">
        <f>IF('CVMP version AUTO GENERATED'!F2103="",'CVMP version AUTO GENERATED'!D2103,'CVMP version AUTO GENERATED'!F2103)</f>
        <v>4</v>
      </c>
      <c r="D2103" s="3" t="str">
        <f>IF('CVMP version AUTO GENERATED'!I2103="",'CVMP version AUTO GENERATED'!G2103,'CVMP version AUTO GENERATED'!I2103)</f>
        <v>Cardiac/heart disorders</v>
      </c>
      <c r="E2103" s="3">
        <f>IF('CVMP version AUTO GENERATED'!J2103="",'CVMP version AUTO GENERATED'!H2103,'CVMP version AUTO GENERATED'!J2103)</f>
        <v>23</v>
      </c>
      <c r="F2103" s="3" t="str">
        <f>IF('CVMP version AUTO GENERATED'!M2103="",'CVMP version AUTO GENERATED'!K2103,'CVMP version AUTO GENERATED'!M2103)</f>
        <v>Infarction</v>
      </c>
      <c r="G2103" s="3">
        <f>IF('CVMP version AUTO GENERATED'!N2103="",'CVMP version AUTO GENERATED'!L2103,'CVMP version AUTO GENERATED'!N2103)</f>
        <v>132</v>
      </c>
      <c r="H2103" s="3" t="str">
        <f>IF('CVMP version AUTO GENERATED'!Q2103="",'CVMP version AUTO GENERATED'!O2103,'CVMP version AUTO GENERATED'!Q2103)</f>
        <v>Myocardial infarct</v>
      </c>
      <c r="I2103" s="3">
        <f>IF('CVMP version AUTO GENERATED'!R2103="",'CVMP version AUTO GENERATED'!P2103,'CVMP version AUTO GENERATED'!R2103)</f>
        <v>2304</v>
      </c>
      <c r="J2103" s="3" t="str">
        <f>IF('CVMP version AUTO GENERATED'!T2103="",'CVMP version AUTO GENERATED'!S2103,'CVMP version AUTO GENERATED'!T2103)</f>
        <v>C</v>
      </c>
    </row>
    <row r="2104" spans="1:10" ht="15" thickBot="1" x14ac:dyDescent="0.4">
      <c r="A2104" s="2">
        <f>'CVMP version AUTO GENERATED'!A2104</f>
        <v>402305</v>
      </c>
      <c r="B2104" s="3" t="str">
        <f>IF('CVMP version AUTO GENERATED'!E2104="",'CVMP version AUTO GENERATED'!C2104,'CVMP version AUTO GENERATED'!E2104)</f>
        <v>Cardio-vascular system disorders</v>
      </c>
      <c r="C2104" s="3">
        <f>IF('CVMP version AUTO GENERATED'!F2104="",'CVMP version AUTO GENERATED'!D2104,'CVMP version AUTO GENERATED'!F2104)</f>
        <v>4</v>
      </c>
      <c r="D2104" s="3" t="str">
        <f>IF('CVMP version AUTO GENERATED'!I2104="",'CVMP version AUTO GENERATED'!G2104,'CVMP version AUTO GENERATED'!I2104)</f>
        <v>Cardiac/heart disorders</v>
      </c>
      <c r="E2104" s="3">
        <f>IF('CVMP version AUTO GENERATED'!J2104="",'CVMP version AUTO GENERATED'!H2104,'CVMP version AUTO GENERATED'!J2104)</f>
        <v>23</v>
      </c>
      <c r="F2104" s="3" t="str">
        <f>IF('CVMP version AUTO GENERATED'!M2104="",'CVMP version AUTO GENERATED'!K2104,'CVMP version AUTO GENERATED'!M2104)</f>
        <v>Myocarditis</v>
      </c>
      <c r="G2104" s="3">
        <f>IF('CVMP version AUTO GENERATED'!N2104="",'CVMP version AUTO GENERATED'!L2104,'CVMP version AUTO GENERATED'!N2104)</f>
        <v>134</v>
      </c>
      <c r="H2104" s="3" t="str">
        <f>IF('CVMP version AUTO GENERATED'!Q2104="",'CVMP version AUTO GENERATED'!O2104,'CVMP version AUTO GENERATED'!Q2104)</f>
        <v>Necrotic myocarditis</v>
      </c>
      <c r="I2104" s="3">
        <f>IF('CVMP version AUTO GENERATED'!R2104="",'CVMP version AUTO GENERATED'!P2104,'CVMP version AUTO GENERATED'!R2104)</f>
        <v>2305</v>
      </c>
      <c r="J2104" s="3" t="str">
        <f>IF('CVMP version AUTO GENERATED'!T2104="",'CVMP version AUTO GENERATED'!S2104,'CVMP version AUTO GENERATED'!T2104)</f>
        <v>C</v>
      </c>
    </row>
    <row r="2105" spans="1:10" ht="15" thickBot="1" x14ac:dyDescent="0.4">
      <c r="A2105" s="2">
        <f>'CVMP version AUTO GENERATED'!A2105</f>
        <v>402306</v>
      </c>
      <c r="B2105" s="3" t="str">
        <f>IF('CVMP version AUTO GENERATED'!E2105="",'CVMP version AUTO GENERATED'!C2105,'CVMP version AUTO GENERATED'!E2105)</f>
        <v>Cardio-vascular system disorders</v>
      </c>
      <c r="C2105" s="3">
        <f>IF('CVMP version AUTO GENERATED'!F2105="",'CVMP version AUTO GENERATED'!D2105,'CVMP version AUTO GENERATED'!F2105)</f>
        <v>4</v>
      </c>
      <c r="D2105" s="3" t="str">
        <f>IF('CVMP version AUTO GENERATED'!I2105="",'CVMP version AUTO GENERATED'!G2105,'CVMP version AUTO GENERATED'!I2105)</f>
        <v>Cardiac/heart disorders</v>
      </c>
      <c r="E2105" s="3">
        <f>IF('CVMP version AUTO GENERATED'!J2105="",'CVMP version AUTO GENERATED'!H2105,'CVMP version AUTO GENERATED'!J2105)</f>
        <v>23</v>
      </c>
      <c r="F2105" s="3" t="str">
        <f>IF('CVMP version AUTO GENERATED'!M2105="",'CVMP version AUTO GENERATED'!K2105,'CVMP version AUTO GENERATED'!M2105)</f>
        <v>Myocarditis</v>
      </c>
      <c r="G2105" s="3">
        <f>IF('CVMP version AUTO GENERATED'!N2105="",'CVMP version AUTO GENERATED'!L2105,'CVMP version AUTO GENERATED'!N2105)</f>
        <v>134</v>
      </c>
      <c r="H2105" s="3" t="str">
        <f>IF('CVMP version AUTO GENERATED'!Q2105="",'CVMP version AUTO GENERATED'!O2105,'CVMP version AUTO GENERATED'!Q2105)</f>
        <v>Non suppurative myocarditis</v>
      </c>
      <c r="I2105" s="3">
        <f>IF('CVMP version AUTO GENERATED'!R2105="",'CVMP version AUTO GENERATED'!P2105,'CVMP version AUTO GENERATED'!R2105)</f>
        <v>2306</v>
      </c>
      <c r="J2105" s="3" t="str">
        <f>IF('CVMP version AUTO GENERATED'!T2105="",'CVMP version AUTO GENERATED'!S2105,'CVMP version AUTO GENERATED'!T2105)</f>
        <v>C</v>
      </c>
    </row>
    <row r="2106" spans="1:10" ht="15" thickBot="1" x14ac:dyDescent="0.4">
      <c r="A2106" s="2">
        <f>'CVMP version AUTO GENERATED'!A2106</f>
        <v>402307</v>
      </c>
      <c r="B2106" s="3" t="str">
        <f>IF('CVMP version AUTO GENERATED'!E2106="",'CVMP version AUTO GENERATED'!C2106,'CVMP version AUTO GENERATED'!E2106)</f>
        <v>Cardio-vascular system disorders</v>
      </c>
      <c r="C2106" s="3">
        <f>IF('CVMP version AUTO GENERATED'!F2106="",'CVMP version AUTO GENERATED'!D2106,'CVMP version AUTO GENERATED'!F2106)</f>
        <v>4</v>
      </c>
      <c r="D2106" s="3" t="str">
        <f>IF('CVMP version AUTO GENERATED'!I2106="",'CVMP version AUTO GENERATED'!G2106,'CVMP version AUTO GENERATED'!I2106)</f>
        <v>Cardiac/heart disorders</v>
      </c>
      <c r="E2106" s="3">
        <f>IF('CVMP version AUTO GENERATED'!J2106="",'CVMP version AUTO GENERATED'!H2106,'CVMP version AUTO GENERATED'!J2106)</f>
        <v>23</v>
      </c>
      <c r="F2106" s="3" t="str">
        <f>IF('CVMP version AUTO GENERATED'!M2106="",'CVMP version AUTO GENERATED'!K2106,'CVMP version AUTO GENERATED'!M2106)</f>
        <v>Myocarditis</v>
      </c>
      <c r="G2106" s="3">
        <f>IF('CVMP version AUTO GENERATED'!N2106="",'CVMP version AUTO GENERATED'!L2106,'CVMP version AUTO GENERATED'!N2106)</f>
        <v>134</v>
      </c>
      <c r="H2106" s="3" t="str">
        <f>IF('CVMP version AUTO GENERATED'!Q2106="",'CVMP version AUTO GENERATED'!O2106,'CVMP version AUTO GENERATED'!Q2106)</f>
        <v>Suppurative myocarditis</v>
      </c>
      <c r="I2106" s="3">
        <f>IF('CVMP version AUTO GENERATED'!R2106="",'CVMP version AUTO GENERATED'!P2106,'CVMP version AUTO GENERATED'!R2106)</f>
        <v>2307</v>
      </c>
      <c r="J2106" s="3" t="str">
        <f>IF('CVMP version AUTO GENERATED'!T2106="",'CVMP version AUTO GENERATED'!S2106,'CVMP version AUTO GENERATED'!T2106)</f>
        <v>C</v>
      </c>
    </row>
    <row r="2107" spans="1:10" ht="15" thickBot="1" x14ac:dyDescent="0.4">
      <c r="A2107" s="2">
        <f>'CVMP version AUTO GENERATED'!A2107</f>
        <v>402308</v>
      </c>
      <c r="B2107" s="3" t="str">
        <f>IF('CVMP version AUTO GENERATED'!E2107="",'CVMP version AUTO GENERATED'!C2107,'CVMP version AUTO GENERATED'!E2107)</f>
        <v>Cardio-vascular system disorders</v>
      </c>
      <c r="C2107" s="3">
        <f>IF('CVMP version AUTO GENERATED'!F2107="",'CVMP version AUTO GENERATED'!D2107,'CVMP version AUTO GENERATED'!F2107)</f>
        <v>4</v>
      </c>
      <c r="D2107" s="3" t="str">
        <f>IF('CVMP version AUTO GENERATED'!I2107="",'CVMP version AUTO GENERATED'!G2107,'CVMP version AUTO GENERATED'!I2107)</f>
        <v>Cardiac/heart disorders</v>
      </c>
      <c r="E2107" s="3">
        <f>IF('CVMP version AUTO GENERATED'!J2107="",'CVMP version AUTO GENERATED'!H2107,'CVMP version AUTO GENERATED'!J2107)</f>
        <v>23</v>
      </c>
      <c r="F2107" s="3" t="str">
        <f>IF('CVMP version AUTO GENERATED'!M2107="",'CVMP version AUTO GENERATED'!K2107,'CVMP version AUTO GENERATED'!M2107)</f>
        <v>Valvular disorder</v>
      </c>
      <c r="G2107" s="3">
        <f>IF('CVMP version AUTO GENERATED'!N2107="",'CVMP version AUTO GENERATED'!L2107,'CVMP version AUTO GENERATED'!N2107)</f>
        <v>136</v>
      </c>
      <c r="H2107" s="3" t="str">
        <f>IF('CVMP version AUTO GENERATED'!Q2107="",'CVMP version AUTO GENERATED'!O2107,'CVMP version AUTO GENERATED'!Q2107)</f>
        <v>Endocardiosis</v>
      </c>
      <c r="I2107" s="3">
        <f>IF('CVMP version AUTO GENERATED'!R2107="",'CVMP version AUTO GENERATED'!P2107,'CVMP version AUTO GENERATED'!R2107)</f>
        <v>2308</v>
      </c>
      <c r="J2107" s="3" t="str">
        <f>IF('CVMP version AUTO GENERATED'!T2107="",'CVMP version AUTO GENERATED'!S2107,'CVMP version AUTO GENERATED'!T2107)</f>
        <v>C</v>
      </c>
    </row>
    <row r="2108" spans="1:10" ht="15" thickBot="1" x14ac:dyDescent="0.4">
      <c r="A2108" s="2">
        <f>'CVMP version AUTO GENERATED'!A2108</f>
        <v>402309</v>
      </c>
      <c r="B2108" s="3" t="str">
        <f>IF('CVMP version AUTO GENERATED'!E2108="",'CVMP version AUTO GENERATED'!C2108,'CVMP version AUTO GENERATED'!E2108)</f>
        <v>Neoplasia</v>
      </c>
      <c r="C2108" s="3">
        <f>IF('CVMP version AUTO GENERATED'!F2108="",'CVMP version AUTO GENERATED'!D2108,'CVMP version AUTO GENERATED'!F2108)</f>
        <v>2913</v>
      </c>
      <c r="D2108" s="3" t="str">
        <f>IF('CVMP version AUTO GENERATED'!I2108="",'CVMP version AUTO GENERATED'!G2108,'CVMP version AUTO GENERATED'!I2108)</f>
        <v>Cardiac neoplasms</v>
      </c>
      <c r="E2108" s="3">
        <f>IF('CVMP version AUTO GENERATED'!J2108="",'CVMP version AUTO GENERATED'!H2108,'CVMP version AUTO GENERATED'!J2108)</f>
        <v>2915</v>
      </c>
      <c r="F2108" s="3" t="str">
        <f>IF('CVMP version AUTO GENERATED'!M2108="",'CVMP version AUTO GENERATED'!K2108,'CVMP version AUTO GENERATED'!M2108)</f>
        <v>Cardiac neoplasm NOS</v>
      </c>
      <c r="G2108" s="3">
        <f>IF('CVMP version AUTO GENERATED'!N2108="",'CVMP version AUTO GENERATED'!L2108,'CVMP version AUTO GENERATED'!N2108)</f>
        <v>980</v>
      </c>
      <c r="H2108" s="3" t="str">
        <f>IF('CVMP version AUTO GENERATED'!Q2108="",'CVMP version AUTO GENERATED'!O2108,'CVMP version AUTO GENERATED'!Q2108)</f>
        <v>Cardiac neoplasm NOS</v>
      </c>
      <c r="I2108" s="3">
        <f>IF('CVMP version AUTO GENERATED'!R2108="",'CVMP version AUTO GENERATED'!P2108,'CVMP version AUTO GENERATED'!R2108)</f>
        <v>2309</v>
      </c>
      <c r="J2108" s="3" t="str">
        <f>IF('CVMP version AUTO GENERATED'!T2108="",'CVMP version AUTO GENERATED'!S2108,'CVMP version AUTO GENERATED'!T2108)</f>
        <v>C</v>
      </c>
    </row>
    <row r="2109" spans="1:10" ht="15" thickBot="1" x14ac:dyDescent="0.4">
      <c r="A2109" s="2">
        <f>'CVMP version AUTO GENERATED'!A2109</f>
        <v>402310</v>
      </c>
      <c r="B2109" s="3" t="str">
        <f>IF('CVMP version AUTO GENERATED'!E2109="",'CVMP version AUTO GENERATED'!C2109,'CVMP version AUTO GENERATED'!E2109)</f>
        <v>Neoplasia</v>
      </c>
      <c r="C2109" s="3">
        <f>IF('CVMP version AUTO GENERATED'!F2109="",'CVMP version AUTO GENERATED'!D2109,'CVMP version AUTO GENERATED'!F2109)</f>
        <v>2913</v>
      </c>
      <c r="D2109" s="3" t="str">
        <f>IF('CVMP version AUTO GENERATED'!I2109="",'CVMP version AUTO GENERATED'!G2109,'CVMP version AUTO GENERATED'!I2109)</f>
        <v>Haemopoietic neoplasms</v>
      </c>
      <c r="E2109" s="3">
        <f>IF('CVMP version AUTO GENERATED'!J2109="",'CVMP version AUTO GENERATED'!H2109,'CVMP version AUTO GENERATED'!J2109)</f>
        <v>17</v>
      </c>
      <c r="F2109" s="3" t="str">
        <f>IF('CVMP version AUTO GENERATED'!M2109="",'CVMP version AUTO GENERATED'!K2109,'CVMP version AUTO GENERATED'!M2109)</f>
        <v>Haemangiosarcoma</v>
      </c>
      <c r="G2109" s="3">
        <f>IF('CVMP version AUTO GENERATED'!N2109="",'CVMP version AUTO GENERATED'!L2109,'CVMP version AUTO GENERATED'!N2109)</f>
        <v>935</v>
      </c>
      <c r="H2109" s="3" t="str">
        <f>IF('CVMP version AUTO GENERATED'!Q2109="",'CVMP version AUTO GENERATED'!O2109,'CVMP version AUTO GENERATED'!Q2109)</f>
        <v>Auricular haemangiosarcoma</v>
      </c>
      <c r="I2109" s="3">
        <f>IF('CVMP version AUTO GENERATED'!R2109="",'CVMP version AUTO GENERATED'!P2109,'CVMP version AUTO GENERATED'!R2109)</f>
        <v>2310</v>
      </c>
      <c r="J2109" s="3" t="str">
        <f>IF('CVMP version AUTO GENERATED'!T2109="",'CVMP version AUTO GENERATED'!S2109,'CVMP version AUTO GENERATED'!T2109)</f>
        <v>C</v>
      </c>
    </row>
    <row r="2110" spans="1:10" ht="15" thickBot="1" x14ac:dyDescent="0.4">
      <c r="A2110" s="2">
        <f>'CVMP version AUTO GENERATED'!A2110</f>
        <v>402311</v>
      </c>
      <c r="B2110" s="3" t="str">
        <f>IF('CVMP version AUTO GENERATED'!E2110="",'CVMP version AUTO GENERATED'!C2110,'CVMP version AUTO GENERATED'!E2110)</f>
        <v>Neoplasia</v>
      </c>
      <c r="C2110" s="3">
        <f>IF('CVMP version AUTO GENERATED'!F2110="",'CVMP version AUTO GENERATED'!D2110,'CVMP version AUTO GENERATED'!F2110)</f>
        <v>2913</v>
      </c>
      <c r="D2110" s="3" t="str">
        <f>IF('CVMP version AUTO GENERATED'!I2110="",'CVMP version AUTO GENERATED'!G2110,'CVMP version AUTO GENERATED'!I2110)</f>
        <v>Cardiac neoplasms</v>
      </c>
      <c r="E2110" s="3">
        <f>IF('CVMP version AUTO GENERATED'!J2110="",'CVMP version AUTO GENERATED'!H2110,'CVMP version AUTO GENERATED'!J2110)</f>
        <v>2915</v>
      </c>
      <c r="F2110" s="3" t="str">
        <f>IF('CVMP version AUTO GENERATED'!M2110="",'CVMP version AUTO GENERATED'!K2110,'CVMP version AUTO GENERATED'!M2110)</f>
        <v>Chemodectoma</v>
      </c>
      <c r="G2110" s="3">
        <f>IF('CVMP version AUTO GENERATED'!N2110="",'CVMP version AUTO GENERATED'!L2110,'CVMP version AUTO GENERATED'!N2110)</f>
        <v>2917</v>
      </c>
      <c r="H2110" s="3" t="str">
        <f>IF('CVMP version AUTO GENERATED'!Q2110="",'CVMP version AUTO GENERATED'!O2110,'CVMP version AUTO GENERATED'!Q2110)</f>
        <v>Chemodectoma</v>
      </c>
      <c r="I2110" s="3">
        <f>IF('CVMP version AUTO GENERATED'!R2110="",'CVMP version AUTO GENERATED'!P2110,'CVMP version AUTO GENERATED'!R2110)</f>
        <v>2311</v>
      </c>
      <c r="J2110" s="3" t="str">
        <f>IF('CVMP version AUTO GENERATED'!T2110="",'CVMP version AUTO GENERATED'!S2110,'CVMP version AUTO GENERATED'!T2110)</f>
        <v>C</v>
      </c>
    </row>
    <row r="2111" spans="1:10" ht="15" thickBot="1" x14ac:dyDescent="0.4">
      <c r="A2111" s="2">
        <f>'CVMP version AUTO GENERATED'!A2111</f>
        <v>402312</v>
      </c>
      <c r="B2111" s="3" t="str">
        <f>IF('CVMP version AUTO GENERATED'!E2111="",'CVMP version AUTO GENERATED'!C2111,'CVMP version AUTO GENERATED'!E2111)</f>
        <v>Neoplasia</v>
      </c>
      <c r="C2111" s="3">
        <f>IF('CVMP version AUTO GENERATED'!F2111="",'CVMP version AUTO GENERATED'!D2111,'CVMP version AUTO GENERATED'!F2111)</f>
        <v>2913</v>
      </c>
      <c r="D2111" s="3" t="str">
        <f>IF('CVMP version AUTO GENERATED'!I2111="",'CVMP version AUTO GENERATED'!G2111,'CVMP version AUTO GENERATED'!I2111)</f>
        <v>Mesothelial tumours</v>
      </c>
      <c r="E2111" s="3">
        <f>IF('CVMP version AUTO GENERATED'!J2111="",'CVMP version AUTO GENERATED'!H2111,'CVMP version AUTO GENERATED'!J2111)</f>
        <v>2967</v>
      </c>
      <c r="F2111" s="3" t="str">
        <f>IF('CVMP version AUTO GENERATED'!M2111="",'CVMP version AUTO GENERATED'!K2111,'CVMP version AUTO GENERATED'!M2111)</f>
        <v>Mesothelioma</v>
      </c>
      <c r="G2111" s="3">
        <f>IF('CVMP version AUTO GENERATED'!N2111="",'CVMP version AUTO GENERATED'!L2111,'CVMP version AUTO GENERATED'!N2111)</f>
        <v>2968</v>
      </c>
      <c r="H2111" s="3" t="str">
        <f>IF('CVMP version AUTO GENERATED'!Q2111="",'CVMP version AUTO GENERATED'!O2111,'CVMP version AUTO GENERATED'!Q2111)</f>
        <v>Mesothelioma (pericardial tumour)</v>
      </c>
      <c r="I2111" s="3">
        <f>IF('CVMP version AUTO GENERATED'!R2111="",'CVMP version AUTO GENERATED'!P2111,'CVMP version AUTO GENERATED'!R2111)</f>
        <v>2312</v>
      </c>
      <c r="J2111" s="3" t="str">
        <f>IF('CVMP version AUTO GENERATED'!T2111="",'CVMP version AUTO GENERATED'!S2111,'CVMP version AUTO GENERATED'!T2111)</f>
        <v>C</v>
      </c>
    </row>
    <row r="2112" spans="1:10" ht="15" thickBot="1" x14ac:dyDescent="0.4">
      <c r="A2112" s="2">
        <f>'CVMP version AUTO GENERATED'!A2112</f>
        <v>402313</v>
      </c>
      <c r="B2112" s="3" t="str">
        <f>IF('CVMP version AUTO GENERATED'!E2112="",'CVMP version AUTO GENERATED'!C2112,'CVMP version AUTO GENERATED'!E2112)</f>
        <v>Digestive tract disorders</v>
      </c>
      <c r="C2112" s="3">
        <f>IF('CVMP version AUTO GENERATED'!F2112="",'CVMP version AUTO GENERATED'!D2112,'CVMP version AUTO GENERATED'!F2112)</f>
        <v>5</v>
      </c>
      <c r="D2112" s="3" t="str">
        <f>IF('CVMP version AUTO GENERATED'!I2112="",'CVMP version AUTO GENERATED'!G2112,'CVMP version AUTO GENERATED'!I2112)</f>
        <v>Congenital digestive tract disorders</v>
      </c>
      <c r="E2112" s="3">
        <f>IF('CVMP version AUTO GENERATED'!J2112="",'CVMP version AUTO GENERATED'!H2112,'CVMP version AUTO GENERATED'!J2112)</f>
        <v>30</v>
      </c>
      <c r="F2112" s="3" t="str">
        <f>IF('CVMP version AUTO GENERATED'!M2112="",'CVMP version AUTO GENERATED'!K2112,'CVMP version AUTO GENERATED'!M2112)</f>
        <v>Congenital digestive tract disorder</v>
      </c>
      <c r="G2112" s="3">
        <f>IF('CVMP version AUTO GENERATED'!N2112="",'CVMP version AUTO GENERATED'!L2112,'CVMP version AUTO GENERATED'!N2112)</f>
        <v>161</v>
      </c>
      <c r="H2112" s="3" t="str">
        <f>IF('CVMP version AUTO GENERATED'!Q2112="",'CVMP version AUTO GENERATED'!O2112,'CVMP version AUTO GENERATED'!Q2112)</f>
        <v>Meckel's diverticulum</v>
      </c>
      <c r="I2112" s="3">
        <f>IF('CVMP version AUTO GENERATED'!R2112="",'CVMP version AUTO GENERATED'!P2112,'CVMP version AUTO GENERATED'!R2112)</f>
        <v>2313</v>
      </c>
      <c r="J2112" s="3" t="str">
        <f>IF('CVMP version AUTO GENERATED'!T2112="",'CVMP version AUTO GENERATED'!S2112,'CVMP version AUTO GENERATED'!T2112)</f>
        <v>C</v>
      </c>
    </row>
    <row r="2113" spans="1:10" ht="15" thickBot="1" x14ac:dyDescent="0.4">
      <c r="A2113" s="2">
        <f>'CVMP version AUTO GENERATED'!A2113</f>
        <v>402314</v>
      </c>
      <c r="B2113" s="3" t="str">
        <f>IF('CVMP version AUTO GENERATED'!E2113="",'CVMP version AUTO GENERATED'!C2113,'CVMP version AUTO GENERATED'!E2113)</f>
        <v>Hepato-biliary disorders</v>
      </c>
      <c r="C2113" s="3">
        <f>IF('CVMP version AUTO GENERATED'!F2113="",'CVMP version AUTO GENERATED'!D2113,'CVMP version AUTO GENERATED'!F2113)</f>
        <v>9</v>
      </c>
      <c r="D2113" s="3" t="str">
        <f>IF('CVMP version AUTO GENERATED'!I2113="",'CVMP version AUTO GENERATED'!G2113,'CVMP version AUTO GENERATED'!I2113)</f>
        <v>Congenital hepato-biliary disorders</v>
      </c>
      <c r="E2113" s="3">
        <f>IF('CVMP version AUTO GENERATED'!J2113="",'CVMP version AUTO GENERATED'!H2113,'CVMP version AUTO GENERATED'!J2113)</f>
        <v>68</v>
      </c>
      <c r="F2113" s="3" t="str">
        <f>IF('CVMP version AUTO GENERATED'!M2113="",'CVMP version AUTO GENERATED'!K2113,'CVMP version AUTO GENERATED'!M2113)</f>
        <v>Congenital hepato-biliary disorder</v>
      </c>
      <c r="G2113" s="3">
        <f>IF('CVMP version AUTO GENERATED'!N2113="",'CVMP version AUTO GENERATED'!L2113,'CVMP version AUTO GENERATED'!N2113)</f>
        <v>311</v>
      </c>
      <c r="H2113" s="3" t="str">
        <f>IF('CVMP version AUTO GENERATED'!Q2113="",'CVMP version AUTO GENERATED'!O2113,'CVMP version AUTO GENERATED'!Q2113)</f>
        <v>Hepatic biliary cysts</v>
      </c>
      <c r="I2113" s="3">
        <f>IF('CVMP version AUTO GENERATED'!R2113="",'CVMP version AUTO GENERATED'!P2113,'CVMP version AUTO GENERATED'!R2113)</f>
        <v>2314</v>
      </c>
      <c r="J2113" s="3" t="str">
        <f>IF('CVMP version AUTO GENERATED'!T2113="",'CVMP version AUTO GENERATED'!S2113,'CVMP version AUTO GENERATED'!T2113)</f>
        <v>C</v>
      </c>
    </row>
    <row r="2114" spans="1:10" ht="20.5" thickBot="1" x14ac:dyDescent="0.4">
      <c r="A2114" s="2">
        <f>'CVMP version AUTO GENERATED'!A2114</f>
        <v>402315</v>
      </c>
      <c r="B2114" s="3" t="str">
        <f>IF('CVMP version AUTO GENERATED'!E2114="",'CVMP version AUTO GENERATED'!C2114,'CVMP version AUTO GENERATED'!E2114)</f>
        <v>Renal and urinary disorders</v>
      </c>
      <c r="C2114" s="3">
        <f>IF('CVMP version AUTO GENERATED'!F2114="",'CVMP version AUTO GENERATED'!D2114,'CVMP version AUTO GENERATED'!F2114)</f>
        <v>15</v>
      </c>
      <c r="D2114" s="3" t="str">
        <f>IF('CVMP version AUTO GENERATED'!I2114="",'CVMP version AUTO GENERATED'!G2114,'CVMP version AUTO GENERATED'!I2114)</f>
        <v>Congenital renal and urinary tract disorders</v>
      </c>
      <c r="E2114" s="3">
        <f>IF('CVMP version AUTO GENERATED'!J2114="",'CVMP version AUTO GENERATED'!H2114,'CVMP version AUTO GENERATED'!J2114)</f>
        <v>106</v>
      </c>
      <c r="F2114" s="3" t="str">
        <f>IF('CVMP version AUTO GENERATED'!M2114="",'CVMP version AUTO GENERATED'!K2114,'CVMP version AUTO GENERATED'!M2114)</f>
        <v>Congenital renal and urinary tract disorder NOS</v>
      </c>
      <c r="G2114" s="3">
        <f>IF('CVMP version AUTO GENERATED'!N2114="",'CVMP version AUTO GENERATED'!L2114,'CVMP version AUTO GENERATED'!N2114)</f>
        <v>421</v>
      </c>
      <c r="H2114" s="3" t="str">
        <f>IF('CVMP version AUTO GENERATED'!Q2114="",'CVMP version AUTO GENERATED'!O2114,'CVMP version AUTO GENERATED'!Q2114)</f>
        <v>Congenital hydronephrosis</v>
      </c>
      <c r="I2114" s="3">
        <f>IF('CVMP version AUTO GENERATED'!R2114="",'CVMP version AUTO GENERATED'!P2114,'CVMP version AUTO GENERATED'!R2114)</f>
        <v>2315</v>
      </c>
      <c r="J2114" s="3" t="str">
        <f>IF('CVMP version AUTO GENERATED'!T2114="",'CVMP version AUTO GENERATED'!S2114,'CVMP version AUTO GENERATED'!T2114)</f>
        <v>C</v>
      </c>
    </row>
    <row r="2115" spans="1:10" ht="15" thickBot="1" x14ac:dyDescent="0.4">
      <c r="A2115" s="2">
        <f>'CVMP version AUTO GENERATED'!A2115</f>
        <v>402316</v>
      </c>
      <c r="B2115" s="3" t="str">
        <f>IF('CVMP version AUTO GENERATED'!E2115="",'CVMP version AUTO GENERATED'!C2115,'CVMP version AUTO GENERATED'!E2115)</f>
        <v>Hepato-biliary disorders</v>
      </c>
      <c r="C2115" s="3">
        <f>IF('CVMP version AUTO GENERATED'!F2115="",'CVMP version AUTO GENERATED'!D2115,'CVMP version AUTO GENERATED'!F2115)</f>
        <v>9</v>
      </c>
      <c r="D2115" s="3" t="str">
        <f>IF('CVMP version AUTO GENERATED'!I2115="",'CVMP version AUTO GENERATED'!G2115,'CVMP version AUTO GENERATED'!I2115)</f>
        <v>Gall bladder and bile duct disorders</v>
      </c>
      <c r="E2115" s="3">
        <f>IF('CVMP version AUTO GENERATED'!J2115="",'CVMP version AUTO GENERATED'!H2115,'CVMP version AUTO GENERATED'!J2115)</f>
        <v>65</v>
      </c>
      <c r="F2115" s="3" t="str">
        <f>IF('CVMP version AUTO GENERATED'!M2115="",'CVMP version AUTO GENERATED'!K2115,'CVMP version AUTO GENERATED'!M2115)</f>
        <v>Cholangitis</v>
      </c>
      <c r="G2115" s="3">
        <f>IF('CVMP version AUTO GENERATED'!N2115="",'CVMP version AUTO GENERATED'!L2115,'CVMP version AUTO GENERATED'!N2115)</f>
        <v>296</v>
      </c>
      <c r="H2115" s="3" t="str">
        <f>IF('CVMP version AUTO GENERATED'!Q2115="",'CVMP version AUTO GENERATED'!O2115,'CVMP version AUTO GENERATED'!Q2115)</f>
        <v>Chronic cholangitis</v>
      </c>
      <c r="I2115" s="3">
        <f>IF('CVMP version AUTO GENERATED'!R2115="",'CVMP version AUTO GENERATED'!P2115,'CVMP version AUTO GENERATED'!R2115)</f>
        <v>2316</v>
      </c>
      <c r="J2115" s="3" t="str">
        <f>IF('CVMP version AUTO GENERATED'!T2115="",'CVMP version AUTO GENERATED'!S2115,'CVMP version AUTO GENERATED'!T2115)</f>
        <v>C</v>
      </c>
    </row>
    <row r="2116" spans="1:10" ht="15" thickBot="1" x14ac:dyDescent="0.4">
      <c r="A2116" s="2">
        <f>'CVMP version AUTO GENERATED'!A2116</f>
        <v>402317</v>
      </c>
      <c r="B2116" s="3" t="str">
        <f>IF('CVMP version AUTO GENERATED'!E2116="",'CVMP version AUTO GENERATED'!C2116,'CVMP version AUTO GENERATED'!E2116)</f>
        <v>Hepato-biliary disorders</v>
      </c>
      <c r="C2116" s="3">
        <f>IF('CVMP version AUTO GENERATED'!F2116="",'CVMP version AUTO GENERATED'!D2116,'CVMP version AUTO GENERATED'!F2116)</f>
        <v>9</v>
      </c>
      <c r="D2116" s="3" t="str">
        <f>IF('CVMP version AUTO GENERATED'!I2116="",'CVMP version AUTO GENERATED'!G2116,'CVMP version AUTO GENERATED'!I2116)</f>
        <v>Gall bladder and bile duct disorders</v>
      </c>
      <c r="E2116" s="3">
        <f>IF('CVMP version AUTO GENERATED'!J2116="",'CVMP version AUTO GENERATED'!H2116,'CVMP version AUTO GENERATED'!J2116)</f>
        <v>65</v>
      </c>
      <c r="F2116" s="3" t="str">
        <f>IF('CVMP version AUTO GENERATED'!M2116="",'CVMP version AUTO GENERATED'!K2116,'CVMP version AUTO GENERATED'!M2116)</f>
        <v>Cholangitis</v>
      </c>
      <c r="G2116" s="3">
        <f>IF('CVMP version AUTO GENERATED'!N2116="",'CVMP version AUTO GENERATED'!L2116,'CVMP version AUTO GENERATED'!N2116)</f>
        <v>296</v>
      </c>
      <c r="H2116" s="3" t="str">
        <f>IF('CVMP version AUTO GENERATED'!Q2116="",'CVMP version AUTO GENERATED'!O2116,'CVMP version AUTO GENERATED'!Q2116)</f>
        <v>Suppurative cholangitis</v>
      </c>
      <c r="I2116" s="3">
        <f>IF('CVMP version AUTO GENERATED'!R2116="",'CVMP version AUTO GENERATED'!P2116,'CVMP version AUTO GENERATED'!R2116)</f>
        <v>2317</v>
      </c>
      <c r="J2116" s="3" t="str">
        <f>IF('CVMP version AUTO GENERATED'!T2116="",'CVMP version AUTO GENERATED'!S2116,'CVMP version AUTO GENERATED'!T2116)</f>
        <v>C</v>
      </c>
    </row>
    <row r="2117" spans="1:10" ht="15" thickBot="1" x14ac:dyDescent="0.4">
      <c r="A2117" s="2">
        <f>'CVMP version AUTO GENERATED'!A2117</f>
        <v>402319</v>
      </c>
      <c r="B2117" s="3" t="str">
        <f>IF('CVMP version AUTO GENERATED'!E2117="",'CVMP version AUTO GENERATED'!C2117,'CVMP version AUTO GENERATED'!E2117)</f>
        <v>Systemic disorders</v>
      </c>
      <c r="C2117" s="3">
        <f>IF('CVMP version AUTO GENERATED'!F2117="",'CVMP version AUTO GENERATED'!D2117,'CVMP version AUTO GENERATED'!F2117)</f>
        <v>19</v>
      </c>
      <c r="D2117" s="3" t="str">
        <f>IF('CVMP version AUTO GENERATED'!I2117="",'CVMP version AUTO GENERATED'!G2117,'CVMP version AUTO GENERATED'!I2117)</f>
        <v>General signs or symptoms</v>
      </c>
      <c r="E2117" s="3">
        <f>IF('CVMP version AUTO GENERATED'!J2117="",'CVMP version AUTO GENERATED'!H2117,'CVMP version AUTO GENERATED'!J2117)</f>
        <v>154</v>
      </c>
      <c r="F2117" s="3" t="str">
        <f>IF('CVMP version AUTO GENERATED'!M2117="",'CVMP version AUTO GENERATED'!K2117,'CVMP version AUTO GENERATED'!M2117)</f>
        <v>Oedema NOS</v>
      </c>
      <c r="G2117" s="3">
        <f>IF('CVMP version AUTO GENERATED'!N2117="",'CVMP version AUTO GENERATED'!L2117,'CVMP version AUTO GENERATED'!N2117)</f>
        <v>609</v>
      </c>
      <c r="H2117" s="3" t="str">
        <f>IF('CVMP version AUTO GENERATED'!Q2117="",'CVMP version AUTO GENERATED'!O2117,'CVMP version AUTO GENERATED'!Q2117)</f>
        <v>Lymphoedema</v>
      </c>
      <c r="I2117" s="3">
        <f>IF('CVMP version AUTO GENERATED'!R2117="",'CVMP version AUTO GENERATED'!P2117,'CVMP version AUTO GENERATED'!R2117)</f>
        <v>2319</v>
      </c>
      <c r="J2117" s="3" t="str">
        <f>IF('CVMP version AUTO GENERATED'!T2117="",'CVMP version AUTO GENERATED'!S2117,'CVMP version AUTO GENERATED'!T2117)</f>
        <v>C</v>
      </c>
    </row>
    <row r="2118" spans="1:10" ht="15" thickBot="1" x14ac:dyDescent="0.4">
      <c r="A2118" s="2">
        <f>'CVMP version AUTO GENERATED'!A2118</f>
        <v>402320</v>
      </c>
      <c r="B2118" s="3" t="str">
        <f>IF('CVMP version AUTO GENERATED'!E2118="",'CVMP version AUTO GENERATED'!C2118,'CVMP version AUTO GENERATED'!E2118)</f>
        <v>Systemic disorders</v>
      </c>
      <c r="C2118" s="3">
        <f>IF('CVMP version AUTO GENERATED'!F2118="",'CVMP version AUTO GENERATED'!D2118,'CVMP version AUTO GENERATED'!F2118)</f>
        <v>19</v>
      </c>
      <c r="D2118" s="3" t="str">
        <f>IF('CVMP version AUTO GENERATED'!I2118="",'CVMP version AUTO GENERATED'!G2118,'CVMP version AUTO GENERATED'!I2118)</f>
        <v>General signs or symptoms</v>
      </c>
      <c r="E2118" s="3">
        <f>IF('CVMP version AUTO GENERATED'!J2118="",'CVMP version AUTO GENERATED'!H2118,'CVMP version AUTO GENERATED'!J2118)</f>
        <v>154</v>
      </c>
      <c r="F2118" s="3" t="str">
        <f>IF('CVMP version AUTO GENERATED'!M2118="",'CVMP version AUTO GENERATED'!K2118,'CVMP version AUTO GENERATED'!M2118)</f>
        <v>Oedema NOS</v>
      </c>
      <c r="G2118" s="3">
        <f>IF('CVMP version AUTO GENERATED'!N2118="",'CVMP version AUTO GENERATED'!L2118,'CVMP version AUTO GENERATED'!N2118)</f>
        <v>609</v>
      </c>
      <c r="H2118" s="3" t="str">
        <f>IF('CVMP version AUTO GENERATED'!Q2118="",'CVMP version AUTO GENERATED'!O2118,'CVMP version AUTO GENERATED'!Q2118)</f>
        <v>Polyserositis</v>
      </c>
      <c r="I2118" s="3">
        <f>IF('CVMP version AUTO GENERATED'!R2118="",'CVMP version AUTO GENERATED'!P2118,'CVMP version AUTO GENERATED'!R2118)</f>
        <v>2320</v>
      </c>
      <c r="J2118" s="3" t="str">
        <f>IF('CVMP version AUTO GENERATED'!T2118="",'CVMP version AUTO GENERATED'!S2118,'CVMP version AUTO GENERATED'!T2118)</f>
        <v>C</v>
      </c>
    </row>
    <row r="2119" spans="1:10" ht="15" thickBot="1" x14ac:dyDescent="0.4">
      <c r="A2119" s="2">
        <f>'CVMP version AUTO GENERATED'!A2119</f>
        <v>402321</v>
      </c>
      <c r="B2119" s="3" t="str">
        <f>IF('CVMP version AUTO GENERATED'!E2119="",'CVMP version AUTO GENERATED'!C2119,'CVMP version AUTO GENERATED'!E2119)</f>
        <v>Hepato-biliary disorders</v>
      </c>
      <c r="C2119" s="3">
        <f>IF('CVMP version AUTO GENERATED'!F2119="",'CVMP version AUTO GENERATED'!D2119,'CVMP version AUTO GENERATED'!F2119)</f>
        <v>9</v>
      </c>
      <c r="D2119" s="3" t="str">
        <f>IF('CVMP version AUTO GENERATED'!I2119="",'CVMP version AUTO GENERATED'!G2119,'CVMP version AUTO GENERATED'!I2119)</f>
        <v>Hepatic disorders</v>
      </c>
      <c r="E2119" s="3">
        <f>IF('CVMP version AUTO GENERATED'!J2119="",'CVMP version AUTO GENERATED'!H2119,'CVMP version AUTO GENERATED'!J2119)</f>
        <v>66</v>
      </c>
      <c r="F2119" s="3" t="str">
        <f>IF('CVMP version AUTO GENERATED'!M2119="",'CVMP version AUTO GENERATED'!K2119,'CVMP version AUTO GENERATED'!M2119)</f>
        <v>Fatty liver</v>
      </c>
      <c r="G2119" s="3">
        <f>IF('CVMP version AUTO GENERATED'!N2119="",'CVMP version AUTO GENERATED'!L2119,'CVMP version AUTO GENERATED'!N2119)</f>
        <v>300</v>
      </c>
      <c r="H2119" s="3" t="str">
        <f>IF('CVMP version AUTO GENERATED'!Q2119="",'CVMP version AUTO GENERATED'!O2119,'CVMP version AUTO GENERATED'!Q2119)</f>
        <v>Hepatic lipidosis (steatosis)</v>
      </c>
      <c r="I2119" s="3">
        <f>IF('CVMP version AUTO GENERATED'!R2119="",'CVMP version AUTO GENERATED'!P2119,'CVMP version AUTO GENERATED'!R2119)</f>
        <v>2321</v>
      </c>
      <c r="J2119" s="3" t="str">
        <f>IF('CVMP version AUTO GENERATED'!T2119="",'CVMP version AUTO GENERATED'!S2119,'CVMP version AUTO GENERATED'!T2119)</f>
        <v>C</v>
      </c>
    </row>
    <row r="2120" spans="1:10" ht="15" thickBot="1" x14ac:dyDescent="0.4">
      <c r="A2120" s="2">
        <f>'CVMP version AUTO GENERATED'!A2120</f>
        <v>402322</v>
      </c>
      <c r="B2120" s="3" t="str">
        <f>IF('CVMP version AUTO GENERATED'!E2120="",'CVMP version AUTO GENERATED'!C2120,'CVMP version AUTO GENERATED'!E2120)</f>
        <v>Hepato-biliary disorders</v>
      </c>
      <c r="C2120" s="3">
        <f>IF('CVMP version AUTO GENERATED'!F2120="",'CVMP version AUTO GENERATED'!D2120,'CVMP version AUTO GENERATED'!F2120)</f>
        <v>9</v>
      </c>
      <c r="D2120" s="3" t="str">
        <f>IF('CVMP version AUTO GENERATED'!I2120="",'CVMP version AUTO GENERATED'!G2120,'CVMP version AUTO GENERATED'!I2120)</f>
        <v>Hepatic disorders</v>
      </c>
      <c r="E2120" s="3">
        <f>IF('CVMP version AUTO GENERATED'!J2120="",'CVMP version AUTO GENERATED'!H2120,'CVMP version AUTO GENERATED'!J2120)</f>
        <v>66</v>
      </c>
      <c r="F2120" s="3" t="str">
        <f>IF('CVMP version AUTO GENERATED'!M2120="",'CVMP version AUTO GENERATED'!K2120,'CVMP version AUTO GENERATED'!M2120)</f>
        <v>Hepatic fibrosis</v>
      </c>
      <c r="G2120" s="3">
        <f>IF('CVMP version AUTO GENERATED'!N2120="",'CVMP version AUTO GENERATED'!L2120,'CVMP version AUTO GENERATED'!N2120)</f>
        <v>303</v>
      </c>
      <c r="H2120" s="3" t="str">
        <f>IF('CVMP version AUTO GENERATED'!Q2120="",'CVMP version AUTO GENERATED'!O2120,'CVMP version AUTO GENERATED'!Q2120)</f>
        <v>Glisson's capsule fibrosis</v>
      </c>
      <c r="I2120" s="3">
        <f>IF('CVMP version AUTO GENERATED'!R2120="",'CVMP version AUTO GENERATED'!P2120,'CVMP version AUTO GENERATED'!R2120)</f>
        <v>2322</v>
      </c>
      <c r="J2120" s="3" t="str">
        <f>IF('CVMP version AUTO GENERATED'!T2120="",'CVMP version AUTO GENERATED'!S2120,'CVMP version AUTO GENERATED'!T2120)</f>
        <v>C</v>
      </c>
    </row>
    <row r="2121" spans="1:10" ht="20.5" thickBot="1" x14ac:dyDescent="0.4">
      <c r="A2121" s="2">
        <f>'CVMP version AUTO GENERATED'!A2121</f>
        <v>402323</v>
      </c>
      <c r="B2121" s="3" t="str">
        <f>IF('CVMP version AUTO GENERATED'!E2121="",'CVMP version AUTO GENERATED'!C2121,'CVMP version AUTO GENERATED'!E2121)</f>
        <v>Hepato-biliary disorders</v>
      </c>
      <c r="C2121" s="3">
        <f>IF('CVMP version AUTO GENERATED'!F2121="",'CVMP version AUTO GENERATED'!D2121,'CVMP version AUTO GENERATED'!F2121)</f>
        <v>9</v>
      </c>
      <c r="D2121" s="3" t="str">
        <f>IF('CVMP version AUTO GENERATED'!I2121="",'CVMP version AUTO GENERATED'!G2121,'CVMP version AUTO GENERATED'!I2121)</f>
        <v>Hepatic disorders</v>
      </c>
      <c r="E2121" s="3">
        <f>IF('CVMP version AUTO GENERATED'!J2121="",'CVMP version AUTO GENERATED'!H2121,'CVMP version AUTO GENERATED'!J2121)</f>
        <v>66</v>
      </c>
      <c r="F2121" s="3" t="str">
        <f>IF('CVMP version AUTO GENERATED'!M2121="",'CVMP version AUTO GENERATED'!K2121,'CVMP version AUTO GENERATED'!M2121)</f>
        <v>Hepatitis</v>
      </c>
      <c r="G2121" s="3">
        <f>IF('CVMP version AUTO GENERATED'!N2121="",'CVMP version AUTO GENERATED'!L2121,'CVMP version AUTO GENERATED'!N2121)</f>
        <v>306</v>
      </c>
      <c r="H2121" s="3" t="str">
        <f>IF('CVMP version AUTO GENERATED'!Q2121="",'CVMP version AUTO GENERATED'!O2121,'CVMP version AUTO GENERATED'!Q2121)</f>
        <v>Caseous/granulomatous hepatitis (tuberculosis)</v>
      </c>
      <c r="I2121" s="3">
        <f>IF('CVMP version AUTO GENERATED'!R2121="",'CVMP version AUTO GENERATED'!P2121,'CVMP version AUTO GENERATED'!R2121)</f>
        <v>2323</v>
      </c>
      <c r="J2121" s="3" t="str">
        <f>IF('CVMP version AUTO GENERATED'!T2121="",'CVMP version AUTO GENERATED'!S2121,'CVMP version AUTO GENERATED'!T2121)</f>
        <v>C</v>
      </c>
    </row>
    <row r="2122" spans="1:10" ht="30.5" thickBot="1" x14ac:dyDescent="0.4">
      <c r="A2122" s="2">
        <f>'CVMP version AUTO GENERATED'!A2122</f>
        <v>402324</v>
      </c>
      <c r="B2122" s="3" t="str">
        <f>IF('CVMP version AUTO GENERATED'!E2122="",'CVMP version AUTO GENERATED'!C2122,'CVMP version AUTO GENERATED'!E2122)</f>
        <v>Hepato-biliary disorders</v>
      </c>
      <c r="C2122" s="3">
        <f>IF('CVMP version AUTO GENERATED'!F2122="",'CVMP version AUTO GENERATED'!D2122,'CVMP version AUTO GENERATED'!F2122)</f>
        <v>9</v>
      </c>
      <c r="D2122" s="3" t="str">
        <f>IF('CVMP version AUTO GENERATED'!I2122="",'CVMP version AUTO GENERATED'!G2122,'CVMP version AUTO GENERATED'!I2122)</f>
        <v>Hepatic disorders</v>
      </c>
      <c r="E2122" s="3">
        <f>IF('CVMP version AUTO GENERATED'!J2122="",'CVMP version AUTO GENERATED'!H2122,'CVMP version AUTO GENERATED'!J2122)</f>
        <v>66</v>
      </c>
      <c r="F2122" s="3" t="str">
        <f>IF('CVMP version AUTO GENERATED'!M2122="",'CVMP version AUTO GENERATED'!K2122,'CVMP version AUTO GENERATED'!M2122)</f>
        <v>Hepatic fibrosis</v>
      </c>
      <c r="G2122" s="3">
        <f>IF('CVMP version AUTO GENERATED'!N2122="",'CVMP version AUTO GENERATED'!L2122,'CVMP version AUTO GENERATED'!N2122)</f>
        <v>303</v>
      </c>
      <c r="H2122" s="3" t="str">
        <f>IF('CVMP version AUTO GENERATED'!Q2122="",'CVMP version AUTO GENERATED'!O2122,'CVMP version AUTO GENERATED'!Q2122)</f>
        <v>Cirrhosis (micronodular or macronodular) chronic active hepatitis</v>
      </c>
      <c r="I2122" s="3">
        <f>IF('CVMP version AUTO GENERATED'!R2122="",'CVMP version AUTO GENERATED'!P2122,'CVMP version AUTO GENERATED'!R2122)</f>
        <v>2324</v>
      </c>
      <c r="J2122" s="3" t="str">
        <f>IF('CVMP version AUTO GENERATED'!T2122="",'CVMP version AUTO GENERATED'!S2122,'CVMP version AUTO GENERATED'!T2122)</f>
        <v>C</v>
      </c>
    </row>
    <row r="2123" spans="1:10" ht="15" thickBot="1" x14ac:dyDescent="0.4">
      <c r="A2123" s="2">
        <f>'CVMP version AUTO GENERATED'!A2123</f>
        <v>402325</v>
      </c>
      <c r="B2123" s="3" t="str">
        <f>IF('CVMP version AUTO GENERATED'!E2123="",'CVMP version AUTO GENERATED'!C2123,'CVMP version AUTO GENERATED'!E2123)</f>
        <v>Hepato-biliary disorders</v>
      </c>
      <c r="C2123" s="3">
        <f>IF('CVMP version AUTO GENERATED'!F2123="",'CVMP version AUTO GENERATED'!D2123,'CVMP version AUTO GENERATED'!F2123)</f>
        <v>9</v>
      </c>
      <c r="D2123" s="3" t="str">
        <f>IF('CVMP version AUTO GENERATED'!I2123="",'CVMP version AUTO GENERATED'!G2123,'CVMP version AUTO GENERATED'!I2123)</f>
        <v>Hepatic disorders</v>
      </c>
      <c r="E2123" s="3">
        <f>IF('CVMP version AUTO GENERATED'!J2123="",'CVMP version AUTO GENERATED'!H2123,'CVMP version AUTO GENERATED'!J2123)</f>
        <v>66</v>
      </c>
      <c r="F2123" s="3" t="str">
        <f>IF('CVMP version AUTO GENERATED'!M2123="",'CVMP version AUTO GENERATED'!K2123,'CVMP version AUTO GENERATED'!M2123)</f>
        <v>Hepatitis</v>
      </c>
      <c r="G2123" s="3">
        <f>IF('CVMP version AUTO GENERATED'!N2123="",'CVMP version AUTO GENERATED'!L2123,'CVMP version AUTO GENERATED'!N2123)</f>
        <v>306</v>
      </c>
      <c r="H2123" s="3" t="str">
        <f>IF('CVMP version AUTO GENERATED'!Q2123="",'CVMP version AUTO GENERATED'!O2123,'CVMP version AUTO GENERATED'!Q2123)</f>
        <v>Granulomatous hepatitis</v>
      </c>
      <c r="I2123" s="3">
        <f>IF('CVMP version AUTO GENERATED'!R2123="",'CVMP version AUTO GENERATED'!P2123,'CVMP version AUTO GENERATED'!R2123)</f>
        <v>2325</v>
      </c>
      <c r="J2123" s="3" t="str">
        <f>IF('CVMP version AUTO GENERATED'!T2123="",'CVMP version AUTO GENERATED'!S2123,'CVMP version AUTO GENERATED'!T2123)</f>
        <v>C</v>
      </c>
    </row>
    <row r="2124" spans="1:10" ht="15" thickBot="1" x14ac:dyDescent="0.4">
      <c r="A2124" s="2">
        <f>'CVMP version AUTO GENERATED'!A2124</f>
        <v>402326</v>
      </c>
      <c r="B2124" s="3" t="str">
        <f>IF('CVMP version AUTO GENERATED'!E2124="",'CVMP version AUTO GENERATED'!C2124,'CVMP version AUTO GENERATED'!E2124)</f>
        <v>Hepato-biliary disorders</v>
      </c>
      <c r="C2124" s="3">
        <f>IF('CVMP version AUTO GENERATED'!F2124="",'CVMP version AUTO GENERATED'!D2124,'CVMP version AUTO GENERATED'!F2124)</f>
        <v>9</v>
      </c>
      <c r="D2124" s="3" t="str">
        <f>IF('CVMP version AUTO GENERATED'!I2124="",'CVMP version AUTO GENERATED'!G2124,'CVMP version AUTO GENERATED'!I2124)</f>
        <v>Hepatic disorders</v>
      </c>
      <c r="E2124" s="3">
        <f>IF('CVMP version AUTO GENERATED'!J2124="",'CVMP version AUTO GENERATED'!H2124,'CVMP version AUTO GENERATED'!J2124)</f>
        <v>66</v>
      </c>
      <c r="F2124" s="3" t="str">
        <f>IF('CVMP version AUTO GENERATED'!M2124="",'CVMP version AUTO GENERATED'!K2124,'CVMP version AUTO GENERATED'!M2124)</f>
        <v>Hepatitis</v>
      </c>
      <c r="G2124" s="3">
        <f>IF('CVMP version AUTO GENERATED'!N2124="",'CVMP version AUTO GENERATED'!L2124,'CVMP version AUTO GENERATED'!N2124)</f>
        <v>306</v>
      </c>
      <c r="H2124" s="3" t="str">
        <f>IF('CVMP version AUTO GENERATED'!Q2124="",'CVMP version AUTO GENERATED'!O2124,'CVMP version AUTO GENERATED'!Q2124)</f>
        <v>Necrotic hepatitis</v>
      </c>
      <c r="I2124" s="3">
        <f>IF('CVMP version AUTO GENERATED'!R2124="",'CVMP version AUTO GENERATED'!P2124,'CVMP version AUTO GENERATED'!R2124)</f>
        <v>2326</v>
      </c>
      <c r="J2124" s="3" t="str">
        <f>IF('CVMP version AUTO GENERATED'!T2124="",'CVMP version AUTO GENERATED'!S2124,'CVMP version AUTO GENERATED'!T2124)</f>
        <v>C</v>
      </c>
    </row>
    <row r="2125" spans="1:10" ht="15" thickBot="1" x14ac:dyDescent="0.4">
      <c r="A2125" s="2">
        <f>'CVMP version AUTO GENERATED'!A2125</f>
        <v>402327</v>
      </c>
      <c r="B2125" s="3" t="str">
        <f>IF('CVMP version AUTO GENERATED'!E2125="",'CVMP version AUTO GENERATED'!C2125,'CVMP version AUTO GENERATED'!E2125)</f>
        <v>Hepato-biliary disorders</v>
      </c>
      <c r="C2125" s="3">
        <f>IF('CVMP version AUTO GENERATED'!F2125="",'CVMP version AUTO GENERATED'!D2125,'CVMP version AUTO GENERATED'!F2125)</f>
        <v>9</v>
      </c>
      <c r="D2125" s="3" t="str">
        <f>IF('CVMP version AUTO GENERATED'!I2125="",'CVMP version AUTO GENERATED'!G2125,'CVMP version AUTO GENERATED'!I2125)</f>
        <v>Hepatic disorders</v>
      </c>
      <c r="E2125" s="3">
        <f>IF('CVMP version AUTO GENERATED'!J2125="",'CVMP version AUTO GENERATED'!H2125,'CVMP version AUTO GENERATED'!J2125)</f>
        <v>66</v>
      </c>
      <c r="F2125" s="3" t="str">
        <f>IF('CVMP version AUTO GENERATED'!M2125="",'CVMP version AUTO GENERATED'!K2125,'CVMP version AUTO GENERATED'!M2125)</f>
        <v>Hepatitis</v>
      </c>
      <c r="G2125" s="3">
        <f>IF('CVMP version AUTO GENERATED'!N2125="",'CVMP version AUTO GENERATED'!L2125,'CVMP version AUTO GENERATED'!N2125)</f>
        <v>306</v>
      </c>
      <c r="H2125" s="3" t="str">
        <f>IF('CVMP version AUTO GENERATED'!Q2125="",'CVMP version AUTO GENERATED'!O2125,'CVMP version AUTO GENERATED'!Q2125)</f>
        <v>Suppurative hepatitis</v>
      </c>
      <c r="I2125" s="3">
        <f>IF('CVMP version AUTO GENERATED'!R2125="",'CVMP version AUTO GENERATED'!P2125,'CVMP version AUTO GENERATED'!R2125)</f>
        <v>2327</v>
      </c>
      <c r="J2125" s="3" t="str">
        <f>IF('CVMP version AUTO GENERATED'!T2125="",'CVMP version AUTO GENERATED'!S2125,'CVMP version AUTO GENERATED'!T2125)</f>
        <v>C</v>
      </c>
    </row>
    <row r="2126" spans="1:10" ht="15" thickBot="1" x14ac:dyDescent="0.4">
      <c r="A2126" s="2">
        <f>'CVMP version AUTO GENERATED'!A2126</f>
        <v>402328</v>
      </c>
      <c r="B2126" s="3" t="str">
        <f>IF('CVMP version AUTO GENERATED'!E2126="",'CVMP version AUTO GENERATED'!C2126,'CVMP version AUTO GENERATED'!E2126)</f>
        <v>Systemic disorders</v>
      </c>
      <c r="C2126" s="3">
        <f>IF('CVMP version AUTO GENERATED'!F2126="",'CVMP version AUTO GENERATED'!D2126,'CVMP version AUTO GENERATED'!F2126)</f>
        <v>19</v>
      </c>
      <c r="D2126" s="3" t="str">
        <f>IF('CVMP version AUTO GENERATED'!I2126="",'CVMP version AUTO GENERATED'!G2126,'CVMP version AUTO GENERATED'!I2126)</f>
        <v>Amyloidosis</v>
      </c>
      <c r="E2126" s="3">
        <f>IF('CVMP version AUTO GENERATED'!J2126="",'CVMP version AUTO GENERATED'!H2126,'CVMP version AUTO GENERATED'!J2126)</f>
        <v>275</v>
      </c>
      <c r="F2126" s="3" t="str">
        <f>IF('CVMP version AUTO GENERATED'!M2126="",'CVMP version AUTO GENERATED'!K2126,'CVMP version AUTO GENERATED'!M2126)</f>
        <v>Liver amyloidosis</v>
      </c>
      <c r="G2126" s="3">
        <f>IF('CVMP version AUTO GENERATED'!N2126="",'CVMP version AUTO GENERATED'!L2126,'CVMP version AUTO GENERATED'!N2126)</f>
        <v>1140</v>
      </c>
      <c r="H2126" s="3" t="str">
        <f>IF('CVMP version AUTO GENERATED'!Q2126="",'CVMP version AUTO GENERATED'!O2126,'CVMP version AUTO GENERATED'!Q2126)</f>
        <v>Liver amyloidosis</v>
      </c>
      <c r="I2126" s="3">
        <f>IF('CVMP version AUTO GENERATED'!R2126="",'CVMP version AUTO GENERATED'!P2126,'CVMP version AUTO GENERATED'!R2126)</f>
        <v>2328</v>
      </c>
      <c r="J2126" s="3" t="str">
        <f>IF('CVMP version AUTO GENERATED'!T2126="",'CVMP version AUTO GENERATED'!S2126,'CVMP version AUTO GENERATED'!T2126)</f>
        <v>C</v>
      </c>
    </row>
    <row r="2127" spans="1:10" ht="15" thickBot="1" x14ac:dyDescent="0.4">
      <c r="A2127" s="2">
        <f>'CVMP version AUTO GENERATED'!A2127</f>
        <v>402330</v>
      </c>
      <c r="B2127" s="3" t="str">
        <f>IF('CVMP version AUTO GENERATED'!E2127="",'CVMP version AUTO GENERATED'!C2127,'CVMP version AUTO GENERATED'!E2127)</f>
        <v>Digestive tract disorders</v>
      </c>
      <c r="C2127" s="3">
        <f>IF('CVMP version AUTO GENERATED'!F2127="",'CVMP version AUTO GENERATED'!D2127,'CVMP version AUTO GENERATED'!F2127)</f>
        <v>5</v>
      </c>
      <c r="D2127" s="3" t="str">
        <f>IF('CVMP version AUTO GENERATED'!I2127="",'CVMP version AUTO GENERATED'!G2127,'CVMP version AUTO GENERATED'!I2127)</f>
        <v>Intestinal disorders</v>
      </c>
      <c r="E2127" s="3">
        <f>IF('CVMP version AUTO GENERATED'!J2127="",'CVMP version AUTO GENERATED'!H2127,'CVMP version AUTO GENERATED'!J2127)</f>
        <v>236</v>
      </c>
      <c r="F2127" s="3" t="str">
        <f>IF('CVMP version AUTO GENERATED'!M2127="",'CVMP version AUTO GENERATED'!K2127,'CVMP version AUTO GENERATED'!M2127)</f>
        <v>Colitis</v>
      </c>
      <c r="G2127" s="3">
        <f>IF('CVMP version AUTO GENERATED'!N2127="",'CVMP version AUTO GENERATED'!L2127,'CVMP version AUTO GENERATED'!N2127)</f>
        <v>164</v>
      </c>
      <c r="H2127" s="3" t="str">
        <f>IF('CVMP version AUTO GENERATED'!Q2127="",'CVMP version AUTO GENERATED'!O2127,'CVMP version AUTO GENERATED'!Q2127)</f>
        <v>Granulomatous colitis</v>
      </c>
      <c r="I2127" s="3">
        <f>IF('CVMP version AUTO GENERATED'!R2127="",'CVMP version AUTO GENERATED'!P2127,'CVMP version AUTO GENERATED'!R2127)</f>
        <v>2330</v>
      </c>
      <c r="J2127" s="3" t="str">
        <f>IF('CVMP version AUTO GENERATED'!T2127="",'CVMP version AUTO GENERATED'!S2127,'CVMP version AUTO GENERATED'!T2127)</f>
        <v>C</v>
      </c>
    </row>
    <row r="2128" spans="1:10" ht="15" thickBot="1" x14ac:dyDescent="0.4">
      <c r="A2128" s="2">
        <f>'CVMP version AUTO GENERATED'!A2128</f>
        <v>402331</v>
      </c>
      <c r="B2128" s="3" t="str">
        <f>IF('CVMP version AUTO GENERATED'!E2128="",'CVMP version AUTO GENERATED'!C2128,'CVMP version AUTO GENERATED'!E2128)</f>
        <v>Digestive tract disorders</v>
      </c>
      <c r="C2128" s="3">
        <f>IF('CVMP version AUTO GENERATED'!F2128="",'CVMP version AUTO GENERATED'!D2128,'CVMP version AUTO GENERATED'!F2128)</f>
        <v>5</v>
      </c>
      <c r="D2128" s="3" t="str">
        <f>IF('CVMP version AUTO GENERATED'!I2128="",'CVMP version AUTO GENERATED'!G2128,'CVMP version AUTO GENERATED'!I2128)</f>
        <v>Intestinal disorders</v>
      </c>
      <c r="E2128" s="3">
        <f>IF('CVMP version AUTO GENERATED'!J2128="",'CVMP version AUTO GENERATED'!H2128,'CVMP version AUTO GENERATED'!J2128)</f>
        <v>236</v>
      </c>
      <c r="F2128" s="3" t="str">
        <f>IF('CVMP version AUTO GENERATED'!M2128="",'CVMP version AUTO GENERATED'!K2128,'CVMP version AUTO GENERATED'!M2128)</f>
        <v>Colitis</v>
      </c>
      <c r="G2128" s="3">
        <f>IF('CVMP version AUTO GENERATED'!N2128="",'CVMP version AUTO GENERATED'!L2128,'CVMP version AUTO GENERATED'!N2128)</f>
        <v>164</v>
      </c>
      <c r="H2128" s="3" t="str">
        <f>IF('CVMP version AUTO GENERATED'!Q2128="",'CVMP version AUTO GENERATED'!O2128,'CVMP version AUTO GENERATED'!Q2128)</f>
        <v>Ulcerative colitis</v>
      </c>
      <c r="I2128" s="3">
        <f>IF('CVMP version AUTO GENERATED'!R2128="",'CVMP version AUTO GENERATED'!P2128,'CVMP version AUTO GENERATED'!R2128)</f>
        <v>2331</v>
      </c>
      <c r="J2128" s="3" t="str">
        <f>IF('CVMP version AUTO GENERATED'!T2128="",'CVMP version AUTO GENERATED'!S2128,'CVMP version AUTO GENERATED'!T2128)</f>
        <v>C</v>
      </c>
    </row>
    <row r="2129" spans="1:10" ht="15" thickBot="1" x14ac:dyDescent="0.4">
      <c r="A2129" s="2">
        <f>'CVMP version AUTO GENERATED'!A2129</f>
        <v>402332</v>
      </c>
      <c r="B2129" s="3" t="str">
        <f>IF('CVMP version AUTO GENERATED'!E2129="",'CVMP version AUTO GENERATED'!C2129,'CVMP version AUTO GENERATED'!E2129)</f>
        <v>Digestive tract disorders</v>
      </c>
      <c r="C2129" s="3">
        <f>IF('CVMP version AUTO GENERATED'!F2129="",'CVMP version AUTO GENERATED'!D2129,'CVMP version AUTO GENERATED'!F2129)</f>
        <v>5</v>
      </c>
      <c r="D2129" s="3" t="str">
        <f>IF('CVMP version AUTO GENERATED'!I2129="",'CVMP version AUTO GENERATED'!G2129,'CVMP version AUTO GENERATED'!I2129)</f>
        <v>Intestinal disorders</v>
      </c>
      <c r="E2129" s="3">
        <f>IF('CVMP version AUTO GENERATED'!J2129="",'CVMP version AUTO GENERATED'!H2129,'CVMP version AUTO GENERATED'!J2129)</f>
        <v>236</v>
      </c>
      <c r="F2129" s="3" t="str">
        <f>IF('CVMP version AUTO GENERATED'!M2129="",'CVMP version AUTO GENERATED'!K2129,'CVMP version AUTO GENERATED'!M2129)</f>
        <v>Enteritis</v>
      </c>
      <c r="G2129" s="3">
        <f>IF('CVMP version AUTO GENERATED'!N2129="",'CVMP version AUTO GENERATED'!L2129,'CVMP version AUTO GENERATED'!N2129)</f>
        <v>205</v>
      </c>
      <c r="H2129" s="3" t="str">
        <f>IF('CVMP version AUTO GENERATED'!Q2129="",'CVMP version AUTO GENERATED'!O2129,'CVMP version AUTO GENERATED'!Q2129)</f>
        <v>Luminal enteropathy</v>
      </c>
      <c r="I2129" s="3">
        <f>IF('CVMP version AUTO GENERATED'!R2129="",'CVMP version AUTO GENERATED'!P2129,'CVMP version AUTO GENERATED'!R2129)</f>
        <v>2332</v>
      </c>
      <c r="J2129" s="3" t="str">
        <f>IF('CVMP version AUTO GENERATED'!T2129="",'CVMP version AUTO GENERATED'!S2129,'CVMP version AUTO GENERATED'!T2129)</f>
        <v>C</v>
      </c>
    </row>
    <row r="2130" spans="1:10" ht="15" thickBot="1" x14ac:dyDescent="0.4">
      <c r="A2130" s="2">
        <f>'CVMP version AUTO GENERATED'!A2130</f>
        <v>402333</v>
      </c>
      <c r="B2130" s="3" t="str">
        <f>IF('CVMP version AUTO GENERATED'!E2130="",'CVMP version AUTO GENERATED'!C2130,'CVMP version AUTO GENERATED'!E2130)</f>
        <v>Digestive tract disorders</v>
      </c>
      <c r="C2130" s="3">
        <f>IF('CVMP version AUTO GENERATED'!F2130="",'CVMP version AUTO GENERATED'!D2130,'CVMP version AUTO GENERATED'!F2130)</f>
        <v>5</v>
      </c>
      <c r="D2130" s="3" t="str">
        <f>IF('CVMP version AUTO GENERATED'!I2130="",'CVMP version AUTO GENERATED'!G2130,'CVMP version AUTO GENERATED'!I2130)</f>
        <v>Intestinal disorders</v>
      </c>
      <c r="E2130" s="3">
        <f>IF('CVMP version AUTO GENERATED'!J2130="",'CVMP version AUTO GENERATED'!H2130,'CVMP version AUTO GENERATED'!J2130)</f>
        <v>236</v>
      </c>
      <c r="F2130" s="3" t="str">
        <f>IF('CVMP version AUTO GENERATED'!M2130="",'CVMP version AUTO GENERATED'!K2130,'CVMP version AUTO GENERATED'!M2130)</f>
        <v>Enteritis</v>
      </c>
      <c r="G2130" s="3">
        <f>IF('CVMP version AUTO GENERATED'!N2130="",'CVMP version AUTO GENERATED'!L2130,'CVMP version AUTO GENERATED'!N2130)</f>
        <v>205</v>
      </c>
      <c r="H2130" s="3" t="str">
        <f>IF('CVMP version AUTO GENERATED'!Q2130="",'CVMP version AUTO GENERATED'!O2130,'CVMP version AUTO GENERATED'!Q2130)</f>
        <v>Catarrhal enteritis</v>
      </c>
      <c r="I2130" s="3">
        <f>IF('CVMP version AUTO GENERATED'!R2130="",'CVMP version AUTO GENERATED'!P2130,'CVMP version AUTO GENERATED'!R2130)</f>
        <v>2333</v>
      </c>
      <c r="J2130" s="3" t="str">
        <f>IF('CVMP version AUTO GENERATED'!T2130="",'CVMP version AUTO GENERATED'!S2130,'CVMP version AUTO GENERATED'!T2130)</f>
        <v>C</v>
      </c>
    </row>
    <row r="2131" spans="1:10" ht="15" thickBot="1" x14ac:dyDescent="0.4">
      <c r="A2131" s="2">
        <f>'CVMP version AUTO GENERATED'!A2131</f>
        <v>402334</v>
      </c>
      <c r="B2131" s="3" t="str">
        <f>IF('CVMP version AUTO GENERATED'!E2131="",'CVMP version AUTO GENERATED'!C2131,'CVMP version AUTO GENERATED'!E2131)</f>
        <v>Digestive tract disorders</v>
      </c>
      <c r="C2131" s="3">
        <f>IF('CVMP version AUTO GENERATED'!F2131="",'CVMP version AUTO GENERATED'!D2131,'CVMP version AUTO GENERATED'!F2131)</f>
        <v>5</v>
      </c>
      <c r="D2131" s="3" t="str">
        <f>IF('CVMP version AUTO GENERATED'!I2131="",'CVMP version AUTO GENERATED'!G2131,'CVMP version AUTO GENERATED'!I2131)</f>
        <v>Intestinal disorders</v>
      </c>
      <c r="E2131" s="3">
        <f>IF('CVMP version AUTO GENERATED'!J2131="",'CVMP version AUTO GENERATED'!H2131,'CVMP version AUTO GENERATED'!J2131)</f>
        <v>236</v>
      </c>
      <c r="F2131" s="3" t="str">
        <f>IF('CVMP version AUTO GENERATED'!M2131="",'CVMP version AUTO GENERATED'!K2131,'CVMP version AUTO GENERATED'!M2131)</f>
        <v>Enteritis</v>
      </c>
      <c r="G2131" s="3">
        <f>IF('CVMP version AUTO GENERATED'!N2131="",'CVMP version AUTO GENERATED'!L2131,'CVMP version AUTO GENERATED'!N2131)</f>
        <v>205</v>
      </c>
      <c r="H2131" s="3" t="str">
        <f>IF('CVMP version AUTO GENERATED'!Q2131="",'CVMP version AUTO GENERATED'!O2131,'CVMP version AUTO GENERATED'!Q2131)</f>
        <v>Eosinophilic enteritis</v>
      </c>
      <c r="I2131" s="3">
        <f>IF('CVMP version AUTO GENERATED'!R2131="",'CVMP version AUTO GENERATED'!P2131,'CVMP version AUTO GENERATED'!R2131)</f>
        <v>2334</v>
      </c>
      <c r="J2131" s="3" t="str">
        <f>IF('CVMP version AUTO GENERATED'!T2131="",'CVMP version AUTO GENERATED'!S2131,'CVMP version AUTO GENERATED'!T2131)</f>
        <v>C</v>
      </c>
    </row>
    <row r="2132" spans="1:10" ht="15" thickBot="1" x14ac:dyDescent="0.4">
      <c r="A2132" s="2">
        <f>'CVMP version AUTO GENERATED'!A2132</f>
        <v>402335</v>
      </c>
      <c r="B2132" s="3" t="str">
        <f>IF('CVMP version AUTO GENERATED'!E2132="",'CVMP version AUTO GENERATED'!C2132,'CVMP version AUTO GENERATED'!E2132)</f>
        <v>Digestive tract disorders</v>
      </c>
      <c r="C2132" s="3">
        <f>IF('CVMP version AUTO GENERATED'!F2132="",'CVMP version AUTO GENERATED'!D2132,'CVMP version AUTO GENERATED'!F2132)</f>
        <v>5</v>
      </c>
      <c r="D2132" s="3" t="str">
        <f>IF('CVMP version AUTO GENERATED'!I2132="",'CVMP version AUTO GENERATED'!G2132,'CVMP version AUTO GENERATED'!I2132)</f>
        <v>Intestinal disorders</v>
      </c>
      <c r="E2132" s="3">
        <f>IF('CVMP version AUTO GENERATED'!J2132="",'CVMP version AUTO GENERATED'!H2132,'CVMP version AUTO GENERATED'!J2132)</f>
        <v>236</v>
      </c>
      <c r="F2132" s="3" t="str">
        <f>IF('CVMP version AUTO GENERATED'!M2132="",'CVMP version AUTO GENERATED'!K2132,'CVMP version AUTO GENERATED'!M2132)</f>
        <v>Enteritis</v>
      </c>
      <c r="G2132" s="3">
        <f>IF('CVMP version AUTO GENERATED'!N2132="",'CVMP version AUTO GENERATED'!L2132,'CVMP version AUTO GENERATED'!N2132)</f>
        <v>205</v>
      </c>
      <c r="H2132" s="3" t="str">
        <f>IF('CVMP version AUTO GENERATED'!Q2132="",'CVMP version AUTO GENERATED'!O2132,'CVMP version AUTO GENERATED'!Q2132)</f>
        <v>Fibrinonecrotic enteritis</v>
      </c>
      <c r="I2132" s="3">
        <f>IF('CVMP version AUTO GENERATED'!R2132="",'CVMP version AUTO GENERATED'!P2132,'CVMP version AUTO GENERATED'!R2132)</f>
        <v>2335</v>
      </c>
      <c r="J2132" s="3" t="str">
        <f>IF('CVMP version AUTO GENERATED'!T2132="",'CVMP version AUTO GENERATED'!S2132,'CVMP version AUTO GENERATED'!T2132)</f>
        <v>C</v>
      </c>
    </row>
    <row r="2133" spans="1:10" ht="15" thickBot="1" x14ac:dyDescent="0.4">
      <c r="A2133" s="2">
        <f>'CVMP version AUTO GENERATED'!A2133</f>
        <v>402336</v>
      </c>
      <c r="B2133" s="3" t="str">
        <f>IF('CVMP version AUTO GENERATED'!E2133="",'CVMP version AUTO GENERATED'!C2133,'CVMP version AUTO GENERATED'!E2133)</f>
        <v>Digestive tract disorders</v>
      </c>
      <c r="C2133" s="3">
        <f>IF('CVMP version AUTO GENERATED'!F2133="",'CVMP version AUTO GENERATED'!D2133,'CVMP version AUTO GENERATED'!F2133)</f>
        <v>5</v>
      </c>
      <c r="D2133" s="3" t="str">
        <f>IF('CVMP version AUTO GENERATED'!I2133="",'CVMP version AUTO GENERATED'!G2133,'CVMP version AUTO GENERATED'!I2133)</f>
        <v>Intestinal disorders</v>
      </c>
      <c r="E2133" s="3">
        <f>IF('CVMP version AUTO GENERATED'!J2133="",'CVMP version AUTO GENERATED'!H2133,'CVMP version AUTO GENERATED'!J2133)</f>
        <v>236</v>
      </c>
      <c r="F2133" s="3" t="str">
        <f>IF('CVMP version AUTO GENERATED'!M2133="",'CVMP version AUTO GENERATED'!K2133,'CVMP version AUTO GENERATED'!M2133)</f>
        <v>Enteritis</v>
      </c>
      <c r="G2133" s="3">
        <f>IF('CVMP version AUTO GENERATED'!N2133="",'CVMP version AUTO GENERATED'!L2133,'CVMP version AUTO GENERATED'!N2133)</f>
        <v>205</v>
      </c>
      <c r="H2133" s="3" t="str">
        <f>IF('CVMP version AUTO GENERATED'!Q2133="",'CVMP version AUTO GENERATED'!O2133,'CVMP version AUTO GENERATED'!Q2133)</f>
        <v>Granulomatous enteritis</v>
      </c>
      <c r="I2133" s="3">
        <f>IF('CVMP version AUTO GENERATED'!R2133="",'CVMP version AUTO GENERATED'!P2133,'CVMP version AUTO GENERATED'!R2133)</f>
        <v>2336</v>
      </c>
      <c r="J2133" s="3" t="str">
        <f>IF('CVMP version AUTO GENERATED'!T2133="",'CVMP version AUTO GENERATED'!S2133,'CVMP version AUTO GENERATED'!T2133)</f>
        <v>C</v>
      </c>
    </row>
    <row r="2134" spans="1:10" ht="15" thickBot="1" x14ac:dyDescent="0.4">
      <c r="A2134" s="2">
        <f>'CVMP version AUTO GENERATED'!A2134</f>
        <v>402337</v>
      </c>
      <c r="B2134" s="3" t="str">
        <f>IF('CVMP version AUTO GENERATED'!E2134="",'CVMP version AUTO GENERATED'!C2134,'CVMP version AUTO GENERATED'!E2134)</f>
        <v>Digestive tract disorders</v>
      </c>
      <c r="C2134" s="3">
        <f>IF('CVMP version AUTO GENERATED'!F2134="",'CVMP version AUTO GENERATED'!D2134,'CVMP version AUTO GENERATED'!F2134)</f>
        <v>5</v>
      </c>
      <c r="D2134" s="3" t="str">
        <f>IF('CVMP version AUTO GENERATED'!I2134="",'CVMP version AUTO GENERATED'!G2134,'CVMP version AUTO GENERATED'!I2134)</f>
        <v>Intestinal disorders</v>
      </c>
      <c r="E2134" s="3">
        <f>IF('CVMP version AUTO GENERATED'!J2134="",'CVMP version AUTO GENERATED'!H2134,'CVMP version AUTO GENERATED'!J2134)</f>
        <v>236</v>
      </c>
      <c r="F2134" s="3" t="str">
        <f>IF('CVMP version AUTO GENERATED'!M2134="",'CVMP version AUTO GENERATED'!K2134,'CVMP version AUTO GENERATED'!M2134)</f>
        <v>Enteritis</v>
      </c>
      <c r="G2134" s="3">
        <f>IF('CVMP version AUTO GENERATED'!N2134="",'CVMP version AUTO GENERATED'!L2134,'CVMP version AUTO GENERATED'!N2134)</f>
        <v>205</v>
      </c>
      <c r="H2134" s="3" t="str">
        <f>IF('CVMP version AUTO GENERATED'!Q2134="",'CVMP version AUTO GENERATED'!O2134,'CVMP version AUTO GENERATED'!Q2134)</f>
        <v>Haemorrhagic enteritis</v>
      </c>
      <c r="I2134" s="3">
        <f>IF('CVMP version AUTO GENERATED'!R2134="",'CVMP version AUTO GENERATED'!P2134,'CVMP version AUTO GENERATED'!R2134)</f>
        <v>2337</v>
      </c>
      <c r="J2134" s="3" t="str">
        <f>IF('CVMP version AUTO GENERATED'!T2134="",'CVMP version AUTO GENERATED'!S2134,'CVMP version AUTO GENERATED'!T2134)</f>
        <v>C</v>
      </c>
    </row>
    <row r="2135" spans="1:10" ht="15" thickBot="1" x14ac:dyDescent="0.4">
      <c r="A2135" s="2">
        <f>'CVMP version AUTO GENERATED'!A2135</f>
        <v>402338</v>
      </c>
      <c r="B2135" s="3" t="str">
        <f>IF('CVMP version AUTO GENERATED'!E2135="",'CVMP version AUTO GENERATED'!C2135,'CVMP version AUTO GENERATED'!E2135)</f>
        <v>Digestive tract disorders</v>
      </c>
      <c r="C2135" s="3">
        <f>IF('CVMP version AUTO GENERATED'!F2135="",'CVMP version AUTO GENERATED'!D2135,'CVMP version AUTO GENERATED'!F2135)</f>
        <v>5</v>
      </c>
      <c r="D2135" s="3" t="str">
        <f>IF('CVMP version AUTO GENERATED'!I2135="",'CVMP version AUTO GENERATED'!G2135,'CVMP version AUTO GENERATED'!I2135)</f>
        <v>Intestinal disorders</v>
      </c>
      <c r="E2135" s="3">
        <f>IF('CVMP version AUTO GENERATED'!J2135="",'CVMP version AUTO GENERATED'!H2135,'CVMP version AUTO GENERATED'!J2135)</f>
        <v>236</v>
      </c>
      <c r="F2135" s="3" t="str">
        <f>IF('CVMP version AUTO GENERATED'!M2135="",'CVMP version AUTO GENERATED'!K2135,'CVMP version AUTO GENERATED'!M2135)</f>
        <v>Enteritis</v>
      </c>
      <c r="G2135" s="3">
        <f>IF('CVMP version AUTO GENERATED'!N2135="",'CVMP version AUTO GENERATED'!L2135,'CVMP version AUTO GENERATED'!N2135)</f>
        <v>205</v>
      </c>
      <c r="H2135" s="3" t="str">
        <f>IF('CVMP version AUTO GENERATED'!Q2135="",'CVMP version AUTO GENERATED'!O2135,'CVMP version AUTO GENERATED'!Q2135)</f>
        <v>Histiocytic enteritis</v>
      </c>
      <c r="I2135" s="3">
        <f>IF('CVMP version AUTO GENERATED'!R2135="",'CVMP version AUTO GENERATED'!P2135,'CVMP version AUTO GENERATED'!R2135)</f>
        <v>2338</v>
      </c>
      <c r="J2135" s="3" t="str">
        <f>IF('CVMP version AUTO GENERATED'!T2135="",'CVMP version AUTO GENERATED'!S2135,'CVMP version AUTO GENERATED'!T2135)</f>
        <v>C</v>
      </c>
    </row>
    <row r="2136" spans="1:10" ht="15" thickBot="1" x14ac:dyDescent="0.4">
      <c r="A2136" s="2">
        <f>'CVMP version AUTO GENERATED'!A2136</f>
        <v>402339</v>
      </c>
      <c r="B2136" s="3" t="str">
        <f>IF('CVMP version AUTO GENERATED'!E2136="",'CVMP version AUTO GENERATED'!C2136,'CVMP version AUTO GENERATED'!E2136)</f>
        <v>Digestive tract disorders</v>
      </c>
      <c r="C2136" s="3">
        <f>IF('CVMP version AUTO GENERATED'!F2136="",'CVMP version AUTO GENERATED'!D2136,'CVMP version AUTO GENERATED'!F2136)</f>
        <v>5</v>
      </c>
      <c r="D2136" s="3" t="str">
        <f>IF('CVMP version AUTO GENERATED'!I2136="",'CVMP version AUTO GENERATED'!G2136,'CVMP version AUTO GENERATED'!I2136)</f>
        <v>Intestinal disorders</v>
      </c>
      <c r="E2136" s="3">
        <f>IF('CVMP version AUTO GENERATED'!J2136="",'CVMP version AUTO GENERATED'!H2136,'CVMP version AUTO GENERATED'!J2136)</f>
        <v>236</v>
      </c>
      <c r="F2136" s="3" t="str">
        <f>IF('CVMP version AUTO GENERATED'!M2136="",'CVMP version AUTO GENERATED'!K2136,'CVMP version AUTO GENERATED'!M2136)</f>
        <v>Enteritis</v>
      </c>
      <c r="G2136" s="3">
        <f>IF('CVMP version AUTO GENERATED'!N2136="",'CVMP version AUTO GENERATED'!L2136,'CVMP version AUTO GENERATED'!N2136)</f>
        <v>205</v>
      </c>
      <c r="H2136" s="3" t="str">
        <f>IF('CVMP version AUTO GENERATED'!Q2136="",'CVMP version AUTO GENERATED'!O2136,'CVMP version AUTO GENERATED'!Q2136)</f>
        <v>Lymphoplasmacytic enteritis</v>
      </c>
      <c r="I2136" s="3">
        <f>IF('CVMP version AUTO GENERATED'!R2136="",'CVMP version AUTO GENERATED'!P2136,'CVMP version AUTO GENERATED'!R2136)</f>
        <v>2339</v>
      </c>
      <c r="J2136" s="3" t="str">
        <f>IF('CVMP version AUTO GENERATED'!T2136="",'CVMP version AUTO GENERATED'!S2136,'CVMP version AUTO GENERATED'!T2136)</f>
        <v>C</v>
      </c>
    </row>
    <row r="2137" spans="1:10" ht="15" thickBot="1" x14ac:dyDescent="0.4">
      <c r="A2137" s="2">
        <f>'CVMP version AUTO GENERATED'!A2137</f>
        <v>402340</v>
      </c>
      <c r="B2137" s="3" t="str">
        <f>IF('CVMP version AUTO GENERATED'!E2137="",'CVMP version AUTO GENERATED'!C2137,'CVMP version AUTO GENERATED'!E2137)</f>
        <v>Digestive tract disorders</v>
      </c>
      <c r="C2137" s="3">
        <f>IF('CVMP version AUTO GENERATED'!F2137="",'CVMP version AUTO GENERATED'!D2137,'CVMP version AUTO GENERATED'!F2137)</f>
        <v>5</v>
      </c>
      <c r="D2137" s="3" t="str">
        <f>IF('CVMP version AUTO GENERATED'!I2137="",'CVMP version AUTO GENERATED'!G2137,'CVMP version AUTO GENERATED'!I2137)</f>
        <v>Intestinal disorders</v>
      </c>
      <c r="E2137" s="3">
        <f>IF('CVMP version AUTO GENERATED'!J2137="",'CVMP version AUTO GENERATED'!H2137,'CVMP version AUTO GENERATED'!J2137)</f>
        <v>236</v>
      </c>
      <c r="F2137" s="3" t="str">
        <f>IF('CVMP version AUTO GENERATED'!M2137="",'CVMP version AUTO GENERATED'!K2137,'CVMP version AUTO GENERATED'!M2137)</f>
        <v>Enteritis</v>
      </c>
      <c r="G2137" s="3">
        <f>IF('CVMP version AUTO GENERATED'!N2137="",'CVMP version AUTO GENERATED'!L2137,'CVMP version AUTO GENERATED'!N2137)</f>
        <v>205</v>
      </c>
      <c r="H2137" s="3" t="str">
        <f>IF('CVMP version AUTO GENERATED'!Q2137="",'CVMP version AUTO GENERATED'!O2137,'CVMP version AUTO GENERATED'!Q2137)</f>
        <v>Necrohaemorrhagic enteritis</v>
      </c>
      <c r="I2137" s="3">
        <f>IF('CVMP version AUTO GENERATED'!R2137="",'CVMP version AUTO GENERATED'!P2137,'CVMP version AUTO GENERATED'!R2137)</f>
        <v>2340</v>
      </c>
      <c r="J2137" s="3" t="str">
        <f>IF('CVMP version AUTO GENERATED'!T2137="",'CVMP version AUTO GENERATED'!S2137,'CVMP version AUTO GENERATED'!T2137)</f>
        <v>C</v>
      </c>
    </row>
    <row r="2138" spans="1:10" ht="15" thickBot="1" x14ac:dyDescent="0.4">
      <c r="A2138" s="2">
        <f>'CVMP version AUTO GENERATED'!A2138</f>
        <v>402341</v>
      </c>
      <c r="B2138" s="3" t="str">
        <f>IF('CVMP version AUTO GENERATED'!E2138="",'CVMP version AUTO GENERATED'!C2138,'CVMP version AUTO GENERATED'!E2138)</f>
        <v>Digestive tract disorders</v>
      </c>
      <c r="C2138" s="3">
        <f>IF('CVMP version AUTO GENERATED'!F2138="",'CVMP version AUTO GENERATED'!D2138,'CVMP version AUTO GENERATED'!F2138)</f>
        <v>5</v>
      </c>
      <c r="D2138" s="3" t="str">
        <f>IF('CVMP version AUTO GENERATED'!I2138="",'CVMP version AUTO GENERATED'!G2138,'CVMP version AUTO GENERATED'!I2138)</f>
        <v>Intestinal disorders</v>
      </c>
      <c r="E2138" s="3">
        <f>IF('CVMP version AUTO GENERATED'!J2138="",'CVMP version AUTO GENERATED'!H2138,'CVMP version AUTO GENERATED'!J2138)</f>
        <v>236</v>
      </c>
      <c r="F2138" s="3" t="str">
        <f>IF('CVMP version AUTO GENERATED'!M2138="",'CVMP version AUTO GENERATED'!K2138,'CVMP version AUTO GENERATED'!M2138)</f>
        <v>Enteritis</v>
      </c>
      <c r="G2138" s="3">
        <f>IF('CVMP version AUTO GENERATED'!N2138="",'CVMP version AUTO GENERATED'!L2138,'CVMP version AUTO GENERATED'!N2138)</f>
        <v>205</v>
      </c>
      <c r="H2138" s="3" t="str">
        <f>IF('CVMP version AUTO GENERATED'!Q2138="",'CVMP version AUTO GENERATED'!O2138,'CVMP version AUTO GENERATED'!Q2138)</f>
        <v>Proliferative enteritis</v>
      </c>
      <c r="I2138" s="3">
        <f>IF('CVMP version AUTO GENERATED'!R2138="",'CVMP version AUTO GENERATED'!P2138,'CVMP version AUTO GENERATED'!R2138)</f>
        <v>2341</v>
      </c>
      <c r="J2138" s="3" t="str">
        <f>IF('CVMP version AUTO GENERATED'!T2138="",'CVMP version AUTO GENERATED'!S2138,'CVMP version AUTO GENERATED'!T2138)</f>
        <v>C</v>
      </c>
    </row>
    <row r="2139" spans="1:10" ht="15" thickBot="1" x14ac:dyDescent="0.4">
      <c r="A2139" s="2">
        <f>'CVMP version AUTO GENERATED'!A2139</f>
        <v>402344</v>
      </c>
      <c r="B2139" s="3" t="str">
        <f>IF('CVMP version AUTO GENERATED'!E2139="",'CVMP version AUTO GENERATED'!C2139,'CVMP version AUTO GENERATED'!E2139)</f>
        <v>Blood and lymphatic system disorders</v>
      </c>
      <c r="C2139" s="3">
        <f>IF('CVMP version AUTO GENERATED'!F2139="",'CVMP version AUTO GENERATED'!D2139,'CVMP version AUTO GENERATED'!F2139)</f>
        <v>3</v>
      </c>
      <c r="D2139" s="3" t="str">
        <f>IF('CVMP version AUTO GENERATED'!I2139="",'CVMP version AUTO GENERATED'!G2139,'CVMP version AUTO GENERATED'!I2139)</f>
        <v>Lymph node disorders</v>
      </c>
      <c r="E2139" s="3">
        <f>IF('CVMP version AUTO GENERATED'!J2139="",'CVMP version AUTO GENERATED'!H2139,'CVMP version AUTO GENERATED'!J2139)</f>
        <v>18</v>
      </c>
      <c r="F2139" s="3" t="str">
        <f>IF('CVMP version AUTO GENERATED'!M2139="",'CVMP version AUTO GENERATED'!K2139,'CVMP version AUTO GENERATED'!M2139)</f>
        <v>Lymphadenopathy</v>
      </c>
      <c r="G2139" s="3">
        <f>IF('CVMP version AUTO GENERATED'!N2139="",'CVMP version AUTO GENERATED'!L2139,'CVMP version AUTO GENERATED'!N2139)</f>
        <v>108</v>
      </c>
      <c r="H2139" s="3" t="str">
        <f>IF('CVMP version AUTO GENERATED'!Q2139="",'CVMP version AUTO GENERATED'!O2139,'CVMP version AUTO GENERATED'!Q2139)</f>
        <v>Caseous lymphadenitis (tuberculosis)</v>
      </c>
      <c r="I2139" s="3">
        <f>IF('CVMP version AUTO GENERATED'!R2139="",'CVMP version AUTO GENERATED'!P2139,'CVMP version AUTO GENERATED'!R2139)</f>
        <v>2344</v>
      </c>
      <c r="J2139" s="3" t="str">
        <f>IF('CVMP version AUTO GENERATED'!T2139="",'CVMP version AUTO GENERATED'!S2139,'CVMP version AUTO GENERATED'!T2139)</f>
        <v>C</v>
      </c>
    </row>
    <row r="2140" spans="1:10" ht="15" thickBot="1" x14ac:dyDescent="0.4">
      <c r="A2140" s="2">
        <f>'CVMP version AUTO GENERATED'!A2140</f>
        <v>402345</v>
      </c>
      <c r="B2140" s="3" t="str">
        <f>IF('CVMP version AUTO GENERATED'!E2140="",'CVMP version AUTO GENERATED'!C2140,'CVMP version AUTO GENERATED'!E2140)</f>
        <v>Blood and lymphatic system disorders</v>
      </c>
      <c r="C2140" s="3">
        <f>IF('CVMP version AUTO GENERATED'!F2140="",'CVMP version AUTO GENERATED'!D2140,'CVMP version AUTO GENERATED'!F2140)</f>
        <v>3</v>
      </c>
      <c r="D2140" s="3" t="str">
        <f>IF('CVMP version AUTO GENERATED'!I2140="",'CVMP version AUTO GENERATED'!G2140,'CVMP version AUTO GENERATED'!I2140)</f>
        <v>Lymph node disorders</v>
      </c>
      <c r="E2140" s="3">
        <f>IF('CVMP version AUTO GENERATED'!J2140="",'CVMP version AUTO GENERATED'!H2140,'CVMP version AUTO GENERATED'!J2140)</f>
        <v>18</v>
      </c>
      <c r="F2140" s="3" t="str">
        <f>IF('CVMP version AUTO GENERATED'!M2140="",'CVMP version AUTO GENERATED'!K2140,'CVMP version AUTO GENERATED'!M2140)</f>
        <v>Lymphadenopathy</v>
      </c>
      <c r="G2140" s="3">
        <f>IF('CVMP version AUTO GENERATED'!N2140="",'CVMP version AUTO GENERATED'!L2140,'CVMP version AUTO GENERATED'!N2140)</f>
        <v>108</v>
      </c>
      <c r="H2140" s="3" t="str">
        <f>IF('CVMP version AUTO GENERATED'!Q2140="",'CVMP version AUTO GENERATED'!O2140,'CVMP version AUTO GENERATED'!Q2140)</f>
        <v>Fibrinous lymphadenitis</v>
      </c>
      <c r="I2140" s="3">
        <f>IF('CVMP version AUTO GENERATED'!R2140="",'CVMP version AUTO GENERATED'!P2140,'CVMP version AUTO GENERATED'!R2140)</f>
        <v>2345</v>
      </c>
      <c r="J2140" s="3" t="str">
        <f>IF('CVMP version AUTO GENERATED'!T2140="",'CVMP version AUTO GENERATED'!S2140,'CVMP version AUTO GENERATED'!T2140)</f>
        <v>C</v>
      </c>
    </row>
    <row r="2141" spans="1:10" ht="15" thickBot="1" x14ac:dyDescent="0.4">
      <c r="A2141" s="2">
        <f>'CVMP version AUTO GENERATED'!A2141</f>
        <v>402346</v>
      </c>
      <c r="B2141" s="3" t="str">
        <f>IF('CVMP version AUTO GENERATED'!E2141="",'CVMP version AUTO GENERATED'!C2141,'CVMP version AUTO GENERATED'!E2141)</f>
        <v>Blood and lymphatic system disorders</v>
      </c>
      <c r="C2141" s="3">
        <f>IF('CVMP version AUTO GENERATED'!F2141="",'CVMP version AUTO GENERATED'!D2141,'CVMP version AUTO GENERATED'!F2141)</f>
        <v>3</v>
      </c>
      <c r="D2141" s="3" t="str">
        <f>IF('CVMP version AUTO GENERATED'!I2141="",'CVMP version AUTO GENERATED'!G2141,'CVMP version AUTO GENERATED'!I2141)</f>
        <v>Lymph node disorders</v>
      </c>
      <c r="E2141" s="3">
        <f>IF('CVMP version AUTO GENERATED'!J2141="",'CVMP version AUTO GENERATED'!H2141,'CVMP version AUTO GENERATED'!J2141)</f>
        <v>18</v>
      </c>
      <c r="F2141" s="3" t="str">
        <f>IF('CVMP version AUTO GENERATED'!M2141="",'CVMP version AUTO GENERATED'!K2141,'CVMP version AUTO GENERATED'!M2141)</f>
        <v>Lymphadenopathy</v>
      </c>
      <c r="G2141" s="3">
        <f>IF('CVMP version AUTO GENERATED'!N2141="",'CVMP version AUTO GENERATED'!L2141,'CVMP version AUTO GENERATED'!N2141)</f>
        <v>108</v>
      </c>
      <c r="H2141" s="3" t="str">
        <f>IF('CVMP version AUTO GENERATED'!Q2141="",'CVMP version AUTO GENERATED'!O2141,'CVMP version AUTO GENERATED'!Q2141)</f>
        <v>Granulomatous lymphadenitis</v>
      </c>
      <c r="I2141" s="3">
        <f>IF('CVMP version AUTO GENERATED'!R2141="",'CVMP version AUTO GENERATED'!P2141,'CVMP version AUTO GENERATED'!R2141)</f>
        <v>2346</v>
      </c>
      <c r="J2141" s="3" t="str">
        <f>IF('CVMP version AUTO GENERATED'!T2141="",'CVMP version AUTO GENERATED'!S2141,'CVMP version AUTO GENERATED'!T2141)</f>
        <v>C</v>
      </c>
    </row>
    <row r="2142" spans="1:10" ht="15" thickBot="1" x14ac:dyDescent="0.4">
      <c r="A2142" s="2">
        <f>'CVMP version AUTO GENERATED'!A2142</f>
        <v>402347</v>
      </c>
      <c r="B2142" s="3" t="str">
        <f>IF('CVMP version AUTO GENERATED'!E2142="",'CVMP version AUTO GENERATED'!C2142,'CVMP version AUTO GENERATED'!E2142)</f>
        <v>Blood and lymphatic system disorders</v>
      </c>
      <c r="C2142" s="3">
        <f>IF('CVMP version AUTO GENERATED'!F2142="",'CVMP version AUTO GENERATED'!D2142,'CVMP version AUTO GENERATED'!F2142)</f>
        <v>3</v>
      </c>
      <c r="D2142" s="3" t="str">
        <f>IF('CVMP version AUTO GENERATED'!I2142="",'CVMP version AUTO GENERATED'!G2142,'CVMP version AUTO GENERATED'!I2142)</f>
        <v>Lymph node disorders</v>
      </c>
      <c r="E2142" s="3">
        <f>IF('CVMP version AUTO GENERATED'!J2142="",'CVMP version AUTO GENERATED'!H2142,'CVMP version AUTO GENERATED'!J2142)</f>
        <v>18</v>
      </c>
      <c r="F2142" s="3" t="str">
        <f>IF('CVMP version AUTO GENERATED'!M2142="",'CVMP version AUTO GENERATED'!K2142,'CVMP version AUTO GENERATED'!M2142)</f>
        <v>Lymphadenopathy</v>
      </c>
      <c r="G2142" s="3">
        <f>IF('CVMP version AUTO GENERATED'!N2142="",'CVMP version AUTO GENERATED'!L2142,'CVMP version AUTO GENERATED'!N2142)</f>
        <v>108</v>
      </c>
      <c r="H2142" s="3" t="str">
        <f>IF('CVMP version AUTO GENERATED'!Q2142="",'CVMP version AUTO GENERATED'!O2142,'CVMP version AUTO GENERATED'!Q2142)</f>
        <v>Purulent lymphadenitis</v>
      </c>
      <c r="I2142" s="3">
        <f>IF('CVMP version AUTO GENERATED'!R2142="",'CVMP version AUTO GENERATED'!P2142,'CVMP version AUTO GENERATED'!R2142)</f>
        <v>2347</v>
      </c>
      <c r="J2142" s="3" t="str">
        <f>IF('CVMP version AUTO GENERATED'!T2142="",'CVMP version AUTO GENERATED'!S2142,'CVMP version AUTO GENERATED'!T2142)</f>
        <v>C</v>
      </c>
    </row>
    <row r="2143" spans="1:10" ht="15" thickBot="1" x14ac:dyDescent="0.4">
      <c r="A2143" s="2">
        <f>'CVMP version AUTO GENERATED'!A2143</f>
        <v>402348</v>
      </c>
      <c r="B2143" s="3" t="str">
        <f>IF('CVMP version AUTO GENERATED'!E2143="",'CVMP version AUTO GENERATED'!C2143,'CVMP version AUTO GENERATED'!E2143)</f>
        <v>Blood and lymphatic system disorders</v>
      </c>
      <c r="C2143" s="3">
        <f>IF('CVMP version AUTO GENERATED'!F2143="",'CVMP version AUTO GENERATED'!D2143,'CVMP version AUTO GENERATED'!F2143)</f>
        <v>3</v>
      </c>
      <c r="D2143" s="3" t="str">
        <f>IF('CVMP version AUTO GENERATED'!I2143="",'CVMP version AUTO GENERATED'!G2143,'CVMP version AUTO GENERATED'!I2143)</f>
        <v>Lymph node disorders</v>
      </c>
      <c r="E2143" s="3">
        <f>IF('CVMP version AUTO GENERATED'!J2143="",'CVMP version AUTO GENERATED'!H2143,'CVMP version AUTO GENERATED'!J2143)</f>
        <v>18</v>
      </c>
      <c r="F2143" s="3" t="str">
        <f>IF('CVMP version AUTO GENERATED'!M2143="",'CVMP version AUTO GENERATED'!K2143,'CVMP version AUTO GENERATED'!M2143)</f>
        <v>Lymphangitis</v>
      </c>
      <c r="G2143" s="3">
        <f>IF('CVMP version AUTO GENERATED'!N2143="",'CVMP version AUTO GENERATED'!L2143,'CVMP version AUTO GENERATED'!N2143)</f>
        <v>109</v>
      </c>
      <c r="H2143" s="3" t="str">
        <f>IF('CVMP version AUTO GENERATED'!Q2143="",'CVMP version AUTO GENERATED'!O2143,'CVMP version AUTO GENERATED'!Q2143)</f>
        <v>Lymphangiectasia</v>
      </c>
      <c r="I2143" s="3">
        <f>IF('CVMP version AUTO GENERATED'!R2143="",'CVMP version AUTO GENERATED'!P2143,'CVMP version AUTO GENERATED'!R2143)</f>
        <v>2348</v>
      </c>
      <c r="J2143" s="3" t="str">
        <f>IF('CVMP version AUTO GENERATED'!T2143="",'CVMP version AUTO GENERATED'!S2143,'CVMP version AUTO GENERATED'!T2143)</f>
        <v>C</v>
      </c>
    </row>
    <row r="2144" spans="1:10" ht="15" thickBot="1" x14ac:dyDescent="0.4">
      <c r="A2144" s="2">
        <f>'CVMP version AUTO GENERATED'!A2144</f>
        <v>402352</v>
      </c>
      <c r="B2144" s="3" t="str">
        <f>IF('CVMP version AUTO GENERATED'!E2144="",'CVMP version AUTO GENERATED'!C2144,'CVMP version AUTO GENERATED'!E2144)</f>
        <v>Neoplasia</v>
      </c>
      <c r="C2144" s="3">
        <f>IF('CVMP version AUTO GENERATED'!F2144="",'CVMP version AUTO GENERATED'!D2144,'CVMP version AUTO GENERATED'!F2144)</f>
        <v>2913</v>
      </c>
      <c r="D2144" s="3" t="str">
        <f>IF('CVMP version AUTO GENERATED'!I2144="",'CVMP version AUTO GENERATED'!G2144,'CVMP version AUTO GENERATED'!I2144)</f>
        <v>Neoplasia NOS</v>
      </c>
      <c r="E2144" s="3">
        <f>IF('CVMP version AUTO GENERATED'!J2144="",'CVMP version AUTO GENERATED'!H2144,'CVMP version AUTO GENERATED'!J2144)</f>
        <v>240</v>
      </c>
      <c r="F2144" s="3" t="str">
        <f>IF('CVMP version AUTO GENERATED'!M2144="",'CVMP version AUTO GENERATED'!K2144,'CVMP version AUTO GENERATED'!M2144)</f>
        <v>Carcinoma NOS</v>
      </c>
      <c r="G2144" s="3">
        <f>IF('CVMP version AUTO GENERATED'!N2144="",'CVMP version AUTO GENERATED'!L2144,'CVMP version AUTO GENERATED'!N2144)</f>
        <v>2970</v>
      </c>
      <c r="H2144" s="3" t="str">
        <f>IF('CVMP version AUTO GENERATED'!Q2144="",'CVMP version AUTO GENERATED'!O2144,'CVMP version AUTO GENERATED'!Q2144)</f>
        <v>Adenocarcinoma NOS</v>
      </c>
      <c r="I2144" s="3">
        <f>IF('CVMP version AUTO GENERATED'!R2144="",'CVMP version AUTO GENERATED'!P2144,'CVMP version AUTO GENERATED'!R2144)</f>
        <v>2352</v>
      </c>
      <c r="J2144" s="3" t="str">
        <f>IF('CVMP version AUTO GENERATED'!T2144="",'CVMP version AUTO GENERATED'!S2144,'CVMP version AUTO GENERATED'!T2144)</f>
        <v>C</v>
      </c>
    </row>
    <row r="2145" spans="1:10" ht="15" thickBot="1" x14ac:dyDescent="0.4">
      <c r="A2145" s="2">
        <f>'CVMP version AUTO GENERATED'!A2145</f>
        <v>402353</v>
      </c>
      <c r="B2145" s="3" t="str">
        <f>IF('CVMP version AUTO GENERATED'!E2145="",'CVMP version AUTO GENERATED'!C2145,'CVMP version AUTO GENERATED'!E2145)</f>
        <v>Neoplasia</v>
      </c>
      <c r="C2145" s="3">
        <f>IF('CVMP version AUTO GENERATED'!F2145="",'CVMP version AUTO GENERATED'!D2145,'CVMP version AUTO GENERATED'!F2145)</f>
        <v>2913</v>
      </c>
      <c r="D2145" s="3" t="str">
        <f>IF('CVMP version AUTO GENERATED'!I2145="",'CVMP version AUTO GENERATED'!G2145,'CVMP version AUTO GENERATED'!I2145)</f>
        <v>Digestive tract neoplasms</v>
      </c>
      <c r="E2145" s="3">
        <f>IF('CVMP version AUTO GENERATED'!J2145="",'CVMP version AUTO GENERATED'!H2145,'CVMP version AUTO GENERATED'!J2145)</f>
        <v>2920</v>
      </c>
      <c r="F2145" s="3" t="str">
        <f>IF('CVMP version AUTO GENERATED'!M2145="",'CVMP version AUTO GENERATED'!K2145,'CVMP version AUTO GENERATED'!M2145)</f>
        <v>Digestive tract adenoma</v>
      </c>
      <c r="G2145" s="3">
        <f>IF('CVMP version AUTO GENERATED'!N2145="",'CVMP version AUTO GENERATED'!L2145,'CVMP version AUTO GENERATED'!N2145)</f>
        <v>2921</v>
      </c>
      <c r="H2145" s="3" t="str">
        <f>IF('CVMP version AUTO GENERATED'!Q2145="",'CVMP version AUTO GENERATED'!O2145,'CVMP version AUTO GENERATED'!Q2145)</f>
        <v>Digestive tract adenoma</v>
      </c>
      <c r="I2145" s="3">
        <f>IF('CVMP version AUTO GENERATED'!R2145="",'CVMP version AUTO GENERATED'!P2145,'CVMP version AUTO GENERATED'!R2145)</f>
        <v>2353</v>
      </c>
      <c r="J2145" s="3" t="str">
        <f>IF('CVMP version AUTO GENERATED'!T2145="",'CVMP version AUTO GENERATED'!S2145,'CVMP version AUTO GENERATED'!T2145)</f>
        <v>C</v>
      </c>
    </row>
    <row r="2146" spans="1:10" ht="20.5" thickBot="1" x14ac:dyDescent="0.4">
      <c r="A2146" s="2">
        <f>'CVMP version AUTO GENERATED'!A2146</f>
        <v>402355</v>
      </c>
      <c r="B2146" s="3" t="str">
        <f>IF('CVMP version AUTO GENERATED'!E2146="",'CVMP version AUTO GENERATED'!C2146,'CVMP version AUTO GENERATED'!E2146)</f>
        <v>Neoplasia</v>
      </c>
      <c r="C2146" s="3">
        <f>IF('CVMP version AUTO GENERATED'!F2146="",'CVMP version AUTO GENERATED'!D2146,'CVMP version AUTO GENERATED'!F2146)</f>
        <v>2913</v>
      </c>
      <c r="D2146" s="3" t="str">
        <f>IF('CVMP version AUTO GENERATED'!I2146="",'CVMP version AUTO GENERATED'!G2146,'CVMP version AUTO GENERATED'!I2146)</f>
        <v>Digestive tract neoplasms</v>
      </c>
      <c r="E2146" s="3">
        <f>IF('CVMP version AUTO GENERATED'!J2146="",'CVMP version AUTO GENERATED'!H2146,'CVMP version AUTO GENERATED'!J2146)</f>
        <v>2920</v>
      </c>
      <c r="F2146" s="3" t="str">
        <f>IF('CVMP version AUTO GENERATED'!M2146="",'CVMP version AUTO GENERATED'!K2146,'CVMP version AUTO GENERATED'!M2146)</f>
        <v>Gastro intestinal stromal tumour (gist)</v>
      </c>
      <c r="G2146" s="3">
        <f>IF('CVMP version AUTO GENERATED'!N2146="",'CVMP version AUTO GENERATED'!L2146,'CVMP version AUTO GENERATED'!N2146)</f>
        <v>2925</v>
      </c>
      <c r="H2146" s="3" t="str">
        <f>IF('CVMP version AUTO GENERATED'!Q2146="",'CVMP version AUTO GENERATED'!O2146,'CVMP version AUTO GENERATED'!Q2146)</f>
        <v>Gastro intestinal stromal tumour (gist)</v>
      </c>
      <c r="I2146" s="3">
        <f>IF('CVMP version AUTO GENERATED'!R2146="",'CVMP version AUTO GENERATED'!P2146,'CVMP version AUTO GENERATED'!R2146)</f>
        <v>2355</v>
      </c>
      <c r="J2146" s="3" t="str">
        <f>IF('CVMP version AUTO GENERATED'!T2146="",'CVMP version AUTO GENERATED'!S2146,'CVMP version AUTO GENERATED'!T2146)</f>
        <v>C</v>
      </c>
    </row>
    <row r="2147" spans="1:10" ht="15" thickBot="1" x14ac:dyDescent="0.4">
      <c r="A2147" s="2">
        <f>'CVMP version AUTO GENERATED'!A2147</f>
        <v>402357</v>
      </c>
      <c r="B2147" s="3" t="str">
        <f>IF('CVMP version AUTO GENERATED'!E2147="",'CVMP version AUTO GENERATED'!C2147,'CVMP version AUTO GENERATED'!E2147)</f>
        <v>Cardio-vascular system disorders</v>
      </c>
      <c r="C2147" s="3">
        <f>IF('CVMP version AUTO GENERATED'!F2147="",'CVMP version AUTO GENERATED'!D2147,'CVMP version AUTO GENERATED'!F2147)</f>
        <v>4</v>
      </c>
      <c r="D2147" s="3" t="str">
        <f>IF('CVMP version AUTO GENERATED'!I2147="",'CVMP version AUTO GENERATED'!G2147,'CVMP version AUTO GENERATED'!I2147)</f>
        <v>Pericardial disorders</v>
      </c>
      <c r="E2147" s="3">
        <f>IF('CVMP version AUTO GENERATED'!J2147="",'CVMP version AUTO GENERATED'!H2147,'CVMP version AUTO GENERATED'!J2147)</f>
        <v>26</v>
      </c>
      <c r="F2147" s="3" t="str">
        <f>IF('CVMP version AUTO GENERATED'!M2147="",'CVMP version AUTO GENERATED'!K2147,'CVMP version AUTO GENERATED'!M2147)</f>
        <v>Pericarditis</v>
      </c>
      <c r="G2147" s="3">
        <f>IF('CVMP version AUTO GENERATED'!N2147="",'CVMP version AUTO GENERATED'!L2147,'CVMP version AUTO GENERATED'!N2147)</f>
        <v>135</v>
      </c>
      <c r="H2147" s="3" t="str">
        <f>IF('CVMP version AUTO GENERATED'!Q2147="",'CVMP version AUTO GENERATED'!O2147,'CVMP version AUTO GENERATED'!Q2147)</f>
        <v>Fibrinous pericarditis</v>
      </c>
      <c r="I2147" s="3">
        <f>IF('CVMP version AUTO GENERATED'!R2147="",'CVMP version AUTO GENERATED'!P2147,'CVMP version AUTO GENERATED'!R2147)</f>
        <v>2357</v>
      </c>
      <c r="J2147" s="3" t="str">
        <f>IF('CVMP version AUTO GENERATED'!T2147="",'CVMP version AUTO GENERATED'!S2147,'CVMP version AUTO GENERATED'!T2147)</f>
        <v>C</v>
      </c>
    </row>
    <row r="2148" spans="1:10" ht="15" thickBot="1" x14ac:dyDescent="0.4">
      <c r="A2148" s="2">
        <f>'CVMP version AUTO GENERATED'!A2148</f>
        <v>402358</v>
      </c>
      <c r="B2148" s="3" t="str">
        <f>IF('CVMP version AUTO GENERATED'!E2148="",'CVMP version AUTO GENERATED'!C2148,'CVMP version AUTO GENERATED'!E2148)</f>
        <v>Cardio-vascular system disorders</v>
      </c>
      <c r="C2148" s="3">
        <f>IF('CVMP version AUTO GENERATED'!F2148="",'CVMP version AUTO GENERATED'!D2148,'CVMP version AUTO GENERATED'!F2148)</f>
        <v>4</v>
      </c>
      <c r="D2148" s="3" t="str">
        <f>IF('CVMP version AUTO GENERATED'!I2148="",'CVMP version AUTO GENERATED'!G2148,'CVMP version AUTO GENERATED'!I2148)</f>
        <v>Pericardial disorders</v>
      </c>
      <c r="E2148" s="3">
        <f>IF('CVMP version AUTO GENERATED'!J2148="",'CVMP version AUTO GENERATED'!H2148,'CVMP version AUTO GENERATED'!J2148)</f>
        <v>26</v>
      </c>
      <c r="F2148" s="3" t="str">
        <f>IF('CVMP version AUTO GENERATED'!M2148="",'CVMP version AUTO GENERATED'!K2148,'CVMP version AUTO GENERATED'!M2148)</f>
        <v>Pericarditis</v>
      </c>
      <c r="G2148" s="3">
        <f>IF('CVMP version AUTO GENERATED'!N2148="",'CVMP version AUTO GENERATED'!L2148,'CVMP version AUTO GENERATED'!N2148)</f>
        <v>135</v>
      </c>
      <c r="H2148" s="3" t="str">
        <f>IF('CVMP version AUTO GENERATED'!Q2148="",'CVMP version AUTO GENERATED'!O2148,'CVMP version AUTO GENERATED'!Q2148)</f>
        <v>Suppurative pericarditis</v>
      </c>
      <c r="I2148" s="3">
        <f>IF('CVMP version AUTO GENERATED'!R2148="",'CVMP version AUTO GENERATED'!P2148,'CVMP version AUTO GENERATED'!R2148)</f>
        <v>2358</v>
      </c>
      <c r="J2148" s="3" t="str">
        <f>IF('CVMP version AUTO GENERATED'!T2148="",'CVMP version AUTO GENERATED'!S2148,'CVMP version AUTO GENERATED'!T2148)</f>
        <v>C</v>
      </c>
    </row>
    <row r="2149" spans="1:10" ht="15" thickBot="1" x14ac:dyDescent="0.4">
      <c r="A2149" s="2">
        <f>'CVMP version AUTO GENERATED'!A2149</f>
        <v>402359</v>
      </c>
      <c r="B2149" s="3" t="str">
        <f>IF('CVMP version AUTO GENERATED'!E2149="",'CVMP version AUTO GENERATED'!C2149,'CVMP version AUTO GENERATED'!E2149)</f>
        <v>Renal and urinary disorders</v>
      </c>
      <c r="C2149" s="3">
        <f>IF('CVMP version AUTO GENERATED'!F2149="",'CVMP version AUTO GENERATED'!D2149,'CVMP version AUTO GENERATED'!F2149)</f>
        <v>15</v>
      </c>
      <c r="D2149" s="3" t="str">
        <f>IF('CVMP version AUTO GENERATED'!I2149="",'CVMP version AUTO GENERATED'!G2149,'CVMP version AUTO GENERATED'!I2149)</f>
        <v>Renal disorders</v>
      </c>
      <c r="E2149" s="3">
        <f>IF('CVMP version AUTO GENERATED'!J2149="",'CVMP version AUTO GENERATED'!H2149,'CVMP version AUTO GENERATED'!J2149)</f>
        <v>107</v>
      </c>
      <c r="F2149" s="3" t="str">
        <f>IF('CVMP version AUTO GENERATED'!M2149="",'CVMP version AUTO GENERATED'!K2149,'CVMP version AUTO GENERATED'!M2149)</f>
        <v>Nephritis</v>
      </c>
      <c r="G2149" s="3">
        <f>IF('CVMP version AUTO GENERATED'!N2149="",'CVMP version AUTO GENERATED'!L2149,'CVMP version AUTO GENERATED'!N2149)</f>
        <v>423</v>
      </c>
      <c r="H2149" s="3" t="str">
        <f>IF('CVMP version AUTO GENERATED'!Q2149="",'CVMP version AUTO GENERATED'!O2149,'CVMP version AUTO GENERATED'!Q2149)</f>
        <v>Acute glomerulonephritis</v>
      </c>
      <c r="I2149" s="3">
        <f>IF('CVMP version AUTO GENERATED'!R2149="",'CVMP version AUTO GENERATED'!P2149,'CVMP version AUTO GENERATED'!R2149)</f>
        <v>2359</v>
      </c>
      <c r="J2149" s="3" t="str">
        <f>IF('CVMP version AUTO GENERATED'!T2149="",'CVMP version AUTO GENERATED'!S2149,'CVMP version AUTO GENERATED'!T2149)</f>
        <v>C</v>
      </c>
    </row>
    <row r="2150" spans="1:10" ht="15" thickBot="1" x14ac:dyDescent="0.4">
      <c r="A2150" s="2">
        <f>'CVMP version AUTO GENERATED'!A2150</f>
        <v>402360</v>
      </c>
      <c r="B2150" s="3" t="str">
        <f>IF('CVMP version AUTO GENERATED'!E2150="",'CVMP version AUTO GENERATED'!C2150,'CVMP version AUTO GENERATED'!E2150)</f>
        <v>Renal and urinary disorders</v>
      </c>
      <c r="C2150" s="3">
        <f>IF('CVMP version AUTO GENERATED'!F2150="",'CVMP version AUTO GENERATED'!D2150,'CVMP version AUTO GENERATED'!F2150)</f>
        <v>15</v>
      </c>
      <c r="D2150" s="3" t="str">
        <f>IF('CVMP version AUTO GENERATED'!I2150="",'CVMP version AUTO GENERATED'!G2150,'CVMP version AUTO GENERATED'!I2150)</f>
        <v>Renal disorders</v>
      </c>
      <c r="E2150" s="3">
        <f>IF('CVMP version AUTO GENERATED'!J2150="",'CVMP version AUTO GENERATED'!H2150,'CVMP version AUTO GENERATED'!J2150)</f>
        <v>107</v>
      </c>
      <c r="F2150" s="3" t="str">
        <f>IF('CVMP version AUTO GENERATED'!M2150="",'CVMP version AUTO GENERATED'!K2150,'CVMP version AUTO GENERATED'!M2150)</f>
        <v>Nephritis</v>
      </c>
      <c r="G2150" s="3">
        <f>IF('CVMP version AUTO GENERATED'!N2150="",'CVMP version AUTO GENERATED'!L2150,'CVMP version AUTO GENERATED'!N2150)</f>
        <v>423</v>
      </c>
      <c r="H2150" s="3" t="str">
        <f>IF('CVMP version AUTO GENERATED'!Q2150="",'CVMP version AUTO GENERATED'!O2150,'CVMP version AUTO GENERATED'!Q2150)</f>
        <v>Chronic interstitial nephritis</v>
      </c>
      <c r="I2150" s="3">
        <f>IF('CVMP version AUTO GENERATED'!R2150="",'CVMP version AUTO GENERATED'!P2150,'CVMP version AUTO GENERATED'!R2150)</f>
        <v>2360</v>
      </c>
      <c r="J2150" s="3" t="str">
        <f>IF('CVMP version AUTO GENERATED'!T2150="",'CVMP version AUTO GENERATED'!S2150,'CVMP version AUTO GENERATED'!T2150)</f>
        <v>C</v>
      </c>
    </row>
    <row r="2151" spans="1:10" ht="15" thickBot="1" x14ac:dyDescent="0.4">
      <c r="A2151" s="2">
        <f>'CVMP version AUTO GENERATED'!A2151</f>
        <v>402361</v>
      </c>
      <c r="B2151" s="3" t="str">
        <f>IF('CVMP version AUTO GENERATED'!E2151="",'CVMP version AUTO GENERATED'!C2151,'CVMP version AUTO GENERATED'!E2151)</f>
        <v>Renal and urinary disorders</v>
      </c>
      <c r="C2151" s="3">
        <f>IF('CVMP version AUTO GENERATED'!F2151="",'CVMP version AUTO GENERATED'!D2151,'CVMP version AUTO GENERATED'!F2151)</f>
        <v>15</v>
      </c>
      <c r="D2151" s="3" t="str">
        <f>IF('CVMP version AUTO GENERATED'!I2151="",'CVMP version AUTO GENERATED'!G2151,'CVMP version AUTO GENERATED'!I2151)</f>
        <v>Renal disorders</v>
      </c>
      <c r="E2151" s="3">
        <f>IF('CVMP version AUTO GENERATED'!J2151="",'CVMP version AUTO GENERATED'!H2151,'CVMP version AUTO GENERATED'!J2151)</f>
        <v>107</v>
      </c>
      <c r="F2151" s="3" t="str">
        <f>IF('CVMP version AUTO GENERATED'!M2151="",'CVMP version AUTO GENERATED'!K2151,'CVMP version AUTO GENERATED'!M2151)</f>
        <v>Nephritis</v>
      </c>
      <c r="G2151" s="3">
        <f>IF('CVMP version AUTO GENERATED'!N2151="",'CVMP version AUTO GENERATED'!L2151,'CVMP version AUTO GENERATED'!N2151)</f>
        <v>423</v>
      </c>
      <c r="H2151" s="3" t="str">
        <f>IF('CVMP version AUTO GENERATED'!Q2151="",'CVMP version AUTO GENERATED'!O2151,'CVMP version AUTO GENERATED'!Q2151)</f>
        <v>Glomerulosclerosis</v>
      </c>
      <c r="I2151" s="3">
        <f>IF('CVMP version AUTO GENERATED'!R2151="",'CVMP version AUTO GENERATED'!P2151,'CVMP version AUTO GENERATED'!R2151)</f>
        <v>2361</v>
      </c>
      <c r="J2151" s="3" t="str">
        <f>IF('CVMP version AUTO GENERATED'!T2151="",'CVMP version AUTO GENERATED'!S2151,'CVMP version AUTO GENERATED'!T2151)</f>
        <v>C</v>
      </c>
    </row>
    <row r="2152" spans="1:10" ht="15" thickBot="1" x14ac:dyDescent="0.4">
      <c r="A2152" s="2">
        <f>'CVMP version AUTO GENERATED'!A2152</f>
        <v>402362</v>
      </c>
      <c r="B2152" s="3" t="str">
        <f>IF('CVMP version AUTO GENERATED'!E2152="",'CVMP version AUTO GENERATED'!C2152,'CVMP version AUTO GENERATED'!E2152)</f>
        <v>Renal and urinary disorders</v>
      </c>
      <c r="C2152" s="3">
        <f>IF('CVMP version AUTO GENERATED'!F2152="",'CVMP version AUTO GENERATED'!D2152,'CVMP version AUTO GENERATED'!F2152)</f>
        <v>15</v>
      </c>
      <c r="D2152" s="3" t="str">
        <f>IF('CVMP version AUTO GENERATED'!I2152="",'CVMP version AUTO GENERATED'!G2152,'CVMP version AUTO GENERATED'!I2152)</f>
        <v>Renal disorders</v>
      </c>
      <c r="E2152" s="3">
        <f>IF('CVMP version AUTO GENERATED'!J2152="",'CVMP version AUTO GENERATED'!H2152,'CVMP version AUTO GENERATED'!J2152)</f>
        <v>107</v>
      </c>
      <c r="F2152" s="3" t="str">
        <f>IF('CVMP version AUTO GENERATED'!M2152="",'CVMP version AUTO GENERATED'!K2152,'CVMP version AUTO GENERATED'!M2152)</f>
        <v>Nephritis</v>
      </c>
      <c r="G2152" s="3">
        <f>IF('CVMP version AUTO GENERATED'!N2152="",'CVMP version AUTO GENERATED'!L2152,'CVMP version AUTO GENERATED'!N2152)</f>
        <v>423</v>
      </c>
      <c r="H2152" s="3" t="str">
        <f>IF('CVMP version AUTO GENERATED'!Q2152="",'CVMP version AUTO GENERATED'!O2152,'CVMP version AUTO GENERATED'!Q2152)</f>
        <v>Granulomatous nephritis</v>
      </c>
      <c r="I2152" s="3">
        <f>IF('CVMP version AUTO GENERATED'!R2152="",'CVMP version AUTO GENERATED'!P2152,'CVMP version AUTO GENERATED'!R2152)</f>
        <v>2362</v>
      </c>
      <c r="J2152" s="3" t="str">
        <f>IF('CVMP version AUTO GENERATED'!T2152="",'CVMP version AUTO GENERATED'!S2152,'CVMP version AUTO GENERATED'!T2152)</f>
        <v>C</v>
      </c>
    </row>
    <row r="2153" spans="1:10" ht="15" thickBot="1" x14ac:dyDescent="0.4">
      <c r="A2153" s="2">
        <f>'CVMP version AUTO GENERATED'!A2153</f>
        <v>402363</v>
      </c>
      <c r="B2153" s="3" t="str">
        <f>IF('CVMP version AUTO GENERATED'!E2153="",'CVMP version AUTO GENERATED'!C2153,'CVMP version AUTO GENERATED'!E2153)</f>
        <v>Renal and urinary disorders</v>
      </c>
      <c r="C2153" s="3">
        <f>IF('CVMP version AUTO GENERATED'!F2153="",'CVMP version AUTO GENERATED'!D2153,'CVMP version AUTO GENERATED'!F2153)</f>
        <v>15</v>
      </c>
      <c r="D2153" s="3" t="str">
        <f>IF('CVMP version AUTO GENERATED'!I2153="",'CVMP version AUTO GENERATED'!G2153,'CVMP version AUTO GENERATED'!I2153)</f>
        <v>Renal disorders</v>
      </c>
      <c r="E2153" s="3">
        <f>IF('CVMP version AUTO GENERATED'!J2153="",'CVMP version AUTO GENERATED'!H2153,'CVMP version AUTO GENERATED'!J2153)</f>
        <v>107</v>
      </c>
      <c r="F2153" s="3" t="str">
        <f>IF('CVMP version AUTO GENERATED'!M2153="",'CVMP version AUTO GENERATED'!K2153,'CVMP version AUTO GENERATED'!M2153)</f>
        <v>Nephritis</v>
      </c>
      <c r="G2153" s="3">
        <f>IF('CVMP version AUTO GENERATED'!N2153="",'CVMP version AUTO GENERATED'!L2153,'CVMP version AUTO GENERATED'!N2153)</f>
        <v>423</v>
      </c>
      <c r="H2153" s="3" t="str">
        <f>IF('CVMP version AUTO GENERATED'!Q2153="",'CVMP version AUTO GENERATED'!O2153,'CVMP version AUTO GENERATED'!Q2153)</f>
        <v>Proliferative glomerulonephritis</v>
      </c>
      <c r="I2153" s="3">
        <f>IF('CVMP version AUTO GENERATED'!R2153="",'CVMP version AUTO GENERATED'!P2153,'CVMP version AUTO GENERATED'!R2153)</f>
        <v>2363</v>
      </c>
      <c r="J2153" s="3" t="str">
        <f>IF('CVMP version AUTO GENERATED'!T2153="",'CVMP version AUTO GENERATED'!S2153,'CVMP version AUTO GENERATED'!T2153)</f>
        <v>C</v>
      </c>
    </row>
    <row r="2154" spans="1:10" ht="15" thickBot="1" x14ac:dyDescent="0.4">
      <c r="A2154" s="2">
        <f>'CVMP version AUTO GENERATED'!A2154</f>
        <v>402364</v>
      </c>
      <c r="B2154" s="3" t="str">
        <f>IF('CVMP version AUTO GENERATED'!E2154="",'CVMP version AUTO GENERATED'!C2154,'CVMP version AUTO GENERATED'!E2154)</f>
        <v>Renal and urinary disorders</v>
      </c>
      <c r="C2154" s="3">
        <f>IF('CVMP version AUTO GENERATED'!F2154="",'CVMP version AUTO GENERATED'!D2154,'CVMP version AUTO GENERATED'!F2154)</f>
        <v>15</v>
      </c>
      <c r="D2154" s="3" t="str">
        <f>IF('CVMP version AUTO GENERATED'!I2154="",'CVMP version AUTO GENERATED'!G2154,'CVMP version AUTO GENERATED'!I2154)</f>
        <v>Renal disorders</v>
      </c>
      <c r="E2154" s="3">
        <f>IF('CVMP version AUTO GENERATED'!J2154="",'CVMP version AUTO GENERATED'!H2154,'CVMP version AUTO GENERATED'!J2154)</f>
        <v>107</v>
      </c>
      <c r="F2154" s="3" t="str">
        <f>IF('CVMP version AUTO GENERATED'!M2154="",'CVMP version AUTO GENERATED'!K2154,'CVMP version AUTO GENERATED'!M2154)</f>
        <v>Nephritis</v>
      </c>
      <c r="G2154" s="3">
        <f>IF('CVMP version AUTO GENERATED'!N2154="",'CVMP version AUTO GENERATED'!L2154,'CVMP version AUTO GENERATED'!N2154)</f>
        <v>423</v>
      </c>
      <c r="H2154" s="3" t="str">
        <f>IF('CVMP version AUTO GENERATED'!Q2154="",'CVMP version AUTO GENERATED'!O2154,'CVMP version AUTO GENERATED'!Q2154)</f>
        <v>Renal tubulonephrosis</v>
      </c>
      <c r="I2154" s="3">
        <f>IF('CVMP version AUTO GENERATED'!R2154="",'CVMP version AUTO GENERATED'!P2154,'CVMP version AUTO GENERATED'!R2154)</f>
        <v>2364</v>
      </c>
      <c r="J2154" s="3" t="str">
        <f>IF('CVMP version AUTO GENERATED'!T2154="",'CVMP version AUTO GENERATED'!S2154,'CVMP version AUTO GENERATED'!T2154)</f>
        <v>C</v>
      </c>
    </row>
    <row r="2155" spans="1:10" ht="15" thickBot="1" x14ac:dyDescent="0.4">
      <c r="A2155" s="2">
        <f>'CVMP version AUTO GENERATED'!A2155</f>
        <v>402365</v>
      </c>
      <c r="B2155" s="3" t="str">
        <f>IF('CVMP version AUTO GENERATED'!E2155="",'CVMP version AUTO GENERATED'!C2155,'CVMP version AUTO GENERATED'!E2155)</f>
        <v>Renal and urinary disorders</v>
      </c>
      <c r="C2155" s="3">
        <f>IF('CVMP version AUTO GENERATED'!F2155="",'CVMP version AUTO GENERATED'!D2155,'CVMP version AUTO GENERATED'!F2155)</f>
        <v>15</v>
      </c>
      <c r="D2155" s="3" t="str">
        <f>IF('CVMP version AUTO GENERATED'!I2155="",'CVMP version AUTO GENERATED'!G2155,'CVMP version AUTO GENERATED'!I2155)</f>
        <v>Renal disorders</v>
      </c>
      <c r="E2155" s="3">
        <f>IF('CVMP version AUTO GENERATED'!J2155="",'CVMP version AUTO GENERATED'!H2155,'CVMP version AUTO GENERATED'!J2155)</f>
        <v>107</v>
      </c>
      <c r="F2155" s="3" t="str">
        <f>IF('CVMP version AUTO GENERATED'!M2155="",'CVMP version AUTO GENERATED'!K2155,'CVMP version AUTO GENERATED'!M2155)</f>
        <v>Nephritis</v>
      </c>
      <c r="G2155" s="3">
        <f>IF('CVMP version AUTO GENERATED'!N2155="",'CVMP version AUTO GENERATED'!L2155,'CVMP version AUTO GENERATED'!N2155)</f>
        <v>423</v>
      </c>
      <c r="H2155" s="3" t="str">
        <f>IF('CVMP version AUTO GENERATED'!Q2155="",'CVMP version AUTO GENERATED'!O2155,'CVMP version AUTO GENERATED'!Q2155)</f>
        <v>Suppurative glomerulonephritis</v>
      </c>
      <c r="I2155" s="3">
        <f>IF('CVMP version AUTO GENERATED'!R2155="",'CVMP version AUTO GENERATED'!P2155,'CVMP version AUTO GENERATED'!R2155)</f>
        <v>2365</v>
      </c>
      <c r="J2155" s="3" t="str">
        <f>IF('CVMP version AUTO GENERATED'!T2155="",'CVMP version AUTO GENERATED'!S2155,'CVMP version AUTO GENERATED'!T2155)</f>
        <v>C</v>
      </c>
    </row>
    <row r="2156" spans="1:10" ht="15" thickBot="1" x14ac:dyDescent="0.4">
      <c r="A2156" s="2">
        <f>'CVMP version AUTO GENERATED'!A2156</f>
        <v>402366</v>
      </c>
      <c r="B2156" s="3" t="str">
        <f>IF('CVMP version AUTO GENERATED'!E2156="",'CVMP version AUTO GENERATED'!C2156,'CVMP version AUTO GENERATED'!E2156)</f>
        <v>Renal and urinary disorders</v>
      </c>
      <c r="C2156" s="3">
        <f>IF('CVMP version AUTO GENERATED'!F2156="",'CVMP version AUTO GENERATED'!D2156,'CVMP version AUTO GENERATED'!F2156)</f>
        <v>15</v>
      </c>
      <c r="D2156" s="3" t="str">
        <f>IF('CVMP version AUTO GENERATED'!I2156="",'CVMP version AUTO GENERATED'!G2156,'CVMP version AUTO GENERATED'!I2156)</f>
        <v>Renal disorders</v>
      </c>
      <c r="E2156" s="3">
        <f>IF('CVMP version AUTO GENERATED'!J2156="",'CVMP version AUTO GENERATED'!H2156,'CVMP version AUTO GENERATED'!J2156)</f>
        <v>107</v>
      </c>
      <c r="F2156" s="3" t="str">
        <f>IF('CVMP version AUTO GENERATED'!M2156="",'CVMP version AUTO GENERATED'!K2156,'CVMP version AUTO GENERATED'!M2156)</f>
        <v>Renal vascular disorder</v>
      </c>
      <c r="G2156" s="3">
        <f>IF('CVMP version AUTO GENERATED'!N2156="",'CVMP version AUTO GENERATED'!L2156,'CVMP version AUTO GENERATED'!N2156)</f>
        <v>429</v>
      </c>
      <c r="H2156" s="3" t="str">
        <f>IF('CVMP version AUTO GENERATED'!Q2156="",'CVMP version AUTO GENERATED'!O2156,'CVMP version AUTO GENERATED'!Q2156)</f>
        <v>Renal infarcts</v>
      </c>
      <c r="I2156" s="3">
        <f>IF('CVMP version AUTO GENERATED'!R2156="",'CVMP version AUTO GENERATED'!P2156,'CVMP version AUTO GENERATED'!R2156)</f>
        <v>2366</v>
      </c>
      <c r="J2156" s="3" t="str">
        <f>IF('CVMP version AUTO GENERATED'!T2156="",'CVMP version AUTO GENERATED'!S2156,'CVMP version AUTO GENERATED'!T2156)</f>
        <v>C</v>
      </c>
    </row>
    <row r="2157" spans="1:10" ht="20.5" thickBot="1" x14ac:dyDescent="0.4">
      <c r="A2157" s="2">
        <f>'CVMP version AUTO GENERATED'!A2157</f>
        <v>402367</v>
      </c>
      <c r="B2157" s="3" t="str">
        <f>IF('CVMP version AUTO GENERATED'!E2157="",'CVMP version AUTO GENERATED'!C2157,'CVMP version AUTO GENERATED'!E2157)</f>
        <v>Respiratory tract disorders</v>
      </c>
      <c r="C2157" s="3">
        <f>IF('CVMP version AUTO GENERATED'!F2157="",'CVMP version AUTO GENERATED'!D2157,'CVMP version AUTO GENERATED'!F2157)</f>
        <v>17</v>
      </c>
      <c r="D2157" s="3" t="str">
        <f>IF('CVMP version AUTO GENERATED'!I2157="",'CVMP version AUTO GENERATED'!G2157,'CVMP version AUTO GENERATED'!I2157)</f>
        <v>Bronchial and lung disorders</v>
      </c>
      <c r="E2157" s="3">
        <f>IF('CVMP version AUTO GENERATED'!J2157="",'CVMP version AUTO GENERATED'!H2157,'CVMP version AUTO GENERATED'!J2157)</f>
        <v>132</v>
      </c>
      <c r="F2157" s="3" t="str">
        <f>IF('CVMP version AUTO GENERATED'!M2157="",'CVMP version AUTO GENERATED'!K2157,'CVMP version AUTO GENERATED'!M2157)</f>
        <v>Pneumonia</v>
      </c>
      <c r="G2157" s="3">
        <f>IF('CVMP version AUTO GENERATED'!N2157="",'CVMP version AUTO GENERATED'!L2157,'CVMP version AUTO GENERATED'!N2157)</f>
        <v>507</v>
      </c>
      <c r="H2157" s="3" t="str">
        <f>IF('CVMP version AUTO GENERATED'!Q2157="",'CVMP version AUTO GENERATED'!O2157,'CVMP version AUTO GENERATED'!Q2157)</f>
        <v>Pulmonary mineralisation (chronic renal failure)</v>
      </c>
      <c r="I2157" s="3">
        <f>IF('CVMP version AUTO GENERATED'!R2157="",'CVMP version AUTO GENERATED'!P2157,'CVMP version AUTO GENERATED'!R2157)</f>
        <v>2367</v>
      </c>
      <c r="J2157" s="3" t="str">
        <f>IF('CVMP version AUTO GENERATED'!T2157="",'CVMP version AUTO GENERATED'!S2157,'CVMP version AUTO GENERATED'!T2157)</f>
        <v>C</v>
      </c>
    </row>
    <row r="2158" spans="1:10" ht="15" thickBot="1" x14ac:dyDescent="0.4">
      <c r="A2158" s="2">
        <f>'CVMP version AUTO GENERATED'!A2158</f>
        <v>402369</v>
      </c>
      <c r="B2158" s="3" t="str">
        <f>IF('CVMP version AUTO GENERATED'!E2158="",'CVMP version AUTO GENERATED'!C2158,'CVMP version AUTO GENERATED'!E2158)</f>
        <v>Neoplasia</v>
      </c>
      <c r="C2158" s="3">
        <f>IF('CVMP version AUTO GENERATED'!F2158="",'CVMP version AUTO GENERATED'!D2158,'CVMP version AUTO GENERATED'!F2158)</f>
        <v>2913</v>
      </c>
      <c r="D2158" s="3" t="str">
        <f>IF('CVMP version AUTO GENERATED'!I2158="",'CVMP version AUTO GENERATED'!G2158,'CVMP version AUTO GENERATED'!I2158)</f>
        <v>Neoplasia NOS</v>
      </c>
      <c r="E2158" s="3">
        <f>IF('CVMP version AUTO GENERATED'!J2158="",'CVMP version AUTO GENERATED'!H2158,'CVMP version AUTO GENERATED'!J2158)</f>
        <v>240</v>
      </c>
      <c r="F2158" s="3" t="str">
        <f>IF('CVMP version AUTO GENERATED'!M2158="",'CVMP version AUTO GENERATED'!K2158,'CVMP version AUTO GENERATED'!M2158)</f>
        <v>Metastatic neoplasia</v>
      </c>
      <c r="G2158" s="3">
        <f>IF('CVMP version AUTO GENERATED'!N2158="",'CVMP version AUTO GENERATED'!L2158,'CVMP version AUTO GENERATED'!N2158)</f>
        <v>894</v>
      </c>
      <c r="H2158" s="3" t="str">
        <f>IF('CVMP version AUTO GENERATED'!Q2158="",'CVMP version AUTO GENERATED'!O2158,'CVMP version AUTO GENERATED'!Q2158)</f>
        <v>Pulmonary metastases</v>
      </c>
      <c r="I2158" s="3">
        <f>IF('CVMP version AUTO GENERATED'!R2158="",'CVMP version AUTO GENERATED'!P2158,'CVMP version AUTO GENERATED'!R2158)</f>
        <v>2369</v>
      </c>
      <c r="J2158" s="3" t="str">
        <f>IF('CVMP version AUTO GENERATED'!T2158="",'CVMP version AUTO GENERATED'!S2158,'CVMP version AUTO GENERATED'!T2158)</f>
        <v>C</v>
      </c>
    </row>
    <row r="2159" spans="1:10" ht="15" thickBot="1" x14ac:dyDescent="0.4">
      <c r="A2159" s="2">
        <f>'CVMP version AUTO GENERATED'!A2159</f>
        <v>402370</v>
      </c>
      <c r="B2159" s="3" t="str">
        <f>IF('CVMP version AUTO GENERATED'!E2159="",'CVMP version AUTO GENERATED'!C2159,'CVMP version AUTO GENERATED'!E2159)</f>
        <v>Neoplasia</v>
      </c>
      <c r="C2159" s="3">
        <f>IF('CVMP version AUTO GENERATED'!F2159="",'CVMP version AUTO GENERATED'!D2159,'CVMP version AUTO GENERATED'!F2159)</f>
        <v>2913</v>
      </c>
      <c r="D2159" s="3" t="str">
        <f>IF('CVMP version AUTO GENERATED'!I2159="",'CVMP version AUTO GENERATED'!G2159,'CVMP version AUTO GENERATED'!I2159)</f>
        <v>Mesothelial tumours</v>
      </c>
      <c r="E2159" s="3">
        <f>IF('CVMP version AUTO GENERATED'!J2159="",'CVMP version AUTO GENERATED'!H2159,'CVMP version AUTO GENERATED'!J2159)</f>
        <v>2967</v>
      </c>
      <c r="F2159" s="3" t="str">
        <f>IF('CVMP version AUTO GENERATED'!M2159="",'CVMP version AUTO GENERATED'!K2159,'CVMP version AUTO GENERATED'!M2159)</f>
        <v>Mesothelioma</v>
      </c>
      <c r="G2159" s="3">
        <f>IF('CVMP version AUTO GENERATED'!N2159="",'CVMP version AUTO GENERATED'!L2159,'CVMP version AUTO GENERATED'!N2159)</f>
        <v>2968</v>
      </c>
      <c r="H2159" s="3" t="str">
        <f>IF('CVMP version AUTO GENERATED'!Q2159="",'CVMP version AUTO GENERATED'!O2159,'CVMP version AUTO GENERATED'!Q2159)</f>
        <v>Mesothelioma (pleural tumour)</v>
      </c>
      <c r="I2159" s="3">
        <f>IF('CVMP version AUTO GENERATED'!R2159="",'CVMP version AUTO GENERATED'!P2159,'CVMP version AUTO GENERATED'!R2159)</f>
        <v>2370</v>
      </c>
      <c r="J2159" s="3" t="str">
        <f>IF('CVMP version AUTO GENERATED'!T2159="",'CVMP version AUTO GENERATED'!S2159,'CVMP version AUTO GENERATED'!T2159)</f>
        <v>C</v>
      </c>
    </row>
    <row r="2160" spans="1:10" ht="15" thickBot="1" x14ac:dyDescent="0.4">
      <c r="A2160" s="2">
        <f>'CVMP version AUTO GENERATED'!A2160</f>
        <v>402371</v>
      </c>
      <c r="B2160" s="3" t="str">
        <f>IF('CVMP version AUTO GENERATED'!E2160="",'CVMP version AUTO GENERATED'!C2160,'CVMP version AUTO GENERATED'!E2160)</f>
        <v>Respiratory tract disorders</v>
      </c>
      <c r="C2160" s="3">
        <f>IF('CVMP version AUTO GENERATED'!F2160="",'CVMP version AUTO GENERATED'!D2160,'CVMP version AUTO GENERATED'!F2160)</f>
        <v>17</v>
      </c>
      <c r="D2160" s="3" t="str">
        <f>IF('CVMP version AUTO GENERATED'!I2160="",'CVMP version AUTO GENERATED'!G2160,'CVMP version AUTO GENERATED'!I2160)</f>
        <v>Thoracic cavity disorders</v>
      </c>
      <c r="E2160" s="3">
        <f>IF('CVMP version AUTO GENERATED'!J2160="",'CVMP version AUTO GENERATED'!H2160,'CVMP version AUTO GENERATED'!J2160)</f>
        <v>140</v>
      </c>
      <c r="F2160" s="3" t="str">
        <f>IF('CVMP version AUTO GENERATED'!M2160="",'CVMP version AUTO GENERATED'!K2160,'CVMP version AUTO GENERATED'!M2160)</f>
        <v>Pleuritis</v>
      </c>
      <c r="G2160" s="3">
        <f>IF('CVMP version AUTO GENERATED'!N2160="",'CVMP version AUTO GENERATED'!L2160,'CVMP version AUTO GENERATED'!N2160)</f>
        <v>536</v>
      </c>
      <c r="H2160" s="3" t="str">
        <f>IF('CVMP version AUTO GENERATED'!Q2160="",'CVMP version AUTO GENERATED'!O2160,'CVMP version AUTO GENERATED'!Q2160)</f>
        <v>Pleural mineralisation</v>
      </c>
      <c r="I2160" s="3">
        <f>IF('CVMP version AUTO GENERATED'!R2160="",'CVMP version AUTO GENERATED'!P2160,'CVMP version AUTO GENERATED'!R2160)</f>
        <v>2371</v>
      </c>
      <c r="J2160" s="3" t="str">
        <f>IF('CVMP version AUTO GENERATED'!T2160="",'CVMP version AUTO GENERATED'!S2160,'CVMP version AUTO GENERATED'!T2160)</f>
        <v>C</v>
      </c>
    </row>
    <row r="2161" spans="1:10" ht="15" thickBot="1" x14ac:dyDescent="0.4">
      <c r="A2161" s="2">
        <f>'CVMP version AUTO GENERATED'!A2161</f>
        <v>402372</v>
      </c>
      <c r="B2161" s="3" t="str">
        <f>IF('CVMP version AUTO GENERATED'!E2161="",'CVMP version AUTO GENERATED'!C2161,'CVMP version AUTO GENERATED'!E2161)</f>
        <v>Respiratory tract disorders</v>
      </c>
      <c r="C2161" s="3">
        <f>IF('CVMP version AUTO GENERATED'!F2161="",'CVMP version AUTO GENERATED'!D2161,'CVMP version AUTO GENERATED'!F2161)</f>
        <v>17</v>
      </c>
      <c r="D2161" s="3" t="str">
        <f>IF('CVMP version AUTO GENERATED'!I2161="",'CVMP version AUTO GENERATED'!G2161,'CVMP version AUTO GENERATED'!I2161)</f>
        <v>Thoracic cavity disorders</v>
      </c>
      <c r="E2161" s="3">
        <f>IF('CVMP version AUTO GENERATED'!J2161="",'CVMP version AUTO GENERATED'!H2161,'CVMP version AUTO GENERATED'!J2161)</f>
        <v>140</v>
      </c>
      <c r="F2161" s="3" t="str">
        <f>IF('CVMP version AUTO GENERATED'!M2161="",'CVMP version AUTO GENERATED'!K2161,'CVMP version AUTO GENERATED'!M2161)</f>
        <v>Thoracic cavity disorder NOS</v>
      </c>
      <c r="G2161" s="3">
        <f>IF('CVMP version AUTO GENERATED'!N2161="",'CVMP version AUTO GENERATED'!L2161,'CVMP version AUTO GENERATED'!N2161)</f>
        <v>981</v>
      </c>
      <c r="H2161" s="3" t="str">
        <f>IF('CVMP version AUTO GENERATED'!Q2161="",'CVMP version AUTO GENERATED'!O2161,'CVMP version AUTO GENERATED'!Q2161)</f>
        <v>Thoracic cavity disorder NOS</v>
      </c>
      <c r="I2161" s="3">
        <f>IF('CVMP version AUTO GENERATED'!R2161="",'CVMP version AUTO GENERATED'!P2161,'CVMP version AUTO GENERATED'!R2161)</f>
        <v>2372</v>
      </c>
      <c r="J2161" s="3" t="str">
        <f>IF('CVMP version AUTO GENERATED'!T2161="",'CVMP version AUTO GENERATED'!S2161,'CVMP version AUTO GENERATED'!T2161)</f>
        <v>C</v>
      </c>
    </row>
    <row r="2162" spans="1:10" ht="15" thickBot="1" x14ac:dyDescent="0.4">
      <c r="A2162" s="2">
        <f>'CVMP version AUTO GENERATED'!A2162</f>
        <v>402374</v>
      </c>
      <c r="B2162" s="3" t="str">
        <f>IF('CVMP version AUTO GENERATED'!E2162="",'CVMP version AUTO GENERATED'!C2162,'CVMP version AUTO GENERATED'!E2162)</f>
        <v>Investigations</v>
      </c>
      <c r="C2162" s="3">
        <f>IF('CVMP version AUTO GENERATED'!F2162="",'CVMP version AUTO GENERATED'!D2162,'CVMP version AUTO GENERATED'!F2162)</f>
        <v>34</v>
      </c>
      <c r="D2162" s="3" t="str">
        <f>IF('CVMP version AUTO GENERATED'!I2162="",'CVMP version AUTO GENERATED'!G2162,'CVMP version AUTO GENERATED'!I2162)</f>
        <v>Renal and urinary investigations</v>
      </c>
      <c r="E2162" s="3">
        <f>IF('CVMP version AUTO GENERATED'!J2162="",'CVMP version AUTO GENERATED'!H2162,'CVMP version AUTO GENERATED'!J2162)</f>
        <v>262</v>
      </c>
      <c r="F2162" s="3" t="str">
        <f>IF('CVMP version AUTO GENERATED'!M2162="",'CVMP version AUTO GENERATED'!K2162,'CVMP version AUTO GENERATED'!M2162)</f>
        <v>Urolithiasis</v>
      </c>
      <c r="G2162" s="3">
        <f>IF('CVMP version AUTO GENERATED'!N2162="",'CVMP version AUTO GENERATED'!L2162,'CVMP version AUTO GENERATED'!N2162)</f>
        <v>440</v>
      </c>
      <c r="H2162" s="3" t="str">
        <f>IF('CVMP version AUTO GENERATED'!Q2162="",'CVMP version AUTO GENERATED'!O2162,'CVMP version AUTO GENERATED'!Q2162)</f>
        <v>Pelvic lithiasis</v>
      </c>
      <c r="I2162" s="3">
        <f>IF('CVMP version AUTO GENERATED'!R2162="",'CVMP version AUTO GENERATED'!P2162,'CVMP version AUTO GENERATED'!R2162)</f>
        <v>2374</v>
      </c>
      <c r="J2162" s="3" t="str">
        <f>IF('CVMP version AUTO GENERATED'!T2162="",'CVMP version AUTO GENERATED'!S2162,'CVMP version AUTO GENERATED'!T2162)</f>
        <v>C</v>
      </c>
    </row>
    <row r="2163" spans="1:10" ht="15" thickBot="1" x14ac:dyDescent="0.4">
      <c r="A2163" s="2">
        <f>'CVMP version AUTO GENERATED'!A2163</f>
        <v>402375</v>
      </c>
      <c r="B2163" s="3" t="str">
        <f>IF('CVMP version AUTO GENERATED'!E2163="",'CVMP version AUTO GENERATED'!C2163,'CVMP version AUTO GENERATED'!E2163)</f>
        <v>Neoplasia</v>
      </c>
      <c r="C2163" s="3">
        <f>IF('CVMP version AUTO GENERATED'!F2163="",'CVMP version AUTO GENERATED'!D2163,'CVMP version AUTO GENERATED'!F2163)</f>
        <v>2913</v>
      </c>
      <c r="D2163" s="3" t="str">
        <f>IF('CVMP version AUTO GENERATED'!I2163="",'CVMP version AUTO GENERATED'!G2163,'CVMP version AUTO GENERATED'!I2163)</f>
        <v>Haemopoietic neoplasms</v>
      </c>
      <c r="E2163" s="3">
        <f>IF('CVMP version AUTO GENERATED'!J2163="",'CVMP version AUTO GENERATED'!H2163,'CVMP version AUTO GENERATED'!J2163)</f>
        <v>17</v>
      </c>
      <c r="F2163" s="3" t="str">
        <f>IF('CVMP version AUTO GENERATED'!M2163="",'CVMP version AUTO GENERATED'!K2163,'CVMP version AUTO GENERATED'!M2163)</f>
        <v>Lymphoma</v>
      </c>
      <c r="G2163" s="3">
        <f>IF('CVMP version AUTO GENERATED'!N2163="",'CVMP version AUTO GENERATED'!L2163,'CVMP version AUTO GENERATED'!N2163)</f>
        <v>110</v>
      </c>
      <c r="H2163" s="3" t="str">
        <f>IF('CVMP version AUTO GENERATED'!Q2163="",'CVMP version AUTO GENERATED'!O2163,'CVMP version AUTO GENERATED'!Q2163)</f>
        <v>Renal lymphoma</v>
      </c>
      <c r="I2163" s="3">
        <f>IF('CVMP version AUTO GENERATED'!R2163="",'CVMP version AUTO GENERATED'!P2163,'CVMP version AUTO GENERATED'!R2163)</f>
        <v>2375</v>
      </c>
      <c r="J2163" s="3" t="str">
        <f>IF('CVMP version AUTO GENERATED'!T2163="",'CVMP version AUTO GENERATED'!S2163,'CVMP version AUTO GENERATED'!T2163)</f>
        <v>C</v>
      </c>
    </row>
    <row r="2164" spans="1:10" ht="15" thickBot="1" x14ac:dyDescent="0.4">
      <c r="A2164" s="2">
        <f>'CVMP version AUTO GENERATED'!A2164</f>
        <v>402376</v>
      </c>
      <c r="B2164" s="3" t="str">
        <f>IF('CVMP version AUTO GENERATED'!E2164="",'CVMP version AUTO GENERATED'!C2164,'CVMP version AUTO GENERATED'!E2164)</f>
        <v>Cardio-vascular system disorders</v>
      </c>
      <c r="C2164" s="3">
        <f>IF('CVMP version AUTO GENERATED'!F2164="",'CVMP version AUTO GENERATED'!D2164,'CVMP version AUTO GENERATED'!F2164)</f>
        <v>4</v>
      </c>
      <c r="D2164" s="3" t="str">
        <f>IF('CVMP version AUTO GENERATED'!I2164="",'CVMP version AUTO GENERATED'!G2164,'CVMP version AUTO GENERATED'!I2164)</f>
        <v>Vascular disorders</v>
      </c>
      <c r="E2164" s="3">
        <f>IF('CVMP version AUTO GENERATED'!J2164="",'CVMP version AUTO GENERATED'!H2164,'CVMP version AUTO GENERATED'!J2164)</f>
        <v>27</v>
      </c>
      <c r="F2164" s="3" t="str">
        <f>IF('CVMP version AUTO GENERATED'!M2164="",'CVMP version AUTO GENERATED'!K2164,'CVMP version AUTO GENERATED'!M2164)</f>
        <v>Arteritis</v>
      </c>
      <c r="G2164" s="3">
        <f>IF('CVMP version AUTO GENERATED'!N2164="",'CVMP version AUTO GENERATED'!L2164,'CVMP version AUTO GENERATED'!N2164)</f>
        <v>150</v>
      </c>
      <c r="H2164" s="3" t="str">
        <f>IF('CVMP version AUTO GENERATED'!Q2164="",'CVMP version AUTO GENERATED'!O2164,'CVMP version AUTO GENERATED'!Q2164)</f>
        <v>Aortic aneurysm</v>
      </c>
      <c r="I2164" s="3">
        <f>IF('CVMP version AUTO GENERATED'!R2164="",'CVMP version AUTO GENERATED'!P2164,'CVMP version AUTO GENERATED'!R2164)</f>
        <v>2376</v>
      </c>
      <c r="J2164" s="3" t="str">
        <f>IF('CVMP version AUTO GENERATED'!T2164="",'CVMP version AUTO GENERATED'!S2164,'CVMP version AUTO GENERATED'!T2164)</f>
        <v>C</v>
      </c>
    </row>
    <row r="2165" spans="1:10" ht="15" thickBot="1" x14ac:dyDescent="0.4">
      <c r="A2165" s="2">
        <f>'CVMP version AUTO GENERATED'!A2165</f>
        <v>402377</v>
      </c>
      <c r="B2165" s="3" t="str">
        <f>IF('CVMP version AUTO GENERATED'!E2165="",'CVMP version AUTO GENERATED'!C2165,'CVMP version AUTO GENERATED'!E2165)</f>
        <v>Cardio-vascular system disorders</v>
      </c>
      <c r="C2165" s="3">
        <f>IF('CVMP version AUTO GENERATED'!F2165="",'CVMP version AUTO GENERATED'!D2165,'CVMP version AUTO GENERATED'!F2165)</f>
        <v>4</v>
      </c>
      <c r="D2165" s="3" t="str">
        <f>IF('CVMP version AUTO GENERATED'!I2165="",'CVMP version AUTO GENERATED'!G2165,'CVMP version AUTO GENERATED'!I2165)</f>
        <v>Vascular disorders</v>
      </c>
      <c r="E2165" s="3">
        <f>IF('CVMP version AUTO GENERATED'!J2165="",'CVMP version AUTO GENERATED'!H2165,'CVMP version AUTO GENERATED'!J2165)</f>
        <v>27</v>
      </c>
      <c r="F2165" s="3" t="str">
        <f>IF('CVMP version AUTO GENERATED'!M2165="",'CVMP version AUTO GENERATED'!K2165,'CVMP version AUTO GENERATED'!M2165)</f>
        <v>Arteritis</v>
      </c>
      <c r="G2165" s="3">
        <f>IF('CVMP version AUTO GENERATED'!N2165="",'CVMP version AUTO GENERATED'!L2165,'CVMP version AUTO GENERATED'!N2165)</f>
        <v>150</v>
      </c>
      <c r="H2165" s="3" t="str">
        <f>IF('CVMP version AUTO GENERATED'!Q2165="",'CVMP version AUTO GENERATED'!O2165,'CVMP version AUTO GENERATED'!Q2165)</f>
        <v>Aortic mineralisation</v>
      </c>
      <c r="I2165" s="3">
        <f>IF('CVMP version AUTO GENERATED'!R2165="",'CVMP version AUTO GENERATED'!P2165,'CVMP version AUTO GENERATED'!R2165)</f>
        <v>2377</v>
      </c>
      <c r="J2165" s="3" t="str">
        <f>IF('CVMP version AUTO GENERATED'!T2165="",'CVMP version AUTO GENERATED'!S2165,'CVMP version AUTO GENERATED'!T2165)</f>
        <v>C</v>
      </c>
    </row>
    <row r="2166" spans="1:10" ht="15" thickBot="1" x14ac:dyDescent="0.4">
      <c r="A2166" s="2">
        <f>'CVMP version AUTO GENERATED'!A2166</f>
        <v>402378</v>
      </c>
      <c r="B2166" s="3" t="str">
        <f>IF('CVMP version AUTO GENERATED'!E2166="",'CVMP version AUTO GENERATED'!C2166,'CVMP version AUTO GENERATED'!E2166)</f>
        <v>Cardio-vascular system disorders</v>
      </c>
      <c r="C2166" s="3">
        <f>IF('CVMP version AUTO GENERATED'!F2166="",'CVMP version AUTO GENERATED'!D2166,'CVMP version AUTO GENERATED'!F2166)</f>
        <v>4</v>
      </c>
      <c r="D2166" s="3" t="str">
        <f>IF('CVMP version AUTO GENERATED'!I2166="",'CVMP version AUTO GENERATED'!G2166,'CVMP version AUTO GENERATED'!I2166)</f>
        <v>Cardiac/heart disorders</v>
      </c>
      <c r="E2166" s="3">
        <f>IF('CVMP version AUTO GENERATED'!J2166="",'CVMP version AUTO GENERATED'!H2166,'CVMP version AUTO GENERATED'!J2166)</f>
        <v>23</v>
      </c>
      <c r="F2166" s="3" t="str">
        <f>IF('CVMP version AUTO GENERATED'!M2166="",'CVMP version AUTO GENERATED'!K2166,'CVMP version AUTO GENERATED'!M2166)</f>
        <v>Cardiac embolism</v>
      </c>
      <c r="G2166" s="3">
        <f>IF('CVMP version AUTO GENERATED'!N2166="",'CVMP version AUTO GENERATED'!L2166,'CVMP version AUTO GENERATED'!N2166)</f>
        <v>129</v>
      </c>
      <c r="H2166" s="3" t="str">
        <f>IF('CVMP version AUTO GENERATED'!Q2166="",'CVMP version AUTO GENERATED'!O2166,'CVMP version AUTO GENERATED'!Q2166)</f>
        <v>Cardiac embolism</v>
      </c>
      <c r="I2166" s="3">
        <f>IF('CVMP version AUTO GENERATED'!R2166="",'CVMP version AUTO GENERATED'!P2166,'CVMP version AUTO GENERATED'!R2166)</f>
        <v>2378</v>
      </c>
      <c r="J2166" s="3" t="str">
        <f>IF('CVMP version AUTO GENERATED'!T2166="",'CVMP version AUTO GENERATED'!S2166,'CVMP version AUTO GENERATED'!T2166)</f>
        <v>C</v>
      </c>
    </row>
    <row r="2167" spans="1:10" ht="15" thickBot="1" x14ac:dyDescent="0.4">
      <c r="A2167" s="2">
        <f>'CVMP version AUTO GENERATED'!A2167</f>
        <v>402379</v>
      </c>
      <c r="B2167" s="3" t="str">
        <f>IF('CVMP version AUTO GENERATED'!E2167="",'CVMP version AUTO GENERATED'!C2167,'CVMP version AUTO GENERATED'!E2167)</f>
        <v>Musculoskeletal disorders</v>
      </c>
      <c r="C2167" s="3">
        <f>IF('CVMP version AUTO GENERATED'!F2167="",'CVMP version AUTO GENERATED'!D2167,'CVMP version AUTO GENERATED'!F2167)</f>
        <v>13</v>
      </c>
      <c r="D2167" s="3" t="str">
        <f>IF('CVMP version AUTO GENERATED'!I2167="",'CVMP version AUTO GENERATED'!G2167,'CVMP version AUTO GENERATED'!I2167)</f>
        <v>Bone and joint disorders</v>
      </c>
      <c r="E2167" s="3">
        <f>IF('CVMP version AUTO GENERATED'!J2167="",'CVMP version AUTO GENERATED'!H2167,'CVMP version AUTO GENERATED'!J2167)</f>
        <v>83</v>
      </c>
      <c r="F2167" s="3" t="str">
        <f>IF('CVMP version AUTO GENERATED'!M2167="",'CVMP version AUTO GENERATED'!K2167,'CVMP version AUTO GENERATED'!M2167)</f>
        <v>Spondylopathy</v>
      </c>
      <c r="G2167" s="3">
        <f>IF('CVMP version AUTO GENERATED'!N2167="",'CVMP version AUTO GENERATED'!L2167,'CVMP version AUTO GENERATED'!N2167)</f>
        <v>857</v>
      </c>
      <c r="H2167" s="3" t="str">
        <f>IF('CVMP version AUTO GENERATED'!Q2167="",'CVMP version AUTO GENERATED'!O2167,'CVMP version AUTO GENERATED'!Q2167)</f>
        <v>Spondylopathy</v>
      </c>
      <c r="I2167" s="3">
        <f>IF('CVMP version AUTO GENERATED'!R2167="",'CVMP version AUTO GENERATED'!P2167,'CVMP version AUTO GENERATED'!R2167)</f>
        <v>2379</v>
      </c>
      <c r="J2167" s="3" t="str">
        <f>IF('CVMP version AUTO GENERATED'!T2167="",'CVMP version AUTO GENERATED'!S2167,'CVMP version AUTO GENERATED'!T2167)</f>
        <v>C</v>
      </c>
    </row>
    <row r="2168" spans="1:10" ht="15" thickBot="1" x14ac:dyDescent="0.4">
      <c r="A2168" s="2">
        <f>'CVMP version AUTO GENERATED'!A2168</f>
        <v>402380</v>
      </c>
      <c r="B2168" s="3" t="str">
        <f>IF('CVMP version AUTO GENERATED'!E2168="",'CVMP version AUTO GENERATED'!C2168,'CVMP version AUTO GENERATED'!E2168)</f>
        <v>Eye disorders</v>
      </c>
      <c r="C2168" s="3">
        <f>IF('CVMP version AUTO GENERATED'!F2168="",'CVMP version AUTO GENERATED'!D2168,'CVMP version AUTO GENERATED'!F2168)</f>
        <v>8</v>
      </c>
      <c r="D2168" s="3" t="str">
        <f>IF('CVMP version AUTO GENERATED'!I2168="",'CVMP version AUTO GENERATED'!G2168,'CVMP version AUTO GENERATED'!I2168)</f>
        <v>Other eye disorders</v>
      </c>
      <c r="E2168" s="3">
        <f>IF('CVMP version AUTO GENERATED'!J2168="",'CVMP version AUTO GENERATED'!H2168,'CVMP version AUTO GENERATED'!J2168)</f>
        <v>62</v>
      </c>
      <c r="F2168" s="3" t="str">
        <f>IF('CVMP version AUTO GENERATED'!M2168="",'CVMP version AUTO GENERATED'!K2168,'CVMP version AUTO GENERATED'!M2168)</f>
        <v>Exophthalmia</v>
      </c>
      <c r="G2168" s="3">
        <f>IF('CVMP version AUTO GENERATED'!N2168="",'CVMP version AUTO GENERATED'!L2168,'CVMP version AUTO GENERATED'!N2168)</f>
        <v>279</v>
      </c>
      <c r="H2168" s="3" t="str">
        <f>IF('CVMP version AUTO GENERATED'!Q2168="",'CVMP version AUTO GENERATED'!O2168,'CVMP version AUTO GENERATED'!Q2168)</f>
        <v>Bulging eye</v>
      </c>
      <c r="I2168" s="3">
        <f>IF('CVMP version AUTO GENERATED'!R2168="",'CVMP version AUTO GENERATED'!P2168,'CVMP version AUTO GENERATED'!R2168)</f>
        <v>2380</v>
      </c>
      <c r="J2168" s="3" t="str">
        <f>IF('CVMP version AUTO GENERATED'!T2168="",'CVMP version AUTO GENERATED'!S2168,'CVMP version AUTO GENERATED'!T2168)</f>
        <v>C</v>
      </c>
    </row>
    <row r="2169" spans="1:10" ht="15" thickBot="1" x14ac:dyDescent="0.4">
      <c r="A2169" s="2">
        <f>'CVMP version AUTO GENERATED'!A2169</f>
        <v>402381</v>
      </c>
      <c r="B2169" s="3" t="str">
        <f>IF('CVMP version AUTO GENERATED'!E2169="",'CVMP version AUTO GENERATED'!C2169,'CVMP version AUTO GENERATED'!E2169)</f>
        <v>Cardio-vascular system disorders</v>
      </c>
      <c r="C2169" s="3">
        <f>IF('CVMP version AUTO GENERATED'!F2169="",'CVMP version AUTO GENERATED'!D2169,'CVMP version AUTO GENERATED'!F2169)</f>
        <v>4</v>
      </c>
      <c r="D2169" s="3" t="str">
        <f>IF('CVMP version AUTO GENERATED'!I2169="",'CVMP version AUTO GENERATED'!G2169,'CVMP version AUTO GENERATED'!I2169)</f>
        <v>Circulatory disorders</v>
      </c>
      <c r="E2169" s="3">
        <f>IF('CVMP version AUTO GENERATED'!J2169="",'CVMP version AUTO GENERATED'!H2169,'CVMP version AUTO GENERATED'!J2169)</f>
        <v>24</v>
      </c>
      <c r="F2169" s="3" t="str">
        <f>IF('CVMP version AUTO GENERATED'!M2169="",'CVMP version AUTO GENERATED'!K2169,'CVMP version AUTO GENERATED'!M2169)</f>
        <v>Circulatory shock</v>
      </c>
      <c r="G2169" s="3">
        <f>IF('CVMP version AUTO GENERATED'!N2169="",'CVMP version AUTO GENERATED'!L2169,'CVMP version AUTO GENERATED'!N2169)</f>
        <v>137</v>
      </c>
      <c r="H2169" s="3" t="str">
        <f>IF('CVMP version AUTO GENERATED'!Q2169="",'CVMP version AUTO GENERATED'!O2169,'CVMP version AUTO GENERATED'!Q2169)</f>
        <v>Vagal shock</v>
      </c>
      <c r="I2169" s="3">
        <f>IF('CVMP version AUTO GENERATED'!R2169="",'CVMP version AUTO GENERATED'!P2169,'CVMP version AUTO GENERATED'!R2169)</f>
        <v>2381</v>
      </c>
      <c r="J2169" s="3" t="str">
        <f>IF('CVMP version AUTO GENERATED'!T2169="",'CVMP version AUTO GENERATED'!S2169,'CVMP version AUTO GENERATED'!T2169)</f>
        <v>C</v>
      </c>
    </row>
    <row r="2170" spans="1:10" ht="20.5" thickBot="1" x14ac:dyDescent="0.4">
      <c r="A2170" s="2">
        <f>'CVMP version AUTO GENERATED'!A2170</f>
        <v>402382</v>
      </c>
      <c r="B2170" s="3" t="str">
        <f>IF('CVMP version AUTO GENERATED'!E2170="",'CVMP version AUTO GENERATED'!C2170,'CVMP version AUTO GENERATED'!E2170)</f>
        <v>Skin and appendages disorders</v>
      </c>
      <c r="C2170" s="3">
        <f>IF('CVMP version AUTO GENERATED'!F2170="",'CVMP version AUTO GENERATED'!D2170,'CVMP version AUTO GENERATED'!F2170)</f>
        <v>18</v>
      </c>
      <c r="D2170" s="3" t="str">
        <f>IF('CVMP version AUTO GENERATED'!I2170="",'CVMP version AUTO GENERATED'!G2170,'CVMP version AUTO GENERATED'!I2170)</f>
        <v>Hair follicle and sebaceous gland disorders</v>
      </c>
      <c r="E2170" s="3">
        <f>IF('CVMP version AUTO GENERATED'!J2170="",'CVMP version AUTO GENERATED'!H2170,'CVMP version AUTO GENERATED'!J2170)</f>
        <v>144</v>
      </c>
      <c r="F2170" s="3" t="str">
        <f>IF('CVMP version AUTO GENERATED'!M2170="",'CVMP version AUTO GENERATED'!K2170,'CVMP version AUTO GENERATED'!M2170)</f>
        <v>Folliculitis</v>
      </c>
      <c r="G2170" s="3">
        <f>IF('CVMP version AUTO GENERATED'!N2170="",'CVMP version AUTO GENERATED'!L2170,'CVMP version AUTO GENERATED'!N2170)</f>
        <v>546</v>
      </c>
      <c r="H2170" s="3" t="str">
        <f>IF('CVMP version AUTO GENERATED'!Q2170="",'CVMP version AUTO GENERATED'!O2170,'CVMP version AUTO GENERATED'!Q2170)</f>
        <v>Comedo/blackhead</v>
      </c>
      <c r="I2170" s="3">
        <f>IF('CVMP version AUTO GENERATED'!R2170="",'CVMP version AUTO GENERATED'!P2170,'CVMP version AUTO GENERATED'!R2170)</f>
        <v>2382</v>
      </c>
      <c r="J2170" s="3" t="str">
        <f>IF('CVMP version AUTO GENERATED'!T2170="",'CVMP version AUTO GENERATED'!S2170,'CVMP version AUTO GENERATED'!T2170)</f>
        <v>C</v>
      </c>
    </row>
    <row r="2171" spans="1:10" ht="15" thickBot="1" x14ac:dyDescent="0.4">
      <c r="A2171" s="2">
        <f>'CVMP version AUTO GENERATED'!A2171</f>
        <v>402383</v>
      </c>
      <c r="B2171" s="3" t="str">
        <f>IF('CVMP version AUTO GENERATED'!E2171="",'CVMP version AUTO GENERATED'!C2171,'CVMP version AUTO GENERATED'!E2171)</f>
        <v>Digestive tract disorders</v>
      </c>
      <c r="C2171" s="3">
        <f>IF('CVMP version AUTO GENERATED'!F2171="",'CVMP version AUTO GENERATED'!D2171,'CVMP version AUTO GENERATED'!F2171)</f>
        <v>5</v>
      </c>
      <c r="D2171" s="3" t="str">
        <f>IF('CVMP version AUTO GENERATED'!I2171="",'CVMP version AUTO GENERATED'!G2171,'CVMP version AUTO GENERATED'!I2171)</f>
        <v>Oral cavity disorders</v>
      </c>
      <c r="E2171" s="3">
        <f>IF('CVMP version AUTO GENERATED'!J2171="",'CVMP version AUTO GENERATED'!H2171,'CVMP version AUTO GENERATED'!J2171)</f>
        <v>34</v>
      </c>
      <c r="F2171" s="3" t="str">
        <f>IF('CVMP version AUTO GENERATED'!M2171="",'CVMP version AUTO GENERATED'!K2171,'CVMP version AUTO GENERATED'!M2171)</f>
        <v>Salivary gland disorder</v>
      </c>
      <c r="G2171" s="3">
        <f>IF('CVMP version AUTO GENERATED'!N2171="",'CVMP version AUTO GENERATED'!L2171,'CVMP version AUTO GENERATED'!N2171)</f>
        <v>982</v>
      </c>
      <c r="H2171" s="3" t="str">
        <f>IF('CVMP version AUTO GENERATED'!Q2171="",'CVMP version AUTO GENERATED'!O2171,'CVMP version AUTO GENERATED'!Q2171)</f>
        <v>Salivary gland disorder</v>
      </c>
      <c r="I2171" s="3">
        <f>IF('CVMP version AUTO GENERATED'!R2171="",'CVMP version AUTO GENERATED'!P2171,'CVMP version AUTO GENERATED'!R2171)</f>
        <v>2383</v>
      </c>
      <c r="J2171" s="3" t="str">
        <f>IF('CVMP version AUTO GENERATED'!T2171="",'CVMP version AUTO GENERATED'!S2171,'CVMP version AUTO GENERATED'!T2171)</f>
        <v>C</v>
      </c>
    </row>
    <row r="2172" spans="1:10" ht="15" thickBot="1" x14ac:dyDescent="0.4">
      <c r="A2172" s="2">
        <f>'CVMP version AUTO GENERATED'!A2172</f>
        <v>402384</v>
      </c>
      <c r="B2172" s="3" t="str">
        <f>IF('CVMP version AUTO GENERATED'!E2172="",'CVMP version AUTO GENERATED'!C2172,'CVMP version AUTO GENERATED'!E2172)</f>
        <v>Digestive tract disorders</v>
      </c>
      <c r="C2172" s="3">
        <f>IF('CVMP version AUTO GENERATED'!F2172="",'CVMP version AUTO GENERATED'!D2172,'CVMP version AUTO GENERATED'!F2172)</f>
        <v>5</v>
      </c>
      <c r="D2172" s="3" t="str">
        <f>IF('CVMP version AUTO GENERATED'!I2172="",'CVMP version AUTO GENERATED'!G2172,'CVMP version AUTO GENERATED'!I2172)</f>
        <v>Oral cavity disorders</v>
      </c>
      <c r="E2172" s="3">
        <f>IF('CVMP version AUTO GENERATED'!J2172="",'CVMP version AUTO GENERATED'!H2172,'CVMP version AUTO GENERATED'!J2172)</f>
        <v>34</v>
      </c>
      <c r="F2172" s="3" t="str">
        <f>IF('CVMP version AUTO GENERATED'!M2172="",'CVMP version AUTO GENERATED'!K2172,'CVMP version AUTO GENERATED'!M2172)</f>
        <v>Salivary gland disorder</v>
      </c>
      <c r="G2172" s="3">
        <f>IF('CVMP version AUTO GENERATED'!N2172="",'CVMP version AUTO GENERATED'!L2172,'CVMP version AUTO GENERATED'!N2172)</f>
        <v>982</v>
      </c>
      <c r="H2172" s="3" t="str">
        <f>IF('CVMP version AUTO GENERATED'!Q2172="",'CVMP version AUTO GENERATED'!O2172,'CVMP version AUTO GENERATED'!Q2172)</f>
        <v>Ranula</v>
      </c>
      <c r="I2172" s="3">
        <f>IF('CVMP version AUTO GENERATED'!R2172="",'CVMP version AUTO GENERATED'!P2172,'CVMP version AUTO GENERATED'!R2172)</f>
        <v>2384</v>
      </c>
      <c r="J2172" s="3" t="str">
        <f>IF('CVMP version AUTO GENERATED'!T2172="",'CVMP version AUTO GENERATED'!S2172,'CVMP version AUTO GENERATED'!T2172)</f>
        <v>C</v>
      </c>
    </row>
    <row r="2173" spans="1:10" ht="15" thickBot="1" x14ac:dyDescent="0.4">
      <c r="A2173" s="2">
        <f>'CVMP version AUTO GENERATED'!A2173</f>
        <v>402385</v>
      </c>
      <c r="B2173" s="3" t="str">
        <f>IF('CVMP version AUTO GENERATED'!E2173="",'CVMP version AUTO GENERATED'!C2173,'CVMP version AUTO GENERATED'!E2173)</f>
        <v>Investigations</v>
      </c>
      <c r="C2173" s="3">
        <f>IF('CVMP version AUTO GENERATED'!F2173="",'CVMP version AUTO GENERATED'!D2173,'CVMP version AUTO GENERATED'!F2173)</f>
        <v>34</v>
      </c>
      <c r="D2173" s="3" t="str">
        <f>IF('CVMP version AUTO GENERATED'!I2173="",'CVMP version AUTO GENERATED'!G2173,'CVMP version AUTO GENERATED'!I2173)</f>
        <v>Bone marrow investigations</v>
      </c>
      <c r="E2173" s="3">
        <f>IF('CVMP version AUTO GENERATED'!J2173="",'CVMP version AUTO GENERATED'!H2173,'CVMP version AUTO GENERATED'!J2173)</f>
        <v>246</v>
      </c>
      <c r="F2173" s="3" t="str">
        <f>IF('CVMP version AUTO GENERATED'!M2173="",'CVMP version AUTO GENERATED'!K2173,'CVMP version AUTO GENERATED'!M2173)</f>
        <v>Bone marrow hypoplasia</v>
      </c>
      <c r="G2173" s="3">
        <f>IF('CVMP version AUTO GENERATED'!N2173="",'CVMP version AUTO GENERATED'!L2173,'CVMP version AUTO GENERATED'!N2173)</f>
        <v>1022</v>
      </c>
      <c r="H2173" s="3" t="str">
        <f>IF('CVMP version AUTO GENERATED'!Q2173="",'CVMP version AUTO GENERATED'!O2173,'CVMP version AUTO GENERATED'!Q2173)</f>
        <v>Bone marrow hypoplasia</v>
      </c>
      <c r="I2173" s="3">
        <f>IF('CVMP version AUTO GENERATED'!R2173="",'CVMP version AUTO GENERATED'!P2173,'CVMP version AUTO GENERATED'!R2173)</f>
        <v>2385</v>
      </c>
      <c r="J2173" s="3" t="str">
        <f>IF('CVMP version AUTO GENERATED'!T2173="",'CVMP version AUTO GENERATED'!S2173,'CVMP version AUTO GENERATED'!T2173)</f>
        <v>C</v>
      </c>
    </row>
    <row r="2174" spans="1:10" ht="15" thickBot="1" x14ac:dyDescent="0.4">
      <c r="A2174" s="2">
        <f>'CVMP version AUTO GENERATED'!A2174</f>
        <v>402386</v>
      </c>
      <c r="B2174" s="3" t="str">
        <f>IF('CVMP version AUTO GENERATED'!E2174="",'CVMP version AUTO GENERATED'!C2174,'CVMP version AUTO GENERATED'!E2174)</f>
        <v>Ear and labyrinth disorders</v>
      </c>
      <c r="C2174" s="3">
        <f>IF('CVMP version AUTO GENERATED'!F2174="",'CVMP version AUTO GENERATED'!D2174,'CVMP version AUTO GENERATED'!F2174)</f>
        <v>6</v>
      </c>
      <c r="D2174" s="3" t="str">
        <f>IF('CVMP version AUTO GENERATED'!I2174="",'CVMP version AUTO GENERATED'!G2174,'CVMP version AUTO GENERATED'!I2174)</f>
        <v>Middle ear disorders</v>
      </c>
      <c r="E2174" s="3">
        <f>IF('CVMP version AUTO GENERATED'!J2174="",'CVMP version AUTO GENERATED'!H2174,'CVMP version AUTO GENERATED'!J2174)</f>
        <v>44</v>
      </c>
      <c r="F2174" s="3" t="str">
        <f>IF('CVMP version AUTO GENERATED'!M2174="",'CVMP version AUTO GENERATED'!K2174,'CVMP version AUTO GENERATED'!M2174)</f>
        <v>Tympanic rupture</v>
      </c>
      <c r="G2174" s="3">
        <f>IF('CVMP version AUTO GENERATED'!N2174="",'CVMP version AUTO GENERATED'!L2174,'CVMP version AUTO GENERATED'!N2174)</f>
        <v>983</v>
      </c>
      <c r="H2174" s="3" t="str">
        <f>IF('CVMP version AUTO GENERATED'!Q2174="",'CVMP version AUTO GENERATED'!O2174,'CVMP version AUTO GENERATED'!Q2174)</f>
        <v>Tympanic rupture</v>
      </c>
      <c r="I2174" s="3">
        <f>IF('CVMP version AUTO GENERATED'!R2174="",'CVMP version AUTO GENERATED'!P2174,'CVMP version AUTO GENERATED'!R2174)</f>
        <v>2386</v>
      </c>
      <c r="J2174" s="3" t="str">
        <f>IF('CVMP version AUTO GENERATED'!T2174="",'CVMP version AUTO GENERATED'!S2174,'CVMP version AUTO GENERATED'!T2174)</f>
        <v>C</v>
      </c>
    </row>
    <row r="2175" spans="1:10" ht="15" thickBot="1" x14ac:dyDescent="0.4">
      <c r="A2175" s="2">
        <f>'CVMP version AUTO GENERATED'!A2175</f>
        <v>402387</v>
      </c>
      <c r="B2175" s="3" t="str">
        <f>IF('CVMP version AUTO GENERATED'!E2175="",'CVMP version AUTO GENERATED'!C2175,'CVMP version AUTO GENERATED'!E2175)</f>
        <v>Ear and labyrinth disorders</v>
      </c>
      <c r="C2175" s="3">
        <f>IF('CVMP version AUTO GENERATED'!F2175="",'CVMP version AUTO GENERATED'!D2175,'CVMP version AUTO GENERATED'!F2175)</f>
        <v>6</v>
      </c>
      <c r="D2175" s="3" t="str">
        <f>IF('CVMP version AUTO GENERATED'!I2175="",'CVMP version AUTO GENERATED'!G2175,'CVMP version AUTO GENERATED'!I2175)</f>
        <v>Middle ear disorders</v>
      </c>
      <c r="E2175" s="3">
        <f>IF('CVMP version AUTO GENERATED'!J2175="",'CVMP version AUTO GENERATED'!H2175,'CVMP version AUTO GENERATED'!J2175)</f>
        <v>44</v>
      </c>
      <c r="F2175" s="3" t="str">
        <f>IF('CVMP version AUTO GENERATED'!M2175="",'CVMP version AUTO GENERATED'!K2175,'CVMP version AUTO GENERATED'!M2175)</f>
        <v>Tympanic rupture</v>
      </c>
      <c r="G2175" s="3">
        <f>IF('CVMP version AUTO GENERATED'!N2175="",'CVMP version AUTO GENERATED'!L2175,'CVMP version AUTO GENERATED'!N2175)</f>
        <v>983</v>
      </c>
      <c r="H2175" s="3" t="str">
        <f>IF('CVMP version AUTO GENERATED'!Q2175="",'CVMP version AUTO GENERATED'!O2175,'CVMP version AUTO GENERATED'!Q2175)</f>
        <v>Eardrum rupture</v>
      </c>
      <c r="I2175" s="3">
        <f>IF('CVMP version AUTO GENERATED'!R2175="",'CVMP version AUTO GENERATED'!P2175,'CVMP version AUTO GENERATED'!R2175)</f>
        <v>2387</v>
      </c>
      <c r="J2175" s="3" t="str">
        <f>IF('CVMP version AUTO GENERATED'!T2175="",'CVMP version AUTO GENERATED'!S2175,'CVMP version AUTO GENERATED'!T2175)</f>
        <v>C</v>
      </c>
    </row>
    <row r="2176" spans="1:10" ht="15" thickBot="1" x14ac:dyDescent="0.4">
      <c r="A2176" s="2">
        <f>'CVMP version AUTO GENERATED'!A2176</f>
        <v>402388</v>
      </c>
      <c r="B2176" s="3" t="str">
        <f>IF('CVMP version AUTO GENERATED'!E2176="",'CVMP version AUTO GENERATED'!C2176,'CVMP version AUTO GENERATED'!E2176)</f>
        <v>Behavioural disorders</v>
      </c>
      <c r="C2176" s="3">
        <f>IF('CVMP version AUTO GENERATED'!F2176="",'CVMP version AUTO GENERATED'!D2176,'CVMP version AUTO GENERATED'!F2176)</f>
        <v>2</v>
      </c>
      <c r="D2176" s="3" t="str">
        <f>IF('CVMP version AUTO GENERATED'!I2176="",'CVMP version AUTO GENERATED'!G2176,'CVMP version AUTO GENERATED'!I2176)</f>
        <v>Other behavioural disorders</v>
      </c>
      <c r="E2176" s="3">
        <f>IF('CVMP version AUTO GENERATED'!J2176="",'CVMP version AUTO GENERATED'!H2176,'CVMP version AUTO GENERATED'!J2176)</f>
        <v>6</v>
      </c>
      <c r="F2176" s="3" t="str">
        <f>IF('CVMP version AUTO GENERATED'!M2176="",'CVMP version AUTO GENERATED'!K2176,'CVMP version AUTO GENERATED'!M2176)</f>
        <v>Behavioural disorder NOS</v>
      </c>
      <c r="G2176" s="3">
        <f>IF('CVMP version AUTO GENERATED'!N2176="",'CVMP version AUTO GENERATED'!L2176,'CVMP version AUTO GENERATED'!N2176)</f>
        <v>71</v>
      </c>
      <c r="H2176" s="3" t="str">
        <f>IF('CVMP version AUTO GENERATED'!Q2176="",'CVMP version AUTO GENERATED'!O2176,'CVMP version AUTO GENERATED'!Q2176)</f>
        <v>Destructive behaviour</v>
      </c>
      <c r="I2176" s="3">
        <f>IF('CVMP version AUTO GENERATED'!R2176="",'CVMP version AUTO GENERATED'!P2176,'CVMP version AUTO GENERATED'!R2176)</f>
        <v>2388</v>
      </c>
      <c r="J2176" s="3" t="str">
        <f>IF('CVMP version AUTO GENERATED'!T2176="",'CVMP version AUTO GENERATED'!S2176,'CVMP version AUTO GENERATED'!T2176)</f>
        <v>C</v>
      </c>
    </row>
    <row r="2177" spans="1:10" ht="15" thickBot="1" x14ac:dyDescent="0.4">
      <c r="A2177" s="2">
        <f>'CVMP version AUTO GENERATED'!A2177</f>
        <v>402389</v>
      </c>
      <c r="B2177" s="3" t="str">
        <f>IF('CVMP version AUTO GENERATED'!E2177="",'CVMP version AUTO GENERATED'!C2177,'CVMP version AUTO GENERATED'!E2177)</f>
        <v>Musculoskeletal disorders</v>
      </c>
      <c r="C2177" s="3">
        <f>IF('CVMP version AUTO GENERATED'!F2177="",'CVMP version AUTO GENERATED'!D2177,'CVMP version AUTO GENERATED'!F2177)</f>
        <v>13</v>
      </c>
      <c r="D2177" s="3" t="str">
        <f>IF('CVMP version AUTO GENERATED'!I2177="",'CVMP version AUTO GENERATED'!G2177,'CVMP version AUTO GENERATED'!I2177)</f>
        <v>Musculoskeletal disorders</v>
      </c>
      <c r="E2177" s="3">
        <f>IF('CVMP version AUTO GENERATED'!J2177="",'CVMP version AUTO GENERATED'!H2177,'CVMP version AUTO GENERATED'!J2177)</f>
        <v>90</v>
      </c>
      <c r="F2177" s="3" t="str">
        <f>IF('CVMP version AUTO GENERATED'!M2177="",'CVMP version AUTO GENERATED'!K2177,'CVMP version AUTO GENERATED'!M2177)</f>
        <v>Musculoskeletal disorder NOS</v>
      </c>
      <c r="G2177" s="3">
        <f>IF('CVMP version AUTO GENERATED'!N2177="",'CVMP version AUTO GENERATED'!L2177,'CVMP version AUTO GENERATED'!N2177)</f>
        <v>640</v>
      </c>
      <c r="H2177" s="3" t="str">
        <f>IF('CVMP version AUTO GENERATED'!Q2177="",'CVMP version AUTO GENERATED'!O2177,'CVMP version AUTO GENERATED'!Q2177)</f>
        <v>Walking on tiptoes</v>
      </c>
      <c r="I2177" s="3">
        <f>IF('CVMP version AUTO GENERATED'!R2177="",'CVMP version AUTO GENERATED'!P2177,'CVMP version AUTO GENERATED'!R2177)</f>
        <v>2389</v>
      </c>
      <c r="J2177" s="3" t="str">
        <f>IF('CVMP version AUTO GENERATED'!T2177="",'CVMP version AUTO GENERATED'!S2177,'CVMP version AUTO GENERATED'!T2177)</f>
        <v>C</v>
      </c>
    </row>
    <row r="2178" spans="1:10" ht="15" thickBot="1" x14ac:dyDescent="0.4">
      <c r="A2178" s="2">
        <f>'CVMP version AUTO GENERATED'!A2178</f>
        <v>402390</v>
      </c>
      <c r="B2178" s="3" t="str">
        <f>IF('CVMP version AUTO GENERATED'!E2178="",'CVMP version AUTO GENERATED'!C2178,'CVMP version AUTO GENERATED'!E2178)</f>
        <v>Musculoskeletal disorders</v>
      </c>
      <c r="C2178" s="3">
        <f>IF('CVMP version AUTO GENERATED'!F2178="",'CVMP version AUTO GENERATED'!D2178,'CVMP version AUTO GENERATED'!F2178)</f>
        <v>13</v>
      </c>
      <c r="D2178" s="3" t="str">
        <f>IF('CVMP version AUTO GENERATED'!I2178="",'CVMP version AUTO GENERATED'!G2178,'CVMP version AUTO GENERATED'!I2178)</f>
        <v>Musculoskeletal disorders</v>
      </c>
      <c r="E2178" s="3">
        <f>IF('CVMP version AUTO GENERATED'!J2178="",'CVMP version AUTO GENERATED'!H2178,'CVMP version AUTO GENERATED'!J2178)</f>
        <v>90</v>
      </c>
      <c r="F2178" s="3" t="str">
        <f>IF('CVMP version AUTO GENERATED'!M2178="",'CVMP version AUTO GENERATED'!K2178,'CVMP version AUTO GENERATED'!M2178)</f>
        <v>Musculoskeletal disorder NOS</v>
      </c>
      <c r="G2178" s="3">
        <f>IF('CVMP version AUTO GENERATED'!N2178="",'CVMP version AUTO GENERATED'!L2178,'CVMP version AUTO GENERATED'!N2178)</f>
        <v>640</v>
      </c>
      <c r="H2178" s="3" t="str">
        <f>IF('CVMP version AUTO GENERATED'!Q2178="",'CVMP version AUTO GENERATED'!O2178,'CVMP version AUTO GENERATED'!Q2178)</f>
        <v>Lumbar pain</v>
      </c>
      <c r="I2178" s="3">
        <f>IF('CVMP version AUTO GENERATED'!R2178="",'CVMP version AUTO GENERATED'!P2178,'CVMP version AUTO GENERATED'!R2178)</f>
        <v>2390</v>
      </c>
      <c r="J2178" s="3" t="str">
        <f>IF('CVMP version AUTO GENERATED'!T2178="",'CVMP version AUTO GENERATED'!S2178,'CVMP version AUTO GENERATED'!T2178)</f>
        <v>C</v>
      </c>
    </row>
    <row r="2179" spans="1:10" ht="15" thickBot="1" x14ac:dyDescent="0.4">
      <c r="A2179" s="2">
        <f>'CVMP version AUTO GENERATED'!A2179</f>
        <v>402391</v>
      </c>
      <c r="B2179" s="3" t="str">
        <f>IF('CVMP version AUTO GENERATED'!E2179="",'CVMP version AUTO GENERATED'!C2179,'CVMP version AUTO GENERATED'!E2179)</f>
        <v>Behavioural disorders</v>
      </c>
      <c r="C2179" s="3">
        <f>IF('CVMP version AUTO GENERATED'!F2179="",'CVMP version AUTO GENERATED'!D2179,'CVMP version AUTO GENERATED'!F2179)</f>
        <v>2</v>
      </c>
      <c r="D2179" s="3" t="str">
        <f>IF('CVMP version AUTO GENERATED'!I2179="",'CVMP version AUTO GENERATED'!G2179,'CVMP version AUTO GENERATED'!I2179)</f>
        <v>Other behavioural disorders</v>
      </c>
      <c r="E2179" s="3">
        <f>IF('CVMP version AUTO GENERATED'!J2179="",'CVMP version AUTO GENERATED'!H2179,'CVMP version AUTO GENERATED'!J2179)</f>
        <v>6</v>
      </c>
      <c r="F2179" s="3" t="str">
        <f>IF('CVMP version AUTO GENERATED'!M2179="",'CVMP version AUTO GENERATED'!K2179,'CVMP version AUTO GENERATED'!M2179)</f>
        <v>Behavioural disorder NOS</v>
      </c>
      <c r="G2179" s="3">
        <f>IF('CVMP version AUTO GENERATED'!N2179="",'CVMP version AUTO GENERATED'!L2179,'CVMP version AUTO GENERATED'!N2179)</f>
        <v>71</v>
      </c>
      <c r="H2179" s="3" t="str">
        <f>IF('CVMP version AUTO GENERATED'!Q2179="",'CVMP version AUTO GENERATED'!O2179,'CVMP version AUTO GENERATED'!Q2179)</f>
        <v>Rolling</v>
      </c>
      <c r="I2179" s="3">
        <f>IF('CVMP version AUTO GENERATED'!R2179="",'CVMP version AUTO GENERATED'!P2179,'CVMP version AUTO GENERATED'!R2179)</f>
        <v>2391</v>
      </c>
      <c r="J2179" s="3" t="str">
        <f>IF('CVMP version AUTO GENERATED'!T2179="",'CVMP version AUTO GENERATED'!S2179,'CVMP version AUTO GENERATED'!T2179)</f>
        <v>C</v>
      </c>
    </row>
    <row r="2180" spans="1:10" ht="20.5" thickBot="1" x14ac:dyDescent="0.4">
      <c r="A2180" s="2">
        <f>'CVMP version AUTO GENERATED'!A2180</f>
        <v>402392</v>
      </c>
      <c r="B2180" s="3" t="str">
        <f>IF('CVMP version AUTO GENERATED'!E2180="",'CVMP version AUTO GENERATED'!C2180,'CVMP version AUTO GENERATED'!E2180)</f>
        <v>Neurological disorders</v>
      </c>
      <c r="C2180" s="3">
        <f>IF('CVMP version AUTO GENERATED'!F2180="",'CVMP version AUTO GENERATED'!D2180,'CVMP version AUTO GENERATED'!F2180)</f>
        <v>14</v>
      </c>
      <c r="D2180" s="3" t="str">
        <f>IF('CVMP version AUTO GENERATED'!I2180="",'CVMP version AUTO GENERATED'!G2180,'CVMP version AUTO GENERATED'!I2180)</f>
        <v>Paralytic and paretic disorders</v>
      </c>
      <c r="E2180" s="3">
        <f>IF('CVMP version AUTO GENERATED'!J2180="",'CVMP version AUTO GENERATED'!H2180,'CVMP version AUTO GENERATED'!J2180)</f>
        <v>102</v>
      </c>
      <c r="F2180" s="3" t="str">
        <f>IF('CVMP version AUTO GENERATED'!M2180="",'CVMP version AUTO GENERATED'!K2180,'CVMP version AUTO GENERATED'!M2180)</f>
        <v>Cranial nerve disorder</v>
      </c>
      <c r="G2180" s="3">
        <f>IF('CVMP version AUTO GENERATED'!N2180="",'CVMP version AUTO GENERATED'!L2180,'CVMP version AUTO GENERATED'!N2180)</f>
        <v>415</v>
      </c>
      <c r="H2180" s="3" t="str">
        <f>IF('CVMP version AUTO GENERATED'!Q2180="",'CVMP version AUTO GENERATED'!O2180,'CVMP version AUTO GENERATED'!Q2180)</f>
        <v>Eyelid ptosis - neurologic (see also Drooping eyelid NOS)</v>
      </c>
      <c r="I2180" s="3">
        <f>IF('CVMP version AUTO GENERATED'!R2180="",'CVMP version AUTO GENERATED'!P2180,'CVMP version AUTO GENERATED'!R2180)</f>
        <v>2392</v>
      </c>
      <c r="J2180" s="3" t="str">
        <f>IF('CVMP version AUTO GENERATED'!T2180="",'CVMP version AUTO GENERATED'!S2180,'CVMP version AUTO GENERATED'!T2180)</f>
        <v>C</v>
      </c>
    </row>
    <row r="2181" spans="1:10" ht="15" thickBot="1" x14ac:dyDescent="0.4">
      <c r="A2181" s="2">
        <f>'CVMP version AUTO GENERATED'!A2181</f>
        <v>402393</v>
      </c>
      <c r="B2181" s="3" t="str">
        <f>IF('CVMP version AUTO GENERATED'!E2181="",'CVMP version AUTO GENERATED'!C2181,'CVMP version AUTO GENERATED'!E2181)</f>
        <v>Behavioural disorders</v>
      </c>
      <c r="C2181" s="3">
        <f>IF('CVMP version AUTO GENERATED'!F2181="",'CVMP version AUTO GENERATED'!D2181,'CVMP version AUTO GENERATED'!F2181)</f>
        <v>2</v>
      </c>
      <c r="D2181" s="3" t="str">
        <f>IF('CVMP version AUTO GENERATED'!I2181="",'CVMP version AUTO GENERATED'!G2181,'CVMP version AUTO GENERATED'!I2181)</f>
        <v>Other behavioural disorders</v>
      </c>
      <c r="E2181" s="3">
        <f>IF('CVMP version AUTO GENERATED'!J2181="",'CVMP version AUTO GENERATED'!H2181,'CVMP version AUTO GENERATED'!J2181)</f>
        <v>6</v>
      </c>
      <c r="F2181" s="3" t="str">
        <f>IF('CVMP version AUTO GENERATED'!M2181="",'CVMP version AUTO GENERATED'!K2181,'CVMP version AUTO GENERATED'!M2181)</f>
        <v>Vocalisation</v>
      </c>
      <c r="G2181" s="3">
        <f>IF('CVMP version AUTO GENERATED'!N2181="",'CVMP version AUTO GENERATED'!L2181,'CVMP version AUTO GENERATED'!N2181)</f>
        <v>78</v>
      </c>
      <c r="H2181" s="3" t="str">
        <f>IF('CVMP version AUTO GENERATED'!Q2181="",'CVMP version AUTO GENERATED'!O2181,'CVMP version AUTO GENERATED'!Q2181)</f>
        <v>Groaning</v>
      </c>
      <c r="I2181" s="3">
        <f>IF('CVMP version AUTO GENERATED'!R2181="",'CVMP version AUTO GENERATED'!P2181,'CVMP version AUTO GENERATED'!R2181)</f>
        <v>2393</v>
      </c>
      <c r="J2181" s="3" t="str">
        <f>IF('CVMP version AUTO GENERATED'!T2181="",'CVMP version AUTO GENERATED'!S2181,'CVMP version AUTO GENERATED'!T2181)</f>
        <v>C</v>
      </c>
    </row>
    <row r="2182" spans="1:10" ht="15" thickBot="1" x14ac:dyDescent="0.4">
      <c r="A2182" s="2">
        <f>'CVMP version AUTO GENERATED'!A2182</f>
        <v>402394</v>
      </c>
      <c r="B2182" s="3" t="str">
        <f>IF('CVMP version AUTO GENERATED'!E2182="",'CVMP version AUTO GENERATED'!C2182,'CVMP version AUTO GENERATED'!E2182)</f>
        <v>Musculoskeletal disorders</v>
      </c>
      <c r="C2182" s="3">
        <f>IF('CVMP version AUTO GENERATED'!F2182="",'CVMP version AUTO GENERATED'!D2182,'CVMP version AUTO GENERATED'!F2182)</f>
        <v>13</v>
      </c>
      <c r="D2182" s="3" t="str">
        <f>IF('CVMP version AUTO GENERATED'!I2182="",'CVMP version AUTO GENERATED'!G2182,'CVMP version AUTO GENERATED'!I2182)</f>
        <v>Musculoskeletal disorders</v>
      </c>
      <c r="E2182" s="3">
        <f>IF('CVMP version AUTO GENERATED'!J2182="",'CVMP version AUTO GENERATED'!H2182,'CVMP version AUTO GENERATED'!J2182)</f>
        <v>90</v>
      </c>
      <c r="F2182" s="3" t="str">
        <f>IF('CVMP version AUTO GENERATED'!M2182="",'CVMP version AUTO GENERATED'!K2182,'CVMP version AUTO GENERATED'!M2182)</f>
        <v>Musculoskeletal disorder NOS</v>
      </c>
      <c r="G2182" s="3">
        <f>IF('CVMP version AUTO GENERATED'!N2182="",'CVMP version AUTO GENERATED'!L2182,'CVMP version AUTO GENERATED'!N2182)</f>
        <v>640</v>
      </c>
      <c r="H2182" s="3" t="str">
        <f>IF('CVMP version AUTO GENERATED'!Q2182="",'CVMP version AUTO GENERATED'!O2182,'CVMP version AUTO GENERATED'!Q2182)</f>
        <v>Unable to jump</v>
      </c>
      <c r="I2182" s="3">
        <f>IF('CVMP version AUTO GENERATED'!R2182="",'CVMP version AUTO GENERATED'!P2182,'CVMP version AUTO GENERATED'!R2182)</f>
        <v>2394</v>
      </c>
      <c r="J2182" s="3" t="str">
        <f>IF('CVMP version AUTO GENERATED'!T2182="",'CVMP version AUTO GENERATED'!S2182,'CVMP version AUTO GENERATED'!T2182)</f>
        <v>C</v>
      </c>
    </row>
    <row r="2183" spans="1:10" ht="15" thickBot="1" x14ac:dyDescent="0.4">
      <c r="A2183" s="2">
        <f>'CVMP version AUTO GENERATED'!A2183</f>
        <v>402395</v>
      </c>
      <c r="B2183" s="3" t="str">
        <f>IF('CVMP version AUTO GENERATED'!E2183="",'CVMP version AUTO GENERATED'!C2183,'CVMP version AUTO GENERATED'!E2183)</f>
        <v>Systemic disorders</v>
      </c>
      <c r="C2183" s="3">
        <f>IF('CVMP version AUTO GENERATED'!F2183="",'CVMP version AUTO GENERATED'!D2183,'CVMP version AUTO GENERATED'!F2183)</f>
        <v>19</v>
      </c>
      <c r="D2183" s="3" t="str">
        <f>IF('CVMP version AUTO GENERATED'!I2183="",'CVMP version AUTO GENERATED'!G2183,'CVMP version AUTO GENERATED'!I2183)</f>
        <v>General signs or symptoms</v>
      </c>
      <c r="E2183" s="3">
        <f>IF('CVMP version AUTO GENERATED'!J2183="",'CVMP version AUTO GENERATED'!H2183,'CVMP version AUTO GENERATED'!J2183)</f>
        <v>154</v>
      </c>
      <c r="F2183" s="3" t="str">
        <f>IF('CVMP version AUTO GENERATED'!M2183="",'CVMP version AUTO GENERATED'!K2183,'CVMP version AUTO GENERATED'!M2183)</f>
        <v>Recumbency</v>
      </c>
      <c r="G2183" s="3">
        <f>IF('CVMP version AUTO GENERATED'!N2183="",'CVMP version AUTO GENERATED'!L2183,'CVMP version AUTO GENERATED'!N2183)</f>
        <v>947</v>
      </c>
      <c r="H2183" s="3" t="str">
        <f>IF('CVMP version AUTO GENERATED'!Q2183="",'CVMP version AUTO GENERATED'!O2183,'CVMP version AUTO GENERATED'!Q2183)</f>
        <v>Abnormal posture</v>
      </c>
      <c r="I2183" s="3">
        <f>IF('CVMP version AUTO GENERATED'!R2183="",'CVMP version AUTO GENERATED'!P2183,'CVMP version AUTO GENERATED'!R2183)</f>
        <v>2395</v>
      </c>
      <c r="J2183" s="3" t="str">
        <f>IF('CVMP version AUTO GENERATED'!T2183="",'CVMP version AUTO GENERATED'!S2183,'CVMP version AUTO GENERATED'!T2183)</f>
        <v>C</v>
      </c>
    </row>
    <row r="2184" spans="1:10" ht="15" thickBot="1" x14ac:dyDescent="0.4">
      <c r="A2184" s="2">
        <f>'CVMP version AUTO GENERATED'!A2184</f>
        <v>402396</v>
      </c>
      <c r="B2184" s="3" t="str">
        <f>IF('CVMP version AUTO GENERATED'!E2184="",'CVMP version AUTO GENERATED'!C2184,'CVMP version AUTO GENERATED'!E2184)</f>
        <v>Systemic disorders</v>
      </c>
      <c r="C2184" s="3">
        <f>IF('CVMP version AUTO GENERATED'!F2184="",'CVMP version AUTO GENERATED'!D2184,'CVMP version AUTO GENERATED'!F2184)</f>
        <v>19</v>
      </c>
      <c r="D2184" s="3" t="str">
        <f>IF('CVMP version AUTO GENERATED'!I2184="",'CVMP version AUTO GENERATED'!G2184,'CVMP version AUTO GENERATED'!I2184)</f>
        <v>General signs or symptoms</v>
      </c>
      <c r="E2184" s="3">
        <f>IF('CVMP version AUTO GENERATED'!J2184="",'CVMP version AUTO GENERATED'!H2184,'CVMP version AUTO GENERATED'!J2184)</f>
        <v>154</v>
      </c>
      <c r="F2184" s="3" t="str">
        <f>IF('CVMP version AUTO GENERATED'!M2184="",'CVMP version AUTO GENERATED'!K2184,'CVMP version AUTO GENERATED'!M2184)</f>
        <v>Recumbency</v>
      </c>
      <c r="G2184" s="3">
        <f>IF('CVMP version AUTO GENERATED'!N2184="",'CVMP version AUTO GENERATED'!L2184,'CVMP version AUTO GENERATED'!N2184)</f>
        <v>947</v>
      </c>
      <c r="H2184" s="3" t="str">
        <f>IF('CVMP version AUTO GENERATED'!Q2184="",'CVMP version AUTO GENERATED'!O2184,'CVMP version AUTO GENERATED'!Q2184)</f>
        <v>Self auscultation position</v>
      </c>
      <c r="I2184" s="3">
        <f>IF('CVMP version AUTO GENERATED'!R2184="",'CVMP version AUTO GENERATED'!P2184,'CVMP version AUTO GENERATED'!R2184)</f>
        <v>2396</v>
      </c>
      <c r="J2184" s="3" t="str">
        <f>IF('CVMP version AUTO GENERATED'!T2184="",'CVMP version AUTO GENERATED'!S2184,'CVMP version AUTO GENERATED'!T2184)</f>
        <v>C</v>
      </c>
    </row>
    <row r="2185" spans="1:10" ht="15" thickBot="1" x14ac:dyDescent="0.4">
      <c r="A2185" s="2">
        <f>'CVMP version AUTO GENERATED'!A2185</f>
        <v>402397</v>
      </c>
      <c r="B2185" s="3" t="str">
        <f>IF('CVMP version AUTO GENERATED'!E2185="",'CVMP version AUTO GENERATED'!C2185,'CVMP version AUTO GENERATED'!E2185)</f>
        <v>Musculoskeletal disorders</v>
      </c>
      <c r="C2185" s="3">
        <f>IF('CVMP version AUTO GENERATED'!F2185="",'CVMP version AUTO GENERATED'!D2185,'CVMP version AUTO GENERATED'!F2185)</f>
        <v>13</v>
      </c>
      <c r="D2185" s="3" t="str">
        <f>IF('CVMP version AUTO GENERATED'!I2185="",'CVMP version AUTO GENERATED'!G2185,'CVMP version AUTO GENERATED'!I2185)</f>
        <v>Musculoskeletal disorders</v>
      </c>
      <c r="E2185" s="3">
        <f>IF('CVMP version AUTO GENERATED'!J2185="",'CVMP version AUTO GENERATED'!H2185,'CVMP version AUTO GENERATED'!J2185)</f>
        <v>90</v>
      </c>
      <c r="F2185" s="3" t="str">
        <f>IF('CVMP version AUTO GENERATED'!M2185="",'CVMP version AUTO GENERATED'!K2185,'CVMP version AUTO GENERATED'!M2185)</f>
        <v>Musculoskeletal disorder NOS</v>
      </c>
      <c r="G2185" s="3">
        <f>IF('CVMP version AUTO GENERATED'!N2185="",'CVMP version AUTO GENERATED'!L2185,'CVMP version AUTO GENERATED'!N2185)</f>
        <v>640</v>
      </c>
      <c r="H2185" s="3" t="str">
        <f>IF('CVMP version AUTO GENERATED'!Q2185="",'CVMP version AUTO GENERATED'!O2185,'CVMP version AUTO GENERATED'!Q2185)</f>
        <v>Head down</v>
      </c>
      <c r="I2185" s="3">
        <f>IF('CVMP version AUTO GENERATED'!R2185="",'CVMP version AUTO GENERATED'!P2185,'CVMP version AUTO GENERATED'!R2185)</f>
        <v>2397</v>
      </c>
      <c r="J2185" s="3" t="str">
        <f>IF('CVMP version AUTO GENERATED'!T2185="",'CVMP version AUTO GENERATED'!S2185,'CVMP version AUTO GENERATED'!T2185)</f>
        <v>C</v>
      </c>
    </row>
    <row r="2186" spans="1:10" ht="15" thickBot="1" x14ac:dyDescent="0.4">
      <c r="A2186" s="2">
        <f>'CVMP version AUTO GENERATED'!A2186</f>
        <v>402398</v>
      </c>
      <c r="B2186" s="3" t="str">
        <f>IF('CVMP version AUTO GENERATED'!E2186="",'CVMP version AUTO GENERATED'!C2186,'CVMP version AUTO GENERATED'!E2186)</f>
        <v>Skin and appendages disorders</v>
      </c>
      <c r="C2186" s="3">
        <f>IF('CVMP version AUTO GENERATED'!F2186="",'CVMP version AUTO GENERATED'!D2186,'CVMP version AUTO GENERATED'!F2186)</f>
        <v>18</v>
      </c>
      <c r="D2186" s="3" t="str">
        <f>IF('CVMP version AUTO GENERATED'!I2186="",'CVMP version AUTO GENERATED'!G2186,'CVMP version AUTO GENERATED'!I2186)</f>
        <v>Epidermal and dermal disorders</v>
      </c>
      <c r="E2186" s="3">
        <f>IF('CVMP version AUTO GENERATED'!J2186="",'CVMP version AUTO GENERATED'!H2186,'CVMP version AUTO GENERATED'!J2186)</f>
        <v>237</v>
      </c>
      <c r="F2186" s="3" t="str">
        <f>IF('CVMP version AUTO GENERATED'!M2186="",'CVMP version AUTO GENERATED'!K2186,'CVMP version AUTO GENERATED'!M2186)</f>
        <v>Erythema</v>
      </c>
      <c r="G2186" s="3">
        <f>IF('CVMP version AUTO GENERATED'!N2186="",'CVMP version AUTO GENERATED'!L2186,'CVMP version AUTO GENERATED'!N2186)</f>
        <v>570</v>
      </c>
      <c r="H2186" s="3" t="str">
        <f>IF('CVMP version AUTO GENERATED'!Q2186="",'CVMP version AUTO GENERATED'!O2186,'CVMP version AUTO GENERATED'!Q2186)</f>
        <v>Skin warmth</v>
      </c>
      <c r="I2186" s="3">
        <f>IF('CVMP version AUTO GENERATED'!R2186="",'CVMP version AUTO GENERATED'!P2186,'CVMP version AUTO GENERATED'!R2186)</f>
        <v>2398</v>
      </c>
      <c r="J2186" s="3" t="str">
        <f>IF('CVMP version AUTO GENERATED'!T2186="",'CVMP version AUTO GENERATED'!S2186,'CVMP version AUTO GENERATED'!T2186)</f>
        <v>C</v>
      </c>
    </row>
    <row r="2187" spans="1:10" ht="15" thickBot="1" x14ac:dyDescent="0.4">
      <c r="A2187" s="2">
        <f>'CVMP version AUTO GENERATED'!A2187</f>
        <v>402399</v>
      </c>
      <c r="B2187" s="3" t="str">
        <f>IF('CVMP version AUTO GENERATED'!E2187="",'CVMP version AUTO GENERATED'!C2187,'CVMP version AUTO GENERATED'!E2187)</f>
        <v>Reproductive system disorders</v>
      </c>
      <c r="C2187" s="3">
        <f>IF('CVMP version AUTO GENERATED'!F2187="",'CVMP version AUTO GENERATED'!D2187,'CVMP version AUTO GENERATED'!F2187)</f>
        <v>16</v>
      </c>
      <c r="D2187" s="3" t="str">
        <f>IF('CVMP version AUTO GENERATED'!I2187="",'CVMP version AUTO GENERATED'!G2187,'CVMP version AUTO GENERATED'!I2187)</f>
        <v>Fertility disorders</v>
      </c>
      <c r="E2187" s="3">
        <f>IF('CVMP version AUTO GENERATED'!J2187="",'CVMP version AUTO GENERATED'!H2187,'CVMP version AUTO GENERATED'!J2187)</f>
        <v>118</v>
      </c>
      <c r="F2187" s="3" t="str">
        <f>IF('CVMP version AUTO GENERATED'!M2187="",'CVMP version AUTO GENERATED'!K2187,'CVMP version AUTO GENERATED'!M2187)</f>
        <v>Infertility NOS</v>
      </c>
      <c r="G2187" s="3">
        <f>IF('CVMP version AUTO GENERATED'!N2187="",'CVMP version AUTO GENERATED'!L2187,'CVMP version AUTO GENERATED'!N2187)</f>
        <v>452</v>
      </c>
      <c r="H2187" s="3" t="str">
        <f>IF('CVMP version AUTO GENERATED'!Q2187="",'CVMP version AUTO GENERATED'!O2187,'CVMP version AUTO GENERATED'!Q2187)</f>
        <v>Male infertility NOS</v>
      </c>
      <c r="I2187" s="3">
        <f>IF('CVMP version AUTO GENERATED'!R2187="",'CVMP version AUTO GENERATED'!P2187,'CVMP version AUTO GENERATED'!R2187)</f>
        <v>2399</v>
      </c>
      <c r="J2187" s="3" t="str">
        <f>IF('CVMP version AUTO GENERATED'!T2187="",'CVMP version AUTO GENERATED'!S2187,'CVMP version AUTO GENERATED'!T2187)</f>
        <v>C</v>
      </c>
    </row>
    <row r="2188" spans="1:10" ht="15" thickBot="1" x14ac:dyDescent="0.4">
      <c r="A2188" s="2">
        <f>'CVMP version AUTO GENERATED'!A2188</f>
        <v>402400</v>
      </c>
      <c r="B2188" s="3" t="str">
        <f>IF('CVMP version AUTO GENERATED'!E2188="",'CVMP version AUTO GENERATED'!C2188,'CVMP version AUTO GENERATED'!E2188)</f>
        <v>Neurological disorders</v>
      </c>
      <c r="C2188" s="3">
        <f>IF('CVMP version AUTO GENERATED'!F2188="",'CVMP version AUTO GENERATED'!D2188,'CVMP version AUTO GENERATED'!F2188)</f>
        <v>14</v>
      </c>
      <c r="D2188" s="3" t="str">
        <f>IF('CVMP version AUTO GENERATED'!I2188="",'CVMP version AUTO GENERATED'!G2188,'CVMP version AUTO GENERATED'!I2188)</f>
        <v>Central nervous system disorders</v>
      </c>
      <c r="E2188" s="3">
        <f>IF('CVMP version AUTO GENERATED'!J2188="",'CVMP version AUTO GENERATED'!H2188,'CVMP version AUTO GENERATED'!J2188)</f>
        <v>94</v>
      </c>
      <c r="F2188" s="3" t="str">
        <f>IF('CVMP version AUTO GENERATED'!M2188="",'CVMP version AUTO GENERATED'!K2188,'CVMP version AUTO GENERATED'!M2188)</f>
        <v>Central nervous system disorder NOS</v>
      </c>
      <c r="G2188" s="3">
        <f>IF('CVMP version AUTO GENERATED'!N2188="",'CVMP version AUTO GENERATED'!L2188,'CVMP version AUTO GENERATED'!N2188)</f>
        <v>389</v>
      </c>
      <c r="H2188" s="3" t="str">
        <f>IF('CVMP version AUTO GENERATED'!Q2188="",'CVMP version AUTO GENERATED'!O2188,'CVMP version AUTO GENERATED'!Q2188)</f>
        <v>Extrapyramidal syndrome</v>
      </c>
      <c r="I2188" s="3">
        <f>IF('CVMP version AUTO GENERATED'!R2188="",'CVMP version AUTO GENERATED'!P2188,'CVMP version AUTO GENERATED'!R2188)</f>
        <v>2400</v>
      </c>
      <c r="J2188" s="3" t="str">
        <f>IF('CVMP version AUTO GENERATED'!T2188="",'CVMP version AUTO GENERATED'!S2188,'CVMP version AUTO GENERATED'!T2188)</f>
        <v>C</v>
      </c>
    </row>
    <row r="2189" spans="1:10" ht="15" thickBot="1" x14ac:dyDescent="0.4">
      <c r="A2189" s="2">
        <f>'CVMP version AUTO GENERATED'!A2189</f>
        <v>402401</v>
      </c>
      <c r="B2189" s="3" t="str">
        <f>IF('CVMP version AUTO GENERATED'!E2189="",'CVMP version AUTO GENERATED'!C2189,'CVMP version AUTO GENERATED'!E2189)</f>
        <v>Systemic disorders</v>
      </c>
      <c r="C2189" s="3">
        <f>IF('CVMP version AUTO GENERATED'!F2189="",'CVMP version AUTO GENERATED'!D2189,'CVMP version AUTO GENERATED'!F2189)</f>
        <v>19</v>
      </c>
      <c r="D2189" s="3" t="str">
        <f>IF('CVMP version AUTO GENERATED'!I2189="",'CVMP version AUTO GENERATED'!G2189,'CVMP version AUTO GENERATED'!I2189)</f>
        <v>General signs or symptoms</v>
      </c>
      <c r="E2189" s="3">
        <f>IF('CVMP version AUTO GENERATED'!J2189="",'CVMP version AUTO GENERATED'!H2189,'CVMP version AUTO GENERATED'!J2189)</f>
        <v>154</v>
      </c>
      <c r="F2189" s="3" t="str">
        <f>IF('CVMP version AUTO GENERATED'!M2189="",'CVMP version AUTO GENERATED'!K2189,'CVMP version AUTO GENERATED'!M2189)</f>
        <v>Anorexia</v>
      </c>
      <c r="G2189" s="3">
        <f>IF('CVMP version AUTO GENERATED'!N2189="",'CVMP version AUTO GENERATED'!L2189,'CVMP version AUTO GENERATED'!N2189)</f>
        <v>598</v>
      </c>
      <c r="H2189" s="3" t="str">
        <f>IF('CVMP version AUTO GENERATED'!Q2189="",'CVMP version AUTO GENERATED'!O2189,'CVMP version AUTO GENERATED'!Q2189)</f>
        <v>Food refusal</v>
      </c>
      <c r="I2189" s="3">
        <f>IF('CVMP version AUTO GENERATED'!R2189="",'CVMP version AUTO GENERATED'!P2189,'CVMP version AUTO GENERATED'!R2189)</f>
        <v>2401</v>
      </c>
      <c r="J2189" s="3" t="str">
        <f>IF('CVMP version AUTO GENERATED'!T2189="",'CVMP version AUTO GENERATED'!S2189,'CVMP version AUTO GENERATED'!T2189)</f>
        <v>C</v>
      </c>
    </row>
    <row r="2190" spans="1:10" ht="15" thickBot="1" x14ac:dyDescent="0.4">
      <c r="A2190" s="2">
        <f>'CVMP version AUTO GENERATED'!A2190</f>
        <v>402402</v>
      </c>
      <c r="B2190" s="3" t="str">
        <f>IF('CVMP version AUTO GENERATED'!E2190="",'CVMP version AUTO GENERATED'!C2190,'CVMP version AUTO GENERATED'!E2190)</f>
        <v>Systemic disorders</v>
      </c>
      <c r="C2190" s="3">
        <f>IF('CVMP version AUTO GENERATED'!F2190="",'CVMP version AUTO GENERATED'!D2190,'CVMP version AUTO GENERATED'!F2190)</f>
        <v>19</v>
      </c>
      <c r="D2190" s="3" t="str">
        <f>IF('CVMP version AUTO GENERATED'!I2190="",'CVMP version AUTO GENERATED'!G2190,'CVMP version AUTO GENERATED'!I2190)</f>
        <v>General signs or symptoms</v>
      </c>
      <c r="E2190" s="3">
        <f>IF('CVMP version AUTO GENERATED'!J2190="",'CVMP version AUTO GENERATED'!H2190,'CVMP version AUTO GENERATED'!J2190)</f>
        <v>154</v>
      </c>
      <c r="F2190" s="3" t="str">
        <f>IF('CVMP version AUTO GENERATED'!M2190="",'CVMP version AUTO GENERATED'!K2190,'CVMP version AUTO GENERATED'!M2190)</f>
        <v>Oedema NOS</v>
      </c>
      <c r="G2190" s="3">
        <f>IF('CVMP version AUTO GENERATED'!N2190="",'CVMP version AUTO GENERATED'!L2190,'CVMP version AUTO GENERATED'!N2190)</f>
        <v>609</v>
      </c>
      <c r="H2190" s="3" t="str">
        <f>IF('CVMP version AUTO GENERATED'!Q2190="",'CVMP version AUTO GENERATED'!O2190,'CVMP version AUTO GENERATED'!Q2190)</f>
        <v>Swollen limb</v>
      </c>
      <c r="I2190" s="3">
        <f>IF('CVMP version AUTO GENERATED'!R2190="",'CVMP version AUTO GENERATED'!P2190,'CVMP version AUTO GENERATED'!R2190)</f>
        <v>2402</v>
      </c>
      <c r="J2190" s="3" t="str">
        <f>IF('CVMP version AUTO GENERATED'!T2190="",'CVMP version AUTO GENERATED'!S2190,'CVMP version AUTO GENERATED'!T2190)</f>
        <v>C</v>
      </c>
    </row>
    <row r="2191" spans="1:10" ht="15" thickBot="1" x14ac:dyDescent="0.4">
      <c r="A2191" s="2">
        <f>'CVMP version AUTO GENERATED'!A2191</f>
        <v>402403</v>
      </c>
      <c r="B2191" s="3" t="str">
        <f>IF('CVMP version AUTO GENERATED'!E2191="",'CVMP version AUTO GENERATED'!C2191,'CVMP version AUTO GENERATED'!E2191)</f>
        <v>Eye disorders</v>
      </c>
      <c r="C2191" s="3">
        <f>IF('CVMP version AUTO GENERATED'!F2191="",'CVMP version AUTO GENERATED'!D2191,'CVMP version AUTO GENERATED'!F2191)</f>
        <v>8</v>
      </c>
      <c r="D2191" s="3" t="str">
        <f>IF('CVMP version AUTO GENERATED'!I2191="",'CVMP version AUTO GENERATED'!G2191,'CVMP version AUTO GENERATED'!I2191)</f>
        <v>Abnormal vision</v>
      </c>
      <c r="E2191" s="3">
        <f>IF('CVMP version AUTO GENERATED'!J2191="",'CVMP version AUTO GENERATED'!H2191,'CVMP version AUTO GENERATED'!J2191)</f>
        <v>52</v>
      </c>
      <c r="F2191" s="3" t="str">
        <f>IF('CVMP version AUTO GENERATED'!M2191="",'CVMP version AUTO GENERATED'!K2191,'CVMP version AUTO GENERATED'!M2191)</f>
        <v>Impaired vision</v>
      </c>
      <c r="G2191" s="3">
        <f>IF('CVMP version AUTO GENERATED'!N2191="",'CVMP version AUTO GENERATED'!L2191,'CVMP version AUTO GENERATED'!N2191)</f>
        <v>253</v>
      </c>
      <c r="H2191" s="3" t="str">
        <f>IF('CVMP version AUTO GENERATED'!Q2191="",'CVMP version AUTO GENERATED'!O2191,'CVMP version AUTO GENERATED'!Q2191)</f>
        <v>Bumping into walls</v>
      </c>
      <c r="I2191" s="3">
        <f>IF('CVMP version AUTO GENERATED'!R2191="",'CVMP version AUTO GENERATED'!P2191,'CVMP version AUTO GENERATED'!R2191)</f>
        <v>2403</v>
      </c>
      <c r="J2191" s="3" t="str">
        <f>IF('CVMP version AUTO GENERATED'!T2191="",'CVMP version AUTO GENERATED'!S2191,'CVMP version AUTO GENERATED'!T2191)</f>
        <v>C</v>
      </c>
    </row>
    <row r="2192" spans="1:10" ht="15" thickBot="1" x14ac:dyDescent="0.4">
      <c r="A2192" s="2">
        <f>'CVMP version AUTO GENERATED'!A2192</f>
        <v>402404</v>
      </c>
      <c r="B2192" s="3" t="str">
        <f>IF('CVMP version AUTO GENERATED'!E2192="",'CVMP version AUTO GENERATED'!C2192,'CVMP version AUTO GENERATED'!E2192)</f>
        <v>Neurological disorders</v>
      </c>
      <c r="C2192" s="3">
        <f>IF('CVMP version AUTO GENERATED'!F2192="",'CVMP version AUTO GENERATED'!D2192,'CVMP version AUTO GENERATED'!F2192)</f>
        <v>14</v>
      </c>
      <c r="D2192" s="3" t="str">
        <f>IF('CVMP version AUTO GENERATED'!I2192="",'CVMP version AUTO GENERATED'!G2192,'CVMP version AUTO GENERATED'!I2192)</f>
        <v>Sensory abnormalities</v>
      </c>
      <c r="E2192" s="3">
        <f>IF('CVMP version AUTO GENERATED'!J2192="",'CVMP version AUTO GENERATED'!H2192,'CVMP version AUTO GENERATED'!J2192)</f>
        <v>104</v>
      </c>
      <c r="F2192" s="3" t="str">
        <f>IF('CVMP version AUTO GENERATED'!M2192="",'CVMP version AUTO GENERATED'!K2192,'CVMP version AUTO GENERATED'!M2192)</f>
        <v>Hyperaesthesia</v>
      </c>
      <c r="G2192" s="3">
        <f>IF('CVMP version AUTO GENERATED'!N2192="",'CVMP version AUTO GENERATED'!L2192,'CVMP version AUTO GENERATED'!N2192)</f>
        <v>419</v>
      </c>
      <c r="H2192" s="3" t="str">
        <f>IF('CVMP version AUTO GENERATED'!Q2192="",'CVMP version AUTO GENERATED'!O2192,'CVMP version AUTO GENERATED'!Q2192)</f>
        <v>Rolling skin syndrome</v>
      </c>
      <c r="I2192" s="3">
        <f>IF('CVMP version AUTO GENERATED'!R2192="",'CVMP version AUTO GENERATED'!P2192,'CVMP version AUTO GENERATED'!R2192)</f>
        <v>2404</v>
      </c>
      <c r="J2192" s="3" t="str">
        <f>IF('CVMP version AUTO GENERATED'!T2192="",'CVMP version AUTO GENERATED'!S2192,'CVMP version AUTO GENERATED'!T2192)</f>
        <v>C</v>
      </c>
    </row>
    <row r="2193" spans="1:10" ht="15" thickBot="1" x14ac:dyDescent="0.4">
      <c r="A2193" s="2">
        <f>'CVMP version AUTO GENERATED'!A2193</f>
        <v>402405</v>
      </c>
      <c r="B2193" s="3" t="str">
        <f>IF('CVMP version AUTO GENERATED'!E2193="",'CVMP version AUTO GENERATED'!C2193,'CVMP version AUTO GENERATED'!E2193)</f>
        <v>Blood and lymphatic system disorders</v>
      </c>
      <c r="C2193" s="3">
        <f>IF('CVMP version AUTO GENERATED'!F2193="",'CVMP version AUTO GENERATED'!D2193,'CVMP version AUTO GENERATED'!F2193)</f>
        <v>3</v>
      </c>
      <c r="D2193" s="3" t="str">
        <f>IF('CVMP version AUTO GENERATED'!I2193="",'CVMP version AUTO GENERATED'!G2193,'CVMP version AUTO GENERATED'!I2193)</f>
        <v>Lymph node disorders</v>
      </c>
      <c r="E2193" s="3">
        <f>IF('CVMP version AUTO GENERATED'!J2193="",'CVMP version AUTO GENERATED'!H2193,'CVMP version AUTO GENERATED'!J2193)</f>
        <v>18</v>
      </c>
      <c r="F2193" s="3" t="str">
        <f>IF('CVMP version AUTO GENERATED'!M2193="",'CVMP version AUTO GENERATED'!K2193,'CVMP version AUTO GENERATED'!M2193)</f>
        <v>Lymphadenopathy</v>
      </c>
      <c r="G2193" s="3">
        <f>IF('CVMP version AUTO GENERATED'!N2193="",'CVMP version AUTO GENERATED'!L2193,'CVMP version AUTO GENERATED'!N2193)</f>
        <v>108</v>
      </c>
      <c r="H2193" s="3" t="str">
        <f>IF('CVMP version AUTO GENERATED'!Q2193="",'CVMP version AUTO GENERATED'!O2193,'CVMP version AUTO GENERATED'!Q2193)</f>
        <v>Enlarged lymph node (localised)</v>
      </c>
      <c r="I2193" s="3">
        <f>IF('CVMP version AUTO GENERATED'!R2193="",'CVMP version AUTO GENERATED'!P2193,'CVMP version AUTO GENERATED'!R2193)</f>
        <v>2405</v>
      </c>
      <c r="J2193" s="3" t="str">
        <f>IF('CVMP version AUTO GENERATED'!T2193="",'CVMP version AUTO GENERATED'!S2193,'CVMP version AUTO GENERATED'!T2193)</f>
        <v>C</v>
      </c>
    </row>
    <row r="2194" spans="1:10" ht="15" thickBot="1" x14ac:dyDescent="0.4">
      <c r="A2194" s="2">
        <f>'CVMP version AUTO GENERATED'!A2194</f>
        <v>402406</v>
      </c>
      <c r="B2194" s="3" t="str">
        <f>IF('CVMP version AUTO GENERATED'!E2194="",'CVMP version AUTO GENERATED'!C2194,'CVMP version AUTO GENERATED'!E2194)</f>
        <v>Application site disorders</v>
      </c>
      <c r="C2194" s="3">
        <f>IF('CVMP version AUTO GENERATED'!F2194="",'CVMP version AUTO GENERATED'!D2194,'CVMP version AUTO GENERATED'!F2194)</f>
        <v>1</v>
      </c>
      <c r="D2194" s="3" t="str">
        <f>IF('CVMP version AUTO GENERATED'!I2194="",'CVMP version AUTO GENERATED'!G2194,'CVMP version AUTO GENERATED'!I2194)</f>
        <v>Application site reactions</v>
      </c>
      <c r="E2194" s="3">
        <f>IF('CVMP version AUTO GENERATED'!J2194="",'CVMP version AUTO GENERATED'!H2194,'CVMP version AUTO GENERATED'!J2194)</f>
        <v>1</v>
      </c>
      <c r="F2194" s="3" t="str">
        <f>IF('CVMP version AUTO GENERATED'!M2194="",'CVMP version AUTO GENERATED'!K2194,'CVMP version AUTO GENERATED'!M2194)</f>
        <v>Application site inflammation</v>
      </c>
      <c r="G2194" s="3">
        <f>IF('CVMP version AUTO GENERATED'!N2194="",'CVMP version AUTO GENERATED'!L2194,'CVMP version AUTO GENERATED'!N2194)</f>
        <v>8</v>
      </c>
      <c r="H2194" s="3" t="str">
        <f>IF('CVMP version AUTO GENERATED'!Q2194="",'CVMP version AUTO GENERATED'!O2194,'CVMP version AUTO GENERATED'!Q2194)</f>
        <v>Application site warmth</v>
      </c>
      <c r="I2194" s="3">
        <f>IF('CVMP version AUTO GENERATED'!R2194="",'CVMP version AUTO GENERATED'!P2194,'CVMP version AUTO GENERATED'!R2194)</f>
        <v>2406</v>
      </c>
      <c r="J2194" s="3" t="str">
        <f>IF('CVMP version AUTO GENERATED'!T2194="",'CVMP version AUTO GENERATED'!S2194,'CVMP version AUTO GENERATED'!T2194)</f>
        <v>C</v>
      </c>
    </row>
    <row r="2195" spans="1:10" ht="15" thickBot="1" x14ac:dyDescent="0.4">
      <c r="A2195" s="2">
        <f>'CVMP version AUTO GENERATED'!A2195</f>
        <v>402407</v>
      </c>
      <c r="B2195" s="3" t="str">
        <f>IF('CVMP version AUTO GENERATED'!E2195="",'CVMP version AUTO GENERATED'!C2195,'CVMP version AUTO GENERATED'!E2195)</f>
        <v>Application site disorders</v>
      </c>
      <c r="C2195" s="3">
        <f>IF('CVMP version AUTO GENERATED'!F2195="",'CVMP version AUTO GENERATED'!D2195,'CVMP version AUTO GENERATED'!F2195)</f>
        <v>1</v>
      </c>
      <c r="D2195" s="3" t="str">
        <f>IF('CVMP version AUTO GENERATED'!I2195="",'CVMP version AUTO GENERATED'!G2195,'CVMP version AUTO GENERATED'!I2195)</f>
        <v>Application site reactions</v>
      </c>
      <c r="E2195" s="3">
        <f>IF('CVMP version AUTO GENERATED'!J2195="",'CVMP version AUTO GENERATED'!H2195,'CVMP version AUTO GENERATED'!J2195)</f>
        <v>1</v>
      </c>
      <c r="F2195" s="3" t="str">
        <f>IF('CVMP version AUTO GENERATED'!M2195="",'CVMP version AUTO GENERATED'!K2195,'CVMP version AUTO GENERATED'!M2195)</f>
        <v>Application site pyoderma</v>
      </c>
      <c r="G2195" s="3">
        <f>IF('CVMP version AUTO GENERATED'!N2195="",'CVMP version AUTO GENERATED'!L2195,'CVMP version AUTO GENERATED'!N2195)</f>
        <v>15</v>
      </c>
      <c r="H2195" s="3" t="str">
        <f>IF('CVMP version AUTO GENERATED'!Q2195="",'CVMP version AUTO GENERATED'!O2195,'CVMP version AUTO GENERATED'!Q2195)</f>
        <v>Application site hot spot</v>
      </c>
      <c r="I2195" s="3">
        <f>IF('CVMP version AUTO GENERATED'!R2195="",'CVMP version AUTO GENERATED'!P2195,'CVMP version AUTO GENERATED'!R2195)</f>
        <v>2407</v>
      </c>
      <c r="J2195" s="3" t="str">
        <f>IF('CVMP version AUTO GENERATED'!T2195="",'CVMP version AUTO GENERATED'!S2195,'CVMP version AUTO GENERATED'!T2195)</f>
        <v>V</v>
      </c>
    </row>
    <row r="2196" spans="1:10" ht="15" thickBot="1" x14ac:dyDescent="0.4">
      <c r="A2196" s="2">
        <f>'CVMP version AUTO GENERATED'!A2196</f>
        <v>402408</v>
      </c>
      <c r="B2196" s="3" t="str">
        <f>IF('CVMP version AUTO GENERATED'!E2196="",'CVMP version AUTO GENERATED'!C2196,'CVMP version AUTO GENERATED'!E2196)</f>
        <v>Application site disorders</v>
      </c>
      <c r="C2196" s="3">
        <f>IF('CVMP version AUTO GENERATED'!F2196="",'CVMP version AUTO GENERATED'!D2196,'CVMP version AUTO GENERATED'!F2196)</f>
        <v>1</v>
      </c>
      <c r="D2196" s="3" t="str">
        <f>IF('CVMP version AUTO GENERATED'!I2196="",'CVMP version AUTO GENERATED'!G2196,'CVMP version AUTO GENERATED'!I2196)</f>
        <v>Application site reactions</v>
      </c>
      <c r="E2196" s="3">
        <f>IF('CVMP version AUTO GENERATED'!J2196="",'CVMP version AUTO GENERATED'!H2196,'CVMP version AUTO GENERATED'!J2196)</f>
        <v>1</v>
      </c>
      <c r="F2196" s="3" t="str">
        <f>IF('CVMP version AUTO GENERATED'!M2196="",'CVMP version AUTO GENERATED'!K2196,'CVMP version AUTO GENERATED'!M2196)</f>
        <v>Application site pain</v>
      </c>
      <c r="G2196" s="3">
        <f>IF('CVMP version AUTO GENERATED'!N2196="",'CVMP version AUTO GENERATED'!L2196,'CVMP version AUTO GENERATED'!N2196)</f>
        <v>13</v>
      </c>
      <c r="H2196" s="3" t="str">
        <f>IF('CVMP version AUTO GENERATED'!Q2196="",'CVMP version AUTO GENERATED'!O2196,'CVMP version AUTO GENERATED'!Q2196)</f>
        <v>Immediate pain upon application</v>
      </c>
      <c r="I2196" s="3">
        <f>IF('CVMP version AUTO GENERATED'!R2196="",'CVMP version AUTO GENERATED'!P2196,'CVMP version AUTO GENERATED'!R2196)</f>
        <v>2408</v>
      </c>
      <c r="J2196" s="3" t="str">
        <f>IF('CVMP version AUTO GENERATED'!T2196="",'CVMP version AUTO GENERATED'!S2196,'CVMP version AUTO GENERATED'!T2196)</f>
        <v>C</v>
      </c>
    </row>
    <row r="2197" spans="1:10" ht="15" thickBot="1" x14ac:dyDescent="0.4">
      <c r="A2197" s="2">
        <f>'CVMP version AUTO GENERATED'!A2197</f>
        <v>402409</v>
      </c>
      <c r="B2197" s="3" t="str">
        <f>IF('CVMP version AUTO GENERATED'!E2197="",'CVMP version AUTO GENERATED'!C2197,'CVMP version AUTO GENERATED'!E2197)</f>
        <v>Application site disorders</v>
      </c>
      <c r="C2197" s="3">
        <f>IF('CVMP version AUTO GENERATED'!F2197="",'CVMP version AUTO GENERATED'!D2197,'CVMP version AUTO GENERATED'!F2197)</f>
        <v>1</v>
      </c>
      <c r="D2197" s="3" t="str">
        <f>IF('CVMP version AUTO GENERATED'!I2197="",'CVMP version AUTO GENERATED'!G2197,'CVMP version AUTO GENERATED'!I2197)</f>
        <v>Implant site reactions</v>
      </c>
      <c r="E2197" s="3">
        <f>IF('CVMP version AUTO GENERATED'!J2197="",'CVMP version AUTO GENERATED'!H2197,'CVMP version AUTO GENERATED'!J2197)</f>
        <v>2</v>
      </c>
      <c r="F2197" s="3" t="str">
        <f>IF('CVMP version AUTO GENERATED'!M2197="",'CVMP version AUTO GENERATED'!K2197,'CVMP version AUTO GENERATED'!M2197)</f>
        <v>Implant site inflammation</v>
      </c>
      <c r="G2197" s="3">
        <f>IF('CVMP version AUTO GENERATED'!N2197="",'CVMP version AUTO GENERATED'!L2197,'CVMP version AUTO GENERATED'!N2197)</f>
        <v>29</v>
      </c>
      <c r="H2197" s="3" t="str">
        <f>IF('CVMP version AUTO GENERATED'!Q2197="",'CVMP version AUTO GENERATED'!O2197,'CVMP version AUTO GENERATED'!Q2197)</f>
        <v>Implant site warmth</v>
      </c>
      <c r="I2197" s="3">
        <f>IF('CVMP version AUTO GENERATED'!R2197="",'CVMP version AUTO GENERATED'!P2197,'CVMP version AUTO GENERATED'!R2197)</f>
        <v>2409</v>
      </c>
      <c r="J2197" s="3" t="str">
        <f>IF('CVMP version AUTO GENERATED'!T2197="",'CVMP version AUTO GENERATED'!S2197,'CVMP version AUTO GENERATED'!T2197)</f>
        <v>C</v>
      </c>
    </row>
    <row r="2198" spans="1:10" ht="15" thickBot="1" x14ac:dyDescent="0.4">
      <c r="A2198" s="2">
        <f>'CVMP version AUTO GENERATED'!A2198</f>
        <v>402410</v>
      </c>
      <c r="B2198" s="3" t="str">
        <f>IF('CVMP version AUTO GENERATED'!E2198="",'CVMP version AUTO GENERATED'!C2198,'CVMP version AUTO GENERATED'!E2198)</f>
        <v>Application site disorders</v>
      </c>
      <c r="C2198" s="3">
        <f>IF('CVMP version AUTO GENERATED'!F2198="",'CVMP version AUTO GENERATED'!D2198,'CVMP version AUTO GENERATED'!F2198)</f>
        <v>1</v>
      </c>
      <c r="D2198" s="3" t="str">
        <f>IF('CVMP version AUTO GENERATED'!I2198="",'CVMP version AUTO GENERATED'!G2198,'CVMP version AUTO GENERATED'!I2198)</f>
        <v>Injection site reactions</v>
      </c>
      <c r="E2198" s="3">
        <f>IF('CVMP version AUTO GENERATED'!J2198="",'CVMP version AUTO GENERATED'!H2198,'CVMP version AUTO GENERATED'!J2198)</f>
        <v>3</v>
      </c>
      <c r="F2198" s="3" t="str">
        <f>IF('CVMP version AUTO GENERATED'!M2198="",'CVMP version AUTO GENERATED'!K2198,'CVMP version AUTO GENERATED'!M2198)</f>
        <v>Injection site pain</v>
      </c>
      <c r="G2198" s="3">
        <f>IF('CVMP version AUTO GENERATED'!N2198="",'CVMP version AUTO GENERATED'!L2198,'CVMP version AUTO GENERATED'!N2198)</f>
        <v>56</v>
      </c>
      <c r="H2198" s="3" t="str">
        <f>IF('CVMP version AUTO GENERATED'!Q2198="",'CVMP version AUTO GENERATED'!O2198,'CVMP version AUTO GENERATED'!Q2198)</f>
        <v>Immediate pain upon injection</v>
      </c>
      <c r="I2198" s="3">
        <f>IF('CVMP version AUTO GENERATED'!R2198="",'CVMP version AUTO GENERATED'!P2198,'CVMP version AUTO GENERATED'!R2198)</f>
        <v>2410</v>
      </c>
      <c r="J2198" s="3" t="str">
        <f>IF('CVMP version AUTO GENERATED'!T2198="",'CVMP version AUTO GENERATED'!S2198,'CVMP version AUTO GENERATED'!T2198)</f>
        <v>C</v>
      </c>
    </row>
    <row r="2199" spans="1:10" ht="15" thickBot="1" x14ac:dyDescent="0.4">
      <c r="A2199" s="2">
        <f>'CVMP version AUTO GENERATED'!A2199</f>
        <v>402411</v>
      </c>
      <c r="B2199" s="3" t="str">
        <f>IF('CVMP version AUTO GENERATED'!E2199="",'CVMP version AUTO GENERATED'!C2199,'CVMP version AUTO GENERATED'!E2199)</f>
        <v>Behavioural disorders</v>
      </c>
      <c r="C2199" s="3">
        <f>IF('CVMP version AUTO GENERATED'!F2199="",'CVMP version AUTO GENERATED'!D2199,'CVMP version AUTO GENERATED'!F2199)</f>
        <v>2</v>
      </c>
      <c r="D2199" s="3" t="str">
        <f>IF('CVMP version AUTO GENERATED'!I2199="",'CVMP version AUTO GENERATED'!G2199,'CVMP version AUTO GENERATED'!I2199)</f>
        <v>Other behavioural disorders</v>
      </c>
      <c r="E2199" s="3">
        <f>IF('CVMP version AUTO GENERATED'!J2199="",'CVMP version AUTO GENERATED'!H2199,'CVMP version AUTO GENERATED'!J2199)</f>
        <v>6</v>
      </c>
      <c r="F2199" s="3" t="str">
        <f>IF('CVMP version AUTO GENERATED'!M2199="",'CVMP version AUTO GENERATED'!K2199,'CVMP version AUTO GENERATED'!M2199)</f>
        <v>Behavioural disorder NOS</v>
      </c>
      <c r="G2199" s="3">
        <f>IF('CVMP version AUTO GENERATED'!N2199="",'CVMP version AUTO GENERATED'!L2199,'CVMP version AUTO GENERATED'!N2199)</f>
        <v>71</v>
      </c>
      <c r="H2199" s="3" t="str">
        <f>IF('CVMP version AUTO GENERATED'!Q2199="",'CVMP version AUTO GENERATED'!O2199,'CVMP version AUTO GENERATED'!Q2199)</f>
        <v>Less social</v>
      </c>
      <c r="I2199" s="3">
        <f>IF('CVMP version AUTO GENERATED'!R2199="",'CVMP version AUTO GENERATED'!P2199,'CVMP version AUTO GENERATED'!R2199)</f>
        <v>2411</v>
      </c>
      <c r="J2199" s="3" t="str">
        <f>IF('CVMP version AUTO GENERATED'!T2199="",'CVMP version AUTO GENERATED'!S2199,'CVMP version AUTO GENERATED'!T2199)</f>
        <v>C</v>
      </c>
    </row>
    <row r="2200" spans="1:10" ht="15" thickBot="1" x14ac:dyDescent="0.4">
      <c r="A2200" s="2">
        <f>'CVMP version AUTO GENERATED'!A2200</f>
        <v>402412</v>
      </c>
      <c r="B2200" s="3" t="str">
        <f>IF('CVMP version AUTO GENERATED'!E2200="",'CVMP version AUTO GENERATED'!C2200,'CVMP version AUTO GENERATED'!E2200)</f>
        <v>Behavioural disorders</v>
      </c>
      <c r="C2200" s="3">
        <f>IF('CVMP version AUTO GENERATED'!F2200="",'CVMP version AUTO GENERATED'!D2200,'CVMP version AUTO GENERATED'!F2200)</f>
        <v>2</v>
      </c>
      <c r="D2200" s="3" t="str">
        <f>IF('CVMP version AUTO GENERATED'!I2200="",'CVMP version AUTO GENERATED'!G2200,'CVMP version AUTO GENERATED'!I2200)</f>
        <v>Other behavioural disorders</v>
      </c>
      <c r="E2200" s="3">
        <f>IF('CVMP version AUTO GENERATED'!J2200="",'CVMP version AUTO GENERATED'!H2200,'CVMP version AUTO GENERATED'!J2200)</f>
        <v>6</v>
      </c>
      <c r="F2200" s="3" t="str">
        <f>IF('CVMP version AUTO GENERATED'!M2200="",'CVMP version AUTO GENERATED'!K2200,'CVMP version AUTO GENERATED'!M2200)</f>
        <v>Behavioural disorder NOS</v>
      </c>
      <c r="G2200" s="3">
        <f>IF('CVMP version AUTO GENERATED'!N2200="",'CVMP version AUTO GENERATED'!L2200,'CVMP version AUTO GENERATED'!N2200)</f>
        <v>71</v>
      </c>
      <c r="H2200" s="3" t="str">
        <f>IF('CVMP version AUTO GENERATED'!Q2200="",'CVMP version AUTO GENERATED'!O2200,'CVMP version AUTO GENERATED'!Q2200)</f>
        <v>Head shake - behavioural disorder</v>
      </c>
      <c r="I2200" s="3">
        <f>IF('CVMP version AUTO GENERATED'!R2200="",'CVMP version AUTO GENERATED'!P2200,'CVMP version AUTO GENERATED'!R2200)</f>
        <v>2412</v>
      </c>
      <c r="J2200" s="3" t="str">
        <f>IF('CVMP version AUTO GENERATED'!T2200="",'CVMP version AUTO GENERATED'!S2200,'CVMP version AUTO GENERATED'!T2200)</f>
        <v>C</v>
      </c>
    </row>
    <row r="2201" spans="1:10" ht="15" thickBot="1" x14ac:dyDescent="0.4">
      <c r="A2201" s="2">
        <f>'CVMP version AUTO GENERATED'!A2201</f>
        <v>402413</v>
      </c>
      <c r="B2201" s="3" t="str">
        <f>IF('CVMP version AUTO GENERATED'!E2201="",'CVMP version AUTO GENERATED'!C2201,'CVMP version AUTO GENERATED'!E2201)</f>
        <v>Behavioural disorders</v>
      </c>
      <c r="C2201" s="3">
        <f>IF('CVMP version AUTO GENERATED'!F2201="",'CVMP version AUTO GENERATED'!D2201,'CVMP version AUTO GENERATED'!F2201)</f>
        <v>2</v>
      </c>
      <c r="D2201" s="3" t="str">
        <f>IF('CVMP version AUTO GENERATED'!I2201="",'CVMP version AUTO GENERATED'!G2201,'CVMP version AUTO GENERATED'!I2201)</f>
        <v>Other behavioural disorders</v>
      </c>
      <c r="E2201" s="3">
        <f>IF('CVMP version AUTO GENERATED'!J2201="",'CVMP version AUTO GENERATED'!H2201,'CVMP version AUTO GENERATED'!J2201)</f>
        <v>6</v>
      </c>
      <c r="F2201" s="3" t="str">
        <f>IF('CVMP version AUTO GENERATED'!M2201="",'CVMP version AUTO GENERATED'!K2201,'CVMP version AUTO GENERATED'!M2201)</f>
        <v>Behavioural disorder NOS</v>
      </c>
      <c r="G2201" s="3">
        <f>IF('CVMP version AUTO GENERATED'!N2201="",'CVMP version AUTO GENERATED'!L2201,'CVMP version AUTO GENERATED'!N2201)</f>
        <v>71</v>
      </c>
      <c r="H2201" s="3" t="str">
        <f>IF('CVMP version AUTO GENERATED'!Q2201="",'CVMP version AUTO GENERATED'!O2201,'CVMP version AUTO GENERATED'!Q2201)</f>
        <v>Head shy</v>
      </c>
      <c r="I2201" s="3">
        <f>IF('CVMP version AUTO GENERATED'!R2201="",'CVMP version AUTO GENERATED'!P2201,'CVMP version AUTO GENERATED'!R2201)</f>
        <v>2413</v>
      </c>
      <c r="J2201" s="3" t="str">
        <f>IF('CVMP version AUTO GENERATED'!T2201="",'CVMP version AUTO GENERATED'!S2201,'CVMP version AUTO GENERATED'!T2201)</f>
        <v>V</v>
      </c>
    </row>
    <row r="2202" spans="1:10" ht="15" thickBot="1" x14ac:dyDescent="0.4">
      <c r="A2202" s="2">
        <f>'CVMP version AUTO GENERATED'!A2202</f>
        <v>402414</v>
      </c>
      <c r="B2202" s="3" t="str">
        <f>IF('CVMP version AUTO GENERATED'!E2202="",'CVMP version AUTO GENERATED'!C2202,'CVMP version AUTO GENERATED'!E2202)</f>
        <v>Behavioural disorders</v>
      </c>
      <c r="C2202" s="3">
        <f>IF('CVMP version AUTO GENERATED'!F2202="",'CVMP version AUTO GENERATED'!D2202,'CVMP version AUTO GENERATED'!F2202)</f>
        <v>2</v>
      </c>
      <c r="D2202" s="3" t="str">
        <f>IF('CVMP version AUTO GENERATED'!I2202="",'CVMP version AUTO GENERATED'!G2202,'CVMP version AUTO GENERATED'!I2202)</f>
        <v>Other behavioural disorders</v>
      </c>
      <c r="E2202" s="3">
        <f>IF('CVMP version AUTO GENERATED'!J2202="",'CVMP version AUTO GENERATED'!H2202,'CVMP version AUTO GENERATED'!J2202)</f>
        <v>6</v>
      </c>
      <c r="F2202" s="3" t="str">
        <f>IF('CVMP version AUTO GENERATED'!M2202="",'CVMP version AUTO GENERATED'!K2202,'CVMP version AUTO GENERATED'!M2202)</f>
        <v>Mothering disorder</v>
      </c>
      <c r="G2202" s="3">
        <f>IF('CVMP version AUTO GENERATED'!N2202="",'CVMP version AUTO GENERATED'!L2202,'CVMP version AUTO GENERATED'!N2202)</f>
        <v>984</v>
      </c>
      <c r="H2202" s="3" t="str">
        <f>IF('CVMP version AUTO GENERATED'!Q2202="",'CVMP version AUTO GENERATED'!O2202,'CVMP version AUTO GENERATED'!Q2202)</f>
        <v>Mothering disorder</v>
      </c>
      <c r="I2202" s="3">
        <f>IF('CVMP version AUTO GENERATED'!R2202="",'CVMP version AUTO GENERATED'!P2202,'CVMP version AUTO GENERATED'!R2202)</f>
        <v>2414</v>
      </c>
      <c r="J2202" s="3" t="str">
        <f>IF('CVMP version AUTO GENERATED'!T2202="",'CVMP version AUTO GENERATED'!S2202,'CVMP version AUTO GENERATED'!T2202)</f>
        <v>V</v>
      </c>
    </row>
    <row r="2203" spans="1:10" ht="15" thickBot="1" x14ac:dyDescent="0.4">
      <c r="A2203" s="2">
        <f>'CVMP version AUTO GENERATED'!A2203</f>
        <v>402415</v>
      </c>
      <c r="B2203" s="3" t="str">
        <f>IF('CVMP version AUTO GENERATED'!E2203="",'CVMP version AUTO GENERATED'!C2203,'CVMP version AUTO GENERATED'!E2203)</f>
        <v>Behavioural disorders</v>
      </c>
      <c r="C2203" s="3">
        <f>IF('CVMP version AUTO GENERATED'!F2203="",'CVMP version AUTO GENERATED'!D2203,'CVMP version AUTO GENERATED'!F2203)</f>
        <v>2</v>
      </c>
      <c r="D2203" s="3" t="str">
        <f>IF('CVMP version AUTO GENERATED'!I2203="",'CVMP version AUTO GENERATED'!G2203,'CVMP version AUTO GENERATED'!I2203)</f>
        <v>Other behavioural disorders</v>
      </c>
      <c r="E2203" s="3">
        <f>IF('CVMP version AUTO GENERATED'!J2203="",'CVMP version AUTO GENERATED'!H2203,'CVMP version AUTO GENERATED'!J2203)</f>
        <v>6</v>
      </c>
      <c r="F2203" s="3" t="str">
        <f>IF('CVMP version AUTO GENERATED'!M2203="",'CVMP version AUTO GENERATED'!K2203,'CVMP version AUTO GENERATED'!M2203)</f>
        <v>Mothering disorder</v>
      </c>
      <c r="G2203" s="3">
        <f>IF('CVMP version AUTO GENERATED'!N2203="",'CVMP version AUTO GENERATED'!L2203,'CVMP version AUTO GENERATED'!N2203)</f>
        <v>984</v>
      </c>
      <c r="H2203" s="3" t="str">
        <f>IF('CVMP version AUTO GENERATED'!Q2203="",'CVMP version AUTO GENERATED'!O2203,'CVMP version AUTO GENERATED'!Q2203)</f>
        <v>Poor mothering behaviour</v>
      </c>
      <c r="I2203" s="3">
        <f>IF('CVMP version AUTO GENERATED'!R2203="",'CVMP version AUTO GENERATED'!P2203,'CVMP version AUTO GENERATED'!R2203)</f>
        <v>2415</v>
      </c>
      <c r="J2203" s="3" t="str">
        <f>IF('CVMP version AUTO GENERATED'!T2203="",'CVMP version AUTO GENERATED'!S2203,'CVMP version AUTO GENERATED'!T2203)</f>
        <v>V</v>
      </c>
    </row>
    <row r="2204" spans="1:10" ht="15" thickBot="1" x14ac:dyDescent="0.4">
      <c r="A2204" s="2">
        <f>'CVMP version AUTO GENERATED'!A2204</f>
        <v>402416</v>
      </c>
      <c r="B2204" s="3" t="str">
        <f>IF('CVMP version AUTO GENERATED'!E2204="",'CVMP version AUTO GENERATED'!C2204,'CVMP version AUTO GENERATED'!E2204)</f>
        <v>Behavioural disorders</v>
      </c>
      <c r="C2204" s="3">
        <f>IF('CVMP version AUTO GENERATED'!F2204="",'CVMP version AUTO GENERATED'!D2204,'CVMP version AUTO GENERATED'!F2204)</f>
        <v>2</v>
      </c>
      <c r="D2204" s="3" t="str">
        <f>IF('CVMP version AUTO GENERATED'!I2204="",'CVMP version AUTO GENERATED'!G2204,'CVMP version AUTO GENERATED'!I2204)</f>
        <v>Other behavioural disorders</v>
      </c>
      <c r="E2204" s="3">
        <f>IF('CVMP version AUTO GENERATED'!J2204="",'CVMP version AUTO GENERATED'!H2204,'CVMP version AUTO GENERATED'!J2204)</f>
        <v>6</v>
      </c>
      <c r="F2204" s="3" t="str">
        <f>IF('CVMP version AUTO GENERATED'!M2204="",'CVMP version AUTO GENERATED'!K2204,'CVMP version AUTO GENERATED'!M2204)</f>
        <v>Mothering disorder</v>
      </c>
      <c r="G2204" s="3">
        <f>IF('CVMP version AUTO GENERATED'!N2204="",'CVMP version AUTO GENERATED'!L2204,'CVMP version AUTO GENERATED'!N2204)</f>
        <v>984</v>
      </c>
      <c r="H2204" s="3" t="str">
        <f>IF('CVMP version AUTO GENERATED'!Q2204="",'CVMP version AUTO GENERATED'!O2204,'CVMP version AUTO GENERATED'!Q2204)</f>
        <v>Maternal neglect of offspring</v>
      </c>
      <c r="I2204" s="3">
        <f>IF('CVMP version AUTO GENERATED'!R2204="",'CVMP version AUTO GENERATED'!P2204,'CVMP version AUTO GENERATED'!R2204)</f>
        <v>2416</v>
      </c>
      <c r="J2204" s="3" t="str">
        <f>IF('CVMP version AUTO GENERATED'!T2204="",'CVMP version AUTO GENERATED'!S2204,'CVMP version AUTO GENERATED'!T2204)</f>
        <v>V</v>
      </c>
    </row>
    <row r="2205" spans="1:10" ht="15" thickBot="1" x14ac:dyDescent="0.4">
      <c r="A2205" s="2">
        <f>'CVMP version AUTO GENERATED'!A2205</f>
        <v>402417</v>
      </c>
      <c r="B2205" s="3" t="str">
        <f>IF('CVMP version AUTO GENERATED'!E2205="",'CVMP version AUTO GENERATED'!C2205,'CVMP version AUTO GENERATED'!E2205)</f>
        <v>Behavioural disorders</v>
      </c>
      <c r="C2205" s="3">
        <f>IF('CVMP version AUTO GENERATED'!F2205="",'CVMP version AUTO GENERATED'!D2205,'CVMP version AUTO GENERATED'!F2205)</f>
        <v>2</v>
      </c>
      <c r="D2205" s="3" t="str">
        <f>IF('CVMP version AUTO GENERATED'!I2205="",'CVMP version AUTO GENERATED'!G2205,'CVMP version AUTO GENERATED'!I2205)</f>
        <v>Other behavioural disorders</v>
      </c>
      <c r="E2205" s="3">
        <f>IF('CVMP version AUTO GENERATED'!J2205="",'CVMP version AUTO GENERATED'!H2205,'CVMP version AUTO GENERATED'!J2205)</f>
        <v>6</v>
      </c>
      <c r="F2205" s="3" t="str">
        <f>IF('CVMP version AUTO GENERATED'!M2205="",'CVMP version AUTO GENERATED'!K2205,'CVMP version AUTO GENERATED'!M2205)</f>
        <v>Mothering disorder</v>
      </c>
      <c r="G2205" s="3">
        <f>IF('CVMP version AUTO GENERATED'!N2205="",'CVMP version AUTO GENERATED'!L2205,'CVMP version AUTO GENERATED'!N2205)</f>
        <v>984</v>
      </c>
      <c r="H2205" s="3" t="str">
        <f>IF('CVMP version AUTO GENERATED'!Q2205="",'CVMP version AUTO GENERATED'!O2205,'CVMP version AUTO GENERATED'!Q2205)</f>
        <v>Maternal aggression to offspring</v>
      </c>
      <c r="I2205" s="3">
        <f>IF('CVMP version AUTO GENERATED'!R2205="",'CVMP version AUTO GENERATED'!P2205,'CVMP version AUTO GENERATED'!R2205)</f>
        <v>2417</v>
      </c>
      <c r="J2205" s="3" t="str">
        <f>IF('CVMP version AUTO GENERATED'!T2205="",'CVMP version AUTO GENERATED'!S2205,'CVMP version AUTO GENERATED'!T2205)</f>
        <v>V</v>
      </c>
    </row>
    <row r="2206" spans="1:10" ht="15" thickBot="1" x14ac:dyDescent="0.4">
      <c r="A2206" s="2">
        <f>'CVMP version AUTO GENERATED'!A2206</f>
        <v>402418</v>
      </c>
      <c r="B2206" s="3" t="str">
        <f>IF('CVMP version AUTO GENERATED'!E2206="",'CVMP version AUTO GENERATED'!C2206,'CVMP version AUTO GENERATED'!E2206)</f>
        <v>Investigations</v>
      </c>
      <c r="C2206" s="3">
        <f>IF('CVMP version AUTO GENERATED'!F2206="",'CVMP version AUTO GENERATED'!D2206,'CVMP version AUTO GENERATED'!F2206)</f>
        <v>34</v>
      </c>
      <c r="D2206" s="3" t="str">
        <f>IF('CVMP version AUTO GENERATED'!I2206="",'CVMP version AUTO GENERATED'!G2206,'CVMP version AUTO GENERATED'!I2206)</f>
        <v>Electrolyte investigations</v>
      </c>
      <c r="E2206" s="3">
        <f>IF('CVMP version AUTO GENERATED'!J2206="",'CVMP version AUTO GENERATED'!H2206,'CVMP version AUTO GENERATED'!J2206)</f>
        <v>260</v>
      </c>
      <c r="F2206" s="3" t="str">
        <f>IF('CVMP version AUTO GENERATED'!M2206="",'CVMP version AUTO GENERATED'!K2206,'CVMP version AUTO GENERATED'!M2206)</f>
        <v>Hypokalaemia</v>
      </c>
      <c r="G2206" s="3">
        <f>IF('CVMP version AUTO GENERATED'!N2206="",'CVMP version AUTO GENERATED'!L2206,'CVMP version AUTO GENERATED'!N2206)</f>
        <v>1063</v>
      </c>
      <c r="H2206" s="3" t="str">
        <f>IF('CVMP version AUTO GENERATED'!Q2206="",'CVMP version AUTO GENERATED'!O2206,'CVMP version AUTO GENERATED'!Q2206)</f>
        <v>Hypokalaemia</v>
      </c>
      <c r="I2206" s="3">
        <f>IF('CVMP version AUTO GENERATED'!R2206="",'CVMP version AUTO GENERATED'!P2206,'CVMP version AUTO GENERATED'!R2206)</f>
        <v>2418</v>
      </c>
      <c r="J2206" s="3" t="str">
        <f>IF('CVMP version AUTO GENERATED'!T2206="",'CVMP version AUTO GENERATED'!S2206,'CVMP version AUTO GENERATED'!T2206)</f>
        <v>C</v>
      </c>
    </row>
    <row r="2207" spans="1:10" ht="15" thickBot="1" x14ac:dyDescent="0.4">
      <c r="A2207" s="2">
        <f>'CVMP version AUTO GENERATED'!A2207</f>
        <v>402419</v>
      </c>
      <c r="B2207" s="3" t="str">
        <f>IF('CVMP version AUTO GENERATED'!E2207="",'CVMP version AUTO GENERATED'!C2207,'CVMP version AUTO GENERATED'!E2207)</f>
        <v>Investigations</v>
      </c>
      <c r="C2207" s="3">
        <f>IF('CVMP version AUTO GENERATED'!F2207="",'CVMP version AUTO GENERATED'!D2207,'CVMP version AUTO GENERATED'!F2207)</f>
        <v>34</v>
      </c>
      <c r="D2207" s="3" t="str">
        <f>IF('CVMP version AUTO GENERATED'!I2207="",'CVMP version AUTO GENERATED'!G2207,'CVMP version AUTO GENERATED'!I2207)</f>
        <v>Red blood cell investigations</v>
      </c>
      <c r="E2207" s="3">
        <f>IF('CVMP version AUTO GENERATED'!J2207="",'CVMP version AUTO GENERATED'!H2207,'CVMP version AUTO GENERATED'!J2207)</f>
        <v>249</v>
      </c>
      <c r="F2207" s="3" t="str">
        <f>IF('CVMP version AUTO GENERATED'!M2207="",'CVMP version AUTO GENERATED'!K2207,'CVMP version AUTO GENERATED'!M2207)</f>
        <v>Polycythaemia</v>
      </c>
      <c r="G2207" s="3">
        <f>IF('CVMP version AUTO GENERATED'!N2207="",'CVMP version AUTO GENERATED'!L2207,'CVMP version AUTO GENERATED'!N2207)</f>
        <v>1028</v>
      </c>
      <c r="H2207" s="3" t="str">
        <f>IF('CVMP version AUTO GENERATED'!Q2207="",'CVMP version AUTO GENERATED'!O2207,'CVMP version AUTO GENERATED'!Q2207)</f>
        <v>Increased packed cell volume (PCV)</v>
      </c>
      <c r="I2207" s="3">
        <f>IF('CVMP version AUTO GENERATED'!R2207="",'CVMP version AUTO GENERATED'!P2207,'CVMP version AUTO GENERATED'!R2207)</f>
        <v>2419</v>
      </c>
      <c r="J2207" s="3" t="str">
        <f>IF('CVMP version AUTO GENERATED'!T2207="",'CVMP version AUTO GENERATED'!S2207,'CVMP version AUTO GENERATED'!T2207)</f>
        <v>C</v>
      </c>
    </row>
    <row r="2208" spans="1:10" ht="15" thickBot="1" x14ac:dyDescent="0.4">
      <c r="A2208" s="2">
        <f>'CVMP version AUTO GENERATED'!A2208</f>
        <v>402420</v>
      </c>
      <c r="B2208" s="3" t="str">
        <f>IF('CVMP version AUTO GENERATED'!E2208="",'CVMP version AUTO GENERATED'!C2208,'CVMP version AUTO GENERATED'!E2208)</f>
        <v>Investigations</v>
      </c>
      <c r="C2208" s="3">
        <f>IF('CVMP version AUTO GENERATED'!F2208="",'CVMP version AUTO GENERATED'!D2208,'CVMP version AUTO GENERATED'!F2208)</f>
        <v>34</v>
      </c>
      <c r="D2208" s="3" t="str">
        <f>IF('CVMP version AUTO GENERATED'!I2208="",'CVMP version AUTO GENERATED'!G2208,'CVMP version AUTO GENERATED'!I2208)</f>
        <v>White blood cell investigations</v>
      </c>
      <c r="E2208" s="3">
        <f>IF('CVMP version AUTO GENERATED'!J2208="",'CVMP version AUTO GENERATED'!H2208,'CVMP version AUTO GENERATED'!J2208)</f>
        <v>250</v>
      </c>
      <c r="F2208" s="3" t="str">
        <f>IF('CVMP version AUTO GENERATED'!M2208="",'CVMP version AUTO GENERATED'!K2208,'CVMP version AUTO GENERATED'!M2208)</f>
        <v>Monocytosis</v>
      </c>
      <c r="G2208" s="3">
        <f>IF('CVMP version AUTO GENERATED'!N2208="",'CVMP version AUTO GENERATED'!L2208,'CVMP version AUTO GENERATED'!N2208)</f>
        <v>1031</v>
      </c>
      <c r="H2208" s="3" t="str">
        <f>IF('CVMP version AUTO GENERATED'!Q2208="",'CVMP version AUTO GENERATED'!O2208,'CVMP version AUTO GENERATED'!Q2208)</f>
        <v>Monocytosis</v>
      </c>
      <c r="I2208" s="3">
        <f>IF('CVMP version AUTO GENERATED'!R2208="",'CVMP version AUTO GENERATED'!P2208,'CVMP version AUTO GENERATED'!R2208)</f>
        <v>2420</v>
      </c>
      <c r="J2208" s="3" t="str">
        <f>IF('CVMP version AUTO GENERATED'!T2208="",'CVMP version AUTO GENERATED'!S2208,'CVMP version AUTO GENERATED'!T2208)</f>
        <v>C</v>
      </c>
    </row>
    <row r="2209" spans="1:10" ht="15" thickBot="1" x14ac:dyDescent="0.4">
      <c r="A2209" s="2">
        <f>'CVMP version AUTO GENERATED'!A2209</f>
        <v>402421</v>
      </c>
      <c r="B2209" s="3" t="str">
        <f>IF('CVMP version AUTO GENERATED'!E2209="",'CVMP version AUTO GENERATED'!C2209,'CVMP version AUTO GENERATED'!E2209)</f>
        <v>Investigations</v>
      </c>
      <c r="C2209" s="3">
        <f>IF('CVMP version AUTO GENERATED'!F2209="",'CVMP version AUTO GENERATED'!D2209,'CVMP version AUTO GENERATED'!F2209)</f>
        <v>34</v>
      </c>
      <c r="D2209" s="3" t="str">
        <f>IF('CVMP version AUTO GENERATED'!I2209="",'CVMP version AUTO GENERATED'!G2209,'CVMP version AUTO GENERATED'!I2209)</f>
        <v>Metabolic investigations</v>
      </c>
      <c r="E2209" s="3">
        <f>IF('CVMP version AUTO GENERATED'!J2209="",'CVMP version AUTO GENERATED'!H2209,'CVMP version AUTO GENERATED'!J2209)</f>
        <v>254</v>
      </c>
      <c r="F2209" s="3" t="str">
        <f>IF('CVMP version AUTO GENERATED'!M2209="",'CVMP version AUTO GENERATED'!K2209,'CVMP version AUTO GENERATED'!M2209)</f>
        <v>Elevated serum lipids</v>
      </c>
      <c r="G2209" s="3">
        <f>IF('CVMP version AUTO GENERATED'!N2209="",'CVMP version AUTO GENERATED'!L2209,'CVMP version AUTO GENERATED'!N2209)</f>
        <v>1095</v>
      </c>
      <c r="H2209" s="3" t="str">
        <f>IF('CVMP version AUTO GENERATED'!Q2209="",'CVMP version AUTO GENERATED'!O2209,'CVMP version AUTO GENERATED'!Q2209)</f>
        <v>Lipaemia</v>
      </c>
      <c r="I2209" s="3">
        <f>IF('CVMP version AUTO GENERATED'!R2209="",'CVMP version AUTO GENERATED'!P2209,'CVMP version AUTO GENERATED'!R2209)</f>
        <v>2421</v>
      </c>
      <c r="J2209" s="3" t="str">
        <f>IF('CVMP version AUTO GENERATED'!T2209="",'CVMP version AUTO GENERATED'!S2209,'CVMP version AUTO GENERATED'!T2209)</f>
        <v>C</v>
      </c>
    </row>
    <row r="2210" spans="1:10" ht="15" thickBot="1" x14ac:dyDescent="0.4">
      <c r="A2210" s="2">
        <f>'CVMP version AUTO GENERATED'!A2210</f>
        <v>402423</v>
      </c>
      <c r="B2210" s="3" t="str">
        <f>IF('CVMP version AUTO GENERATED'!E2210="",'CVMP version AUTO GENERATED'!C2210,'CVMP version AUTO GENERATED'!E2210)</f>
        <v>Investigations</v>
      </c>
      <c r="C2210" s="3">
        <f>IF('CVMP version AUTO GENERATED'!F2210="",'CVMP version AUTO GENERATED'!D2210,'CVMP version AUTO GENERATED'!F2210)</f>
        <v>34</v>
      </c>
      <c r="D2210" s="3" t="str">
        <f>IF('CVMP version AUTO GENERATED'!I2210="",'CVMP version AUTO GENERATED'!G2210,'CVMP version AUTO GENERATED'!I2210)</f>
        <v>Thrombocyte investigations</v>
      </c>
      <c r="E2210" s="3">
        <f>IF('CVMP version AUTO GENERATED'!J2210="",'CVMP version AUTO GENERATED'!H2210,'CVMP version AUTO GENERATED'!J2210)</f>
        <v>248</v>
      </c>
      <c r="F2210" s="3" t="str">
        <f>IF('CVMP version AUTO GENERATED'!M2210="",'CVMP version AUTO GENERATED'!K2210,'CVMP version AUTO GENERATED'!M2210)</f>
        <v>Platelet disorder NOS</v>
      </c>
      <c r="G2210" s="3">
        <f>IF('CVMP version AUTO GENERATED'!N2210="",'CVMP version AUTO GENERATED'!L2210,'CVMP version AUTO GENERATED'!N2210)</f>
        <v>985</v>
      </c>
      <c r="H2210" s="3" t="str">
        <f>IF('CVMP version AUTO GENERATED'!Q2210="",'CVMP version AUTO GENERATED'!O2210,'CVMP version AUTO GENERATED'!Q2210)</f>
        <v>Platelet disorder NOS</v>
      </c>
      <c r="I2210" s="3">
        <f>IF('CVMP version AUTO GENERATED'!R2210="",'CVMP version AUTO GENERATED'!P2210,'CVMP version AUTO GENERATED'!R2210)</f>
        <v>2423</v>
      </c>
      <c r="J2210" s="3" t="str">
        <f>IF('CVMP version AUTO GENERATED'!T2210="",'CVMP version AUTO GENERATED'!S2210,'CVMP version AUTO GENERATED'!T2210)</f>
        <v>C</v>
      </c>
    </row>
    <row r="2211" spans="1:10" ht="15" thickBot="1" x14ac:dyDescent="0.4">
      <c r="A2211" s="2">
        <f>'CVMP version AUTO GENERATED'!A2211</f>
        <v>402424</v>
      </c>
      <c r="B2211" s="3" t="str">
        <f>IF('CVMP version AUTO GENERATED'!E2211="",'CVMP version AUTO GENERATED'!C2211,'CVMP version AUTO GENERATED'!E2211)</f>
        <v>Investigations</v>
      </c>
      <c r="C2211" s="3">
        <f>IF('CVMP version AUTO GENERATED'!F2211="",'CVMP version AUTO GENERATED'!D2211,'CVMP version AUTO GENERATED'!F2211)</f>
        <v>34</v>
      </c>
      <c r="D2211" s="3" t="str">
        <f>IF('CVMP version AUTO GENERATED'!I2211="",'CVMP version AUTO GENERATED'!G2211,'CVMP version AUTO GENERATED'!I2211)</f>
        <v>Thrombocyte investigations</v>
      </c>
      <c r="E2211" s="3">
        <f>IF('CVMP version AUTO GENERATED'!J2211="",'CVMP version AUTO GENERATED'!H2211,'CVMP version AUTO GENERATED'!J2211)</f>
        <v>248</v>
      </c>
      <c r="F2211" s="3" t="str">
        <f>IF('CVMP version AUTO GENERATED'!M2211="",'CVMP version AUTO GENERATED'!K2211,'CVMP version AUTO GENERATED'!M2211)</f>
        <v>Large platelets</v>
      </c>
      <c r="G2211" s="3">
        <f>IF('CVMP version AUTO GENERATED'!N2211="",'CVMP version AUTO GENERATED'!L2211,'CVMP version AUTO GENERATED'!N2211)</f>
        <v>1027</v>
      </c>
      <c r="H2211" s="3" t="str">
        <f>IF('CVMP version AUTO GENERATED'!Q2211="",'CVMP version AUTO GENERATED'!O2211,'CVMP version AUTO GENERATED'!Q2211)</f>
        <v>Giant platelets</v>
      </c>
      <c r="I2211" s="3">
        <f>IF('CVMP version AUTO GENERATED'!R2211="",'CVMP version AUTO GENERATED'!P2211,'CVMP version AUTO GENERATED'!R2211)</f>
        <v>2424</v>
      </c>
      <c r="J2211" s="3" t="str">
        <f>IF('CVMP version AUTO GENERATED'!T2211="",'CVMP version AUTO GENERATED'!S2211,'CVMP version AUTO GENERATED'!T2211)</f>
        <v>C</v>
      </c>
    </row>
    <row r="2212" spans="1:10" ht="15" thickBot="1" x14ac:dyDescent="0.4">
      <c r="A2212" s="2">
        <f>'CVMP version AUTO GENERATED'!A2212</f>
        <v>402425</v>
      </c>
      <c r="B2212" s="3" t="str">
        <f>IF('CVMP version AUTO GENERATED'!E2212="",'CVMP version AUTO GENERATED'!C2212,'CVMP version AUTO GENERATED'!E2212)</f>
        <v>Investigations</v>
      </c>
      <c r="C2212" s="3">
        <f>IF('CVMP version AUTO GENERATED'!F2212="",'CVMP version AUTO GENERATED'!D2212,'CVMP version AUTO GENERATED'!F2212)</f>
        <v>34</v>
      </c>
      <c r="D2212" s="3" t="str">
        <f>IF('CVMP version AUTO GENERATED'!I2212="",'CVMP version AUTO GENERATED'!G2212,'CVMP version AUTO GENERATED'!I2212)</f>
        <v>Thrombocyte investigations</v>
      </c>
      <c r="E2212" s="3">
        <f>IF('CVMP version AUTO GENERATED'!J2212="",'CVMP version AUTO GENERATED'!H2212,'CVMP version AUTO GENERATED'!J2212)</f>
        <v>248</v>
      </c>
      <c r="F2212" s="3" t="str">
        <f>IF('CVMP version AUTO GENERATED'!M2212="",'CVMP version AUTO GENERATED'!K2212,'CVMP version AUTO GENERATED'!M2212)</f>
        <v>Large platelets</v>
      </c>
      <c r="G2212" s="3">
        <f>IF('CVMP version AUTO GENERATED'!N2212="",'CVMP version AUTO GENERATED'!L2212,'CVMP version AUTO GENERATED'!N2212)</f>
        <v>1027</v>
      </c>
      <c r="H2212" s="3" t="str">
        <f>IF('CVMP version AUTO GENERATED'!Q2212="",'CVMP version AUTO GENERATED'!O2212,'CVMP version AUTO GENERATED'!Q2212)</f>
        <v>Large platelets</v>
      </c>
      <c r="I2212" s="3">
        <f>IF('CVMP version AUTO GENERATED'!R2212="",'CVMP version AUTO GENERATED'!P2212,'CVMP version AUTO GENERATED'!R2212)</f>
        <v>2425</v>
      </c>
      <c r="J2212" s="3" t="str">
        <f>IF('CVMP version AUTO GENERATED'!T2212="",'CVMP version AUTO GENERATED'!S2212,'CVMP version AUTO GENERATED'!T2212)</f>
        <v>C</v>
      </c>
    </row>
    <row r="2213" spans="1:10" ht="15" thickBot="1" x14ac:dyDescent="0.4">
      <c r="A2213" s="2">
        <f>'CVMP version AUTO GENERATED'!A2213</f>
        <v>402426</v>
      </c>
      <c r="B2213" s="3" t="str">
        <f>IF('CVMP version AUTO GENERATED'!E2213="",'CVMP version AUTO GENERATED'!C2213,'CVMP version AUTO GENERATED'!E2213)</f>
        <v>Blood and lymphatic system disorders</v>
      </c>
      <c r="C2213" s="3">
        <f>IF('CVMP version AUTO GENERATED'!F2213="",'CVMP version AUTO GENERATED'!D2213,'CVMP version AUTO GENERATED'!F2213)</f>
        <v>3</v>
      </c>
      <c r="D2213" s="3" t="str">
        <f>IF('CVMP version AUTO GENERATED'!I2213="",'CVMP version AUTO GENERATED'!G2213,'CVMP version AUTO GENERATED'!I2213)</f>
        <v>Lymph node disorders</v>
      </c>
      <c r="E2213" s="3">
        <f>IF('CVMP version AUTO GENERATED'!J2213="",'CVMP version AUTO GENERATED'!H2213,'CVMP version AUTO GENERATED'!J2213)</f>
        <v>18</v>
      </c>
      <c r="F2213" s="3" t="str">
        <f>IF('CVMP version AUTO GENERATED'!M2213="",'CVMP version AUTO GENERATED'!K2213,'CVMP version AUTO GENERATED'!M2213)</f>
        <v>Lymphadenopathy</v>
      </c>
      <c r="G2213" s="3">
        <f>IF('CVMP version AUTO GENERATED'!N2213="",'CVMP version AUTO GENERATED'!L2213,'CVMP version AUTO GENERATED'!N2213)</f>
        <v>108</v>
      </c>
      <c r="H2213" s="3" t="str">
        <f>IF('CVMP version AUTO GENERATED'!Q2213="",'CVMP version AUTO GENERATED'!O2213,'CVMP version AUTO GENERATED'!Q2213)</f>
        <v>Enlarged lymph nodes (generalised)</v>
      </c>
      <c r="I2213" s="3">
        <f>IF('CVMP version AUTO GENERATED'!R2213="",'CVMP version AUTO GENERATED'!P2213,'CVMP version AUTO GENERATED'!R2213)</f>
        <v>2426</v>
      </c>
      <c r="J2213" s="3" t="str">
        <f>IF('CVMP version AUTO GENERATED'!T2213="",'CVMP version AUTO GENERATED'!S2213,'CVMP version AUTO GENERATED'!T2213)</f>
        <v>C</v>
      </c>
    </row>
    <row r="2214" spans="1:10" ht="15" thickBot="1" x14ac:dyDescent="0.4">
      <c r="A2214" s="2">
        <f>'CVMP version AUTO GENERATED'!A2214</f>
        <v>402427</v>
      </c>
      <c r="B2214" s="3" t="str">
        <f>IF('CVMP version AUTO GENERATED'!E2214="",'CVMP version AUTO GENERATED'!C2214,'CVMP version AUTO GENERATED'!E2214)</f>
        <v>Cardio-vascular system disorders</v>
      </c>
      <c r="C2214" s="3">
        <f>IF('CVMP version AUTO GENERATED'!F2214="",'CVMP version AUTO GENERATED'!D2214,'CVMP version AUTO GENERATED'!F2214)</f>
        <v>4</v>
      </c>
      <c r="D2214" s="3" t="str">
        <f>IF('CVMP version AUTO GENERATED'!I2214="",'CVMP version AUTO GENERATED'!G2214,'CVMP version AUTO GENERATED'!I2214)</f>
        <v>Cardiac rhythm disorders</v>
      </c>
      <c r="E2214" s="3">
        <f>IF('CVMP version AUTO GENERATED'!J2214="",'CVMP version AUTO GENERATED'!H2214,'CVMP version AUTO GENERATED'!J2214)</f>
        <v>21</v>
      </c>
      <c r="F2214" s="3" t="str">
        <f>IF('CVMP version AUTO GENERATED'!M2214="",'CVMP version AUTO GENERATED'!K2214,'CVMP version AUTO GENERATED'!M2214)</f>
        <v>Arrhythmia</v>
      </c>
      <c r="G2214" s="3">
        <f>IF('CVMP version AUTO GENERATED'!N2214="",'CVMP version AUTO GENERATED'!L2214,'CVMP version AUTO GENERATED'!N2214)</f>
        <v>119</v>
      </c>
      <c r="H2214" s="3" t="str">
        <f>IF('CVMP version AUTO GENERATED'!Q2214="",'CVMP version AUTO GENERATED'!O2214,'CVMP version AUTO GENERATED'!Q2214)</f>
        <v>Ventricular fibrillation</v>
      </c>
      <c r="I2214" s="3">
        <f>IF('CVMP version AUTO GENERATED'!R2214="",'CVMP version AUTO GENERATED'!P2214,'CVMP version AUTO GENERATED'!R2214)</f>
        <v>2427</v>
      </c>
      <c r="J2214" s="3" t="str">
        <f>IF('CVMP version AUTO GENERATED'!T2214="",'CVMP version AUTO GENERATED'!S2214,'CVMP version AUTO GENERATED'!T2214)</f>
        <v>C</v>
      </c>
    </row>
    <row r="2215" spans="1:10" ht="15" thickBot="1" x14ac:dyDescent="0.4">
      <c r="A2215" s="2">
        <f>'CVMP version AUTO GENERATED'!A2215</f>
        <v>402428</v>
      </c>
      <c r="B2215" s="3" t="str">
        <f>IF('CVMP version AUTO GENERATED'!E2215="",'CVMP version AUTO GENERATED'!C2215,'CVMP version AUTO GENERATED'!E2215)</f>
        <v>Cardio-vascular system disorders</v>
      </c>
      <c r="C2215" s="3">
        <f>IF('CVMP version AUTO GENERATED'!F2215="",'CVMP version AUTO GENERATED'!D2215,'CVMP version AUTO GENERATED'!F2215)</f>
        <v>4</v>
      </c>
      <c r="D2215" s="3" t="str">
        <f>IF('CVMP version AUTO GENERATED'!I2215="",'CVMP version AUTO GENERATED'!G2215,'CVMP version AUTO GENERATED'!I2215)</f>
        <v>Cardiac/heart disorders</v>
      </c>
      <c r="E2215" s="3">
        <f>IF('CVMP version AUTO GENERATED'!J2215="",'CVMP version AUTO GENERATED'!H2215,'CVMP version AUTO GENERATED'!J2215)</f>
        <v>23</v>
      </c>
      <c r="F2215" s="3" t="str">
        <f>IF('CVMP version AUTO GENERATED'!M2215="",'CVMP version AUTO GENERATED'!K2215,'CVMP version AUTO GENERATED'!M2215)</f>
        <v>Valvular disorder</v>
      </c>
      <c r="G2215" s="3">
        <f>IF('CVMP version AUTO GENERATED'!N2215="",'CVMP version AUTO GENERATED'!L2215,'CVMP version AUTO GENERATED'!N2215)</f>
        <v>136</v>
      </c>
      <c r="H2215" s="3" t="str">
        <f>IF('CVMP version AUTO GENERATED'!Q2215="",'CVMP version AUTO GENERATED'!O2215,'CVMP version AUTO GENERATED'!Q2215)</f>
        <v>Chordae tendonae rupture</v>
      </c>
      <c r="I2215" s="3">
        <f>IF('CVMP version AUTO GENERATED'!R2215="",'CVMP version AUTO GENERATED'!P2215,'CVMP version AUTO GENERATED'!R2215)</f>
        <v>2428</v>
      </c>
      <c r="J2215" s="3" t="str">
        <f>IF('CVMP version AUTO GENERATED'!T2215="",'CVMP version AUTO GENERATED'!S2215,'CVMP version AUTO GENERATED'!T2215)</f>
        <v>V</v>
      </c>
    </row>
    <row r="2216" spans="1:10" ht="15" thickBot="1" x14ac:dyDescent="0.4">
      <c r="A2216" s="2">
        <f>'CVMP version AUTO GENERATED'!A2216</f>
        <v>402429</v>
      </c>
      <c r="B2216" s="3" t="str">
        <f>IF('CVMP version AUTO GENERATED'!E2216="",'CVMP version AUTO GENERATED'!C2216,'CVMP version AUTO GENERATED'!E2216)</f>
        <v>Cardio-vascular system disorders</v>
      </c>
      <c r="C2216" s="3">
        <f>IF('CVMP version AUTO GENERATED'!F2216="",'CVMP version AUTO GENERATED'!D2216,'CVMP version AUTO GENERATED'!F2216)</f>
        <v>4</v>
      </c>
      <c r="D2216" s="3" t="str">
        <f>IF('CVMP version AUTO GENERATED'!I2216="",'CVMP version AUTO GENERATED'!G2216,'CVMP version AUTO GENERATED'!I2216)</f>
        <v>Cardiac/heart disorders aggravated</v>
      </c>
      <c r="E2216" s="3">
        <f>IF('CVMP version AUTO GENERATED'!J2216="",'CVMP version AUTO GENERATED'!H2216,'CVMP version AUTO GENERATED'!J2216)</f>
        <v>22</v>
      </c>
      <c r="F2216" s="3" t="str">
        <f>IF('CVMP version AUTO GENERATED'!M2216="",'CVMP version AUTO GENERATED'!K2216,'CVMP version AUTO GENERATED'!M2216)</f>
        <v>Cardiac insufficiency</v>
      </c>
      <c r="G2216" s="3">
        <f>IF('CVMP version AUTO GENERATED'!N2216="",'CVMP version AUTO GENERATED'!L2216,'CVMP version AUTO GENERATED'!N2216)</f>
        <v>957</v>
      </c>
      <c r="H2216" s="3" t="str">
        <f>IF('CVMP version AUTO GENERATED'!Q2216="",'CVMP version AUTO GENERATED'!O2216,'CVMP version AUTO GENERATED'!Q2216)</f>
        <v>Congestive heart failure</v>
      </c>
      <c r="I2216" s="3">
        <f>IF('CVMP version AUTO GENERATED'!R2216="",'CVMP version AUTO GENERATED'!P2216,'CVMP version AUTO GENERATED'!R2216)</f>
        <v>2429</v>
      </c>
      <c r="J2216" s="3" t="str">
        <f>IF('CVMP version AUTO GENERATED'!T2216="",'CVMP version AUTO GENERATED'!S2216,'CVMP version AUTO GENERATED'!T2216)</f>
        <v>C</v>
      </c>
    </row>
    <row r="2217" spans="1:10" ht="20.5" thickBot="1" x14ac:dyDescent="0.4">
      <c r="A2217" s="2">
        <f>'CVMP version AUTO GENERATED'!A2217</f>
        <v>402430</v>
      </c>
      <c r="B2217" s="3" t="str">
        <f>IF('CVMP version AUTO GENERATED'!E2217="",'CVMP version AUTO GENERATED'!C2217,'CVMP version AUTO GENERATED'!E2217)</f>
        <v>Systemic disorders</v>
      </c>
      <c r="C2217" s="3">
        <f>IF('CVMP version AUTO GENERATED'!F2217="",'CVMP version AUTO GENERATED'!D2217,'CVMP version AUTO GENERATED'!F2217)</f>
        <v>19</v>
      </c>
      <c r="D2217" s="3" t="str">
        <f>IF('CVMP version AUTO GENERATED'!I2217="",'CVMP version AUTO GENERATED'!G2217,'CVMP version AUTO GENERATED'!I2217)</f>
        <v>Lack of efficacy</v>
      </c>
      <c r="E2217" s="3">
        <f>IF('CVMP version AUTO GENERATED'!J2217="",'CVMP version AUTO GENERATED'!H2217,'CVMP version AUTO GENERATED'!J2217)</f>
        <v>155</v>
      </c>
      <c r="F2217" s="3" t="str">
        <f>IF('CVMP version AUTO GENERATED'!M2217="",'CVMP version AUTO GENERATED'!K2217,'CVMP version AUTO GENERATED'!M2217)</f>
        <v>Lack of efficacy</v>
      </c>
      <c r="G2217" s="3">
        <f>IF('CVMP version AUTO GENERATED'!N2217="",'CVMP version AUTO GENERATED'!L2217,'CVMP version AUTO GENERATED'!N2217)</f>
        <v>614</v>
      </c>
      <c r="H2217" s="3" t="str">
        <f>IF('CVMP version AUTO GENERATED'!Q2217="",'CVMP version AUTO GENERATED'!O2217,'CVMP version AUTO GENERATED'!Q2217)</f>
        <v>Lack of efficacy (endoparasite) - heartworm</v>
      </c>
      <c r="I2217" s="3">
        <f>IF('CVMP version AUTO GENERATED'!R2217="",'CVMP version AUTO GENERATED'!P2217,'CVMP version AUTO GENERATED'!R2217)</f>
        <v>2430</v>
      </c>
      <c r="J2217" s="3" t="str">
        <f>IF('CVMP version AUTO GENERATED'!T2217="",'CVMP version AUTO GENERATED'!S2217,'CVMP version AUTO GENERATED'!T2217)</f>
        <v>V</v>
      </c>
    </row>
    <row r="2218" spans="1:10" ht="15" thickBot="1" x14ac:dyDescent="0.4">
      <c r="A2218" s="2">
        <f>'CVMP version AUTO GENERATED'!A2218</f>
        <v>402431</v>
      </c>
      <c r="B2218" s="3" t="str">
        <f>IF('CVMP version AUTO GENERATED'!E2218="",'CVMP version AUTO GENERATED'!C2218,'CVMP version AUTO GENERATED'!E2218)</f>
        <v>Cardio-vascular system disorders</v>
      </c>
      <c r="C2218" s="3">
        <f>IF('CVMP version AUTO GENERATED'!F2218="",'CVMP version AUTO GENERATED'!D2218,'CVMP version AUTO GENERATED'!F2218)</f>
        <v>4</v>
      </c>
      <c r="D2218" s="3" t="str">
        <f>IF('CVMP version AUTO GENERATED'!I2218="",'CVMP version AUTO GENERATED'!G2218,'CVMP version AUTO GENERATED'!I2218)</f>
        <v>Cardiac rhythm disorders</v>
      </c>
      <c r="E2218" s="3">
        <f>IF('CVMP version AUTO GENERATED'!J2218="",'CVMP version AUTO GENERATED'!H2218,'CVMP version AUTO GENERATED'!J2218)</f>
        <v>21</v>
      </c>
      <c r="F2218" s="3" t="str">
        <f>IF('CVMP version AUTO GENERATED'!M2218="",'CVMP version AUTO GENERATED'!K2218,'CVMP version AUTO GENERATED'!M2218)</f>
        <v>Heart block</v>
      </c>
      <c r="G2218" s="3">
        <f>IF('CVMP version AUTO GENERATED'!N2218="",'CVMP version AUTO GENERATED'!L2218,'CVMP version AUTO GENERATED'!N2218)</f>
        <v>121</v>
      </c>
      <c r="H2218" s="3" t="str">
        <f>IF('CVMP version AUTO GENERATED'!Q2218="",'CVMP version AUTO GENERATED'!O2218,'CVMP version AUTO GENERATED'!Q2218)</f>
        <v>Heart block 1st degree</v>
      </c>
      <c r="I2218" s="3">
        <f>IF('CVMP version AUTO GENERATED'!R2218="",'CVMP version AUTO GENERATED'!P2218,'CVMP version AUTO GENERATED'!R2218)</f>
        <v>2431</v>
      </c>
      <c r="J2218" s="3" t="str">
        <f>IF('CVMP version AUTO GENERATED'!T2218="",'CVMP version AUTO GENERATED'!S2218,'CVMP version AUTO GENERATED'!T2218)</f>
        <v>C</v>
      </c>
    </row>
    <row r="2219" spans="1:10" ht="15" thickBot="1" x14ac:dyDescent="0.4">
      <c r="A2219" s="2">
        <f>'CVMP version AUTO GENERATED'!A2219</f>
        <v>402432</v>
      </c>
      <c r="B2219" s="3" t="str">
        <f>IF('CVMP version AUTO GENERATED'!E2219="",'CVMP version AUTO GENERATED'!C2219,'CVMP version AUTO GENERATED'!E2219)</f>
        <v>Cardio-vascular system disorders</v>
      </c>
      <c r="C2219" s="3">
        <f>IF('CVMP version AUTO GENERATED'!F2219="",'CVMP version AUTO GENERATED'!D2219,'CVMP version AUTO GENERATED'!F2219)</f>
        <v>4</v>
      </c>
      <c r="D2219" s="3" t="str">
        <f>IF('CVMP version AUTO GENERATED'!I2219="",'CVMP version AUTO GENERATED'!G2219,'CVMP version AUTO GENERATED'!I2219)</f>
        <v>Cardiac rhythm disorders</v>
      </c>
      <c r="E2219" s="3">
        <f>IF('CVMP version AUTO GENERATED'!J2219="",'CVMP version AUTO GENERATED'!H2219,'CVMP version AUTO GENERATED'!J2219)</f>
        <v>21</v>
      </c>
      <c r="F2219" s="3" t="str">
        <f>IF('CVMP version AUTO GENERATED'!M2219="",'CVMP version AUTO GENERATED'!K2219,'CVMP version AUTO GENERATED'!M2219)</f>
        <v>Heart block</v>
      </c>
      <c r="G2219" s="3">
        <f>IF('CVMP version AUTO GENERATED'!N2219="",'CVMP version AUTO GENERATED'!L2219,'CVMP version AUTO GENERATED'!N2219)</f>
        <v>121</v>
      </c>
      <c r="H2219" s="3" t="str">
        <f>IF('CVMP version AUTO GENERATED'!Q2219="",'CVMP version AUTO GENERATED'!O2219,'CVMP version AUTO GENERATED'!Q2219)</f>
        <v>Heart block 2nd degree</v>
      </c>
      <c r="I2219" s="3">
        <f>IF('CVMP version AUTO GENERATED'!R2219="",'CVMP version AUTO GENERATED'!P2219,'CVMP version AUTO GENERATED'!R2219)</f>
        <v>2432</v>
      </c>
      <c r="J2219" s="3" t="str">
        <f>IF('CVMP version AUTO GENERATED'!T2219="",'CVMP version AUTO GENERATED'!S2219,'CVMP version AUTO GENERATED'!T2219)</f>
        <v>C</v>
      </c>
    </row>
    <row r="2220" spans="1:10" ht="15" thickBot="1" x14ac:dyDescent="0.4">
      <c r="A2220" s="2">
        <f>'CVMP version AUTO GENERATED'!A2220</f>
        <v>402433</v>
      </c>
      <c r="B2220" s="3" t="str">
        <f>IF('CVMP version AUTO GENERATED'!E2220="",'CVMP version AUTO GENERATED'!C2220,'CVMP version AUTO GENERATED'!E2220)</f>
        <v>Cardio-vascular system disorders</v>
      </c>
      <c r="C2220" s="3">
        <f>IF('CVMP version AUTO GENERATED'!F2220="",'CVMP version AUTO GENERATED'!D2220,'CVMP version AUTO GENERATED'!F2220)</f>
        <v>4</v>
      </c>
      <c r="D2220" s="3" t="str">
        <f>IF('CVMP version AUTO GENERATED'!I2220="",'CVMP version AUTO GENERATED'!G2220,'CVMP version AUTO GENERATED'!I2220)</f>
        <v>Cardiac rhythm disorders</v>
      </c>
      <c r="E2220" s="3">
        <f>IF('CVMP version AUTO GENERATED'!J2220="",'CVMP version AUTO GENERATED'!H2220,'CVMP version AUTO GENERATED'!J2220)</f>
        <v>21</v>
      </c>
      <c r="F2220" s="3" t="str">
        <f>IF('CVMP version AUTO GENERATED'!M2220="",'CVMP version AUTO GENERATED'!K2220,'CVMP version AUTO GENERATED'!M2220)</f>
        <v>Heart block</v>
      </c>
      <c r="G2220" s="3">
        <f>IF('CVMP version AUTO GENERATED'!N2220="",'CVMP version AUTO GENERATED'!L2220,'CVMP version AUTO GENERATED'!N2220)</f>
        <v>121</v>
      </c>
      <c r="H2220" s="3" t="str">
        <f>IF('CVMP version AUTO GENERATED'!Q2220="",'CVMP version AUTO GENERATED'!O2220,'CVMP version AUTO GENERATED'!Q2220)</f>
        <v>Heart block 3rd degree</v>
      </c>
      <c r="I2220" s="3">
        <f>IF('CVMP version AUTO GENERATED'!R2220="",'CVMP version AUTO GENERATED'!P2220,'CVMP version AUTO GENERATED'!R2220)</f>
        <v>2433</v>
      </c>
      <c r="J2220" s="3" t="str">
        <f>IF('CVMP version AUTO GENERATED'!T2220="",'CVMP version AUTO GENERATED'!S2220,'CVMP version AUTO GENERATED'!T2220)</f>
        <v>C</v>
      </c>
    </row>
    <row r="2221" spans="1:10" ht="15" thickBot="1" x14ac:dyDescent="0.4">
      <c r="A2221" s="2">
        <f>'CVMP version AUTO GENERATED'!A2221</f>
        <v>402434</v>
      </c>
      <c r="B2221" s="3" t="str">
        <f>IF('CVMP version AUTO GENERATED'!E2221="",'CVMP version AUTO GENERATED'!C2221,'CVMP version AUTO GENERATED'!E2221)</f>
        <v>Cardio-vascular system disorders</v>
      </c>
      <c r="C2221" s="3">
        <f>IF('CVMP version AUTO GENERATED'!F2221="",'CVMP version AUTO GENERATED'!D2221,'CVMP version AUTO GENERATED'!F2221)</f>
        <v>4</v>
      </c>
      <c r="D2221" s="3" t="str">
        <f>IF('CVMP version AUTO GENERATED'!I2221="",'CVMP version AUTO GENERATED'!G2221,'CVMP version AUTO GENERATED'!I2221)</f>
        <v>Cardiac rhythm disorders</v>
      </c>
      <c r="E2221" s="3">
        <f>IF('CVMP version AUTO GENERATED'!J2221="",'CVMP version AUTO GENERATED'!H2221,'CVMP version AUTO GENERATED'!J2221)</f>
        <v>21</v>
      </c>
      <c r="F2221" s="3" t="str">
        <f>IF('CVMP version AUTO GENERATED'!M2221="",'CVMP version AUTO GENERATED'!K2221,'CVMP version AUTO GENERATED'!M2221)</f>
        <v>Arrhythmia</v>
      </c>
      <c r="G2221" s="3">
        <f>IF('CVMP version AUTO GENERATED'!N2221="",'CVMP version AUTO GENERATED'!L2221,'CVMP version AUTO GENERATED'!N2221)</f>
        <v>119</v>
      </c>
      <c r="H2221" s="3" t="str">
        <f>IF('CVMP version AUTO GENERATED'!Q2221="",'CVMP version AUTO GENERATED'!O2221,'CVMP version AUTO GENERATED'!Q2221)</f>
        <v>Premature ventricular contractions</v>
      </c>
      <c r="I2221" s="3">
        <f>IF('CVMP version AUTO GENERATED'!R2221="",'CVMP version AUTO GENERATED'!P2221,'CVMP version AUTO GENERATED'!R2221)</f>
        <v>2434</v>
      </c>
      <c r="J2221" s="3" t="str">
        <f>IF('CVMP version AUTO GENERATED'!T2221="",'CVMP version AUTO GENERATED'!S2221,'CVMP version AUTO GENERATED'!T2221)</f>
        <v>C</v>
      </c>
    </row>
    <row r="2222" spans="1:10" ht="15" thickBot="1" x14ac:dyDescent="0.4">
      <c r="A2222" s="2">
        <f>'CVMP version AUTO GENERATED'!A2222</f>
        <v>402435</v>
      </c>
      <c r="B2222" s="3" t="str">
        <f>IF('CVMP version AUTO GENERATED'!E2222="",'CVMP version AUTO GENERATED'!C2222,'CVMP version AUTO GENERATED'!E2222)</f>
        <v>Digestive tract disorders</v>
      </c>
      <c r="C2222" s="3">
        <f>IF('CVMP version AUTO GENERATED'!F2222="",'CVMP version AUTO GENERATED'!D2222,'CVMP version AUTO GENERATED'!F2222)</f>
        <v>5</v>
      </c>
      <c r="D2222" s="3" t="str">
        <f>IF('CVMP version AUTO GENERATED'!I2222="",'CVMP version AUTO GENERATED'!G2222,'CVMP version AUTO GENERATED'!I2222)</f>
        <v>Other digestive tract disorders</v>
      </c>
      <c r="E2222" s="3">
        <f>IF('CVMP version AUTO GENERATED'!J2222="",'CVMP version AUTO GENERATED'!H2222,'CVMP version AUTO GENERATED'!J2222)</f>
        <v>35</v>
      </c>
      <c r="F2222" s="3" t="str">
        <f>IF('CVMP version AUTO GENERATED'!M2222="",'CVMP version AUTO GENERATED'!K2222,'CVMP version AUTO GENERATED'!M2222)</f>
        <v>Abnormal stool colouration</v>
      </c>
      <c r="G2222" s="3">
        <f>IF('CVMP version AUTO GENERATED'!N2222="",'CVMP version AUTO GENERATED'!L2222,'CVMP version AUTO GENERATED'!N2222)</f>
        <v>1161</v>
      </c>
      <c r="H2222" s="3" t="str">
        <f>IF('CVMP version AUTO GENERATED'!Q2222="",'CVMP version AUTO GENERATED'!O2222,'CVMP version AUTO GENERATED'!Q2222)</f>
        <v>Unusual stool colour</v>
      </c>
      <c r="I2222" s="3">
        <f>IF('CVMP version AUTO GENERATED'!R2222="",'CVMP version AUTO GENERATED'!P2222,'CVMP version AUTO GENERATED'!R2222)</f>
        <v>2435</v>
      </c>
      <c r="J2222" s="3" t="str">
        <f>IF('CVMP version AUTO GENERATED'!T2222="",'CVMP version AUTO GENERATED'!S2222,'CVMP version AUTO GENERATED'!T2222)</f>
        <v>C</v>
      </c>
    </row>
    <row r="2223" spans="1:10" ht="15" thickBot="1" x14ac:dyDescent="0.4">
      <c r="A2223" s="2">
        <f>'CVMP version AUTO GENERATED'!A2223</f>
        <v>402436</v>
      </c>
      <c r="B2223" s="3" t="str">
        <f>IF('CVMP version AUTO GENERATED'!E2223="",'CVMP version AUTO GENERATED'!C2223,'CVMP version AUTO GENERATED'!E2223)</f>
        <v>Systemic disorders</v>
      </c>
      <c r="C2223" s="3">
        <f>IF('CVMP version AUTO GENERATED'!F2223="",'CVMP version AUTO GENERATED'!D2223,'CVMP version AUTO GENERATED'!F2223)</f>
        <v>19</v>
      </c>
      <c r="D2223" s="3" t="str">
        <f>IF('CVMP version AUTO GENERATED'!I2223="",'CVMP version AUTO GENERATED'!G2223,'CVMP version AUTO GENERATED'!I2223)</f>
        <v>Lack of efficacy</v>
      </c>
      <c r="E2223" s="3">
        <f>IF('CVMP version AUTO GENERATED'!J2223="",'CVMP version AUTO GENERATED'!H2223,'CVMP version AUTO GENERATED'!J2223)</f>
        <v>155</v>
      </c>
      <c r="F2223" s="3" t="str">
        <f>IF('CVMP version AUTO GENERATED'!M2223="",'CVMP version AUTO GENERATED'!K2223,'CVMP version AUTO GENERATED'!M2223)</f>
        <v>Lack of efficacy</v>
      </c>
      <c r="G2223" s="3">
        <f>IF('CVMP version AUTO GENERATED'!N2223="",'CVMP version AUTO GENERATED'!L2223,'CVMP version AUTO GENERATED'!N2223)</f>
        <v>614</v>
      </c>
      <c r="H2223" s="3" t="str">
        <f>IF('CVMP version AUTO GENERATED'!Q2223="",'CVMP version AUTO GENERATED'!O2223,'CVMP version AUTO GENERATED'!Q2223)</f>
        <v>Lack of efficacy (endoparasite) - NOS</v>
      </c>
      <c r="I2223" s="3">
        <f>IF('CVMP version AUTO GENERATED'!R2223="",'CVMP version AUTO GENERATED'!P2223,'CVMP version AUTO GENERATED'!R2223)</f>
        <v>2436</v>
      </c>
      <c r="J2223" s="3" t="str">
        <f>IF('CVMP version AUTO GENERATED'!T2223="",'CVMP version AUTO GENERATED'!S2223,'CVMP version AUTO GENERATED'!T2223)</f>
        <v>V</v>
      </c>
    </row>
    <row r="2224" spans="1:10" ht="15" thickBot="1" x14ac:dyDescent="0.4">
      <c r="A2224" s="2">
        <f>'CVMP version AUTO GENERATED'!A2224</f>
        <v>402437</v>
      </c>
      <c r="B2224" s="3" t="str">
        <f>IF('CVMP version AUTO GENERATED'!E2224="",'CVMP version AUTO GENERATED'!C2224,'CVMP version AUTO GENERATED'!E2224)</f>
        <v>Digestive tract disorders</v>
      </c>
      <c r="C2224" s="3">
        <f>IF('CVMP version AUTO GENERATED'!F2224="",'CVMP version AUTO GENERATED'!D2224,'CVMP version AUTO GENERATED'!F2224)</f>
        <v>5</v>
      </c>
      <c r="D2224" s="3" t="str">
        <f>IF('CVMP version AUTO GENERATED'!I2224="",'CVMP version AUTO GENERATED'!G2224,'CVMP version AUTO GENERATED'!I2224)</f>
        <v>Other digestive tract disorders</v>
      </c>
      <c r="E2224" s="3">
        <f>IF('CVMP version AUTO GENERATED'!J2224="",'CVMP version AUTO GENERATED'!H2224,'CVMP version AUTO GENERATED'!J2224)</f>
        <v>35</v>
      </c>
      <c r="F2224" s="3" t="str">
        <f>IF('CVMP version AUTO GENERATED'!M2224="",'CVMP version AUTO GENERATED'!K2224,'CVMP version AUTO GENERATED'!M2224)</f>
        <v>Suckling disorder NOS</v>
      </c>
      <c r="G2224" s="3">
        <f>IF('CVMP version AUTO GENERATED'!N2224="",'CVMP version AUTO GENERATED'!L2224,'CVMP version AUTO GENERATED'!N2224)</f>
        <v>986</v>
      </c>
      <c r="H2224" s="3" t="str">
        <f>IF('CVMP version AUTO GENERATED'!Q2224="",'CVMP version AUTO GENERATED'!O2224,'CVMP version AUTO GENERATED'!Q2224)</f>
        <v>Suckling disorder NOS</v>
      </c>
      <c r="I2224" s="3">
        <f>IF('CVMP version AUTO GENERATED'!R2224="",'CVMP version AUTO GENERATED'!P2224,'CVMP version AUTO GENERATED'!R2224)</f>
        <v>2437</v>
      </c>
      <c r="J2224" s="3" t="str">
        <f>IF('CVMP version AUTO GENERATED'!T2224="",'CVMP version AUTO GENERATED'!S2224,'CVMP version AUTO GENERATED'!T2224)</f>
        <v>V</v>
      </c>
    </row>
    <row r="2225" spans="1:10" ht="15" thickBot="1" x14ac:dyDescent="0.4">
      <c r="A2225" s="2">
        <f>'CVMP version AUTO GENERATED'!A2225</f>
        <v>402438</v>
      </c>
      <c r="B2225" s="3" t="str">
        <f>IF('CVMP version AUTO GENERATED'!E2225="",'CVMP version AUTO GENERATED'!C2225,'CVMP version AUTO GENERATED'!E2225)</f>
        <v>Digestive tract disorders</v>
      </c>
      <c r="C2225" s="3">
        <f>IF('CVMP version AUTO GENERATED'!F2225="",'CVMP version AUTO GENERATED'!D2225,'CVMP version AUTO GENERATED'!F2225)</f>
        <v>5</v>
      </c>
      <c r="D2225" s="3" t="str">
        <f>IF('CVMP version AUTO GENERATED'!I2225="",'CVMP version AUTO GENERATED'!G2225,'CVMP version AUTO GENERATED'!I2225)</f>
        <v>Other digestive tract disorders</v>
      </c>
      <c r="E2225" s="3">
        <f>IF('CVMP version AUTO GENERATED'!J2225="",'CVMP version AUTO GENERATED'!H2225,'CVMP version AUTO GENERATED'!J2225)</f>
        <v>35</v>
      </c>
      <c r="F2225" s="3" t="str">
        <f>IF('CVMP version AUTO GENERATED'!M2225="",'CVMP version AUTO GENERATED'!K2225,'CVMP version AUTO GENERATED'!M2225)</f>
        <v>Diarrhoea</v>
      </c>
      <c r="G2225" s="3">
        <f>IF('CVMP version AUTO GENERATED'!N2225="",'CVMP version AUTO GENERATED'!L2225,'CVMP version AUTO GENERATED'!N2225)</f>
        <v>186</v>
      </c>
      <c r="H2225" s="3" t="str">
        <f>IF('CVMP version AUTO GENERATED'!Q2225="",'CVMP version AUTO GENERATED'!O2225,'CVMP version AUTO GENERATED'!Q2225)</f>
        <v>Pasty stool</v>
      </c>
      <c r="I2225" s="3">
        <f>IF('CVMP version AUTO GENERATED'!R2225="",'CVMP version AUTO GENERATED'!P2225,'CVMP version AUTO GENERATED'!R2225)</f>
        <v>2438</v>
      </c>
      <c r="J2225" s="3" t="str">
        <f>IF('CVMP version AUTO GENERATED'!T2225="",'CVMP version AUTO GENERATED'!S2225,'CVMP version AUTO GENERATED'!T2225)</f>
        <v>V</v>
      </c>
    </row>
    <row r="2226" spans="1:10" ht="15" thickBot="1" x14ac:dyDescent="0.4">
      <c r="A2226" s="2">
        <f>'CVMP version AUTO GENERATED'!A2226</f>
        <v>402439</v>
      </c>
      <c r="B2226" s="3" t="str">
        <f>IF('CVMP version AUTO GENERATED'!E2226="",'CVMP version AUTO GENERATED'!C2226,'CVMP version AUTO GENERATED'!E2226)</f>
        <v>Digestive tract disorders</v>
      </c>
      <c r="C2226" s="3">
        <f>IF('CVMP version AUTO GENERATED'!F2226="",'CVMP version AUTO GENERATED'!D2226,'CVMP version AUTO GENERATED'!F2226)</f>
        <v>5</v>
      </c>
      <c r="D2226" s="3" t="str">
        <f>IF('CVMP version AUTO GENERATED'!I2226="",'CVMP version AUTO GENERATED'!G2226,'CVMP version AUTO GENERATED'!I2226)</f>
        <v>Intestinal disorders</v>
      </c>
      <c r="E2226" s="3">
        <f>IF('CVMP version AUTO GENERATED'!J2226="",'CVMP version AUTO GENERATED'!H2226,'CVMP version AUTO GENERATED'!J2226)</f>
        <v>236</v>
      </c>
      <c r="F2226" s="3" t="str">
        <f>IF('CVMP version AUTO GENERATED'!M2226="",'CVMP version AUTO GENERATED'!K2226,'CVMP version AUTO GENERATED'!M2226)</f>
        <v>Enteritis</v>
      </c>
      <c r="G2226" s="3">
        <f>IF('CVMP version AUTO GENERATED'!N2226="",'CVMP version AUTO GENERATED'!L2226,'CVMP version AUTO GENERATED'!N2226)</f>
        <v>205</v>
      </c>
      <c r="H2226" s="3" t="str">
        <f>IF('CVMP version AUTO GENERATED'!Q2226="",'CVMP version AUTO GENERATED'!O2226,'CVMP version AUTO GENERATED'!Q2226)</f>
        <v>Jejunitis</v>
      </c>
      <c r="I2226" s="3">
        <f>IF('CVMP version AUTO GENERATED'!R2226="",'CVMP version AUTO GENERATED'!P2226,'CVMP version AUTO GENERATED'!R2226)</f>
        <v>2439</v>
      </c>
      <c r="J2226" s="3" t="str">
        <f>IF('CVMP version AUTO GENERATED'!T2226="",'CVMP version AUTO GENERATED'!S2226,'CVMP version AUTO GENERATED'!T2226)</f>
        <v>C</v>
      </c>
    </row>
    <row r="2227" spans="1:10" ht="15" thickBot="1" x14ac:dyDescent="0.4">
      <c r="A2227" s="2">
        <f>'CVMP version AUTO GENERATED'!A2227</f>
        <v>402440</v>
      </c>
      <c r="B2227" s="3" t="str">
        <f>IF('CVMP version AUTO GENERATED'!E2227="",'CVMP version AUTO GENERATED'!C2227,'CVMP version AUTO GENERATED'!E2227)</f>
        <v>Digestive tract disorders</v>
      </c>
      <c r="C2227" s="3">
        <f>IF('CVMP version AUTO GENERATED'!F2227="",'CVMP version AUTO GENERATED'!D2227,'CVMP version AUTO GENERATED'!F2227)</f>
        <v>5</v>
      </c>
      <c r="D2227" s="3" t="str">
        <f>IF('CVMP version AUTO GENERATED'!I2227="",'CVMP version AUTO GENERATED'!G2227,'CVMP version AUTO GENERATED'!I2227)</f>
        <v>Intestinal disorders</v>
      </c>
      <c r="E2227" s="3">
        <f>IF('CVMP version AUTO GENERATED'!J2227="",'CVMP version AUTO GENERATED'!H2227,'CVMP version AUTO GENERATED'!J2227)</f>
        <v>236</v>
      </c>
      <c r="F2227" s="3" t="str">
        <f>IF('CVMP version AUTO GENERATED'!M2227="",'CVMP version AUTO GENERATED'!K2227,'CVMP version AUTO GENERATED'!M2227)</f>
        <v>Intestinal disorder NOS</v>
      </c>
      <c r="G2227" s="3">
        <f>IF('CVMP version AUTO GENERATED'!N2227="",'CVMP version AUTO GENERATED'!L2227,'CVMP version AUTO GENERATED'!N2227)</f>
        <v>987</v>
      </c>
      <c r="H2227" s="3" t="str">
        <f>IF('CVMP version AUTO GENERATED'!Q2227="",'CVMP version AUTO GENERATED'!O2227,'CVMP version AUTO GENERATED'!Q2227)</f>
        <v>Intestinal disorder NOS</v>
      </c>
      <c r="I2227" s="3">
        <f>IF('CVMP version AUTO GENERATED'!R2227="",'CVMP version AUTO GENERATED'!P2227,'CVMP version AUTO GENERATED'!R2227)</f>
        <v>2440</v>
      </c>
      <c r="J2227" s="3" t="str">
        <f>IF('CVMP version AUTO GENERATED'!T2227="",'CVMP version AUTO GENERATED'!S2227,'CVMP version AUTO GENERATED'!T2227)</f>
        <v>C</v>
      </c>
    </row>
    <row r="2228" spans="1:10" ht="15" thickBot="1" x14ac:dyDescent="0.4">
      <c r="A2228" s="2">
        <f>'CVMP version AUTO GENERATED'!A2228</f>
        <v>402441</v>
      </c>
      <c r="B2228" s="3" t="str">
        <f>IF('CVMP version AUTO GENERATED'!E2228="",'CVMP version AUTO GENERATED'!C2228,'CVMP version AUTO GENERATED'!E2228)</f>
        <v>Digestive tract disorders</v>
      </c>
      <c r="C2228" s="3">
        <f>IF('CVMP version AUTO GENERATED'!F2228="",'CVMP version AUTO GENERATED'!D2228,'CVMP version AUTO GENERATED'!F2228)</f>
        <v>5</v>
      </c>
      <c r="D2228" s="3" t="str">
        <f>IF('CVMP version AUTO GENERATED'!I2228="",'CVMP version AUTO GENERATED'!G2228,'CVMP version AUTO GENERATED'!I2228)</f>
        <v>Oral cavity disorders</v>
      </c>
      <c r="E2228" s="3">
        <f>IF('CVMP version AUTO GENERATED'!J2228="",'CVMP version AUTO GENERATED'!H2228,'CVMP version AUTO GENERATED'!J2228)</f>
        <v>34</v>
      </c>
      <c r="F2228" s="3" t="str">
        <f>IF('CVMP version AUTO GENERATED'!M2228="",'CVMP version AUTO GENERATED'!K2228,'CVMP version AUTO GENERATED'!M2228)</f>
        <v>Gingival disorder</v>
      </c>
      <c r="G2228" s="3">
        <f>IF('CVMP version AUTO GENERATED'!N2228="",'CVMP version AUTO GENERATED'!L2228,'CVMP version AUTO GENERATED'!N2228)</f>
        <v>179</v>
      </c>
      <c r="H2228" s="3" t="str">
        <f>IF('CVMP version AUTO GENERATED'!Q2228="",'CVMP version AUTO GENERATED'!O2228,'CVMP version AUTO GENERATED'!Q2228)</f>
        <v>Gingival swelling</v>
      </c>
      <c r="I2228" s="3">
        <f>IF('CVMP version AUTO GENERATED'!R2228="",'CVMP version AUTO GENERATED'!P2228,'CVMP version AUTO GENERATED'!R2228)</f>
        <v>2441</v>
      </c>
      <c r="J2228" s="3" t="str">
        <f>IF('CVMP version AUTO GENERATED'!T2228="",'CVMP version AUTO GENERATED'!S2228,'CVMP version AUTO GENERATED'!T2228)</f>
        <v>C</v>
      </c>
    </row>
    <row r="2229" spans="1:10" ht="15" thickBot="1" x14ac:dyDescent="0.4">
      <c r="A2229" s="2">
        <f>'CVMP version AUTO GENERATED'!A2229</f>
        <v>402442</v>
      </c>
      <c r="B2229" s="3" t="str">
        <f>IF('CVMP version AUTO GENERATED'!E2229="",'CVMP version AUTO GENERATED'!C2229,'CVMP version AUTO GENERATED'!E2229)</f>
        <v>Digestive tract disorders</v>
      </c>
      <c r="C2229" s="3">
        <f>IF('CVMP version AUTO GENERATED'!F2229="",'CVMP version AUTO GENERATED'!D2229,'CVMP version AUTO GENERATED'!F2229)</f>
        <v>5</v>
      </c>
      <c r="D2229" s="3" t="str">
        <f>IF('CVMP version AUTO GENERATED'!I2229="",'CVMP version AUTO GENERATED'!G2229,'CVMP version AUTO GENERATED'!I2229)</f>
        <v>Oral cavity disorders</v>
      </c>
      <c r="E2229" s="3">
        <f>IF('CVMP version AUTO GENERATED'!J2229="",'CVMP version AUTO GENERATED'!H2229,'CVMP version AUTO GENERATED'!J2229)</f>
        <v>34</v>
      </c>
      <c r="F2229" s="3" t="str">
        <f>IF('CVMP version AUTO GENERATED'!M2229="",'CVMP version AUTO GENERATED'!K2229,'CVMP version AUTO GENERATED'!M2229)</f>
        <v>Gingival disorder</v>
      </c>
      <c r="G2229" s="3">
        <f>IF('CVMP version AUTO GENERATED'!N2229="",'CVMP version AUTO GENERATED'!L2229,'CVMP version AUTO GENERATED'!N2229)</f>
        <v>179</v>
      </c>
      <c r="H2229" s="3" t="str">
        <f>IF('CVMP version AUTO GENERATED'!Q2229="",'CVMP version AUTO GENERATED'!O2229,'CVMP version AUTO GENERATED'!Q2229)</f>
        <v>Gingival erythema</v>
      </c>
      <c r="I2229" s="3">
        <f>IF('CVMP version AUTO GENERATED'!R2229="",'CVMP version AUTO GENERATED'!P2229,'CVMP version AUTO GENERATED'!R2229)</f>
        <v>2442</v>
      </c>
      <c r="J2229" s="3" t="str">
        <f>IF('CVMP version AUTO GENERATED'!T2229="",'CVMP version AUTO GENERATED'!S2229,'CVMP version AUTO GENERATED'!T2229)</f>
        <v>C</v>
      </c>
    </row>
    <row r="2230" spans="1:10" ht="15" thickBot="1" x14ac:dyDescent="0.4">
      <c r="A2230" s="2">
        <f>'CVMP version AUTO GENERATED'!A2230</f>
        <v>402443</v>
      </c>
      <c r="B2230" s="3" t="str">
        <f>IF('CVMP version AUTO GENERATED'!E2230="",'CVMP version AUTO GENERATED'!C2230,'CVMP version AUTO GENERATED'!E2230)</f>
        <v>Digestive tract disorders</v>
      </c>
      <c r="C2230" s="3">
        <f>IF('CVMP version AUTO GENERATED'!F2230="",'CVMP version AUTO GENERATED'!D2230,'CVMP version AUTO GENERATED'!F2230)</f>
        <v>5</v>
      </c>
      <c r="D2230" s="3" t="str">
        <f>IF('CVMP version AUTO GENERATED'!I2230="",'CVMP version AUTO GENERATED'!G2230,'CVMP version AUTO GENERATED'!I2230)</f>
        <v>Oral cavity disorders</v>
      </c>
      <c r="E2230" s="3">
        <f>IF('CVMP version AUTO GENERATED'!J2230="",'CVMP version AUTO GENERATED'!H2230,'CVMP version AUTO GENERATED'!J2230)</f>
        <v>34</v>
      </c>
      <c r="F2230" s="3" t="str">
        <f>IF('CVMP version AUTO GENERATED'!M2230="",'CVMP version AUTO GENERATED'!K2230,'CVMP version AUTO GENERATED'!M2230)</f>
        <v>Stomatitis</v>
      </c>
      <c r="G2230" s="3">
        <f>IF('CVMP version AUTO GENERATED'!N2230="",'CVMP version AUTO GENERATED'!L2230,'CVMP version AUTO GENERATED'!N2230)</f>
        <v>185</v>
      </c>
      <c r="H2230" s="3" t="str">
        <f>IF('CVMP version AUTO GENERATED'!Q2230="",'CVMP version AUTO GENERATED'!O2230,'CVMP version AUTO GENERATED'!Q2230)</f>
        <v>Oral oedema</v>
      </c>
      <c r="I2230" s="3">
        <f>IF('CVMP version AUTO GENERATED'!R2230="",'CVMP version AUTO GENERATED'!P2230,'CVMP version AUTO GENERATED'!R2230)</f>
        <v>2443</v>
      </c>
      <c r="J2230" s="3" t="str">
        <f>IF('CVMP version AUTO GENERATED'!T2230="",'CVMP version AUTO GENERATED'!S2230,'CVMP version AUTO GENERATED'!T2230)</f>
        <v>C</v>
      </c>
    </row>
    <row r="2231" spans="1:10" ht="15" thickBot="1" x14ac:dyDescent="0.4">
      <c r="A2231" s="2">
        <f>'CVMP version AUTO GENERATED'!A2231</f>
        <v>402444</v>
      </c>
      <c r="B2231" s="3" t="str">
        <f>IF('CVMP version AUTO GENERATED'!E2231="",'CVMP version AUTO GENERATED'!C2231,'CVMP version AUTO GENERATED'!E2231)</f>
        <v>Digestive tract disorders</v>
      </c>
      <c r="C2231" s="3">
        <f>IF('CVMP version AUTO GENERATED'!F2231="",'CVMP version AUTO GENERATED'!D2231,'CVMP version AUTO GENERATED'!F2231)</f>
        <v>5</v>
      </c>
      <c r="D2231" s="3" t="str">
        <f>IF('CVMP version AUTO GENERATED'!I2231="",'CVMP version AUTO GENERATED'!G2231,'CVMP version AUTO GENERATED'!I2231)</f>
        <v>Oral cavity disorders</v>
      </c>
      <c r="E2231" s="3">
        <f>IF('CVMP version AUTO GENERATED'!J2231="",'CVMP version AUTO GENERATED'!H2231,'CVMP version AUTO GENERATED'!J2231)</f>
        <v>34</v>
      </c>
      <c r="F2231" s="3" t="str">
        <f>IF('CVMP version AUTO GENERATED'!M2231="",'CVMP version AUTO GENERATED'!K2231,'CVMP version AUTO GENERATED'!M2231)</f>
        <v>Stomatitis</v>
      </c>
      <c r="G2231" s="3">
        <f>IF('CVMP version AUTO GENERATED'!N2231="",'CVMP version AUTO GENERATED'!L2231,'CVMP version AUTO GENERATED'!N2231)</f>
        <v>185</v>
      </c>
      <c r="H2231" s="3" t="str">
        <f>IF('CVMP version AUTO GENERATED'!Q2231="",'CVMP version AUTO GENERATED'!O2231,'CVMP version AUTO GENERATED'!Q2231)</f>
        <v>Oral swelling</v>
      </c>
      <c r="I2231" s="3">
        <f>IF('CVMP version AUTO GENERATED'!R2231="",'CVMP version AUTO GENERATED'!P2231,'CVMP version AUTO GENERATED'!R2231)</f>
        <v>2444</v>
      </c>
      <c r="J2231" s="3" t="str">
        <f>IF('CVMP version AUTO GENERATED'!T2231="",'CVMP version AUTO GENERATED'!S2231,'CVMP version AUTO GENERATED'!T2231)</f>
        <v>C</v>
      </c>
    </row>
    <row r="2232" spans="1:10" ht="15" thickBot="1" x14ac:dyDescent="0.4">
      <c r="A2232" s="2">
        <f>'CVMP version AUTO GENERATED'!A2232</f>
        <v>402445</v>
      </c>
      <c r="B2232" s="3" t="str">
        <f>IF('CVMP version AUTO GENERATED'!E2232="",'CVMP version AUTO GENERATED'!C2232,'CVMP version AUTO GENERATED'!E2232)</f>
        <v>Digestive tract disorders</v>
      </c>
      <c r="C2232" s="3">
        <f>IF('CVMP version AUTO GENERATED'!F2232="",'CVMP version AUTO GENERATED'!D2232,'CVMP version AUTO GENERATED'!F2232)</f>
        <v>5</v>
      </c>
      <c r="D2232" s="3" t="str">
        <f>IF('CVMP version AUTO GENERATED'!I2232="",'CVMP version AUTO GENERATED'!G2232,'CVMP version AUTO GENERATED'!I2232)</f>
        <v>Oral cavity disorders</v>
      </c>
      <c r="E2232" s="3">
        <f>IF('CVMP version AUTO GENERATED'!J2232="",'CVMP version AUTO GENERATED'!H2232,'CVMP version AUTO GENERATED'!J2232)</f>
        <v>34</v>
      </c>
      <c r="F2232" s="3" t="str">
        <f>IF('CVMP version AUTO GENERATED'!M2232="",'CVMP version AUTO GENERATED'!K2232,'CVMP version AUTO GENERATED'!M2232)</f>
        <v>Stomatitis</v>
      </c>
      <c r="G2232" s="3">
        <f>IF('CVMP version AUTO GENERATED'!N2232="",'CVMP version AUTO GENERATED'!L2232,'CVMP version AUTO GENERATED'!N2232)</f>
        <v>185</v>
      </c>
      <c r="H2232" s="3" t="str">
        <f>IF('CVMP version AUTO GENERATED'!Q2232="",'CVMP version AUTO GENERATED'!O2232,'CVMP version AUTO GENERATED'!Q2232)</f>
        <v>Oral erythema</v>
      </c>
      <c r="I2232" s="3">
        <f>IF('CVMP version AUTO GENERATED'!R2232="",'CVMP version AUTO GENERATED'!P2232,'CVMP version AUTO GENERATED'!R2232)</f>
        <v>2445</v>
      </c>
      <c r="J2232" s="3" t="str">
        <f>IF('CVMP version AUTO GENERATED'!T2232="",'CVMP version AUTO GENERATED'!S2232,'CVMP version AUTO GENERATED'!T2232)</f>
        <v>C</v>
      </c>
    </row>
    <row r="2233" spans="1:10" ht="15" thickBot="1" x14ac:dyDescent="0.4">
      <c r="A2233" s="2">
        <f>'CVMP version AUTO GENERATED'!A2233</f>
        <v>402446</v>
      </c>
      <c r="B2233" s="3" t="str">
        <f>IF('CVMP version AUTO GENERATED'!E2233="",'CVMP version AUTO GENERATED'!C2233,'CVMP version AUTO GENERATED'!E2233)</f>
        <v>Digestive tract disorders</v>
      </c>
      <c r="C2233" s="3">
        <f>IF('CVMP version AUTO GENERATED'!F2233="",'CVMP version AUTO GENERATED'!D2233,'CVMP version AUTO GENERATED'!F2233)</f>
        <v>5</v>
      </c>
      <c r="D2233" s="3" t="str">
        <f>IF('CVMP version AUTO GENERATED'!I2233="",'CVMP version AUTO GENERATED'!G2233,'CVMP version AUTO GENERATED'!I2233)</f>
        <v>Oral cavity disorders</v>
      </c>
      <c r="E2233" s="3">
        <f>IF('CVMP version AUTO GENERATED'!J2233="",'CVMP version AUTO GENERATED'!H2233,'CVMP version AUTO GENERATED'!J2233)</f>
        <v>34</v>
      </c>
      <c r="F2233" s="3" t="str">
        <f>IF('CVMP version AUTO GENERATED'!M2233="",'CVMP version AUTO GENERATED'!K2233,'CVMP version AUTO GENERATED'!M2233)</f>
        <v>Lip disorder NOS</v>
      </c>
      <c r="G2233" s="3">
        <f>IF('CVMP version AUTO GENERATED'!N2233="",'CVMP version AUTO GENERATED'!L2233,'CVMP version AUTO GENERATED'!N2233)</f>
        <v>988</v>
      </c>
      <c r="H2233" s="3" t="str">
        <f>IF('CVMP version AUTO GENERATED'!Q2233="",'CVMP version AUTO GENERATED'!O2233,'CVMP version AUTO GENERATED'!Q2233)</f>
        <v>Lip disorder NOS</v>
      </c>
      <c r="I2233" s="3">
        <f>IF('CVMP version AUTO GENERATED'!R2233="",'CVMP version AUTO GENERATED'!P2233,'CVMP version AUTO GENERATED'!R2233)</f>
        <v>2446</v>
      </c>
      <c r="J2233" s="3" t="str">
        <f>IF('CVMP version AUTO GENERATED'!T2233="",'CVMP version AUTO GENERATED'!S2233,'CVMP version AUTO GENERATED'!T2233)</f>
        <v>C</v>
      </c>
    </row>
    <row r="2234" spans="1:10" ht="15" thickBot="1" x14ac:dyDescent="0.4">
      <c r="A2234" s="2">
        <f>'CVMP version AUTO GENERATED'!A2234</f>
        <v>402447</v>
      </c>
      <c r="B2234" s="3" t="str">
        <f>IF('CVMP version AUTO GENERATED'!E2234="",'CVMP version AUTO GENERATED'!C2234,'CVMP version AUTO GENERATED'!E2234)</f>
        <v>Digestive tract disorders</v>
      </c>
      <c r="C2234" s="3">
        <f>IF('CVMP version AUTO GENERATED'!F2234="",'CVMP version AUTO GENERATED'!D2234,'CVMP version AUTO GENERATED'!F2234)</f>
        <v>5</v>
      </c>
      <c r="D2234" s="3" t="str">
        <f>IF('CVMP version AUTO GENERATED'!I2234="",'CVMP version AUTO GENERATED'!G2234,'CVMP version AUTO GENERATED'!I2234)</f>
        <v>Oral cavity disorders</v>
      </c>
      <c r="E2234" s="3">
        <f>IF('CVMP version AUTO GENERATED'!J2234="",'CVMP version AUTO GENERATED'!H2234,'CVMP version AUTO GENERATED'!J2234)</f>
        <v>34</v>
      </c>
      <c r="F2234" s="3" t="str">
        <f>IF('CVMP version AUTO GENERATED'!M2234="",'CVMP version AUTO GENERATED'!K2234,'CVMP version AUTO GENERATED'!M2234)</f>
        <v>Lip disorder NOS</v>
      </c>
      <c r="G2234" s="3">
        <f>IF('CVMP version AUTO GENERATED'!N2234="",'CVMP version AUTO GENERATED'!L2234,'CVMP version AUTO GENERATED'!N2234)</f>
        <v>988</v>
      </c>
      <c r="H2234" s="3" t="str">
        <f>IF('CVMP version AUTO GENERATED'!Q2234="",'CVMP version AUTO GENERATED'!O2234,'CVMP version AUTO GENERATED'!Q2234)</f>
        <v>Lip erythema</v>
      </c>
      <c r="I2234" s="3">
        <f>IF('CVMP version AUTO GENERATED'!R2234="",'CVMP version AUTO GENERATED'!P2234,'CVMP version AUTO GENERATED'!R2234)</f>
        <v>2447</v>
      </c>
      <c r="J2234" s="3" t="str">
        <f>IF('CVMP version AUTO GENERATED'!T2234="",'CVMP version AUTO GENERATED'!S2234,'CVMP version AUTO GENERATED'!T2234)</f>
        <v>C</v>
      </c>
    </row>
    <row r="2235" spans="1:10" ht="15" thickBot="1" x14ac:dyDescent="0.4">
      <c r="A2235" s="2">
        <f>'CVMP version AUTO GENERATED'!A2235</f>
        <v>402448</v>
      </c>
      <c r="B2235" s="3" t="str">
        <f>IF('CVMP version AUTO GENERATED'!E2235="",'CVMP version AUTO GENERATED'!C2235,'CVMP version AUTO GENERATED'!E2235)</f>
        <v>Digestive tract disorders</v>
      </c>
      <c r="C2235" s="3">
        <f>IF('CVMP version AUTO GENERATED'!F2235="",'CVMP version AUTO GENERATED'!D2235,'CVMP version AUTO GENERATED'!F2235)</f>
        <v>5</v>
      </c>
      <c r="D2235" s="3" t="str">
        <f>IF('CVMP version AUTO GENERATED'!I2235="",'CVMP version AUTO GENERATED'!G2235,'CVMP version AUTO GENERATED'!I2235)</f>
        <v>Oral cavity disorders</v>
      </c>
      <c r="E2235" s="3">
        <f>IF('CVMP version AUTO GENERATED'!J2235="",'CVMP version AUTO GENERATED'!H2235,'CVMP version AUTO GENERATED'!J2235)</f>
        <v>34</v>
      </c>
      <c r="F2235" s="3" t="str">
        <f>IF('CVMP version AUTO GENERATED'!M2235="",'CVMP version AUTO GENERATED'!K2235,'CVMP version AUTO GENERATED'!M2235)</f>
        <v>Gingival disorder</v>
      </c>
      <c r="G2235" s="3">
        <f>IF('CVMP version AUTO GENERATED'!N2235="",'CVMP version AUTO GENERATED'!L2235,'CVMP version AUTO GENERATED'!N2235)</f>
        <v>179</v>
      </c>
      <c r="H2235" s="3" t="str">
        <f>IF('CVMP version AUTO GENERATED'!Q2235="",'CVMP version AUTO GENERATED'!O2235,'CVMP version AUTO GENERATED'!Q2235)</f>
        <v>Tooth loss</v>
      </c>
      <c r="I2235" s="3">
        <f>IF('CVMP version AUTO GENERATED'!R2235="",'CVMP version AUTO GENERATED'!P2235,'CVMP version AUTO GENERATED'!R2235)</f>
        <v>2448</v>
      </c>
      <c r="J2235" s="3" t="str">
        <f>IF('CVMP version AUTO GENERATED'!T2235="",'CVMP version AUTO GENERATED'!S2235,'CVMP version AUTO GENERATED'!T2235)</f>
        <v>C</v>
      </c>
    </row>
    <row r="2236" spans="1:10" ht="15" thickBot="1" x14ac:dyDescent="0.4">
      <c r="A2236" s="2">
        <f>'CVMP version AUTO GENERATED'!A2236</f>
        <v>402449</v>
      </c>
      <c r="B2236" s="3" t="str">
        <f>IF('CVMP version AUTO GENERATED'!E2236="",'CVMP version AUTO GENERATED'!C2236,'CVMP version AUTO GENERATED'!E2236)</f>
        <v>Digestive tract disorders</v>
      </c>
      <c r="C2236" s="3">
        <f>IF('CVMP version AUTO GENERATED'!F2236="",'CVMP version AUTO GENERATED'!D2236,'CVMP version AUTO GENERATED'!F2236)</f>
        <v>5</v>
      </c>
      <c r="D2236" s="3" t="str">
        <f>IF('CVMP version AUTO GENERATED'!I2236="",'CVMP version AUTO GENERATED'!G2236,'CVMP version AUTO GENERATED'!I2236)</f>
        <v>Oral cavity disorders</v>
      </c>
      <c r="E2236" s="3">
        <f>IF('CVMP version AUTO GENERATED'!J2236="",'CVMP version AUTO GENERATED'!H2236,'CVMP version AUTO GENERATED'!J2236)</f>
        <v>34</v>
      </c>
      <c r="F2236" s="3" t="str">
        <f>IF('CVMP version AUTO GENERATED'!M2236="",'CVMP version AUTO GENERATED'!K2236,'CVMP version AUTO GENERATED'!M2236)</f>
        <v>Chewing disorder</v>
      </c>
      <c r="G2236" s="3">
        <f>IF('CVMP version AUTO GENERATED'!N2236="",'CVMP version AUTO GENERATED'!L2236,'CVMP version AUTO GENERATED'!N2236)</f>
        <v>989</v>
      </c>
      <c r="H2236" s="3" t="str">
        <f>IF('CVMP version AUTO GENERATED'!Q2236="",'CVMP version AUTO GENERATED'!O2236,'CVMP version AUTO GENERATED'!Q2236)</f>
        <v>Chewing disorder</v>
      </c>
      <c r="I2236" s="3">
        <f>IF('CVMP version AUTO GENERATED'!R2236="",'CVMP version AUTO GENERATED'!P2236,'CVMP version AUTO GENERATED'!R2236)</f>
        <v>2449</v>
      </c>
      <c r="J2236" s="3" t="str">
        <f>IF('CVMP version AUTO GENERATED'!T2236="",'CVMP version AUTO GENERATED'!S2236,'CVMP version AUTO GENERATED'!T2236)</f>
        <v>C</v>
      </c>
    </row>
    <row r="2237" spans="1:10" ht="15" thickBot="1" x14ac:dyDescent="0.4">
      <c r="A2237" s="2">
        <f>'CVMP version AUTO GENERATED'!A2237</f>
        <v>402450</v>
      </c>
      <c r="B2237" s="3" t="str">
        <f>IF('CVMP version AUTO GENERATED'!E2237="",'CVMP version AUTO GENERATED'!C2237,'CVMP version AUTO GENERATED'!E2237)</f>
        <v>Digestive tract disorders</v>
      </c>
      <c r="C2237" s="3">
        <f>IF('CVMP version AUTO GENERATED'!F2237="",'CVMP version AUTO GENERATED'!D2237,'CVMP version AUTO GENERATED'!F2237)</f>
        <v>5</v>
      </c>
      <c r="D2237" s="3" t="str">
        <f>IF('CVMP version AUTO GENERATED'!I2237="",'CVMP version AUTO GENERATED'!G2237,'CVMP version AUTO GENERATED'!I2237)</f>
        <v>Oral cavity disorders</v>
      </c>
      <c r="E2237" s="3">
        <f>IF('CVMP version AUTO GENERATED'!J2237="",'CVMP version AUTO GENERATED'!H2237,'CVMP version AUTO GENERATED'!J2237)</f>
        <v>34</v>
      </c>
      <c r="F2237" s="3" t="str">
        <f>IF('CVMP version AUTO GENERATED'!M2237="",'CVMP version AUTO GENERATED'!K2237,'CVMP version AUTO GENERATED'!M2237)</f>
        <v>Chewing disorder</v>
      </c>
      <c r="G2237" s="3">
        <f>IF('CVMP version AUTO GENERATED'!N2237="",'CVMP version AUTO GENERATED'!L2237,'CVMP version AUTO GENERATED'!N2237)</f>
        <v>989</v>
      </c>
      <c r="H2237" s="3" t="str">
        <f>IF('CVMP version AUTO GENERATED'!Q2237="",'CVMP version AUTO GENERATED'!O2237,'CVMP version AUTO GENERATED'!Q2237)</f>
        <v>Difficulty chewing</v>
      </c>
      <c r="I2237" s="3">
        <f>IF('CVMP version AUTO GENERATED'!R2237="",'CVMP version AUTO GENERATED'!P2237,'CVMP version AUTO GENERATED'!R2237)</f>
        <v>2450</v>
      </c>
      <c r="J2237" s="3" t="str">
        <f>IF('CVMP version AUTO GENERATED'!T2237="",'CVMP version AUTO GENERATED'!S2237,'CVMP version AUTO GENERATED'!T2237)</f>
        <v>C</v>
      </c>
    </row>
    <row r="2238" spans="1:10" ht="15" thickBot="1" x14ac:dyDescent="0.4">
      <c r="A2238" s="2">
        <f>'CVMP version AUTO GENERATED'!A2238</f>
        <v>402451</v>
      </c>
      <c r="B2238" s="3" t="str">
        <f>IF('CVMP version AUTO GENERATED'!E2238="",'CVMP version AUTO GENERATED'!C2238,'CVMP version AUTO GENERATED'!E2238)</f>
        <v>Digestive tract disorders</v>
      </c>
      <c r="C2238" s="3">
        <f>IF('CVMP version AUTO GENERATED'!F2238="",'CVMP version AUTO GENERATED'!D2238,'CVMP version AUTO GENERATED'!F2238)</f>
        <v>5</v>
      </c>
      <c r="D2238" s="3" t="str">
        <f>IF('CVMP version AUTO GENERATED'!I2238="",'CVMP version AUTO GENERATED'!G2238,'CVMP version AUTO GENERATED'!I2238)</f>
        <v>Oral cavity disorders</v>
      </c>
      <c r="E2238" s="3">
        <f>IF('CVMP version AUTO GENERATED'!J2238="",'CVMP version AUTO GENERATED'!H2238,'CVMP version AUTO GENERATED'!J2238)</f>
        <v>34</v>
      </c>
      <c r="F2238" s="3" t="str">
        <f>IF('CVMP version AUTO GENERATED'!M2238="",'CVMP version AUTO GENERATED'!K2238,'CVMP version AUTO GENERATED'!M2238)</f>
        <v>Chewing disorder</v>
      </c>
      <c r="G2238" s="3">
        <f>IF('CVMP version AUTO GENERATED'!N2238="",'CVMP version AUTO GENERATED'!L2238,'CVMP version AUTO GENERATED'!N2238)</f>
        <v>989</v>
      </c>
      <c r="H2238" s="3" t="str">
        <f>IF('CVMP version AUTO GENERATED'!Q2238="",'CVMP version AUTO GENERATED'!O2238,'CVMP version AUTO GENERATED'!Q2238)</f>
        <v>Unable to chew</v>
      </c>
      <c r="I2238" s="3">
        <f>IF('CVMP version AUTO GENERATED'!R2238="",'CVMP version AUTO GENERATED'!P2238,'CVMP version AUTO GENERATED'!R2238)</f>
        <v>2451</v>
      </c>
      <c r="J2238" s="3" t="str">
        <f>IF('CVMP version AUTO GENERATED'!T2238="",'CVMP version AUTO GENERATED'!S2238,'CVMP version AUTO GENERATED'!T2238)</f>
        <v>C</v>
      </c>
    </row>
    <row r="2239" spans="1:10" ht="15" thickBot="1" x14ac:dyDescent="0.4">
      <c r="A2239" s="2">
        <f>'CVMP version AUTO GENERATED'!A2239</f>
        <v>402452</v>
      </c>
      <c r="B2239" s="3" t="str">
        <f>IF('CVMP version AUTO GENERATED'!E2239="",'CVMP version AUTO GENERATED'!C2239,'CVMP version AUTO GENERATED'!E2239)</f>
        <v>Digestive tract disorders</v>
      </c>
      <c r="C2239" s="3">
        <f>IF('CVMP version AUTO GENERATED'!F2239="",'CVMP version AUTO GENERATED'!D2239,'CVMP version AUTO GENERATED'!F2239)</f>
        <v>5</v>
      </c>
      <c r="D2239" s="3" t="str">
        <f>IF('CVMP version AUTO GENERATED'!I2239="",'CVMP version AUTO GENERATED'!G2239,'CVMP version AUTO GENERATED'!I2239)</f>
        <v>Oesophageal and pharyngeal disorders</v>
      </c>
      <c r="E2239" s="3">
        <f>IF('CVMP version AUTO GENERATED'!J2239="",'CVMP version AUTO GENERATED'!H2239,'CVMP version AUTO GENERATED'!J2239)</f>
        <v>33</v>
      </c>
      <c r="F2239" s="3" t="str">
        <f>IF('CVMP version AUTO GENERATED'!M2239="",'CVMP version AUTO GENERATED'!K2239,'CVMP version AUTO GENERATED'!M2239)</f>
        <v>Pharyngeal disorder</v>
      </c>
      <c r="G2239" s="3">
        <f>IF('CVMP version AUTO GENERATED'!N2239="",'CVMP version AUTO GENERATED'!L2239,'CVMP version AUTO GENERATED'!N2239)</f>
        <v>176</v>
      </c>
      <c r="H2239" s="3" t="str">
        <f>IF('CVMP version AUTO GENERATED'!Q2239="",'CVMP version AUTO GENERATED'!O2239,'CVMP version AUTO GENERATED'!Q2239)</f>
        <v>Tonsillitis</v>
      </c>
      <c r="I2239" s="3">
        <f>IF('CVMP version AUTO GENERATED'!R2239="",'CVMP version AUTO GENERATED'!P2239,'CVMP version AUTO GENERATED'!R2239)</f>
        <v>2452</v>
      </c>
      <c r="J2239" s="3" t="str">
        <f>IF('CVMP version AUTO GENERATED'!T2239="",'CVMP version AUTO GENERATED'!S2239,'CVMP version AUTO GENERATED'!T2239)</f>
        <v>C</v>
      </c>
    </row>
    <row r="2240" spans="1:10" ht="15" thickBot="1" x14ac:dyDescent="0.4">
      <c r="A2240" s="2">
        <f>'CVMP version AUTO GENERATED'!A2240</f>
        <v>402453</v>
      </c>
      <c r="B2240" s="3" t="str">
        <f>IF('CVMP version AUTO GENERATED'!E2240="",'CVMP version AUTO GENERATED'!C2240,'CVMP version AUTO GENERATED'!E2240)</f>
        <v>Digestive tract disorders</v>
      </c>
      <c r="C2240" s="3">
        <f>IF('CVMP version AUTO GENERATED'!F2240="",'CVMP version AUTO GENERATED'!D2240,'CVMP version AUTO GENERATED'!F2240)</f>
        <v>5</v>
      </c>
      <c r="D2240" s="3" t="str">
        <f>IF('CVMP version AUTO GENERATED'!I2240="",'CVMP version AUTO GENERATED'!G2240,'CVMP version AUTO GENERATED'!I2240)</f>
        <v>Intestinal disorders</v>
      </c>
      <c r="E2240" s="3">
        <f>IF('CVMP version AUTO GENERATED'!J2240="",'CVMP version AUTO GENERATED'!H2240,'CVMP version AUTO GENERATED'!J2240)</f>
        <v>236</v>
      </c>
      <c r="F2240" s="3" t="str">
        <f>IF('CVMP version AUTO GENERATED'!M2240="",'CVMP version AUTO GENERATED'!K2240,'CVMP version AUTO GENERATED'!M2240)</f>
        <v>Tenesmus</v>
      </c>
      <c r="G2240" s="3">
        <f>IF('CVMP version AUTO GENERATED'!N2240="",'CVMP version AUTO GENERATED'!L2240,'CVMP version AUTO GENERATED'!N2240)</f>
        <v>170</v>
      </c>
      <c r="H2240" s="3" t="str">
        <f>IF('CVMP version AUTO GENERATED'!Q2240="",'CVMP version AUTO GENERATED'!O2240,'CVMP version AUTO GENERATED'!Q2240)</f>
        <v>Straining to defecate</v>
      </c>
      <c r="I2240" s="3">
        <f>IF('CVMP version AUTO GENERATED'!R2240="",'CVMP version AUTO GENERATED'!P2240,'CVMP version AUTO GENERATED'!R2240)</f>
        <v>2453</v>
      </c>
      <c r="J2240" s="3" t="str">
        <f>IF('CVMP version AUTO GENERATED'!T2240="",'CVMP version AUTO GENERATED'!S2240,'CVMP version AUTO GENERATED'!T2240)</f>
        <v>C</v>
      </c>
    </row>
    <row r="2241" spans="1:10" ht="15" thickBot="1" x14ac:dyDescent="0.4">
      <c r="A2241" s="2">
        <f>'CVMP version AUTO GENERATED'!A2241</f>
        <v>402454</v>
      </c>
      <c r="B2241" s="3" t="str">
        <f>IF('CVMP version AUTO GENERATED'!E2241="",'CVMP version AUTO GENERATED'!C2241,'CVMP version AUTO GENERATED'!E2241)</f>
        <v>Neurological disorders</v>
      </c>
      <c r="C2241" s="3">
        <f>IF('CVMP version AUTO GENERATED'!F2241="",'CVMP version AUTO GENERATED'!D2241,'CVMP version AUTO GENERATED'!F2241)</f>
        <v>14</v>
      </c>
      <c r="D2241" s="3" t="str">
        <f>IF('CVMP version AUTO GENERATED'!I2241="",'CVMP version AUTO GENERATED'!G2241,'CVMP version AUTO GENERATED'!I2241)</f>
        <v>Paralytic and paretic disorders</v>
      </c>
      <c r="E2241" s="3">
        <f>IF('CVMP version AUTO GENERATED'!J2241="",'CVMP version AUTO GENERATED'!H2241,'CVMP version AUTO GENERATED'!J2241)</f>
        <v>102</v>
      </c>
      <c r="F2241" s="3" t="str">
        <f>IF('CVMP version AUTO GENERATED'!M2241="",'CVMP version AUTO GENERATED'!K2241,'CVMP version AUTO GENERATED'!M2241)</f>
        <v>Cranial nerve disorder</v>
      </c>
      <c r="G2241" s="3">
        <f>IF('CVMP version AUTO GENERATED'!N2241="",'CVMP version AUTO GENERATED'!L2241,'CVMP version AUTO GENERATED'!N2241)</f>
        <v>415</v>
      </c>
      <c r="H2241" s="3" t="str">
        <f>IF('CVMP version AUTO GENERATED'!Q2241="",'CVMP version AUTO GENERATED'!O2241,'CVMP version AUTO GENERATED'!Q2241)</f>
        <v>Droopy lower lip</v>
      </c>
      <c r="I2241" s="3">
        <f>IF('CVMP version AUTO GENERATED'!R2241="",'CVMP version AUTO GENERATED'!P2241,'CVMP version AUTO GENERATED'!R2241)</f>
        <v>2454</v>
      </c>
      <c r="J2241" s="3" t="str">
        <f>IF('CVMP version AUTO GENERATED'!T2241="",'CVMP version AUTO GENERATED'!S2241,'CVMP version AUTO GENERATED'!T2241)</f>
        <v>C</v>
      </c>
    </row>
    <row r="2242" spans="1:10" ht="15" thickBot="1" x14ac:dyDescent="0.4">
      <c r="A2242" s="2">
        <f>'CVMP version AUTO GENERATED'!A2242</f>
        <v>402455</v>
      </c>
      <c r="B2242" s="3" t="str">
        <f>IF('CVMP version AUTO GENERATED'!E2242="",'CVMP version AUTO GENERATED'!C2242,'CVMP version AUTO GENERATED'!E2242)</f>
        <v>Ear and labyrinth disorders</v>
      </c>
      <c r="C2242" s="3">
        <f>IF('CVMP version AUTO GENERATED'!F2242="",'CVMP version AUTO GENERATED'!D2242,'CVMP version AUTO GENERATED'!F2242)</f>
        <v>6</v>
      </c>
      <c r="D2242" s="3" t="str">
        <f>IF('CVMP version AUTO GENERATED'!I2242="",'CVMP version AUTO GENERATED'!G2242,'CVMP version AUTO GENERATED'!I2242)</f>
        <v>Impaired hearing</v>
      </c>
      <c r="E2242" s="3">
        <f>IF('CVMP version AUTO GENERATED'!J2242="",'CVMP version AUTO GENERATED'!H2242,'CVMP version AUTO GENERATED'!J2242)</f>
        <v>42</v>
      </c>
      <c r="F2242" s="3" t="str">
        <f>IF('CVMP version AUTO GENERATED'!M2242="",'CVMP version AUTO GENERATED'!K2242,'CVMP version AUTO GENERATED'!M2242)</f>
        <v>Deafness</v>
      </c>
      <c r="G2242" s="3">
        <f>IF('CVMP version AUTO GENERATED'!N2242="",'CVMP version AUTO GENERATED'!L2242,'CVMP version AUTO GENERATED'!N2242)</f>
        <v>230</v>
      </c>
      <c r="H2242" s="3" t="str">
        <f>IF('CVMP version AUTO GENERATED'!Q2242="",'CVMP version AUTO GENERATED'!O2242,'CVMP version AUTO GENERATED'!Q2242)</f>
        <v>Temporary deafness</v>
      </c>
      <c r="I2242" s="3">
        <f>IF('CVMP version AUTO GENERATED'!R2242="",'CVMP version AUTO GENERATED'!P2242,'CVMP version AUTO GENERATED'!R2242)</f>
        <v>2455</v>
      </c>
      <c r="J2242" s="3" t="str">
        <f>IF('CVMP version AUTO GENERATED'!T2242="",'CVMP version AUTO GENERATED'!S2242,'CVMP version AUTO GENERATED'!T2242)</f>
        <v>C</v>
      </c>
    </row>
    <row r="2243" spans="1:10" ht="15" thickBot="1" x14ac:dyDescent="0.4">
      <c r="A2243" s="2">
        <f>'CVMP version AUTO GENERATED'!A2243</f>
        <v>402456</v>
      </c>
      <c r="B2243" s="3" t="str">
        <f>IF('CVMP version AUTO GENERATED'!E2243="",'CVMP version AUTO GENERATED'!C2243,'CVMP version AUTO GENERATED'!E2243)</f>
        <v>Ear and labyrinth disorders</v>
      </c>
      <c r="C2243" s="3">
        <f>IF('CVMP version AUTO GENERATED'!F2243="",'CVMP version AUTO GENERATED'!D2243,'CVMP version AUTO GENERATED'!F2243)</f>
        <v>6</v>
      </c>
      <c r="D2243" s="3" t="str">
        <f>IF('CVMP version AUTO GENERATED'!I2243="",'CVMP version AUTO GENERATED'!G2243,'CVMP version AUTO GENERATED'!I2243)</f>
        <v>External ear disorders</v>
      </c>
      <c r="E2243" s="3">
        <f>IF('CVMP version AUTO GENERATED'!J2243="",'CVMP version AUTO GENERATED'!H2243,'CVMP version AUTO GENERATED'!J2243)</f>
        <v>41</v>
      </c>
      <c r="F2243" s="3" t="str">
        <f>IF('CVMP version AUTO GENERATED'!M2243="",'CVMP version AUTO GENERATED'!K2243,'CVMP version AUTO GENERATED'!M2243)</f>
        <v>Otitis externa</v>
      </c>
      <c r="G2243" s="3">
        <f>IF('CVMP version AUTO GENERATED'!N2243="",'CVMP version AUTO GENERATED'!L2243,'CVMP version AUTO GENERATED'!N2243)</f>
        <v>224</v>
      </c>
      <c r="H2243" s="3" t="str">
        <f>IF('CVMP version AUTO GENERATED'!Q2243="",'CVMP version AUTO GENERATED'!O2243,'CVMP version AUTO GENERATED'!Q2243)</f>
        <v>Thickened ear canal(s)</v>
      </c>
      <c r="I2243" s="3">
        <f>IF('CVMP version AUTO GENERATED'!R2243="",'CVMP version AUTO GENERATED'!P2243,'CVMP version AUTO GENERATED'!R2243)</f>
        <v>2456</v>
      </c>
      <c r="J2243" s="3" t="str">
        <f>IF('CVMP version AUTO GENERATED'!T2243="",'CVMP version AUTO GENERATED'!S2243,'CVMP version AUTO GENERATED'!T2243)</f>
        <v>V</v>
      </c>
    </row>
    <row r="2244" spans="1:10" ht="15" thickBot="1" x14ac:dyDescent="0.4">
      <c r="A2244" s="2">
        <f>'CVMP version AUTO GENERATED'!A2244</f>
        <v>402457</v>
      </c>
      <c r="B2244" s="3" t="str">
        <f>IF('CVMP version AUTO GENERATED'!E2244="",'CVMP version AUTO GENERATED'!C2244,'CVMP version AUTO GENERATED'!E2244)</f>
        <v>Ear and labyrinth disorders</v>
      </c>
      <c r="C2244" s="3">
        <f>IF('CVMP version AUTO GENERATED'!F2244="",'CVMP version AUTO GENERATED'!D2244,'CVMP version AUTO GENERATED'!F2244)</f>
        <v>6</v>
      </c>
      <c r="D2244" s="3" t="str">
        <f>IF('CVMP version AUTO GENERATED'!I2244="",'CVMP version AUTO GENERATED'!G2244,'CVMP version AUTO GENERATED'!I2244)</f>
        <v>Internal ear disorders</v>
      </c>
      <c r="E2244" s="3">
        <f>IF('CVMP version AUTO GENERATED'!J2244="",'CVMP version AUTO GENERATED'!H2244,'CVMP version AUTO GENERATED'!J2244)</f>
        <v>43</v>
      </c>
      <c r="F2244" s="3" t="str">
        <f>IF('CVMP version AUTO GENERATED'!M2244="",'CVMP version AUTO GENERATED'!K2244,'CVMP version AUTO GENERATED'!M2244)</f>
        <v>Internal ear disorder</v>
      </c>
      <c r="G2244" s="3">
        <f>IF('CVMP version AUTO GENERATED'!N2244="",'CVMP version AUTO GENERATED'!L2244,'CVMP version AUTO GENERATED'!N2244)</f>
        <v>231</v>
      </c>
      <c r="H2244" s="3" t="str">
        <f>IF('CVMP version AUTO GENERATED'!Q2244="",'CVMP version AUTO GENERATED'!O2244,'CVMP version AUTO GENERATED'!Q2244)</f>
        <v>Peripheral vestibular disorder</v>
      </c>
      <c r="I2244" s="3">
        <f>IF('CVMP version AUTO GENERATED'!R2244="",'CVMP version AUTO GENERATED'!P2244,'CVMP version AUTO GENERATED'!R2244)</f>
        <v>2457</v>
      </c>
      <c r="J2244" s="3" t="str">
        <f>IF('CVMP version AUTO GENERATED'!T2244="",'CVMP version AUTO GENERATED'!S2244,'CVMP version AUTO GENERATED'!T2244)</f>
        <v>C</v>
      </c>
    </row>
    <row r="2245" spans="1:10" ht="15" thickBot="1" x14ac:dyDescent="0.4">
      <c r="A2245" s="2">
        <f>'CVMP version AUTO GENERATED'!A2245</f>
        <v>402458</v>
      </c>
      <c r="B2245" s="3" t="str">
        <f>IF('CVMP version AUTO GENERATED'!E2245="",'CVMP version AUTO GENERATED'!C2245,'CVMP version AUTO GENERATED'!E2245)</f>
        <v>Ear and labyrinth disorders</v>
      </c>
      <c r="C2245" s="3">
        <f>IF('CVMP version AUTO GENERATED'!F2245="",'CVMP version AUTO GENERATED'!D2245,'CVMP version AUTO GENERATED'!F2245)</f>
        <v>6</v>
      </c>
      <c r="D2245" s="3" t="str">
        <f>IF('CVMP version AUTO GENERATED'!I2245="",'CVMP version AUTO GENERATED'!G2245,'CVMP version AUTO GENERATED'!I2245)</f>
        <v>Internal ear disorders</v>
      </c>
      <c r="E2245" s="3">
        <f>IF('CVMP version AUTO GENERATED'!J2245="",'CVMP version AUTO GENERATED'!H2245,'CVMP version AUTO GENERATED'!J2245)</f>
        <v>43</v>
      </c>
      <c r="F2245" s="3" t="str">
        <f>IF('CVMP version AUTO GENERATED'!M2245="",'CVMP version AUTO GENERATED'!K2245,'CVMP version AUTO GENERATED'!M2245)</f>
        <v>Internal ear disorder</v>
      </c>
      <c r="G2245" s="3">
        <f>IF('CVMP version AUTO GENERATED'!N2245="",'CVMP version AUTO GENERATED'!L2245,'CVMP version AUTO GENERATED'!N2245)</f>
        <v>231</v>
      </c>
      <c r="H2245" s="3" t="str">
        <f>IF('CVMP version AUTO GENERATED'!Q2245="",'CVMP version AUTO GENERATED'!O2245,'CVMP version AUTO GENERATED'!Q2245)</f>
        <v>Idiopathic vestibular disease</v>
      </c>
      <c r="I2245" s="3">
        <f>IF('CVMP version AUTO GENERATED'!R2245="",'CVMP version AUTO GENERATED'!P2245,'CVMP version AUTO GENERATED'!R2245)</f>
        <v>2458</v>
      </c>
      <c r="J2245" s="3" t="str">
        <f>IF('CVMP version AUTO GENERATED'!T2245="",'CVMP version AUTO GENERATED'!S2245,'CVMP version AUTO GENERATED'!T2245)</f>
        <v>V</v>
      </c>
    </row>
    <row r="2246" spans="1:10" ht="15" thickBot="1" x14ac:dyDescent="0.4">
      <c r="A2246" s="2">
        <f>'CVMP version AUTO GENERATED'!A2246</f>
        <v>402459</v>
      </c>
      <c r="B2246" s="3" t="str">
        <f>IF('CVMP version AUTO GENERATED'!E2246="",'CVMP version AUTO GENERATED'!C2246,'CVMP version AUTO GENERATED'!E2246)</f>
        <v>Eye disorders</v>
      </c>
      <c r="C2246" s="3">
        <f>IF('CVMP version AUTO GENERATED'!F2246="",'CVMP version AUTO GENERATED'!D2246,'CVMP version AUTO GENERATED'!F2246)</f>
        <v>8</v>
      </c>
      <c r="D2246" s="3" t="str">
        <f>IF('CVMP version AUTO GENERATED'!I2246="",'CVMP version AUTO GENERATED'!G2246,'CVMP version AUTO GENERATED'!I2246)</f>
        <v>Scleral and conjunctival disorders</v>
      </c>
      <c r="E2246" s="3">
        <f>IF('CVMP version AUTO GENERATED'!J2246="",'CVMP version AUTO GENERATED'!H2246,'CVMP version AUTO GENERATED'!J2246)</f>
        <v>64</v>
      </c>
      <c r="F2246" s="3" t="str">
        <f>IF('CVMP version AUTO GENERATED'!M2246="",'CVMP version AUTO GENERATED'!K2246,'CVMP version AUTO GENERATED'!M2246)</f>
        <v>Conjunctival haemorrhage</v>
      </c>
      <c r="G2246" s="3">
        <f>IF('CVMP version AUTO GENERATED'!N2246="",'CVMP version AUTO GENERATED'!L2246,'CVMP version AUTO GENERATED'!N2246)</f>
        <v>990</v>
      </c>
      <c r="H2246" s="3" t="str">
        <f>IF('CVMP version AUTO GENERATED'!Q2246="",'CVMP version AUTO GENERATED'!O2246,'CVMP version AUTO GENERATED'!Q2246)</f>
        <v>Conjunctival haemorrhage</v>
      </c>
      <c r="I2246" s="3">
        <f>IF('CVMP version AUTO GENERATED'!R2246="",'CVMP version AUTO GENERATED'!P2246,'CVMP version AUTO GENERATED'!R2246)</f>
        <v>2459</v>
      </c>
      <c r="J2246" s="3" t="str">
        <f>IF('CVMP version AUTO GENERATED'!T2246="",'CVMP version AUTO GENERATED'!S2246,'CVMP version AUTO GENERATED'!T2246)</f>
        <v>V</v>
      </c>
    </row>
    <row r="2247" spans="1:10" ht="15" thickBot="1" x14ac:dyDescent="0.4">
      <c r="A2247" s="2">
        <f>'CVMP version AUTO GENERATED'!A2247</f>
        <v>402460</v>
      </c>
      <c r="B2247" s="3" t="str">
        <f>IF('CVMP version AUTO GENERATED'!E2247="",'CVMP version AUTO GENERATED'!C2247,'CVMP version AUTO GENERATED'!E2247)</f>
        <v>Eye disorders</v>
      </c>
      <c r="C2247" s="3">
        <f>IF('CVMP version AUTO GENERATED'!F2247="",'CVMP version AUTO GENERATED'!D2247,'CVMP version AUTO GENERATED'!F2247)</f>
        <v>8</v>
      </c>
      <c r="D2247" s="3" t="str">
        <f>IF('CVMP version AUTO GENERATED'!I2247="",'CVMP version AUTO GENERATED'!G2247,'CVMP version AUTO GENERATED'!I2247)</f>
        <v>Eyelid disorders</v>
      </c>
      <c r="E2247" s="3">
        <f>IF('CVMP version AUTO GENERATED'!J2247="",'CVMP version AUTO GENERATED'!H2247,'CVMP version AUTO GENERATED'!J2247)</f>
        <v>56</v>
      </c>
      <c r="F2247" s="3" t="str">
        <f>IF('CVMP version AUTO GENERATED'!M2247="",'CVMP version AUTO GENERATED'!K2247,'CVMP version AUTO GENERATED'!M2247)</f>
        <v>Palpebral disorder NOS</v>
      </c>
      <c r="G2247" s="3">
        <f>IF('CVMP version AUTO GENERATED'!N2247="",'CVMP version AUTO GENERATED'!L2247,'CVMP version AUTO GENERATED'!N2247)</f>
        <v>266</v>
      </c>
      <c r="H2247" s="3" t="str">
        <f>IF('CVMP version AUTO GENERATED'!Q2247="",'CVMP version AUTO GENERATED'!O2247,'CVMP version AUTO GENERATED'!Q2247)</f>
        <v>Eyelid erythema</v>
      </c>
      <c r="I2247" s="3">
        <f>IF('CVMP version AUTO GENERATED'!R2247="",'CVMP version AUTO GENERATED'!P2247,'CVMP version AUTO GENERATED'!R2247)</f>
        <v>2460</v>
      </c>
      <c r="J2247" s="3" t="str">
        <f>IF('CVMP version AUTO GENERATED'!T2247="",'CVMP version AUTO GENERATED'!S2247,'CVMP version AUTO GENERATED'!T2247)</f>
        <v>C</v>
      </c>
    </row>
    <row r="2248" spans="1:10" ht="15" thickBot="1" x14ac:dyDescent="0.4">
      <c r="A2248" s="2">
        <f>'CVMP version AUTO GENERATED'!A2248</f>
        <v>402461</v>
      </c>
      <c r="B2248" s="3" t="str">
        <f>IF('CVMP version AUTO GENERATED'!E2248="",'CVMP version AUTO GENERATED'!C2248,'CVMP version AUTO GENERATED'!E2248)</f>
        <v>Eye disorders</v>
      </c>
      <c r="C2248" s="3">
        <f>IF('CVMP version AUTO GENERATED'!F2248="",'CVMP version AUTO GENERATED'!D2248,'CVMP version AUTO GENERATED'!F2248)</f>
        <v>8</v>
      </c>
      <c r="D2248" s="3" t="str">
        <f>IF('CVMP version AUTO GENERATED'!I2248="",'CVMP version AUTO GENERATED'!G2248,'CVMP version AUTO GENERATED'!I2248)</f>
        <v>Eyelid disorders</v>
      </c>
      <c r="E2248" s="3">
        <f>IF('CVMP version AUTO GENERATED'!J2248="",'CVMP version AUTO GENERATED'!H2248,'CVMP version AUTO GENERATED'!J2248)</f>
        <v>56</v>
      </c>
      <c r="F2248" s="3" t="str">
        <f>IF('CVMP version AUTO GENERATED'!M2248="",'CVMP version AUTO GENERATED'!K2248,'CVMP version AUTO GENERATED'!M2248)</f>
        <v>Eyelid mass NOS</v>
      </c>
      <c r="G2248" s="3">
        <f>IF('CVMP version AUTO GENERATED'!N2248="",'CVMP version AUTO GENERATED'!L2248,'CVMP version AUTO GENERATED'!N2248)</f>
        <v>1150</v>
      </c>
      <c r="H2248" s="3" t="str">
        <f>IF('CVMP version AUTO GENERATED'!Q2248="",'CVMP version AUTO GENERATED'!O2248,'CVMP version AUTO GENERATED'!Q2248)</f>
        <v>Eyelid lump</v>
      </c>
      <c r="I2248" s="3">
        <f>IF('CVMP version AUTO GENERATED'!R2248="",'CVMP version AUTO GENERATED'!P2248,'CVMP version AUTO GENERATED'!R2248)</f>
        <v>2461</v>
      </c>
      <c r="J2248" s="3" t="str">
        <f>IF('CVMP version AUTO GENERATED'!T2248="",'CVMP version AUTO GENERATED'!S2248,'CVMP version AUTO GENERATED'!T2248)</f>
        <v>C</v>
      </c>
    </row>
    <row r="2249" spans="1:10" ht="15" thickBot="1" x14ac:dyDescent="0.4">
      <c r="A2249" s="2">
        <f>'CVMP version AUTO GENERATED'!A2249</f>
        <v>402462</v>
      </c>
      <c r="B2249" s="3" t="str">
        <f>IF('CVMP version AUTO GENERATED'!E2249="",'CVMP version AUTO GENERATED'!C2249,'CVMP version AUTO GENERATED'!E2249)</f>
        <v>Eye disorders</v>
      </c>
      <c r="C2249" s="3">
        <f>IF('CVMP version AUTO GENERATED'!F2249="",'CVMP version AUTO GENERATED'!D2249,'CVMP version AUTO GENERATED'!F2249)</f>
        <v>8</v>
      </c>
      <c r="D2249" s="3" t="str">
        <f>IF('CVMP version AUTO GENERATED'!I2249="",'CVMP version AUTO GENERATED'!G2249,'CVMP version AUTO GENERATED'!I2249)</f>
        <v>Scleral and conjunctival disorders</v>
      </c>
      <c r="E2249" s="3">
        <f>IF('CVMP version AUTO GENERATED'!J2249="",'CVMP version AUTO GENERATED'!H2249,'CVMP version AUTO GENERATED'!J2249)</f>
        <v>64</v>
      </c>
      <c r="F2249" s="3" t="str">
        <f>IF('CVMP version AUTO GENERATED'!M2249="",'CVMP version AUTO GENERATED'!K2249,'CVMP version AUTO GENERATED'!M2249)</f>
        <v>Eye redness</v>
      </c>
      <c r="G2249" s="3">
        <f>IF('CVMP version AUTO GENERATED'!N2249="",'CVMP version AUTO GENERATED'!L2249,'CVMP version AUTO GENERATED'!N2249)</f>
        <v>669</v>
      </c>
      <c r="H2249" s="3" t="str">
        <f>IF('CVMP version AUTO GENERATED'!Q2249="",'CVMP version AUTO GENERATED'!O2249,'CVMP version AUTO GENERATED'!Q2249)</f>
        <v>Injected sclera</v>
      </c>
      <c r="I2249" s="3">
        <f>IF('CVMP version AUTO GENERATED'!R2249="",'CVMP version AUTO GENERATED'!P2249,'CVMP version AUTO GENERATED'!R2249)</f>
        <v>2462</v>
      </c>
      <c r="J2249" s="3" t="str">
        <f>IF('CVMP version AUTO GENERATED'!T2249="",'CVMP version AUTO GENERATED'!S2249,'CVMP version AUTO GENERATED'!T2249)</f>
        <v>C</v>
      </c>
    </row>
    <row r="2250" spans="1:10" ht="15" thickBot="1" x14ac:dyDescent="0.4">
      <c r="A2250" s="2">
        <f>'CVMP version AUTO GENERATED'!A2250</f>
        <v>402463</v>
      </c>
      <c r="B2250" s="3" t="str">
        <f>IF('CVMP version AUTO GENERATED'!E2250="",'CVMP version AUTO GENERATED'!C2250,'CVMP version AUTO GENERATED'!E2250)</f>
        <v>Investigations</v>
      </c>
      <c r="C2250" s="3">
        <f>IF('CVMP version AUTO GENERATED'!F2250="",'CVMP version AUTO GENERATED'!D2250,'CVMP version AUTO GENERATED'!F2250)</f>
        <v>34</v>
      </c>
      <c r="D2250" s="3" t="str">
        <f>IF('CVMP version AUTO GENERATED'!I2250="",'CVMP version AUTO GENERATED'!G2250,'CVMP version AUTO GENERATED'!I2250)</f>
        <v>Eye investigations</v>
      </c>
      <c r="E2250" s="3">
        <f>IF('CVMP version AUTO GENERATED'!J2250="",'CVMP version AUTO GENERATED'!H2250,'CVMP version AUTO GENERATED'!J2250)</f>
        <v>277</v>
      </c>
      <c r="F2250" s="3" t="str">
        <f>IF('CVMP version AUTO GENERATED'!M2250="",'CVMP version AUTO GENERATED'!K2250,'CVMP version AUTO GENERATED'!M2250)</f>
        <v>Decreased intra-ocular pressure</v>
      </c>
      <c r="G2250" s="3">
        <f>IF('CVMP version AUTO GENERATED'!N2250="",'CVMP version AUTO GENERATED'!L2250,'CVMP version AUTO GENERATED'!N2250)</f>
        <v>1144</v>
      </c>
      <c r="H2250" s="3" t="str">
        <f>IF('CVMP version AUTO GENERATED'!Q2250="",'CVMP version AUTO GENERATED'!O2250,'CVMP version AUTO GENERATED'!Q2250)</f>
        <v>Decreased intra-ocular pressure</v>
      </c>
      <c r="I2250" s="3">
        <f>IF('CVMP version AUTO GENERATED'!R2250="",'CVMP version AUTO GENERATED'!P2250,'CVMP version AUTO GENERATED'!R2250)</f>
        <v>2463</v>
      </c>
      <c r="J2250" s="3" t="str">
        <f>IF('CVMP version AUTO GENERATED'!T2250="",'CVMP version AUTO GENERATED'!S2250,'CVMP version AUTO GENERATED'!T2250)</f>
        <v>C</v>
      </c>
    </row>
    <row r="2251" spans="1:10" ht="15" thickBot="1" x14ac:dyDescent="0.4">
      <c r="A2251" s="2">
        <f>'CVMP version AUTO GENERATED'!A2251</f>
        <v>402464</v>
      </c>
      <c r="B2251" s="3" t="str">
        <f>IF('CVMP version AUTO GENERATED'!E2251="",'CVMP version AUTO GENERATED'!C2251,'CVMP version AUTO GENERATED'!E2251)</f>
        <v>Mammary gland disorders</v>
      </c>
      <c r="C2251" s="3">
        <f>IF('CVMP version AUTO GENERATED'!F2251="",'CVMP version AUTO GENERATED'!D2251,'CVMP version AUTO GENERATED'!F2251)</f>
        <v>11</v>
      </c>
      <c r="D2251" s="3" t="str">
        <f>IF('CVMP version AUTO GENERATED'!I2251="",'CVMP version AUTO GENERATED'!G2251,'CVMP version AUTO GENERATED'!I2251)</f>
        <v>Mammary gland disorders</v>
      </c>
      <c r="E2251" s="3">
        <f>IF('CVMP version AUTO GENERATED'!J2251="",'CVMP version AUTO GENERATED'!H2251,'CVMP version AUTO GENERATED'!J2251)</f>
        <v>74</v>
      </c>
      <c r="F2251" s="3" t="str">
        <f>IF('CVMP version AUTO GENERATED'!M2251="",'CVMP version AUTO GENERATED'!K2251,'CVMP version AUTO GENERATED'!M2251)</f>
        <v>Mammary gland disorder NOS</v>
      </c>
      <c r="G2251" s="3">
        <f>IF('CVMP version AUTO GENERATED'!N2251="",'CVMP version AUTO GENERATED'!L2251,'CVMP version AUTO GENERATED'!N2251)</f>
        <v>326</v>
      </c>
      <c r="H2251" s="3" t="str">
        <f>IF('CVMP version AUTO GENERATED'!Q2251="",'CVMP version AUTO GENERATED'!O2251,'CVMP version AUTO GENERATED'!Q2251)</f>
        <v>Galactorrhoea</v>
      </c>
      <c r="I2251" s="3">
        <f>IF('CVMP version AUTO GENERATED'!R2251="",'CVMP version AUTO GENERATED'!P2251,'CVMP version AUTO GENERATED'!R2251)</f>
        <v>2464</v>
      </c>
      <c r="J2251" s="3" t="str">
        <f>IF('CVMP version AUTO GENERATED'!T2251="",'CVMP version AUTO GENERATED'!S2251,'CVMP version AUTO GENERATED'!T2251)</f>
        <v>C</v>
      </c>
    </row>
    <row r="2252" spans="1:10" ht="15" thickBot="1" x14ac:dyDescent="0.4">
      <c r="A2252" s="2">
        <f>'CVMP version AUTO GENERATED'!A2252</f>
        <v>402465</v>
      </c>
      <c r="B2252" s="3" t="str">
        <f>IF('CVMP version AUTO GENERATED'!E2252="",'CVMP version AUTO GENERATED'!C2252,'CVMP version AUTO GENERATED'!E2252)</f>
        <v>Musculoskeletal disorders</v>
      </c>
      <c r="C2252" s="3">
        <f>IF('CVMP version AUTO GENERATED'!F2252="",'CVMP version AUTO GENERATED'!D2252,'CVMP version AUTO GENERATED'!F2252)</f>
        <v>13</v>
      </c>
      <c r="D2252" s="3" t="str">
        <f>IF('CVMP version AUTO GENERATED'!I2252="",'CVMP version AUTO GENERATED'!G2252,'CVMP version AUTO GENERATED'!I2252)</f>
        <v>Bone and joint disorders</v>
      </c>
      <c r="E2252" s="3">
        <f>IF('CVMP version AUTO GENERATED'!J2252="",'CVMP version AUTO GENERATED'!H2252,'CVMP version AUTO GENERATED'!J2252)</f>
        <v>83</v>
      </c>
      <c r="F2252" s="3" t="str">
        <f>IF('CVMP version AUTO GENERATED'!M2252="",'CVMP version AUTO GENERATED'!K2252,'CVMP version AUTO GENERATED'!M2252)</f>
        <v>Bone and joint disorder NOS</v>
      </c>
      <c r="G2252" s="3">
        <f>IF('CVMP version AUTO GENERATED'!N2252="",'CVMP version AUTO GENERATED'!L2252,'CVMP version AUTO GENERATED'!N2252)</f>
        <v>354</v>
      </c>
      <c r="H2252" s="3" t="str">
        <f>IF('CVMP version AUTO GENERATED'!Q2252="",'CVMP version AUTO GENERATED'!O2252,'CVMP version AUTO GENERATED'!Q2252)</f>
        <v>Joint ligament disorder NOS</v>
      </c>
      <c r="I2252" s="3">
        <f>IF('CVMP version AUTO GENERATED'!R2252="",'CVMP version AUTO GENERATED'!P2252,'CVMP version AUTO GENERATED'!R2252)</f>
        <v>2465</v>
      </c>
      <c r="J2252" s="3" t="str">
        <f>IF('CVMP version AUTO GENERATED'!T2252="",'CVMP version AUTO GENERATED'!S2252,'CVMP version AUTO GENERATED'!T2252)</f>
        <v>V</v>
      </c>
    </row>
    <row r="2253" spans="1:10" ht="15" thickBot="1" x14ac:dyDescent="0.4">
      <c r="A2253" s="2">
        <f>'CVMP version AUTO GENERATED'!A2253</f>
        <v>402466</v>
      </c>
      <c r="B2253" s="3" t="str">
        <f>IF('CVMP version AUTO GENERATED'!E2253="",'CVMP version AUTO GENERATED'!C2253,'CVMP version AUTO GENERATED'!E2253)</f>
        <v>Neurological disorders</v>
      </c>
      <c r="C2253" s="3">
        <f>IF('CVMP version AUTO GENERATED'!F2253="",'CVMP version AUTO GENERATED'!D2253,'CVMP version AUTO GENERATED'!F2253)</f>
        <v>14</v>
      </c>
      <c r="D2253" s="3" t="str">
        <f>IF('CVMP version AUTO GENERATED'!I2253="",'CVMP version AUTO GENERATED'!G2253,'CVMP version AUTO GENERATED'!I2253)</f>
        <v>Coordination and balance signs</v>
      </c>
      <c r="E2253" s="3">
        <f>IF('CVMP version AUTO GENERATED'!J2253="",'CVMP version AUTO GENERATED'!H2253,'CVMP version AUTO GENERATED'!J2253)</f>
        <v>98</v>
      </c>
      <c r="F2253" s="3" t="str">
        <f>IF('CVMP version AUTO GENERATED'!M2253="",'CVMP version AUTO GENERATED'!K2253,'CVMP version AUTO GENERATED'!M2253)</f>
        <v>Ataxia</v>
      </c>
      <c r="G2253" s="3">
        <f>IF('CVMP version AUTO GENERATED'!N2253="",'CVMP version AUTO GENERATED'!L2253,'CVMP version AUTO GENERATED'!N2253)</f>
        <v>400</v>
      </c>
      <c r="H2253" s="3" t="str">
        <f>IF('CVMP version AUTO GENERATED'!Q2253="",'CVMP version AUTO GENERATED'!O2253,'CVMP version AUTO GENERATED'!Q2253)</f>
        <v>Clumsy</v>
      </c>
      <c r="I2253" s="3">
        <f>IF('CVMP version AUTO GENERATED'!R2253="",'CVMP version AUTO GENERATED'!P2253,'CVMP version AUTO GENERATED'!R2253)</f>
        <v>2466</v>
      </c>
      <c r="J2253" s="3" t="str">
        <f>IF('CVMP version AUTO GENERATED'!T2253="",'CVMP version AUTO GENERATED'!S2253,'CVMP version AUTO GENERATED'!T2253)</f>
        <v>V</v>
      </c>
    </row>
    <row r="2254" spans="1:10" ht="15" thickBot="1" x14ac:dyDescent="0.4">
      <c r="A2254" s="2">
        <f>'CVMP version AUTO GENERATED'!A2254</f>
        <v>402467</v>
      </c>
      <c r="B2254" s="3" t="str">
        <f>IF('CVMP version AUTO GENERATED'!E2254="",'CVMP version AUTO GENERATED'!C2254,'CVMP version AUTO GENERATED'!E2254)</f>
        <v>Musculoskeletal disorders</v>
      </c>
      <c r="C2254" s="3">
        <f>IF('CVMP version AUTO GENERATED'!F2254="",'CVMP version AUTO GENERATED'!D2254,'CVMP version AUTO GENERATED'!F2254)</f>
        <v>13</v>
      </c>
      <c r="D2254" s="3" t="str">
        <f>IF('CVMP version AUTO GENERATED'!I2254="",'CVMP version AUTO GENERATED'!G2254,'CVMP version AUTO GENERATED'!I2254)</f>
        <v>Connective tissue disorders NOS</v>
      </c>
      <c r="E2254" s="3">
        <f>IF('CVMP version AUTO GENERATED'!J2254="",'CVMP version AUTO GENERATED'!H2254,'CVMP version AUTO GENERATED'!J2254)</f>
        <v>85</v>
      </c>
      <c r="F2254" s="3" t="str">
        <f>IF('CVMP version AUTO GENERATED'!M2254="",'CVMP version AUTO GENERATED'!K2254,'CVMP version AUTO GENERATED'!M2254)</f>
        <v>Connective tissue disorder NOS</v>
      </c>
      <c r="G2254" s="3">
        <f>IF('CVMP version AUTO GENERATED'!N2254="",'CVMP version AUTO GENERATED'!L2254,'CVMP version AUTO GENERATED'!N2254)</f>
        <v>366</v>
      </c>
      <c r="H2254" s="3" t="str">
        <f>IF('CVMP version AUTO GENERATED'!Q2254="",'CVMP version AUTO GENERATED'!O2254,'CVMP version AUTO GENERATED'!Q2254)</f>
        <v>Fasciitis</v>
      </c>
      <c r="I2254" s="3">
        <f>IF('CVMP version AUTO GENERATED'!R2254="",'CVMP version AUTO GENERATED'!P2254,'CVMP version AUTO GENERATED'!R2254)</f>
        <v>2467</v>
      </c>
      <c r="J2254" s="3" t="str">
        <f>IF('CVMP version AUTO GENERATED'!T2254="",'CVMP version AUTO GENERATED'!S2254,'CVMP version AUTO GENERATED'!T2254)</f>
        <v>C</v>
      </c>
    </row>
    <row r="2255" spans="1:10" ht="15" thickBot="1" x14ac:dyDescent="0.4">
      <c r="A2255" s="2">
        <f>'CVMP version AUTO GENERATED'!A2255</f>
        <v>402468</v>
      </c>
      <c r="B2255" s="3" t="str">
        <f>IF('CVMP version AUTO GENERATED'!E2255="",'CVMP version AUTO GENERATED'!C2255,'CVMP version AUTO GENERATED'!E2255)</f>
        <v>Musculoskeletal disorders</v>
      </c>
      <c r="C2255" s="3">
        <f>IF('CVMP version AUTO GENERATED'!F2255="",'CVMP version AUTO GENERATED'!D2255,'CVMP version AUTO GENERATED'!F2255)</f>
        <v>13</v>
      </c>
      <c r="D2255" s="3" t="str">
        <f>IF('CVMP version AUTO GENERATED'!I2255="",'CVMP version AUTO GENERATED'!G2255,'CVMP version AUTO GENERATED'!I2255)</f>
        <v>Muscular disorders</v>
      </c>
      <c r="E2255" s="3">
        <f>IF('CVMP version AUTO GENERATED'!J2255="",'CVMP version AUTO GENERATED'!H2255,'CVMP version AUTO GENERATED'!J2255)</f>
        <v>89</v>
      </c>
      <c r="F2255" s="3" t="str">
        <f>IF('CVMP version AUTO GENERATED'!M2255="",'CVMP version AUTO GENERATED'!K2255,'CVMP version AUTO GENERATED'!M2255)</f>
        <v>Myopathy</v>
      </c>
      <c r="G2255" s="3">
        <f>IF('CVMP version AUTO GENERATED'!N2255="",'CVMP version AUTO GENERATED'!L2255,'CVMP version AUTO GENERATED'!N2255)</f>
        <v>375</v>
      </c>
      <c r="H2255" s="3" t="str">
        <f>IF('CVMP version AUTO GENERATED'!Q2255="",'CVMP version AUTO GENERATED'!O2255,'CVMP version AUTO GENERATED'!Q2255)</f>
        <v>Muscle contracture</v>
      </c>
      <c r="I2255" s="3">
        <f>IF('CVMP version AUTO GENERATED'!R2255="",'CVMP version AUTO GENERATED'!P2255,'CVMP version AUTO GENERATED'!R2255)</f>
        <v>2468</v>
      </c>
      <c r="J2255" s="3" t="str">
        <f>IF('CVMP version AUTO GENERATED'!T2255="",'CVMP version AUTO GENERATED'!S2255,'CVMP version AUTO GENERATED'!T2255)</f>
        <v>C</v>
      </c>
    </row>
    <row r="2256" spans="1:10" ht="15" thickBot="1" x14ac:dyDescent="0.4">
      <c r="A2256" s="2">
        <f>'CVMP version AUTO GENERATED'!A2256</f>
        <v>402469</v>
      </c>
      <c r="B2256" s="3" t="str">
        <f>IF('CVMP version AUTO GENERATED'!E2256="",'CVMP version AUTO GENERATED'!C2256,'CVMP version AUTO GENERATED'!E2256)</f>
        <v>Neurological disorders</v>
      </c>
      <c r="C2256" s="3">
        <f>IF('CVMP version AUTO GENERATED'!F2256="",'CVMP version AUTO GENERATED'!D2256,'CVMP version AUTO GENERATED'!F2256)</f>
        <v>14</v>
      </c>
      <c r="D2256" s="3" t="str">
        <f>IF('CVMP version AUTO GENERATED'!I2256="",'CVMP version AUTO GENERATED'!G2256,'CVMP version AUTO GENERATED'!I2256)</f>
        <v>Central nervous system disorders</v>
      </c>
      <c r="E2256" s="3">
        <f>IF('CVMP version AUTO GENERATED'!J2256="",'CVMP version AUTO GENERATED'!H2256,'CVMP version AUTO GENERATED'!J2256)</f>
        <v>94</v>
      </c>
      <c r="F2256" s="3" t="str">
        <f>IF('CVMP version AUTO GENERATED'!M2256="",'CVMP version AUTO GENERATED'!K2256,'CVMP version AUTO GENERATED'!M2256)</f>
        <v>Central nervous system disorder NOS</v>
      </c>
      <c r="G2256" s="3">
        <f>IF('CVMP version AUTO GENERATED'!N2256="",'CVMP version AUTO GENERATED'!L2256,'CVMP version AUTO GENERATED'!N2256)</f>
        <v>389</v>
      </c>
      <c r="H2256" s="3" t="str">
        <f>IF('CVMP version AUTO GENERATED'!Q2256="",'CVMP version AUTO GENERATED'!O2256,'CVMP version AUTO GENERATED'!Q2256)</f>
        <v>Fly biting behaviour</v>
      </c>
      <c r="I2256" s="3">
        <f>IF('CVMP version AUTO GENERATED'!R2256="",'CVMP version AUTO GENERATED'!P2256,'CVMP version AUTO GENERATED'!R2256)</f>
        <v>2469</v>
      </c>
      <c r="J2256" s="3" t="str">
        <f>IF('CVMP version AUTO GENERATED'!T2256="",'CVMP version AUTO GENERATED'!S2256,'CVMP version AUTO GENERATED'!T2256)</f>
        <v>C</v>
      </c>
    </row>
    <row r="2257" spans="1:10" ht="20.5" thickBot="1" x14ac:dyDescent="0.4">
      <c r="A2257" s="2">
        <f>'CVMP version AUTO GENERATED'!A2257</f>
        <v>402470</v>
      </c>
      <c r="B2257" s="3" t="str">
        <f>IF('CVMP version AUTO GENERATED'!E2257="",'CVMP version AUTO GENERATED'!C2257,'CVMP version AUTO GENERATED'!E2257)</f>
        <v>Neurological disorders</v>
      </c>
      <c r="C2257" s="3">
        <f>IF('CVMP version AUTO GENERATED'!F2257="",'CVMP version AUTO GENERATED'!D2257,'CVMP version AUTO GENERATED'!F2257)</f>
        <v>14</v>
      </c>
      <c r="D2257" s="3" t="str">
        <f>IF('CVMP version AUTO GENERATED'!I2257="",'CVMP version AUTO GENERATED'!G2257,'CVMP version AUTO GENERATED'!I2257)</f>
        <v>Neuromuscular disorders</v>
      </c>
      <c r="E2257" s="3">
        <f>IF('CVMP version AUTO GENERATED'!J2257="",'CVMP version AUTO GENERATED'!H2257,'CVMP version AUTO GENERATED'!J2257)</f>
        <v>101</v>
      </c>
      <c r="F2257" s="3" t="str">
        <f>IF('CVMP version AUTO GENERATED'!M2257="",'CVMP version AUTO GENERATED'!K2257,'CVMP version AUTO GENERATED'!M2257)</f>
        <v>Neuromuscular disorder NOS</v>
      </c>
      <c r="G2257" s="3">
        <f>IF('CVMP version AUTO GENERATED'!N2257="",'CVMP version AUTO GENERATED'!L2257,'CVMP version AUTO GENERATED'!N2257)</f>
        <v>814</v>
      </c>
      <c r="H2257" s="3" t="str">
        <f>IF('CVMP version AUTO GENERATED'!Q2257="",'CVMP version AUTO GENERATED'!O2257,'CVMP version AUTO GENERATED'!Q2257)</f>
        <v>Muscle atrophy (see also Muscle wasting)</v>
      </c>
      <c r="I2257" s="3">
        <f>IF('CVMP version AUTO GENERATED'!R2257="",'CVMP version AUTO GENERATED'!P2257,'CVMP version AUTO GENERATED'!R2257)</f>
        <v>2470</v>
      </c>
      <c r="J2257" s="3" t="str">
        <f>IF('CVMP version AUTO GENERATED'!T2257="",'CVMP version AUTO GENERATED'!S2257,'CVMP version AUTO GENERATED'!T2257)</f>
        <v>C</v>
      </c>
    </row>
    <row r="2258" spans="1:10" ht="15" thickBot="1" x14ac:dyDescent="0.4">
      <c r="A2258" s="2">
        <f>'CVMP version AUTO GENERATED'!A2258</f>
        <v>402471</v>
      </c>
      <c r="B2258" s="3" t="str">
        <f>IF('CVMP version AUTO GENERATED'!E2258="",'CVMP version AUTO GENERATED'!C2258,'CVMP version AUTO GENERATED'!E2258)</f>
        <v>Neurological disorders</v>
      </c>
      <c r="C2258" s="3">
        <f>IF('CVMP version AUTO GENERATED'!F2258="",'CVMP version AUTO GENERATED'!D2258,'CVMP version AUTO GENERATED'!F2258)</f>
        <v>14</v>
      </c>
      <c r="D2258" s="3" t="str">
        <f>IF('CVMP version AUTO GENERATED'!I2258="",'CVMP version AUTO GENERATED'!G2258,'CVMP version AUTO GENERATED'!I2258)</f>
        <v>Coordination and balance signs</v>
      </c>
      <c r="E2258" s="3">
        <f>IF('CVMP version AUTO GENERATED'!J2258="",'CVMP version AUTO GENERATED'!H2258,'CVMP version AUTO GENERATED'!J2258)</f>
        <v>98</v>
      </c>
      <c r="F2258" s="3" t="str">
        <f>IF('CVMP version AUTO GENERATED'!M2258="",'CVMP version AUTO GENERATED'!K2258,'CVMP version AUTO GENERATED'!M2258)</f>
        <v>Ataxia</v>
      </c>
      <c r="G2258" s="3">
        <f>IF('CVMP version AUTO GENERATED'!N2258="",'CVMP version AUTO GENERATED'!L2258,'CVMP version AUTO GENERATED'!N2258)</f>
        <v>400</v>
      </c>
      <c r="H2258" s="3" t="str">
        <f>IF('CVMP version AUTO GENERATED'!Q2258="",'CVMP version AUTO GENERATED'!O2258,'CVMP version AUTO GENERATED'!Q2258)</f>
        <v>Central vestibular disorder</v>
      </c>
      <c r="I2258" s="3">
        <f>IF('CVMP version AUTO GENERATED'!R2258="",'CVMP version AUTO GENERATED'!P2258,'CVMP version AUTO GENERATED'!R2258)</f>
        <v>2471</v>
      </c>
      <c r="J2258" s="3" t="str">
        <f>IF('CVMP version AUTO GENERATED'!T2258="",'CVMP version AUTO GENERATED'!S2258,'CVMP version AUTO GENERATED'!T2258)</f>
        <v>C</v>
      </c>
    </row>
    <row r="2259" spans="1:10" ht="15" thickBot="1" x14ac:dyDescent="0.4">
      <c r="A2259" s="2">
        <f>'CVMP version AUTO GENERATED'!A2259</f>
        <v>402472</v>
      </c>
      <c r="B2259" s="3" t="str">
        <f>IF('CVMP version AUTO GENERATED'!E2259="",'CVMP version AUTO GENERATED'!C2259,'CVMP version AUTO GENERATED'!E2259)</f>
        <v>Neurological disorders</v>
      </c>
      <c r="C2259" s="3">
        <f>IF('CVMP version AUTO GENERATED'!F2259="",'CVMP version AUTO GENERATED'!D2259,'CVMP version AUTO GENERATED'!F2259)</f>
        <v>14</v>
      </c>
      <c r="D2259" s="3" t="str">
        <f>IF('CVMP version AUTO GENERATED'!I2259="",'CVMP version AUTO GENERATED'!G2259,'CVMP version AUTO GENERATED'!I2259)</f>
        <v>Coordination and balance signs</v>
      </c>
      <c r="E2259" s="3">
        <f>IF('CVMP version AUTO GENERATED'!J2259="",'CVMP version AUTO GENERATED'!H2259,'CVMP version AUTO GENERATED'!J2259)</f>
        <v>98</v>
      </c>
      <c r="F2259" s="3" t="str">
        <f>IF('CVMP version AUTO GENERATED'!M2259="",'CVMP version AUTO GENERATED'!K2259,'CVMP version AUTO GENERATED'!M2259)</f>
        <v>Ataxia</v>
      </c>
      <c r="G2259" s="3">
        <f>IF('CVMP version AUTO GENERATED'!N2259="",'CVMP version AUTO GENERATED'!L2259,'CVMP version AUTO GENERATED'!N2259)</f>
        <v>400</v>
      </c>
      <c r="H2259" s="3" t="str">
        <f>IF('CVMP version AUTO GENERATED'!Q2259="",'CVMP version AUTO GENERATED'!O2259,'CVMP version AUTO GENERATED'!Q2259)</f>
        <v>Paradoxical vestibular syndrome</v>
      </c>
      <c r="I2259" s="3">
        <f>IF('CVMP version AUTO GENERATED'!R2259="",'CVMP version AUTO GENERATED'!P2259,'CVMP version AUTO GENERATED'!R2259)</f>
        <v>2472</v>
      </c>
      <c r="J2259" s="3" t="str">
        <f>IF('CVMP version AUTO GENERATED'!T2259="",'CVMP version AUTO GENERATED'!S2259,'CVMP version AUTO GENERATED'!T2259)</f>
        <v>C</v>
      </c>
    </row>
    <row r="2260" spans="1:10" ht="15" thickBot="1" x14ac:dyDescent="0.4">
      <c r="A2260" s="2">
        <f>'CVMP version AUTO GENERATED'!A2260</f>
        <v>402473</v>
      </c>
      <c r="B2260" s="3" t="str">
        <f>IF('CVMP version AUTO GENERATED'!E2260="",'CVMP version AUTO GENERATED'!C2260,'CVMP version AUTO GENERATED'!E2260)</f>
        <v>Neurological disorders</v>
      </c>
      <c r="C2260" s="3">
        <f>IF('CVMP version AUTO GENERATED'!F2260="",'CVMP version AUTO GENERATED'!D2260,'CVMP version AUTO GENERATED'!F2260)</f>
        <v>14</v>
      </c>
      <c r="D2260" s="3" t="str">
        <f>IF('CVMP version AUTO GENERATED'!I2260="",'CVMP version AUTO GENERATED'!G2260,'CVMP version AUTO GENERATED'!I2260)</f>
        <v>Convulsions and epilepsy</v>
      </c>
      <c r="E2260" s="3">
        <f>IF('CVMP version AUTO GENERATED'!J2260="",'CVMP version AUTO GENERATED'!H2260,'CVMP version AUTO GENERATED'!J2260)</f>
        <v>97</v>
      </c>
      <c r="F2260" s="3" t="str">
        <f>IF('CVMP version AUTO GENERATED'!M2260="",'CVMP version AUTO GENERATED'!K2260,'CVMP version AUTO GENERATED'!M2260)</f>
        <v>Epileptic seizure</v>
      </c>
      <c r="G2260" s="3">
        <f>IF('CVMP version AUTO GENERATED'!N2260="",'CVMP version AUTO GENERATED'!L2260,'CVMP version AUTO GENERATED'!N2260)</f>
        <v>398</v>
      </c>
      <c r="H2260" s="3" t="str">
        <f>IF('CVMP version AUTO GENERATED'!Q2260="",'CVMP version AUTO GENERATED'!O2260,'CVMP version AUTO GENERATED'!Q2260)</f>
        <v>Status epilepticus</v>
      </c>
      <c r="I2260" s="3">
        <f>IF('CVMP version AUTO GENERATED'!R2260="",'CVMP version AUTO GENERATED'!P2260,'CVMP version AUTO GENERATED'!R2260)</f>
        <v>2473</v>
      </c>
      <c r="J2260" s="3" t="str">
        <f>IF('CVMP version AUTO GENERATED'!T2260="",'CVMP version AUTO GENERATED'!S2260,'CVMP version AUTO GENERATED'!T2260)</f>
        <v>C</v>
      </c>
    </row>
    <row r="2261" spans="1:10" ht="15" thickBot="1" x14ac:dyDescent="0.4">
      <c r="A2261" s="2">
        <f>'CVMP version AUTO GENERATED'!A2261</f>
        <v>402475</v>
      </c>
      <c r="B2261" s="3" t="str">
        <f>IF('CVMP version AUTO GENERATED'!E2261="",'CVMP version AUTO GENERATED'!C2261,'CVMP version AUTO GENERATED'!E2261)</f>
        <v>Investigations</v>
      </c>
      <c r="C2261" s="3">
        <f>IF('CVMP version AUTO GENERATED'!F2261="",'CVMP version AUTO GENERATED'!D2261,'CVMP version AUTO GENERATED'!F2261)</f>
        <v>34</v>
      </c>
      <c r="D2261" s="3" t="str">
        <f>IF('CVMP version AUTO GENERATED'!I2261="",'CVMP version AUTO GENERATED'!G2261,'CVMP version AUTO GENERATED'!I2261)</f>
        <v>Renal and urinary investigations</v>
      </c>
      <c r="E2261" s="3">
        <f>IF('CVMP version AUTO GENERATED'!J2261="",'CVMP version AUTO GENERATED'!H2261,'CVMP version AUTO GENERATED'!J2261)</f>
        <v>262</v>
      </c>
      <c r="F2261" s="3" t="str">
        <f>IF('CVMP version AUTO GENERATED'!M2261="",'CVMP version AUTO GENERATED'!K2261,'CVMP version AUTO GENERATED'!M2261)</f>
        <v>Decreased urine concentration</v>
      </c>
      <c r="G2261" s="3">
        <f>IF('CVMP version AUTO GENERATED'!N2261="",'CVMP version AUTO GENERATED'!L2261,'CVMP version AUTO GENERATED'!N2261)</f>
        <v>1078</v>
      </c>
      <c r="H2261" s="3" t="str">
        <f>IF('CVMP version AUTO GENERATED'!Q2261="",'CVMP version AUTO GENERATED'!O2261,'CVMP version AUTO GENERATED'!Q2261)</f>
        <v>Hyposthenuria</v>
      </c>
      <c r="I2261" s="3">
        <f>IF('CVMP version AUTO GENERATED'!R2261="",'CVMP version AUTO GENERATED'!P2261,'CVMP version AUTO GENERATED'!R2261)</f>
        <v>2475</v>
      </c>
      <c r="J2261" s="3" t="str">
        <f>IF('CVMP version AUTO GENERATED'!T2261="",'CVMP version AUTO GENERATED'!S2261,'CVMP version AUTO GENERATED'!T2261)</f>
        <v>C</v>
      </c>
    </row>
    <row r="2262" spans="1:10" ht="15" thickBot="1" x14ac:dyDescent="0.4">
      <c r="A2262" s="2">
        <f>'CVMP version AUTO GENERATED'!A2262</f>
        <v>402477</v>
      </c>
      <c r="B2262" s="3" t="str">
        <f>IF('CVMP version AUTO GENERATED'!E2262="",'CVMP version AUTO GENERATED'!C2262,'CVMP version AUTO GENERATED'!E2262)</f>
        <v>Investigations</v>
      </c>
      <c r="C2262" s="3">
        <f>IF('CVMP version AUTO GENERATED'!F2262="",'CVMP version AUTO GENERATED'!D2262,'CVMP version AUTO GENERATED'!F2262)</f>
        <v>34</v>
      </c>
      <c r="D2262" s="3" t="str">
        <f>IF('CVMP version AUTO GENERATED'!I2262="",'CVMP version AUTO GENERATED'!G2262,'CVMP version AUTO GENERATED'!I2262)</f>
        <v>Renal and urinary investigations</v>
      </c>
      <c r="E2262" s="3">
        <f>IF('CVMP version AUTO GENERATED'!J2262="",'CVMP version AUTO GENERATED'!H2262,'CVMP version AUTO GENERATED'!J2262)</f>
        <v>262</v>
      </c>
      <c r="F2262" s="3" t="str">
        <f>IF('CVMP version AUTO GENERATED'!M2262="",'CVMP version AUTO GENERATED'!K2262,'CVMP version AUTO GENERATED'!M2262)</f>
        <v>Increased urine concentration</v>
      </c>
      <c r="G2262" s="3">
        <f>IF('CVMP version AUTO GENERATED'!N2262="",'CVMP version AUTO GENERATED'!L2262,'CVMP version AUTO GENERATED'!N2262)</f>
        <v>1082</v>
      </c>
      <c r="H2262" s="3" t="str">
        <f>IF('CVMP version AUTO GENERATED'!Q2262="",'CVMP version AUTO GENERATED'!O2262,'CVMP version AUTO GENERATED'!Q2262)</f>
        <v>Hypersthenuria</v>
      </c>
      <c r="I2262" s="3">
        <f>IF('CVMP version AUTO GENERATED'!R2262="",'CVMP version AUTO GENERATED'!P2262,'CVMP version AUTO GENERATED'!R2262)</f>
        <v>2477</v>
      </c>
      <c r="J2262" s="3" t="str">
        <f>IF('CVMP version AUTO GENERATED'!T2262="",'CVMP version AUTO GENERATED'!S2262,'CVMP version AUTO GENERATED'!T2262)</f>
        <v>C</v>
      </c>
    </row>
    <row r="2263" spans="1:10" ht="15" thickBot="1" x14ac:dyDescent="0.4">
      <c r="A2263" s="2">
        <f>'CVMP version AUTO GENERATED'!A2263</f>
        <v>402478</v>
      </c>
      <c r="B2263" s="3" t="str">
        <f>IF('CVMP version AUTO GENERATED'!E2263="",'CVMP version AUTO GENERATED'!C2263,'CVMP version AUTO GENERATED'!E2263)</f>
        <v>Reproductive system disorders</v>
      </c>
      <c r="C2263" s="3">
        <f>IF('CVMP version AUTO GENERATED'!F2263="",'CVMP version AUTO GENERATED'!D2263,'CVMP version AUTO GENERATED'!F2263)</f>
        <v>16</v>
      </c>
      <c r="D2263" s="3" t="str">
        <f>IF('CVMP version AUTO GENERATED'!I2263="",'CVMP version AUTO GENERATED'!G2263,'CVMP version AUTO GENERATED'!I2263)</f>
        <v>Other genital tract disorders</v>
      </c>
      <c r="E2263" s="3">
        <f>IF('CVMP version AUTO GENERATED'!J2263="",'CVMP version AUTO GENERATED'!H2263,'CVMP version AUTO GENERATED'!J2263)</f>
        <v>220</v>
      </c>
      <c r="F2263" s="3" t="str">
        <f>IF('CVMP version AUTO GENERATED'!M2263="",'CVMP version AUTO GENERATED'!K2263,'CVMP version AUTO GENERATED'!M2263)</f>
        <v>Genital tract pruritus</v>
      </c>
      <c r="G2263" s="3">
        <f>IF('CVMP version AUTO GENERATED'!N2263="",'CVMP version AUTO GENERATED'!L2263,'CVMP version AUTO GENERATED'!N2263)</f>
        <v>767</v>
      </c>
      <c r="H2263" s="3" t="str">
        <f>IF('CVMP version AUTO GENERATED'!Q2263="",'CVMP version AUTO GENERATED'!O2263,'CVMP version AUTO GENERATED'!Q2263)</f>
        <v>Genital tract licking</v>
      </c>
      <c r="I2263" s="3">
        <f>IF('CVMP version AUTO GENERATED'!R2263="",'CVMP version AUTO GENERATED'!P2263,'CVMP version AUTO GENERATED'!R2263)</f>
        <v>2478</v>
      </c>
      <c r="J2263" s="3" t="str">
        <f>IF('CVMP version AUTO GENERATED'!T2263="",'CVMP version AUTO GENERATED'!S2263,'CVMP version AUTO GENERATED'!T2263)</f>
        <v>V</v>
      </c>
    </row>
    <row r="2264" spans="1:10" ht="15" thickBot="1" x14ac:dyDescent="0.4">
      <c r="A2264" s="2">
        <f>'CVMP version AUTO GENERATED'!A2264</f>
        <v>402479</v>
      </c>
      <c r="B2264" s="3" t="str">
        <f>IF('CVMP version AUTO GENERATED'!E2264="",'CVMP version AUTO GENERATED'!C2264,'CVMP version AUTO GENERATED'!E2264)</f>
        <v>Reproductive system disorders</v>
      </c>
      <c r="C2264" s="3">
        <f>IF('CVMP version AUTO GENERATED'!F2264="",'CVMP version AUTO GENERATED'!D2264,'CVMP version AUTO GENERATED'!F2264)</f>
        <v>16</v>
      </c>
      <c r="D2264" s="3" t="str">
        <f>IF('CVMP version AUTO GENERATED'!I2264="",'CVMP version AUTO GENERATED'!G2264,'CVMP version AUTO GENERATED'!I2264)</f>
        <v>Pregnancy and parturition</v>
      </c>
      <c r="E2264" s="3">
        <f>IF('CVMP version AUTO GENERATED'!J2264="",'CVMP version AUTO GENERATED'!H2264,'CVMP version AUTO GENERATED'!J2264)</f>
        <v>125</v>
      </c>
      <c r="F2264" s="3" t="str">
        <f>IF('CVMP version AUTO GENERATED'!M2264="",'CVMP version AUTO GENERATED'!K2264,'CVMP version AUTO GENERATED'!M2264)</f>
        <v>Dystocia</v>
      </c>
      <c r="G2264" s="3">
        <f>IF('CVMP version AUTO GENERATED'!N2264="",'CVMP version AUTO GENERATED'!L2264,'CVMP version AUTO GENERATED'!N2264)</f>
        <v>465</v>
      </c>
      <c r="H2264" s="3" t="str">
        <f>IF('CVMP version AUTO GENERATED'!Q2264="",'CVMP version AUTO GENERATED'!O2264,'CVMP version AUTO GENERATED'!Q2264)</f>
        <v>Foetal malpresentation</v>
      </c>
      <c r="I2264" s="3">
        <f>IF('CVMP version AUTO GENERATED'!R2264="",'CVMP version AUTO GENERATED'!P2264,'CVMP version AUTO GENERATED'!R2264)</f>
        <v>2479</v>
      </c>
      <c r="J2264" s="3" t="str">
        <f>IF('CVMP version AUTO GENERATED'!T2264="",'CVMP version AUTO GENERATED'!S2264,'CVMP version AUTO GENERATED'!T2264)</f>
        <v>V</v>
      </c>
    </row>
    <row r="2265" spans="1:10" ht="15" thickBot="1" x14ac:dyDescent="0.4">
      <c r="A2265" s="2">
        <f>'CVMP version AUTO GENERATED'!A2265</f>
        <v>402480</v>
      </c>
      <c r="B2265" s="3" t="str">
        <f>IF('CVMP version AUTO GENERATED'!E2265="",'CVMP version AUTO GENERATED'!C2265,'CVMP version AUTO GENERATED'!E2265)</f>
        <v>Reproductive system disorders</v>
      </c>
      <c r="C2265" s="3">
        <f>IF('CVMP version AUTO GENERATED'!F2265="",'CVMP version AUTO GENERATED'!D2265,'CVMP version AUTO GENERATED'!F2265)</f>
        <v>16</v>
      </c>
      <c r="D2265" s="3" t="str">
        <f>IF('CVMP version AUTO GENERATED'!I2265="",'CVMP version AUTO GENERATED'!G2265,'CVMP version AUTO GENERATED'!I2265)</f>
        <v>Uterine disorders</v>
      </c>
      <c r="E2265" s="3">
        <f>IF('CVMP version AUTO GENERATED'!J2265="",'CVMP version AUTO GENERATED'!H2265,'CVMP version AUTO GENERATED'!J2265)</f>
        <v>129</v>
      </c>
      <c r="F2265" s="3" t="str">
        <f>IF('CVMP version AUTO GENERATED'!M2265="",'CVMP version AUTO GENERATED'!K2265,'CVMP version AUTO GENERATED'!M2265)</f>
        <v>Uterine disorder NOS</v>
      </c>
      <c r="G2265" s="3">
        <f>IF('CVMP version AUTO GENERATED'!N2265="",'CVMP version AUTO GENERATED'!L2265,'CVMP version AUTO GENERATED'!N2265)</f>
        <v>955</v>
      </c>
      <c r="H2265" s="3" t="str">
        <f>IF('CVMP version AUTO GENERATED'!Q2265="",'CVMP version AUTO GENERATED'!O2265,'CVMP version AUTO GENERATED'!Q2265)</f>
        <v>Uterine cyst</v>
      </c>
      <c r="I2265" s="3">
        <f>IF('CVMP version AUTO GENERATED'!R2265="",'CVMP version AUTO GENERATED'!P2265,'CVMP version AUTO GENERATED'!R2265)</f>
        <v>2480</v>
      </c>
      <c r="J2265" s="3" t="str">
        <f>IF('CVMP version AUTO GENERATED'!T2265="",'CVMP version AUTO GENERATED'!S2265,'CVMP version AUTO GENERATED'!T2265)</f>
        <v>V</v>
      </c>
    </row>
    <row r="2266" spans="1:10" ht="15" thickBot="1" x14ac:dyDescent="0.4">
      <c r="A2266" s="2">
        <f>'CVMP version AUTO GENERATED'!A2266</f>
        <v>402481</v>
      </c>
      <c r="B2266" s="3" t="str">
        <f>IF('CVMP version AUTO GENERATED'!E2266="",'CVMP version AUTO GENERATED'!C2266,'CVMP version AUTO GENERATED'!E2266)</f>
        <v>Respiratory tract disorders</v>
      </c>
      <c r="C2266" s="3">
        <f>IF('CVMP version AUTO GENERATED'!F2266="",'CVMP version AUTO GENERATED'!D2266,'CVMP version AUTO GENERATED'!F2266)</f>
        <v>17</v>
      </c>
      <c r="D2266" s="3" t="str">
        <f>IF('CVMP version AUTO GENERATED'!I2266="",'CVMP version AUTO GENERATED'!G2266,'CVMP version AUTO GENERATED'!I2266)</f>
        <v>Bronchial and lung disorders</v>
      </c>
      <c r="E2266" s="3">
        <f>IF('CVMP version AUTO GENERATED'!J2266="",'CVMP version AUTO GENERATED'!H2266,'CVMP version AUTO GENERATED'!J2266)</f>
        <v>132</v>
      </c>
      <c r="F2266" s="3" t="str">
        <f>IF('CVMP version AUTO GENERATED'!M2266="",'CVMP version AUTO GENERATED'!K2266,'CVMP version AUTO GENERATED'!M2266)</f>
        <v>Dyspnoea</v>
      </c>
      <c r="G2266" s="3">
        <f>IF('CVMP version AUTO GENERATED'!N2266="",'CVMP version AUTO GENERATED'!L2266,'CVMP version AUTO GENERATED'!N2266)</f>
        <v>506</v>
      </c>
      <c r="H2266" s="3" t="str">
        <f>IF('CVMP version AUTO GENERATED'!Q2266="",'CVMP version AUTO GENERATED'!O2266,'CVMP version AUTO GENERATED'!Q2266)</f>
        <v>Shallow breathing</v>
      </c>
      <c r="I2266" s="3">
        <f>IF('CVMP version AUTO GENERATED'!R2266="",'CVMP version AUTO GENERATED'!P2266,'CVMP version AUTO GENERATED'!R2266)</f>
        <v>2481</v>
      </c>
      <c r="J2266" s="3" t="str">
        <f>IF('CVMP version AUTO GENERATED'!T2266="",'CVMP version AUTO GENERATED'!S2266,'CVMP version AUTO GENERATED'!T2266)</f>
        <v>V</v>
      </c>
    </row>
    <row r="2267" spans="1:10" ht="15" thickBot="1" x14ac:dyDescent="0.4">
      <c r="A2267" s="2">
        <f>'CVMP version AUTO GENERATED'!A2267</f>
        <v>402482</v>
      </c>
      <c r="B2267" s="3" t="str">
        <f>IF('CVMP version AUTO GENERATED'!E2267="",'CVMP version AUTO GENERATED'!C2267,'CVMP version AUTO GENERATED'!E2267)</f>
        <v>Respiratory tract disorders</v>
      </c>
      <c r="C2267" s="3">
        <f>IF('CVMP version AUTO GENERATED'!F2267="",'CVMP version AUTO GENERATED'!D2267,'CVMP version AUTO GENERATED'!F2267)</f>
        <v>17</v>
      </c>
      <c r="D2267" s="3" t="str">
        <f>IF('CVMP version AUTO GENERATED'!I2267="",'CVMP version AUTO GENERATED'!G2267,'CVMP version AUTO GENERATED'!I2267)</f>
        <v>Respiratory tract disorders</v>
      </c>
      <c r="E2267" s="3">
        <f>IF('CVMP version AUTO GENERATED'!J2267="",'CVMP version AUTO GENERATED'!H2267,'CVMP version AUTO GENERATED'!J2267)</f>
        <v>138</v>
      </c>
      <c r="F2267" s="3" t="str">
        <f>IF('CVMP version AUTO GENERATED'!M2267="",'CVMP version AUTO GENERATED'!K2267,'CVMP version AUTO GENERATED'!M2267)</f>
        <v>Respiratory tract disorder NOS</v>
      </c>
      <c r="G2267" s="3">
        <f>IF('CVMP version AUTO GENERATED'!N2267="",'CVMP version AUTO GENERATED'!L2267,'CVMP version AUTO GENERATED'!N2267)</f>
        <v>650</v>
      </c>
      <c r="H2267" s="3" t="str">
        <f>IF('CVMP version AUTO GENERATED'!Q2267="",'CVMP version AUTO GENERATED'!O2267,'CVMP version AUTO GENERATED'!Q2267)</f>
        <v>Fluid from nose</v>
      </c>
      <c r="I2267" s="3">
        <f>IF('CVMP version AUTO GENERATED'!R2267="",'CVMP version AUTO GENERATED'!P2267,'CVMP version AUTO GENERATED'!R2267)</f>
        <v>2482</v>
      </c>
      <c r="J2267" s="3" t="str">
        <f>IF('CVMP version AUTO GENERATED'!T2267="",'CVMP version AUTO GENERATED'!S2267,'CVMP version AUTO GENERATED'!T2267)</f>
        <v>V</v>
      </c>
    </row>
    <row r="2268" spans="1:10" ht="15" thickBot="1" x14ac:dyDescent="0.4">
      <c r="A2268" s="2">
        <f>'CVMP version AUTO GENERATED'!A2268</f>
        <v>402483</v>
      </c>
      <c r="B2268" s="3" t="str">
        <f>IF('CVMP version AUTO GENERATED'!E2268="",'CVMP version AUTO GENERATED'!C2268,'CVMP version AUTO GENERATED'!E2268)</f>
        <v>Respiratory tract disorders</v>
      </c>
      <c r="C2268" s="3">
        <f>IF('CVMP version AUTO GENERATED'!F2268="",'CVMP version AUTO GENERATED'!D2268,'CVMP version AUTO GENERATED'!F2268)</f>
        <v>17</v>
      </c>
      <c r="D2268" s="3" t="str">
        <f>IF('CVMP version AUTO GENERATED'!I2268="",'CVMP version AUTO GENERATED'!G2268,'CVMP version AUTO GENERATED'!I2268)</f>
        <v>Bronchial and lung disorders</v>
      </c>
      <c r="E2268" s="3">
        <f>IF('CVMP version AUTO GENERATED'!J2268="",'CVMP version AUTO GENERATED'!H2268,'CVMP version AUTO GENERATED'!J2268)</f>
        <v>132</v>
      </c>
      <c r="F2268" s="3" t="str">
        <f>IF('CVMP version AUTO GENERATED'!M2268="",'CVMP version AUTO GENERATED'!K2268,'CVMP version AUTO GENERATED'!M2268)</f>
        <v>Atelectasis</v>
      </c>
      <c r="G2268" s="3">
        <f>IF('CVMP version AUTO GENERATED'!N2268="",'CVMP version AUTO GENERATED'!L2268,'CVMP version AUTO GENERATED'!N2268)</f>
        <v>991</v>
      </c>
      <c r="H2268" s="3" t="str">
        <f>IF('CVMP version AUTO GENERATED'!Q2268="",'CVMP version AUTO GENERATED'!O2268,'CVMP version AUTO GENERATED'!Q2268)</f>
        <v>Lung collapse</v>
      </c>
      <c r="I2268" s="3">
        <f>IF('CVMP version AUTO GENERATED'!R2268="",'CVMP version AUTO GENERATED'!P2268,'CVMP version AUTO GENERATED'!R2268)</f>
        <v>2483</v>
      </c>
      <c r="J2268" s="3" t="str">
        <f>IF('CVMP version AUTO GENERATED'!T2268="",'CVMP version AUTO GENERATED'!S2268,'CVMP version AUTO GENERATED'!T2268)</f>
        <v>C</v>
      </c>
    </row>
    <row r="2269" spans="1:10" ht="15" thickBot="1" x14ac:dyDescent="0.4">
      <c r="A2269" s="2">
        <f>'CVMP version AUTO GENERATED'!A2269</f>
        <v>402484</v>
      </c>
      <c r="B2269" s="3" t="str">
        <f>IF('CVMP version AUTO GENERATED'!E2269="",'CVMP version AUTO GENERATED'!C2269,'CVMP version AUTO GENERATED'!E2269)</f>
        <v>Respiratory tract disorders</v>
      </c>
      <c r="C2269" s="3">
        <f>IF('CVMP version AUTO GENERATED'!F2269="",'CVMP version AUTO GENERATED'!D2269,'CVMP version AUTO GENERATED'!F2269)</f>
        <v>17</v>
      </c>
      <c r="D2269" s="3" t="str">
        <f>IF('CVMP version AUTO GENERATED'!I2269="",'CVMP version AUTO GENERATED'!G2269,'CVMP version AUTO GENERATED'!I2269)</f>
        <v>Nasal cavity and sinus disorders</v>
      </c>
      <c r="E2269" s="3">
        <f>IF('CVMP version AUTO GENERATED'!J2269="",'CVMP version AUTO GENERATED'!H2269,'CVMP version AUTO GENERATED'!J2269)</f>
        <v>135</v>
      </c>
      <c r="F2269" s="3" t="str">
        <f>IF('CVMP version AUTO GENERATED'!M2269="",'CVMP version AUTO GENERATED'!K2269,'CVMP version AUTO GENERATED'!M2269)</f>
        <v>Epistaxis</v>
      </c>
      <c r="G2269" s="3">
        <f>IF('CVMP version AUTO GENERATED'!N2269="",'CVMP version AUTO GENERATED'!L2269,'CVMP version AUTO GENERATED'!N2269)</f>
        <v>520</v>
      </c>
      <c r="H2269" s="3" t="str">
        <f>IF('CVMP version AUTO GENERATED'!Q2269="",'CVMP version AUTO GENERATED'!O2269,'CVMP version AUTO GENERATED'!Q2269)</f>
        <v>Epistaxis (bilateral)</v>
      </c>
      <c r="I2269" s="3">
        <f>IF('CVMP version AUTO GENERATED'!R2269="",'CVMP version AUTO GENERATED'!P2269,'CVMP version AUTO GENERATED'!R2269)</f>
        <v>2484</v>
      </c>
      <c r="J2269" s="3" t="str">
        <f>IF('CVMP version AUTO GENERATED'!T2269="",'CVMP version AUTO GENERATED'!S2269,'CVMP version AUTO GENERATED'!T2269)</f>
        <v>C</v>
      </c>
    </row>
    <row r="2270" spans="1:10" ht="15" thickBot="1" x14ac:dyDescent="0.4">
      <c r="A2270" s="2">
        <f>'CVMP version AUTO GENERATED'!A2270</f>
        <v>402485</v>
      </c>
      <c r="B2270" s="3" t="str">
        <f>IF('CVMP version AUTO GENERATED'!E2270="",'CVMP version AUTO GENERATED'!C2270,'CVMP version AUTO GENERATED'!E2270)</f>
        <v>Respiratory tract disorders</v>
      </c>
      <c r="C2270" s="3">
        <f>IF('CVMP version AUTO GENERATED'!F2270="",'CVMP version AUTO GENERATED'!D2270,'CVMP version AUTO GENERATED'!F2270)</f>
        <v>17</v>
      </c>
      <c r="D2270" s="3" t="str">
        <f>IF('CVMP version AUTO GENERATED'!I2270="",'CVMP version AUTO GENERATED'!G2270,'CVMP version AUTO GENERATED'!I2270)</f>
        <v>Nasal cavity and sinus disorders</v>
      </c>
      <c r="E2270" s="3">
        <f>IF('CVMP version AUTO GENERATED'!J2270="",'CVMP version AUTO GENERATED'!H2270,'CVMP version AUTO GENERATED'!J2270)</f>
        <v>135</v>
      </c>
      <c r="F2270" s="3" t="str">
        <f>IF('CVMP version AUTO GENERATED'!M2270="",'CVMP version AUTO GENERATED'!K2270,'CVMP version AUTO GENERATED'!M2270)</f>
        <v>Epistaxis</v>
      </c>
      <c r="G2270" s="3">
        <f>IF('CVMP version AUTO GENERATED'!N2270="",'CVMP version AUTO GENERATED'!L2270,'CVMP version AUTO GENERATED'!N2270)</f>
        <v>520</v>
      </c>
      <c r="H2270" s="3" t="str">
        <f>IF('CVMP version AUTO GENERATED'!Q2270="",'CVMP version AUTO GENERATED'!O2270,'CVMP version AUTO GENERATED'!Q2270)</f>
        <v>Epistaxis (unilateral)</v>
      </c>
      <c r="I2270" s="3">
        <f>IF('CVMP version AUTO GENERATED'!R2270="",'CVMP version AUTO GENERATED'!P2270,'CVMP version AUTO GENERATED'!R2270)</f>
        <v>2485</v>
      </c>
      <c r="J2270" s="3" t="str">
        <f>IF('CVMP version AUTO GENERATED'!T2270="",'CVMP version AUTO GENERATED'!S2270,'CVMP version AUTO GENERATED'!T2270)</f>
        <v>C</v>
      </c>
    </row>
    <row r="2271" spans="1:10" ht="15" thickBot="1" x14ac:dyDescent="0.4">
      <c r="A2271" s="2">
        <f>'CVMP version AUTO GENERATED'!A2271</f>
        <v>402486</v>
      </c>
      <c r="B2271" s="3" t="str">
        <f>IF('CVMP version AUTO GENERATED'!E2271="",'CVMP version AUTO GENERATED'!C2271,'CVMP version AUTO GENERATED'!E2271)</f>
        <v>Respiratory tract disorders</v>
      </c>
      <c r="C2271" s="3">
        <f>IF('CVMP version AUTO GENERATED'!F2271="",'CVMP version AUTO GENERATED'!D2271,'CVMP version AUTO GENERATED'!F2271)</f>
        <v>17</v>
      </c>
      <c r="D2271" s="3" t="str">
        <f>IF('CVMP version AUTO GENERATED'!I2271="",'CVMP version AUTO GENERATED'!G2271,'CVMP version AUTO GENERATED'!I2271)</f>
        <v>Bronchial and lung disorders</v>
      </c>
      <c r="E2271" s="3">
        <f>IF('CVMP version AUTO GENERATED'!J2271="",'CVMP version AUTO GENERATED'!H2271,'CVMP version AUTO GENERATED'!J2271)</f>
        <v>132</v>
      </c>
      <c r="F2271" s="3" t="str">
        <f>IF('CVMP version AUTO GENERATED'!M2271="",'CVMP version AUTO GENERATED'!K2271,'CVMP version AUTO GENERATED'!M2271)</f>
        <v>Hypoxia</v>
      </c>
      <c r="G2271" s="3">
        <f>IF('CVMP version AUTO GENERATED'!N2271="",'CVMP version AUTO GENERATED'!L2271,'CVMP version AUTO GENERATED'!N2271)</f>
        <v>501</v>
      </c>
      <c r="H2271" s="3" t="str">
        <f>IF('CVMP version AUTO GENERATED'!Q2271="",'CVMP version AUTO GENERATED'!O2271,'CVMP version AUTO GENERATED'!Q2271)</f>
        <v>Decreased pulse oxygenation</v>
      </c>
      <c r="I2271" s="3">
        <f>IF('CVMP version AUTO GENERATED'!R2271="",'CVMP version AUTO GENERATED'!P2271,'CVMP version AUTO GENERATED'!R2271)</f>
        <v>2486</v>
      </c>
      <c r="J2271" s="3" t="str">
        <f>IF('CVMP version AUTO GENERATED'!T2271="",'CVMP version AUTO GENERATED'!S2271,'CVMP version AUTO GENERATED'!T2271)</f>
        <v>C</v>
      </c>
    </row>
    <row r="2272" spans="1:10" ht="15" thickBot="1" x14ac:dyDescent="0.4">
      <c r="A2272" s="2">
        <f>'CVMP version AUTO GENERATED'!A2272</f>
        <v>402487</v>
      </c>
      <c r="B2272" s="3" t="str">
        <f>IF('CVMP version AUTO GENERATED'!E2272="",'CVMP version AUTO GENERATED'!C2272,'CVMP version AUTO GENERATED'!E2272)</f>
        <v>Respiratory tract disorders</v>
      </c>
      <c r="C2272" s="3">
        <f>IF('CVMP version AUTO GENERATED'!F2272="",'CVMP version AUTO GENERATED'!D2272,'CVMP version AUTO GENERATED'!F2272)</f>
        <v>17</v>
      </c>
      <c r="D2272" s="3" t="str">
        <f>IF('CVMP version AUTO GENERATED'!I2272="",'CVMP version AUTO GENERATED'!G2272,'CVMP version AUTO GENERATED'!I2272)</f>
        <v>Bronchial and lung disorders</v>
      </c>
      <c r="E2272" s="3">
        <f>IF('CVMP version AUTO GENERATED'!J2272="",'CVMP version AUTO GENERATED'!H2272,'CVMP version AUTO GENERATED'!J2272)</f>
        <v>132</v>
      </c>
      <c r="F2272" s="3" t="str">
        <f>IF('CVMP version AUTO GENERATED'!M2272="",'CVMP version AUTO GENERATED'!K2272,'CVMP version AUTO GENERATED'!M2272)</f>
        <v>Rale</v>
      </c>
      <c r="G2272" s="3">
        <f>IF('CVMP version AUTO GENERATED'!N2272="",'CVMP version AUTO GENERATED'!L2272,'CVMP version AUTO GENERATED'!N2272)</f>
        <v>514</v>
      </c>
      <c r="H2272" s="3" t="str">
        <f>IF('CVMP version AUTO GENERATED'!Q2272="",'CVMP version AUTO GENERATED'!O2272,'CVMP version AUTO GENERATED'!Q2272)</f>
        <v>Harsh lung sounds</v>
      </c>
      <c r="I2272" s="3">
        <f>IF('CVMP version AUTO GENERATED'!R2272="",'CVMP version AUTO GENERATED'!P2272,'CVMP version AUTO GENERATED'!R2272)</f>
        <v>2487</v>
      </c>
      <c r="J2272" s="3" t="str">
        <f>IF('CVMP version AUTO GENERATED'!T2272="",'CVMP version AUTO GENERATED'!S2272,'CVMP version AUTO GENERATED'!T2272)</f>
        <v>C</v>
      </c>
    </row>
    <row r="2273" spans="1:10" ht="15" thickBot="1" x14ac:dyDescent="0.4">
      <c r="A2273" s="2">
        <f>'CVMP version AUTO GENERATED'!A2273</f>
        <v>402488</v>
      </c>
      <c r="B2273" s="3" t="str">
        <f>IF('CVMP version AUTO GENERATED'!E2273="",'CVMP version AUTO GENERATED'!C2273,'CVMP version AUTO GENERATED'!E2273)</f>
        <v>Respiratory tract disorders</v>
      </c>
      <c r="C2273" s="3">
        <f>IF('CVMP version AUTO GENERATED'!F2273="",'CVMP version AUTO GENERATED'!D2273,'CVMP version AUTO GENERATED'!F2273)</f>
        <v>17</v>
      </c>
      <c r="D2273" s="3" t="str">
        <f>IF('CVMP version AUTO GENERATED'!I2273="",'CVMP version AUTO GENERATED'!G2273,'CVMP version AUTO GENERATED'!I2273)</f>
        <v>Bronchial and lung disorders</v>
      </c>
      <c r="E2273" s="3">
        <f>IF('CVMP version AUTO GENERATED'!J2273="",'CVMP version AUTO GENERATED'!H2273,'CVMP version AUTO GENERATED'!J2273)</f>
        <v>132</v>
      </c>
      <c r="F2273" s="3" t="str">
        <f>IF('CVMP version AUTO GENERATED'!M2273="",'CVMP version AUTO GENERATED'!K2273,'CVMP version AUTO GENERATED'!M2273)</f>
        <v>Rale</v>
      </c>
      <c r="G2273" s="3">
        <f>IF('CVMP version AUTO GENERATED'!N2273="",'CVMP version AUTO GENERATED'!L2273,'CVMP version AUTO GENERATED'!N2273)</f>
        <v>514</v>
      </c>
      <c r="H2273" s="3" t="str">
        <f>IF('CVMP version AUTO GENERATED'!Q2273="",'CVMP version AUTO GENERATED'!O2273,'CVMP version AUTO GENERATED'!Q2273)</f>
        <v>Increased lung sounds</v>
      </c>
      <c r="I2273" s="3">
        <f>IF('CVMP version AUTO GENERATED'!R2273="",'CVMP version AUTO GENERATED'!P2273,'CVMP version AUTO GENERATED'!R2273)</f>
        <v>2488</v>
      </c>
      <c r="J2273" s="3" t="str">
        <f>IF('CVMP version AUTO GENERATED'!T2273="",'CVMP version AUTO GENERATED'!S2273,'CVMP version AUTO GENERATED'!T2273)</f>
        <v>C</v>
      </c>
    </row>
    <row r="2274" spans="1:10" ht="15" thickBot="1" x14ac:dyDescent="0.4">
      <c r="A2274" s="2">
        <f>'CVMP version AUTO GENERATED'!A2274</f>
        <v>402489</v>
      </c>
      <c r="B2274" s="3" t="str">
        <f>IF('CVMP version AUTO GENERATED'!E2274="",'CVMP version AUTO GENERATED'!C2274,'CVMP version AUTO GENERATED'!E2274)</f>
        <v>Respiratory tract disorders</v>
      </c>
      <c r="C2274" s="3">
        <f>IF('CVMP version AUTO GENERATED'!F2274="",'CVMP version AUTO GENERATED'!D2274,'CVMP version AUTO GENERATED'!F2274)</f>
        <v>17</v>
      </c>
      <c r="D2274" s="3" t="str">
        <f>IF('CVMP version AUTO GENERATED'!I2274="",'CVMP version AUTO GENERATED'!G2274,'CVMP version AUTO GENERATED'!I2274)</f>
        <v>Tracheal and laryngeal disorders</v>
      </c>
      <c r="E2274" s="3">
        <f>IF('CVMP version AUTO GENERATED'!J2274="",'CVMP version AUTO GENERATED'!H2274,'CVMP version AUTO GENERATED'!J2274)</f>
        <v>137</v>
      </c>
      <c r="F2274" s="3" t="str">
        <f>IF('CVMP version AUTO GENERATED'!M2274="",'CVMP version AUTO GENERATED'!K2274,'CVMP version AUTO GENERATED'!M2274)</f>
        <v>Tracheal and laryngeal disorder NOS</v>
      </c>
      <c r="G2274" s="3">
        <f>IF('CVMP version AUTO GENERATED'!N2274="",'CVMP version AUTO GENERATED'!L2274,'CVMP version AUTO GENERATED'!N2274)</f>
        <v>869</v>
      </c>
      <c r="H2274" s="3" t="str">
        <f>IF('CVMP version AUTO GENERATED'!Q2274="",'CVMP version AUTO GENERATED'!O2274,'CVMP version AUTO GENERATED'!Q2274)</f>
        <v>Tracheal rales</v>
      </c>
      <c r="I2274" s="3">
        <f>IF('CVMP version AUTO GENERATED'!R2274="",'CVMP version AUTO GENERATED'!P2274,'CVMP version AUTO GENERATED'!R2274)</f>
        <v>2489</v>
      </c>
      <c r="J2274" s="3" t="str">
        <f>IF('CVMP version AUTO GENERATED'!T2274="",'CVMP version AUTO GENERATED'!S2274,'CVMP version AUTO GENERATED'!T2274)</f>
        <v>C</v>
      </c>
    </row>
    <row r="2275" spans="1:10" ht="15" thickBot="1" x14ac:dyDescent="0.4">
      <c r="A2275" s="2">
        <f>'CVMP version AUTO GENERATED'!A2275</f>
        <v>402490</v>
      </c>
      <c r="B2275" s="3" t="str">
        <f>IF('CVMP version AUTO GENERATED'!E2275="",'CVMP version AUTO GENERATED'!C2275,'CVMP version AUTO GENERATED'!E2275)</f>
        <v>Respiratory tract disorders</v>
      </c>
      <c r="C2275" s="3">
        <f>IF('CVMP version AUTO GENERATED'!F2275="",'CVMP version AUTO GENERATED'!D2275,'CVMP version AUTO GENERATED'!F2275)</f>
        <v>17</v>
      </c>
      <c r="D2275" s="3" t="str">
        <f>IF('CVMP version AUTO GENERATED'!I2275="",'CVMP version AUTO GENERATED'!G2275,'CVMP version AUTO GENERATED'!I2275)</f>
        <v>Guttural pouch disorders</v>
      </c>
      <c r="E2275" s="3">
        <f>IF('CVMP version AUTO GENERATED'!J2275="",'CVMP version AUTO GENERATED'!H2275,'CVMP version AUTO GENERATED'!J2275)</f>
        <v>244</v>
      </c>
      <c r="F2275" s="3" t="str">
        <f>IF('CVMP version AUTO GENERATED'!M2275="",'CVMP version AUTO GENERATED'!K2275,'CVMP version AUTO GENERATED'!M2275)</f>
        <v>Guttural pouch empyema</v>
      </c>
      <c r="G2275" s="3">
        <f>IF('CVMP version AUTO GENERATED'!N2275="",'CVMP version AUTO GENERATED'!L2275,'CVMP version AUTO GENERATED'!N2275)</f>
        <v>992</v>
      </c>
      <c r="H2275" s="3" t="str">
        <f>IF('CVMP version AUTO GENERATED'!Q2275="",'CVMP version AUTO GENERATED'!O2275,'CVMP version AUTO GENERATED'!Q2275)</f>
        <v>Guttural pouch empyema</v>
      </c>
      <c r="I2275" s="3">
        <f>IF('CVMP version AUTO GENERATED'!R2275="",'CVMP version AUTO GENERATED'!P2275,'CVMP version AUTO GENERATED'!R2275)</f>
        <v>2490</v>
      </c>
      <c r="J2275" s="3" t="str">
        <f>IF('CVMP version AUTO GENERATED'!T2275="",'CVMP version AUTO GENERATED'!S2275,'CVMP version AUTO GENERATED'!T2275)</f>
        <v>V</v>
      </c>
    </row>
    <row r="2276" spans="1:10" ht="15" thickBot="1" x14ac:dyDescent="0.4">
      <c r="A2276" s="2">
        <f>'CVMP version AUTO GENERATED'!A2276</f>
        <v>402491</v>
      </c>
      <c r="B2276" s="3" t="str">
        <f>IF('CVMP version AUTO GENERATED'!E2276="",'CVMP version AUTO GENERATED'!C2276,'CVMP version AUTO GENERATED'!E2276)</f>
        <v>Skin and appendages disorders</v>
      </c>
      <c r="C2276" s="3">
        <f>IF('CVMP version AUTO GENERATED'!F2276="",'CVMP version AUTO GENERATED'!D2276,'CVMP version AUTO GENERATED'!F2276)</f>
        <v>18</v>
      </c>
      <c r="D2276" s="3" t="str">
        <f>IF('CVMP version AUTO GENERATED'!I2276="",'CVMP version AUTO GENERATED'!G2276,'CVMP version AUTO GENERATED'!I2276)</f>
        <v>Skin and subcutaneous tissue disorders</v>
      </c>
      <c r="E2276" s="3">
        <f>IF('CVMP version AUTO GENERATED'!J2276="",'CVMP version AUTO GENERATED'!H2276,'CVMP version AUTO GENERATED'!J2276)</f>
        <v>238</v>
      </c>
      <c r="F2276" s="3" t="str">
        <f>IF('CVMP version AUTO GENERATED'!M2276="",'CVMP version AUTO GENERATED'!K2276,'CVMP version AUTO GENERATED'!M2276)</f>
        <v>Skin oedema</v>
      </c>
      <c r="G2276" s="3">
        <f>IF('CVMP version AUTO GENERATED'!N2276="",'CVMP version AUTO GENERATED'!L2276,'CVMP version AUTO GENERATED'!N2276)</f>
        <v>584</v>
      </c>
      <c r="H2276" s="3" t="str">
        <f>IF('CVMP version AUTO GENERATED'!Q2276="",'CVMP version AUTO GENERATED'!O2276,'CVMP version AUTO GENERATED'!Q2276)</f>
        <v>Juvenile cellulitis (puppy strangles)</v>
      </c>
      <c r="I2276" s="3">
        <f>IF('CVMP version AUTO GENERATED'!R2276="",'CVMP version AUTO GENERATED'!P2276,'CVMP version AUTO GENERATED'!R2276)</f>
        <v>2491</v>
      </c>
      <c r="J2276" s="3" t="str">
        <f>IF('CVMP version AUTO GENERATED'!T2276="",'CVMP version AUTO GENERATED'!S2276,'CVMP version AUTO GENERATED'!T2276)</f>
        <v>V</v>
      </c>
    </row>
    <row r="2277" spans="1:10" ht="15" thickBot="1" x14ac:dyDescent="0.4">
      <c r="A2277" s="2">
        <f>'CVMP version AUTO GENERATED'!A2277</f>
        <v>402492</v>
      </c>
      <c r="B2277" s="3" t="str">
        <f>IF('CVMP version AUTO GENERATED'!E2277="",'CVMP version AUTO GENERATED'!C2277,'CVMP version AUTO GENERATED'!E2277)</f>
        <v>Systemic disorders</v>
      </c>
      <c r="C2277" s="3">
        <f>IF('CVMP version AUTO GENERATED'!F2277="",'CVMP version AUTO GENERATED'!D2277,'CVMP version AUTO GENERATED'!F2277)</f>
        <v>19</v>
      </c>
      <c r="D2277" s="3" t="str">
        <f>IF('CVMP version AUTO GENERATED'!I2277="",'CVMP version AUTO GENERATED'!G2277,'CVMP version AUTO GENERATED'!I2277)</f>
        <v>Lack of efficacy</v>
      </c>
      <c r="E2277" s="3">
        <f>IF('CVMP version AUTO GENERATED'!J2277="",'CVMP version AUTO GENERATED'!H2277,'CVMP version AUTO GENERATED'!J2277)</f>
        <v>155</v>
      </c>
      <c r="F2277" s="3" t="str">
        <f>IF('CVMP version AUTO GENERATED'!M2277="",'CVMP version AUTO GENERATED'!K2277,'CVMP version AUTO GENERATED'!M2277)</f>
        <v>Lack of efficacy</v>
      </c>
      <c r="G2277" s="3">
        <f>IF('CVMP version AUTO GENERATED'!N2277="",'CVMP version AUTO GENERATED'!L2277,'CVMP version AUTO GENERATED'!N2277)</f>
        <v>614</v>
      </c>
      <c r="H2277" s="3" t="str">
        <f>IF('CVMP version AUTO GENERATED'!Q2277="",'CVMP version AUTO GENERATED'!O2277,'CVMP version AUTO GENERATED'!Q2277)</f>
        <v>Lack of efficacy (ectoparasite) - NOS</v>
      </c>
      <c r="I2277" s="3">
        <f>IF('CVMP version AUTO GENERATED'!R2277="",'CVMP version AUTO GENERATED'!P2277,'CVMP version AUTO GENERATED'!R2277)</f>
        <v>2492</v>
      </c>
      <c r="J2277" s="3" t="str">
        <f>IF('CVMP version AUTO GENERATED'!T2277="",'CVMP version AUTO GENERATED'!S2277,'CVMP version AUTO GENERATED'!T2277)</f>
        <v>V</v>
      </c>
    </row>
    <row r="2278" spans="1:10" ht="15" thickBot="1" x14ac:dyDescent="0.4">
      <c r="A2278" s="2">
        <f>'CVMP version AUTO GENERATED'!A2278</f>
        <v>402493</v>
      </c>
      <c r="B2278" s="3" t="str">
        <f>IF('CVMP version AUTO GENERATED'!E2278="",'CVMP version AUTO GENERATED'!C2278,'CVMP version AUTO GENERATED'!E2278)</f>
        <v>Skin and appendages disorders</v>
      </c>
      <c r="C2278" s="3">
        <f>IF('CVMP version AUTO GENERATED'!F2278="",'CVMP version AUTO GENERATED'!D2278,'CVMP version AUTO GENERATED'!F2278)</f>
        <v>18</v>
      </c>
      <c r="D2278" s="3" t="str">
        <f>IF('CVMP version AUTO GENERATED'!I2278="",'CVMP version AUTO GENERATED'!G2278,'CVMP version AUTO GENERATED'!I2278)</f>
        <v>Skin disorders NOS</v>
      </c>
      <c r="E2278" s="3">
        <f>IF('CVMP version AUTO GENERATED'!J2278="",'CVMP version AUTO GENERATED'!H2278,'CVMP version AUTO GENERATED'!J2278)</f>
        <v>239</v>
      </c>
      <c r="F2278" s="3" t="str">
        <f>IF('CVMP version AUTO GENERATED'!M2278="",'CVMP version AUTO GENERATED'!K2278,'CVMP version AUTO GENERATED'!M2278)</f>
        <v>Hygroma</v>
      </c>
      <c r="G2278" s="3">
        <f>IF('CVMP version AUTO GENERATED'!N2278="",'CVMP version AUTO GENERATED'!L2278,'CVMP version AUTO GENERATED'!N2278)</f>
        <v>993</v>
      </c>
      <c r="H2278" s="3" t="str">
        <f>IF('CVMP version AUTO GENERATED'!Q2278="",'CVMP version AUTO GENERATED'!O2278,'CVMP version AUTO GENERATED'!Q2278)</f>
        <v>Hygroma</v>
      </c>
      <c r="I2278" s="3">
        <f>IF('CVMP version AUTO GENERATED'!R2278="",'CVMP version AUTO GENERATED'!P2278,'CVMP version AUTO GENERATED'!R2278)</f>
        <v>2493</v>
      </c>
      <c r="J2278" s="3" t="str">
        <f>IF('CVMP version AUTO GENERATED'!T2278="",'CVMP version AUTO GENERATED'!S2278,'CVMP version AUTO GENERATED'!T2278)</f>
        <v>V</v>
      </c>
    </row>
    <row r="2279" spans="1:10" ht="15" thickBot="1" x14ac:dyDescent="0.4">
      <c r="A2279" s="2">
        <f>'CVMP version AUTO GENERATED'!A2279</f>
        <v>402494</v>
      </c>
      <c r="B2279" s="3" t="str">
        <f>IF('CVMP version AUTO GENERATED'!E2279="",'CVMP version AUTO GENERATED'!C2279,'CVMP version AUTO GENERATED'!E2279)</f>
        <v>Skin and appendages disorders</v>
      </c>
      <c r="C2279" s="3">
        <f>IF('CVMP version AUTO GENERATED'!F2279="",'CVMP version AUTO GENERATED'!D2279,'CVMP version AUTO GENERATED'!F2279)</f>
        <v>18</v>
      </c>
      <c r="D2279" s="3" t="str">
        <f>IF('CVMP version AUTO GENERATED'!I2279="",'CVMP version AUTO GENERATED'!G2279,'CVMP version AUTO GENERATED'!I2279)</f>
        <v>Epidermal and dermal disorders</v>
      </c>
      <c r="E2279" s="3">
        <f>IF('CVMP version AUTO GENERATED'!J2279="",'CVMP version AUTO GENERATED'!H2279,'CVMP version AUTO GENERATED'!J2279)</f>
        <v>237</v>
      </c>
      <c r="F2279" s="3" t="str">
        <f>IF('CVMP version AUTO GENERATED'!M2279="",'CVMP version AUTO GENERATED'!K2279,'CVMP version AUTO GENERATED'!M2279)</f>
        <v>Dermatitis and eczema</v>
      </c>
      <c r="G2279" s="3">
        <f>IF('CVMP version AUTO GENERATED'!N2279="",'CVMP version AUTO GENERATED'!L2279,'CVMP version AUTO GENERATED'!N2279)</f>
        <v>938</v>
      </c>
      <c r="H2279" s="3" t="str">
        <f>IF('CVMP version AUTO GENERATED'!Q2279="",'CVMP version AUTO GENERATED'!O2279,'CVMP version AUTO GENERATED'!Q2279)</f>
        <v>Suppurative dermatitis</v>
      </c>
      <c r="I2279" s="3">
        <f>IF('CVMP version AUTO GENERATED'!R2279="",'CVMP version AUTO GENERATED'!P2279,'CVMP version AUTO GENERATED'!R2279)</f>
        <v>2494</v>
      </c>
      <c r="J2279" s="3" t="str">
        <f>IF('CVMP version AUTO GENERATED'!T2279="",'CVMP version AUTO GENERATED'!S2279,'CVMP version AUTO GENERATED'!T2279)</f>
        <v>C</v>
      </c>
    </row>
    <row r="2280" spans="1:10" ht="15" thickBot="1" x14ac:dyDescent="0.4">
      <c r="A2280" s="2">
        <f>'CVMP version AUTO GENERATED'!A2280</f>
        <v>402495</v>
      </c>
      <c r="B2280" s="3" t="str">
        <f>IF('CVMP version AUTO GENERATED'!E2280="",'CVMP version AUTO GENERATED'!C2280,'CVMP version AUTO GENERATED'!E2280)</f>
        <v>Skin and appendages disorders</v>
      </c>
      <c r="C2280" s="3">
        <f>IF('CVMP version AUTO GENERATED'!F2280="",'CVMP version AUTO GENERATED'!D2280,'CVMP version AUTO GENERATED'!F2280)</f>
        <v>18</v>
      </c>
      <c r="D2280" s="3" t="str">
        <f>IF('CVMP version AUTO GENERATED'!I2280="",'CVMP version AUTO GENERATED'!G2280,'CVMP version AUTO GENERATED'!I2280)</f>
        <v>Epidermal and dermal disorders</v>
      </c>
      <c r="E2280" s="3">
        <f>IF('CVMP version AUTO GENERATED'!J2280="",'CVMP version AUTO GENERATED'!H2280,'CVMP version AUTO GENERATED'!J2280)</f>
        <v>237</v>
      </c>
      <c r="F2280" s="3" t="str">
        <f>IF('CVMP version AUTO GENERATED'!M2280="",'CVMP version AUTO GENERATED'!K2280,'CVMP version AUTO GENERATED'!M2280)</f>
        <v>Dermatitis and eczema</v>
      </c>
      <c r="G2280" s="3">
        <f>IF('CVMP version AUTO GENERATED'!N2280="",'CVMP version AUTO GENERATED'!L2280,'CVMP version AUTO GENERATED'!N2280)</f>
        <v>938</v>
      </c>
      <c r="H2280" s="3" t="str">
        <f>IF('CVMP version AUTO GENERATED'!Q2280="",'CVMP version AUTO GENERATED'!O2280,'CVMP version AUTO GENERATED'!Q2280)</f>
        <v>Perivascular dermatitis</v>
      </c>
      <c r="I2280" s="3">
        <f>IF('CVMP version AUTO GENERATED'!R2280="",'CVMP version AUTO GENERATED'!P2280,'CVMP version AUTO GENERATED'!R2280)</f>
        <v>2495</v>
      </c>
      <c r="J2280" s="3" t="str">
        <f>IF('CVMP version AUTO GENERATED'!T2280="",'CVMP version AUTO GENERATED'!S2280,'CVMP version AUTO GENERATED'!T2280)</f>
        <v>C</v>
      </c>
    </row>
    <row r="2281" spans="1:10" ht="15" thickBot="1" x14ac:dyDescent="0.4">
      <c r="A2281" s="2">
        <f>'CVMP version AUTO GENERATED'!A2281</f>
        <v>402496</v>
      </c>
      <c r="B2281" s="3" t="str">
        <f>IF('CVMP version AUTO GENERATED'!E2281="",'CVMP version AUTO GENERATED'!C2281,'CVMP version AUTO GENERATED'!E2281)</f>
        <v>Skin and appendages disorders</v>
      </c>
      <c r="C2281" s="3">
        <f>IF('CVMP version AUTO GENERATED'!F2281="",'CVMP version AUTO GENERATED'!D2281,'CVMP version AUTO GENERATED'!F2281)</f>
        <v>18</v>
      </c>
      <c r="D2281" s="3" t="str">
        <f>IF('CVMP version AUTO GENERATED'!I2281="",'CVMP version AUTO GENERATED'!G2281,'CVMP version AUTO GENERATED'!I2281)</f>
        <v>Epidermal and dermal disorders</v>
      </c>
      <c r="E2281" s="3">
        <f>IF('CVMP version AUTO GENERATED'!J2281="",'CVMP version AUTO GENERATED'!H2281,'CVMP version AUTO GENERATED'!J2281)</f>
        <v>237</v>
      </c>
      <c r="F2281" s="3" t="str">
        <f>IF('CVMP version AUTO GENERATED'!M2281="",'CVMP version AUTO GENERATED'!K2281,'CVMP version AUTO GENERATED'!M2281)</f>
        <v>Pruritus</v>
      </c>
      <c r="G2281" s="3">
        <f>IF('CVMP version AUTO GENERATED'!N2281="",'CVMP version AUTO GENERATED'!L2281,'CVMP version AUTO GENERATED'!N2281)</f>
        <v>577</v>
      </c>
      <c r="H2281" s="3" t="str">
        <f>IF('CVMP version AUTO GENERATED'!Q2281="",'CVMP version AUTO GENERATED'!O2281,'CVMP version AUTO GENERATED'!Q2281)</f>
        <v>Rubbing</v>
      </c>
      <c r="I2281" s="3">
        <f>IF('CVMP version AUTO GENERATED'!R2281="",'CVMP version AUTO GENERATED'!P2281,'CVMP version AUTO GENERATED'!R2281)</f>
        <v>2496</v>
      </c>
      <c r="J2281" s="3" t="str">
        <f>IF('CVMP version AUTO GENERATED'!T2281="",'CVMP version AUTO GENERATED'!S2281,'CVMP version AUTO GENERATED'!T2281)</f>
        <v>V</v>
      </c>
    </row>
    <row r="2282" spans="1:10" ht="15" thickBot="1" x14ac:dyDescent="0.4">
      <c r="A2282" s="2">
        <f>'CVMP version AUTO GENERATED'!A2282</f>
        <v>402497</v>
      </c>
      <c r="B2282" s="3" t="str">
        <f>IF('CVMP version AUTO GENERATED'!E2282="",'CVMP version AUTO GENERATED'!C2282,'CVMP version AUTO GENERATED'!E2282)</f>
        <v>Skin and appendages disorders</v>
      </c>
      <c r="C2282" s="3">
        <f>IF('CVMP version AUTO GENERATED'!F2282="",'CVMP version AUTO GENERATED'!D2282,'CVMP version AUTO GENERATED'!F2282)</f>
        <v>18</v>
      </c>
      <c r="D2282" s="3" t="str">
        <f>IF('CVMP version AUTO GENERATED'!I2282="",'CVMP version AUTO GENERATED'!G2282,'CVMP version AUTO GENERATED'!I2282)</f>
        <v>Skin disorders NOS</v>
      </c>
      <c r="E2282" s="3">
        <f>IF('CVMP version AUTO GENERATED'!J2282="",'CVMP version AUTO GENERATED'!H2282,'CVMP version AUTO GENERATED'!J2282)</f>
        <v>239</v>
      </c>
      <c r="F2282" s="3" t="str">
        <f>IF('CVMP version AUTO GENERATED'!M2282="",'CVMP version AUTO GENERATED'!K2282,'CVMP version AUTO GENERATED'!M2282)</f>
        <v>Skin disorders NOS</v>
      </c>
      <c r="G2282" s="3">
        <f>IF('CVMP version AUTO GENERATED'!N2282="",'CVMP version AUTO GENERATED'!L2282,'CVMP version AUTO GENERATED'!N2282)</f>
        <v>847</v>
      </c>
      <c r="H2282" s="3" t="str">
        <f>IF('CVMP version AUTO GENERATED'!Q2282="",'CVMP version AUTO GENERATED'!O2282,'CVMP version AUTO GENERATED'!Q2282)</f>
        <v>Cyanotic spots/blotchy skin</v>
      </c>
      <c r="I2282" s="3">
        <f>IF('CVMP version AUTO GENERATED'!R2282="",'CVMP version AUTO GENERATED'!P2282,'CVMP version AUTO GENERATED'!R2282)</f>
        <v>2497</v>
      </c>
      <c r="J2282" s="3" t="str">
        <f>IF('CVMP version AUTO GENERATED'!T2282="",'CVMP version AUTO GENERATED'!S2282,'CVMP version AUTO GENERATED'!T2282)</f>
        <v>C</v>
      </c>
    </row>
    <row r="2283" spans="1:10" ht="15" thickBot="1" x14ac:dyDescent="0.4">
      <c r="A2283" s="2">
        <f>'CVMP version AUTO GENERATED'!A2283</f>
        <v>402498</v>
      </c>
      <c r="B2283" s="3" t="str">
        <f>IF('CVMP version AUTO GENERATED'!E2283="",'CVMP version AUTO GENERATED'!C2283,'CVMP version AUTO GENERATED'!E2283)</f>
        <v>Systemic disorders</v>
      </c>
      <c r="C2283" s="3">
        <f>IF('CVMP version AUTO GENERATED'!F2283="",'CVMP version AUTO GENERATED'!D2283,'CVMP version AUTO GENERATED'!F2283)</f>
        <v>19</v>
      </c>
      <c r="D2283" s="3" t="str">
        <f>IF('CVMP version AUTO GENERATED'!I2283="",'CVMP version AUTO GENERATED'!G2283,'CVMP version AUTO GENERATED'!I2283)</f>
        <v>General signs or symptoms</v>
      </c>
      <c r="E2283" s="3">
        <f>IF('CVMP version AUTO GENERATED'!J2283="",'CVMP version AUTO GENERATED'!H2283,'CVMP version AUTO GENERATED'!J2283)</f>
        <v>154</v>
      </c>
      <c r="F2283" s="3" t="str">
        <f>IF('CVMP version AUTO GENERATED'!M2283="",'CVMP version AUTO GENERATED'!K2283,'CVMP version AUTO GENERATED'!M2283)</f>
        <v>Discomfort NOS</v>
      </c>
      <c r="G2283" s="3">
        <f>IF('CVMP version AUTO GENERATED'!N2283="",'CVMP version AUTO GENERATED'!L2283,'CVMP version AUTO GENERATED'!N2283)</f>
        <v>994</v>
      </c>
      <c r="H2283" s="3" t="str">
        <f>IF('CVMP version AUTO GENERATED'!Q2283="",'CVMP version AUTO GENERATED'!O2283,'CVMP version AUTO GENERATED'!Q2283)</f>
        <v>Discomfort NOS</v>
      </c>
      <c r="I2283" s="3">
        <f>IF('CVMP version AUTO GENERATED'!R2283="",'CVMP version AUTO GENERATED'!P2283,'CVMP version AUTO GENERATED'!R2283)</f>
        <v>2498</v>
      </c>
      <c r="J2283" s="3" t="str">
        <f>IF('CVMP version AUTO GENERATED'!T2283="",'CVMP version AUTO GENERATED'!S2283,'CVMP version AUTO GENERATED'!T2283)</f>
        <v>C</v>
      </c>
    </row>
    <row r="2284" spans="1:10" ht="15" thickBot="1" x14ac:dyDescent="0.4">
      <c r="A2284" s="2">
        <f>'CVMP version AUTO GENERATED'!A2284</f>
        <v>402499</v>
      </c>
      <c r="B2284" s="3" t="str">
        <f>IF('CVMP version AUTO GENERATED'!E2284="",'CVMP version AUTO GENERATED'!C2284,'CVMP version AUTO GENERATED'!E2284)</f>
        <v>Systemic disorders</v>
      </c>
      <c r="C2284" s="3">
        <f>IF('CVMP version AUTO GENERATED'!F2284="",'CVMP version AUTO GENERATED'!D2284,'CVMP version AUTO GENERATED'!F2284)</f>
        <v>19</v>
      </c>
      <c r="D2284" s="3" t="str">
        <f>IF('CVMP version AUTO GENERATED'!I2284="",'CVMP version AUTO GENERATED'!G2284,'CVMP version AUTO GENERATED'!I2284)</f>
        <v>General signs or symptoms</v>
      </c>
      <c r="E2284" s="3">
        <f>IF('CVMP version AUTO GENERATED'!J2284="",'CVMP version AUTO GENERATED'!H2284,'CVMP version AUTO GENERATED'!J2284)</f>
        <v>154</v>
      </c>
      <c r="F2284" s="3" t="str">
        <f>IF('CVMP version AUTO GENERATED'!M2284="",'CVMP version AUTO GENERATED'!K2284,'CVMP version AUTO GENERATED'!M2284)</f>
        <v>Discomfort NOS</v>
      </c>
      <c r="G2284" s="3">
        <f>IF('CVMP version AUTO GENERATED'!N2284="",'CVMP version AUTO GENERATED'!L2284,'CVMP version AUTO GENERATED'!N2284)</f>
        <v>994</v>
      </c>
      <c r="H2284" s="3" t="str">
        <f>IF('CVMP version AUTO GENERATED'!Q2284="",'CVMP version AUTO GENERATED'!O2284,'CVMP version AUTO GENERATED'!Q2284)</f>
        <v>Uncomfortable</v>
      </c>
      <c r="I2284" s="3">
        <f>IF('CVMP version AUTO GENERATED'!R2284="",'CVMP version AUTO GENERATED'!P2284,'CVMP version AUTO GENERATED'!R2284)</f>
        <v>2499</v>
      </c>
      <c r="J2284" s="3" t="str">
        <f>IF('CVMP version AUTO GENERATED'!T2284="",'CVMP version AUTO GENERATED'!S2284,'CVMP version AUTO GENERATED'!T2284)</f>
        <v>V</v>
      </c>
    </row>
    <row r="2285" spans="1:10" ht="15" thickBot="1" x14ac:dyDescent="0.4">
      <c r="A2285" s="2">
        <f>'CVMP version AUTO GENERATED'!A2285</f>
        <v>402500</v>
      </c>
      <c r="B2285" s="3" t="str">
        <f>IF('CVMP version AUTO GENERATED'!E2285="",'CVMP version AUTO GENERATED'!C2285,'CVMP version AUTO GENERATED'!E2285)</f>
        <v>Systemic disorders</v>
      </c>
      <c r="C2285" s="3">
        <f>IF('CVMP version AUTO GENERATED'!F2285="",'CVMP version AUTO GENERATED'!D2285,'CVMP version AUTO GENERATED'!F2285)</f>
        <v>19</v>
      </c>
      <c r="D2285" s="3" t="str">
        <f>IF('CVMP version AUTO GENERATED'!I2285="",'CVMP version AUTO GENERATED'!G2285,'CVMP version AUTO GENERATED'!I2285)</f>
        <v>General signs or symptoms</v>
      </c>
      <c r="E2285" s="3">
        <f>IF('CVMP version AUTO GENERATED'!J2285="",'CVMP version AUTO GENERATED'!H2285,'CVMP version AUTO GENERATED'!J2285)</f>
        <v>154</v>
      </c>
      <c r="F2285" s="3" t="str">
        <f>IF('CVMP version AUTO GENERATED'!M2285="",'CVMP version AUTO GENERATED'!K2285,'CVMP version AUTO GENERATED'!M2285)</f>
        <v>Adipsia</v>
      </c>
      <c r="G2285" s="3">
        <f>IF('CVMP version AUTO GENERATED'!N2285="",'CVMP version AUTO GENERATED'!L2285,'CVMP version AUTO GENERATED'!N2285)</f>
        <v>338</v>
      </c>
      <c r="H2285" s="3" t="str">
        <f>IF('CVMP version AUTO GENERATED'!Q2285="",'CVMP version AUTO GENERATED'!O2285,'CVMP version AUTO GENERATED'!Q2285)</f>
        <v>Decreased drinking</v>
      </c>
      <c r="I2285" s="3">
        <f>IF('CVMP version AUTO GENERATED'!R2285="",'CVMP version AUTO GENERATED'!P2285,'CVMP version AUTO GENERATED'!R2285)</f>
        <v>2500</v>
      </c>
      <c r="J2285" s="3" t="str">
        <f>IF('CVMP version AUTO GENERATED'!T2285="",'CVMP version AUTO GENERATED'!S2285,'CVMP version AUTO GENERATED'!T2285)</f>
        <v>V</v>
      </c>
    </row>
    <row r="2286" spans="1:10" ht="15" thickBot="1" x14ac:dyDescent="0.4">
      <c r="A2286" s="2">
        <f>'CVMP version AUTO GENERATED'!A2286</f>
        <v>402501</v>
      </c>
      <c r="B2286" s="3" t="str">
        <f>IF('CVMP version AUTO GENERATED'!E2286="",'CVMP version AUTO GENERATED'!C2286,'CVMP version AUTO GENERATED'!E2286)</f>
        <v>Systemic disorders</v>
      </c>
      <c r="C2286" s="3">
        <f>IF('CVMP version AUTO GENERATED'!F2286="",'CVMP version AUTO GENERATED'!D2286,'CVMP version AUTO GENERATED'!F2286)</f>
        <v>19</v>
      </c>
      <c r="D2286" s="3" t="str">
        <f>IF('CVMP version AUTO GENERATED'!I2286="",'CVMP version AUTO GENERATED'!G2286,'CVMP version AUTO GENERATED'!I2286)</f>
        <v>Systemic disorders NOS</v>
      </c>
      <c r="E2286" s="3">
        <f>IF('CVMP version AUTO GENERATED'!J2286="",'CVMP version AUTO GENERATED'!H2286,'CVMP version AUTO GENERATED'!J2286)</f>
        <v>158</v>
      </c>
      <c r="F2286" s="3" t="str">
        <f>IF('CVMP version AUTO GENERATED'!M2286="",'CVMP version AUTO GENERATED'!K2286,'CVMP version AUTO GENERATED'!M2286)</f>
        <v>Systemic disorder NOS</v>
      </c>
      <c r="G2286" s="3">
        <f>IF('CVMP version AUTO GENERATED'!N2286="",'CVMP version AUTO GENERATED'!L2286,'CVMP version AUTO GENERATED'!N2286)</f>
        <v>622</v>
      </c>
      <c r="H2286" s="3" t="str">
        <f>IF('CVMP version AUTO GENERATED'!Q2286="",'CVMP version AUTO GENERATED'!O2286,'CVMP version AUTO GENERATED'!Q2286)</f>
        <v>Increased yawning</v>
      </c>
      <c r="I2286" s="3">
        <f>IF('CVMP version AUTO GENERATED'!R2286="",'CVMP version AUTO GENERATED'!P2286,'CVMP version AUTO GENERATED'!R2286)</f>
        <v>2501</v>
      </c>
      <c r="J2286" s="3" t="str">
        <f>IF('CVMP version AUTO GENERATED'!T2286="",'CVMP version AUTO GENERATED'!S2286,'CVMP version AUTO GENERATED'!T2286)</f>
        <v>C</v>
      </c>
    </row>
    <row r="2287" spans="1:10" ht="15" thickBot="1" x14ac:dyDescent="0.4">
      <c r="A2287" s="2">
        <f>'CVMP version AUTO GENERATED'!A2287</f>
        <v>402502</v>
      </c>
      <c r="B2287" s="3" t="str">
        <f>IF('CVMP version AUTO GENERATED'!E2287="",'CVMP version AUTO GENERATED'!C2287,'CVMP version AUTO GENERATED'!E2287)</f>
        <v>Behavioural disorders</v>
      </c>
      <c r="C2287" s="3">
        <f>IF('CVMP version AUTO GENERATED'!F2287="",'CVMP version AUTO GENERATED'!D2287,'CVMP version AUTO GENERATED'!F2287)</f>
        <v>2</v>
      </c>
      <c r="D2287" s="3" t="str">
        <f>IF('CVMP version AUTO GENERATED'!I2287="",'CVMP version AUTO GENERATED'!G2287,'CVMP version AUTO GENERATED'!I2287)</f>
        <v>Other behavioural disorders</v>
      </c>
      <c r="E2287" s="3">
        <f>IF('CVMP version AUTO GENERATED'!J2287="",'CVMP version AUTO GENERATED'!H2287,'CVMP version AUTO GENERATED'!J2287)</f>
        <v>6</v>
      </c>
      <c r="F2287" s="3" t="str">
        <f>IF('CVMP version AUTO GENERATED'!M2287="",'CVMP version AUTO GENERATED'!K2287,'CVMP version AUTO GENERATED'!M2287)</f>
        <v>Behavioural disorder NOS</v>
      </c>
      <c r="G2287" s="3">
        <f>IF('CVMP version AUTO GENERATED'!N2287="",'CVMP version AUTO GENERATED'!L2287,'CVMP version AUTO GENERATED'!N2287)</f>
        <v>71</v>
      </c>
      <c r="H2287" s="3" t="str">
        <f>IF('CVMP version AUTO GENERATED'!Q2287="",'CVMP version AUTO GENERATED'!O2287,'CVMP version AUTO GENERATED'!Q2287)</f>
        <v>Dummy foal syndrome</v>
      </c>
      <c r="I2287" s="3">
        <f>IF('CVMP version AUTO GENERATED'!R2287="",'CVMP version AUTO GENERATED'!P2287,'CVMP version AUTO GENERATED'!R2287)</f>
        <v>2502</v>
      </c>
      <c r="J2287" s="3" t="str">
        <f>IF('CVMP version AUTO GENERATED'!T2287="",'CVMP version AUTO GENERATED'!S2287,'CVMP version AUTO GENERATED'!T2287)</f>
        <v>V</v>
      </c>
    </row>
    <row r="2288" spans="1:10" ht="15" thickBot="1" x14ac:dyDescent="0.4">
      <c r="A2288" s="2">
        <f>'CVMP version AUTO GENERATED'!A2288</f>
        <v>402503</v>
      </c>
      <c r="B2288" s="3" t="str">
        <f>IF('CVMP version AUTO GENERATED'!E2288="",'CVMP version AUTO GENERATED'!C2288,'CVMP version AUTO GENERATED'!E2288)</f>
        <v>Systemic disorders</v>
      </c>
      <c r="C2288" s="3">
        <f>IF('CVMP version AUTO GENERATED'!F2288="",'CVMP version AUTO GENERATED'!D2288,'CVMP version AUTO GENERATED'!F2288)</f>
        <v>19</v>
      </c>
      <c r="D2288" s="3" t="str">
        <f>IF('CVMP version AUTO GENERATED'!I2288="",'CVMP version AUTO GENERATED'!G2288,'CVMP version AUTO GENERATED'!I2288)</f>
        <v>General signs or symptoms</v>
      </c>
      <c r="E2288" s="3">
        <f>IF('CVMP version AUTO GENERATED'!J2288="",'CVMP version AUTO GENERATED'!H2288,'CVMP version AUTO GENERATED'!J2288)</f>
        <v>154</v>
      </c>
      <c r="F2288" s="3" t="str">
        <f>IF('CVMP version AUTO GENERATED'!M2288="",'CVMP version AUTO GENERATED'!K2288,'CVMP version AUTO GENERATED'!M2288)</f>
        <v>Rough recovery</v>
      </c>
      <c r="G2288" s="3">
        <f>IF('CVMP version AUTO GENERATED'!N2288="",'CVMP version AUTO GENERATED'!L2288,'CVMP version AUTO GENERATED'!N2288)</f>
        <v>995</v>
      </c>
      <c r="H2288" s="3" t="str">
        <f>IF('CVMP version AUTO GENERATED'!Q2288="",'CVMP version AUTO GENERATED'!O2288,'CVMP version AUTO GENERATED'!Q2288)</f>
        <v>Rough recovery</v>
      </c>
      <c r="I2288" s="3">
        <f>IF('CVMP version AUTO GENERATED'!R2288="",'CVMP version AUTO GENERATED'!P2288,'CVMP version AUTO GENERATED'!R2288)</f>
        <v>2503</v>
      </c>
      <c r="J2288" s="3" t="str">
        <f>IF('CVMP version AUTO GENERATED'!T2288="",'CVMP version AUTO GENERATED'!S2288,'CVMP version AUTO GENERATED'!T2288)</f>
        <v>C</v>
      </c>
    </row>
    <row r="2289" spans="1:10" ht="15" thickBot="1" x14ac:dyDescent="0.4">
      <c r="A2289" s="2">
        <f>'CVMP version AUTO GENERATED'!A2289</f>
        <v>402504</v>
      </c>
      <c r="B2289" s="3" t="str">
        <f>IF('CVMP version AUTO GENERATED'!E2289="",'CVMP version AUTO GENERATED'!C2289,'CVMP version AUTO GENERATED'!E2289)</f>
        <v>Systemic disorders</v>
      </c>
      <c r="C2289" s="3">
        <f>IF('CVMP version AUTO GENERATED'!F2289="",'CVMP version AUTO GENERATED'!D2289,'CVMP version AUTO GENERATED'!F2289)</f>
        <v>19</v>
      </c>
      <c r="D2289" s="3" t="str">
        <f>IF('CVMP version AUTO GENERATED'!I2289="",'CVMP version AUTO GENERATED'!G2289,'CVMP version AUTO GENERATED'!I2289)</f>
        <v>General signs or symptoms</v>
      </c>
      <c r="E2289" s="3">
        <f>IF('CVMP version AUTO GENERATED'!J2289="",'CVMP version AUTO GENERATED'!H2289,'CVMP version AUTO GENERATED'!J2289)</f>
        <v>154</v>
      </c>
      <c r="F2289" s="3" t="str">
        <f>IF('CVMP version AUTO GENERATED'!M2289="",'CVMP version AUTO GENERATED'!K2289,'CVMP version AUTO GENERATED'!M2289)</f>
        <v>Hyperthermia</v>
      </c>
      <c r="G2289" s="3">
        <f>IF('CVMP version AUTO GENERATED'!N2289="",'CVMP version AUTO GENERATED'!L2289,'CVMP version AUTO GENERATED'!N2289)</f>
        <v>604</v>
      </c>
      <c r="H2289" s="3" t="str">
        <f>IF('CVMP version AUTO GENERATED'!Q2289="",'CVMP version AUTO GENERATED'!O2289,'CVMP version AUTO GENERATED'!Q2289)</f>
        <v>Heat stroke</v>
      </c>
      <c r="I2289" s="3">
        <f>IF('CVMP version AUTO GENERATED'!R2289="",'CVMP version AUTO GENERATED'!P2289,'CVMP version AUTO GENERATED'!R2289)</f>
        <v>2504</v>
      </c>
      <c r="J2289" s="3" t="str">
        <f>IF('CVMP version AUTO GENERATED'!T2289="",'CVMP version AUTO GENERATED'!S2289,'CVMP version AUTO GENERATED'!T2289)</f>
        <v>V</v>
      </c>
    </row>
    <row r="2290" spans="1:10" ht="15" thickBot="1" x14ac:dyDescent="0.4">
      <c r="A2290" s="2">
        <f>'CVMP version AUTO GENERATED'!A2290</f>
        <v>402505</v>
      </c>
      <c r="B2290" s="3" t="str">
        <f>IF('CVMP version AUTO GENERATED'!E2290="",'CVMP version AUTO GENERATED'!C2290,'CVMP version AUTO GENERATED'!E2290)</f>
        <v>Behavioural disorders</v>
      </c>
      <c r="C2290" s="3">
        <f>IF('CVMP version AUTO GENERATED'!F2290="",'CVMP version AUTO GENERATED'!D2290,'CVMP version AUTO GENERATED'!F2290)</f>
        <v>2</v>
      </c>
      <c r="D2290" s="3" t="str">
        <f>IF('CVMP version AUTO GENERATED'!I2290="",'CVMP version AUTO GENERATED'!G2290,'CVMP version AUTO GENERATED'!I2290)</f>
        <v>Sleep disturbance</v>
      </c>
      <c r="E2290" s="3">
        <f>IF('CVMP version AUTO GENERATED'!J2290="",'CVMP version AUTO GENERATED'!H2290,'CVMP version AUTO GENERATED'!J2290)</f>
        <v>9</v>
      </c>
      <c r="F2290" s="3" t="str">
        <f>IF('CVMP version AUTO GENERATED'!M2290="",'CVMP version AUTO GENERATED'!K2290,'CVMP version AUTO GENERATED'!M2290)</f>
        <v>Sleep disturbance NOS</v>
      </c>
      <c r="G2290" s="3">
        <f>IF('CVMP version AUTO GENERATED'!N2290="",'CVMP version AUTO GENERATED'!L2290,'CVMP version AUTO GENERATED'!N2290)</f>
        <v>83</v>
      </c>
      <c r="H2290" s="3" t="str">
        <f>IF('CVMP version AUTO GENERATED'!Q2290="",'CVMP version AUTO GENERATED'!O2290,'CVMP version AUTO GENERATED'!Q2290)</f>
        <v>Vocalizing while sleeping</v>
      </c>
      <c r="I2290" s="3">
        <f>IF('CVMP version AUTO GENERATED'!R2290="",'CVMP version AUTO GENERATED'!P2290,'CVMP version AUTO GENERATED'!R2290)</f>
        <v>2505</v>
      </c>
      <c r="J2290" s="3" t="str">
        <f>IF('CVMP version AUTO GENERATED'!T2290="",'CVMP version AUTO GENERATED'!S2290,'CVMP version AUTO GENERATED'!T2290)</f>
        <v>V</v>
      </c>
    </row>
    <row r="2291" spans="1:10" ht="15" thickBot="1" x14ac:dyDescent="0.4">
      <c r="A2291" s="2">
        <f>'CVMP version AUTO GENERATED'!A2291</f>
        <v>402506</v>
      </c>
      <c r="B2291" s="3" t="str">
        <f>IF('CVMP version AUTO GENERATED'!E2291="",'CVMP version AUTO GENERATED'!C2291,'CVMP version AUTO GENERATED'!E2291)</f>
        <v>Respiratory tract disorders</v>
      </c>
      <c r="C2291" s="3">
        <f>IF('CVMP version AUTO GENERATED'!F2291="",'CVMP version AUTO GENERATED'!D2291,'CVMP version AUTO GENERATED'!F2291)</f>
        <v>17</v>
      </c>
      <c r="D2291" s="3" t="str">
        <f>IF('CVMP version AUTO GENERATED'!I2291="",'CVMP version AUTO GENERATED'!G2291,'CVMP version AUTO GENERATED'!I2291)</f>
        <v>Nasal cavity and sinus disorders</v>
      </c>
      <c r="E2291" s="3">
        <f>IF('CVMP version AUTO GENERATED'!J2291="",'CVMP version AUTO GENERATED'!H2291,'CVMP version AUTO GENERATED'!J2291)</f>
        <v>135</v>
      </c>
      <c r="F2291" s="3" t="str">
        <f>IF('CVMP version AUTO GENERATED'!M2291="",'CVMP version AUTO GENERATED'!K2291,'CVMP version AUTO GENERATED'!M2291)</f>
        <v>Nasal cavity disorder NOS</v>
      </c>
      <c r="G2291" s="3">
        <f>IF('CVMP version AUTO GENERATED'!N2291="",'CVMP version AUTO GENERATED'!L2291,'CVMP version AUTO GENERATED'!N2291)</f>
        <v>809</v>
      </c>
      <c r="H2291" s="3" t="str">
        <f>IF('CVMP version AUTO GENERATED'!Q2291="",'CVMP version AUTO GENERATED'!O2291,'CVMP version AUTO GENERATED'!Q2291)</f>
        <v>Snoring</v>
      </c>
      <c r="I2291" s="3">
        <f>IF('CVMP version AUTO GENERATED'!R2291="",'CVMP version AUTO GENERATED'!P2291,'CVMP version AUTO GENERATED'!R2291)</f>
        <v>2506</v>
      </c>
      <c r="J2291" s="3" t="str">
        <f>IF('CVMP version AUTO GENERATED'!T2291="",'CVMP version AUTO GENERATED'!S2291,'CVMP version AUTO GENERATED'!T2291)</f>
        <v>V</v>
      </c>
    </row>
    <row r="2292" spans="1:10" ht="15" thickBot="1" x14ac:dyDescent="0.4">
      <c r="A2292" s="2">
        <f>'CVMP version AUTO GENERATED'!A2292</f>
        <v>402507</v>
      </c>
      <c r="B2292" s="3" t="str">
        <f>IF('CVMP version AUTO GENERATED'!E2292="",'CVMP version AUTO GENERATED'!C2292,'CVMP version AUTO GENERATED'!E2292)</f>
        <v>Systemic disorders</v>
      </c>
      <c r="C2292" s="3">
        <f>IF('CVMP version AUTO GENERATED'!F2292="",'CVMP version AUTO GENERATED'!D2292,'CVMP version AUTO GENERATED'!F2292)</f>
        <v>19</v>
      </c>
      <c r="D2292" s="3" t="str">
        <f>IF('CVMP version AUTO GENERATED'!I2292="",'CVMP version AUTO GENERATED'!G2292,'CVMP version AUTO GENERATED'!I2292)</f>
        <v>General signs or symptoms</v>
      </c>
      <c r="E2292" s="3">
        <f>IF('CVMP version AUTO GENERATED'!J2292="",'CVMP version AUTO GENERATED'!H2292,'CVMP version AUTO GENERATED'!J2292)</f>
        <v>154</v>
      </c>
      <c r="F2292" s="3" t="str">
        <f>IF('CVMP version AUTO GENERATED'!M2292="",'CVMP version AUTO GENERATED'!K2292,'CVMP version AUTO GENERATED'!M2292)</f>
        <v>Sick euthyroid syndrome</v>
      </c>
      <c r="G2292" s="3">
        <f>IF('CVMP version AUTO GENERATED'!N2292="",'CVMP version AUTO GENERATED'!L2292,'CVMP version AUTO GENERATED'!N2292)</f>
        <v>1117</v>
      </c>
      <c r="H2292" s="3" t="str">
        <f>IF('CVMP version AUTO GENERATED'!Q2292="",'CVMP version AUTO GENERATED'!O2292,'CVMP version AUTO GENERATED'!Q2292)</f>
        <v>Sick euthyroid syndrome</v>
      </c>
      <c r="I2292" s="3">
        <f>IF('CVMP version AUTO GENERATED'!R2292="",'CVMP version AUTO GENERATED'!P2292,'CVMP version AUTO GENERATED'!R2292)</f>
        <v>2507</v>
      </c>
      <c r="J2292" s="3" t="str">
        <f>IF('CVMP version AUTO GENERATED'!T2292="",'CVMP version AUTO GENERATED'!S2292,'CVMP version AUTO GENERATED'!T2292)</f>
        <v>C</v>
      </c>
    </row>
    <row r="2293" spans="1:10" ht="15" thickBot="1" x14ac:dyDescent="0.4">
      <c r="A2293" s="2">
        <f>'CVMP version AUTO GENERATED'!A2293</f>
        <v>402508</v>
      </c>
      <c r="B2293" s="3" t="str">
        <f>IF('CVMP version AUTO GENERATED'!E2293="",'CVMP version AUTO GENERATED'!C2293,'CVMP version AUTO GENERATED'!E2293)</f>
        <v>Investigations</v>
      </c>
      <c r="C2293" s="3">
        <f>IF('CVMP version AUTO GENERATED'!F2293="",'CVMP version AUTO GENERATED'!D2293,'CVMP version AUTO GENERATED'!F2293)</f>
        <v>34</v>
      </c>
      <c r="D2293" s="3" t="str">
        <f>IF('CVMP version AUTO GENERATED'!I2293="",'CVMP version AUTO GENERATED'!G2293,'CVMP version AUTO GENERATED'!I2293)</f>
        <v>Metabolic investigations</v>
      </c>
      <c r="E2293" s="3">
        <f>IF('CVMP version AUTO GENERATED'!J2293="",'CVMP version AUTO GENERATED'!H2293,'CVMP version AUTO GENERATED'!J2293)</f>
        <v>254</v>
      </c>
      <c r="F2293" s="3" t="str">
        <f>IF('CVMP version AUTO GENERATED'!M2293="",'CVMP version AUTO GENERATED'!K2293,'CVMP version AUTO GENERATED'!M2293)</f>
        <v>Elevated serum lipids</v>
      </c>
      <c r="G2293" s="3">
        <f>IF('CVMP version AUTO GENERATED'!N2293="",'CVMP version AUTO GENERATED'!L2293,'CVMP version AUTO GENERATED'!N2293)</f>
        <v>1095</v>
      </c>
      <c r="H2293" s="3" t="str">
        <f>IF('CVMP version AUTO GENERATED'!Q2293="",'CVMP version AUTO GENERATED'!O2293,'CVMP version AUTO GENERATED'!Q2293)</f>
        <v>Elevated triglyceride</v>
      </c>
      <c r="I2293" s="3">
        <f>IF('CVMP version AUTO GENERATED'!R2293="",'CVMP version AUTO GENERATED'!P2293,'CVMP version AUTO GENERATED'!R2293)</f>
        <v>2508</v>
      </c>
      <c r="J2293" s="3" t="str">
        <f>IF('CVMP version AUTO GENERATED'!T2293="",'CVMP version AUTO GENERATED'!S2293,'CVMP version AUTO GENERATED'!T2293)</f>
        <v>C</v>
      </c>
    </row>
    <row r="2294" spans="1:10" ht="15" thickBot="1" x14ac:dyDescent="0.4">
      <c r="A2294" s="2">
        <f>'CVMP version AUTO GENERATED'!A2294</f>
        <v>402509</v>
      </c>
      <c r="B2294" s="3" t="str">
        <f>IF('CVMP version AUTO GENERATED'!E2294="",'CVMP version AUTO GENERATED'!C2294,'CVMP version AUTO GENERATED'!E2294)</f>
        <v>Systemic disorders</v>
      </c>
      <c r="C2294" s="3">
        <f>IF('CVMP version AUTO GENERATED'!F2294="",'CVMP version AUTO GENERATED'!D2294,'CVMP version AUTO GENERATED'!F2294)</f>
        <v>19</v>
      </c>
      <c r="D2294" s="3" t="str">
        <f>IF('CVMP version AUTO GENERATED'!I2294="",'CVMP version AUTO GENERATED'!G2294,'CVMP version AUTO GENERATED'!I2294)</f>
        <v>General signs or symptoms</v>
      </c>
      <c r="E2294" s="3">
        <f>IF('CVMP version AUTO GENERATED'!J2294="",'CVMP version AUTO GENERATED'!H2294,'CVMP version AUTO GENERATED'!J2294)</f>
        <v>154</v>
      </c>
      <c r="F2294" s="3" t="str">
        <f>IF('CVMP version AUTO GENERATED'!M2294="",'CVMP version AUTO GENERATED'!K2294,'CVMP version AUTO GENERATED'!M2294)</f>
        <v>Trauma NOS</v>
      </c>
      <c r="G2294" s="3">
        <f>IF('CVMP version AUTO GENERATED'!N2294="",'CVMP version AUTO GENERATED'!L2294,'CVMP version AUTO GENERATED'!N2294)</f>
        <v>897</v>
      </c>
      <c r="H2294" s="3" t="str">
        <f>IF('CVMP version AUTO GENERATED'!Q2294="",'CVMP version AUTO GENERATED'!O2294,'CVMP version AUTO GENERATED'!Q2294)</f>
        <v>Laceration</v>
      </c>
      <c r="I2294" s="3">
        <f>IF('CVMP version AUTO GENERATED'!R2294="",'CVMP version AUTO GENERATED'!P2294,'CVMP version AUTO GENERATED'!R2294)</f>
        <v>2509</v>
      </c>
      <c r="J2294" s="3" t="str">
        <f>IF('CVMP version AUTO GENERATED'!T2294="",'CVMP version AUTO GENERATED'!S2294,'CVMP version AUTO GENERATED'!T2294)</f>
        <v>C</v>
      </c>
    </row>
    <row r="2295" spans="1:10" ht="15" thickBot="1" x14ac:dyDescent="0.4">
      <c r="A2295" s="2">
        <f>'CVMP version AUTO GENERATED'!A2295</f>
        <v>402510</v>
      </c>
      <c r="B2295" s="3" t="str">
        <f>IF('CVMP version AUTO GENERATED'!E2295="",'CVMP version AUTO GENERATED'!C2295,'CVMP version AUTO GENERATED'!E2295)</f>
        <v>Systemic disorders</v>
      </c>
      <c r="C2295" s="3">
        <f>IF('CVMP version AUTO GENERATED'!F2295="",'CVMP version AUTO GENERATED'!D2295,'CVMP version AUTO GENERATED'!F2295)</f>
        <v>19</v>
      </c>
      <c r="D2295" s="3" t="str">
        <f>IF('CVMP version AUTO GENERATED'!I2295="",'CVMP version AUTO GENERATED'!G2295,'CVMP version AUTO GENERATED'!I2295)</f>
        <v>General signs or symptoms</v>
      </c>
      <c r="E2295" s="3">
        <f>IF('CVMP version AUTO GENERATED'!J2295="",'CVMP version AUTO GENERATED'!H2295,'CVMP version AUTO GENERATED'!J2295)</f>
        <v>154</v>
      </c>
      <c r="F2295" s="3" t="str">
        <f>IF('CVMP version AUTO GENERATED'!M2295="",'CVMP version AUTO GENERATED'!K2295,'CVMP version AUTO GENERATED'!M2295)</f>
        <v>Lethargy</v>
      </c>
      <c r="G2295" s="3">
        <f>IF('CVMP version AUTO GENERATED'!N2295="",'CVMP version AUTO GENERATED'!L2295,'CVMP version AUTO GENERATED'!N2295)</f>
        <v>606</v>
      </c>
      <c r="H2295" s="3" t="str">
        <f>IF('CVMP version AUTO GENERATED'!Q2295="",'CVMP version AUTO GENERATED'!O2295,'CVMP version AUTO GENERATED'!Q2295)</f>
        <v>Lack of response to owner</v>
      </c>
      <c r="I2295" s="3">
        <f>IF('CVMP version AUTO GENERATED'!R2295="",'CVMP version AUTO GENERATED'!P2295,'CVMP version AUTO GENERATED'!R2295)</f>
        <v>2510</v>
      </c>
      <c r="J2295" s="3" t="str">
        <f>IF('CVMP version AUTO GENERATED'!T2295="",'CVMP version AUTO GENERATED'!S2295,'CVMP version AUTO GENERATED'!T2295)</f>
        <v>V</v>
      </c>
    </row>
    <row r="2296" spans="1:10" ht="15" thickBot="1" x14ac:dyDescent="0.4">
      <c r="A2296" s="2">
        <f>'CVMP version AUTO GENERATED'!A2296</f>
        <v>402511</v>
      </c>
      <c r="B2296" s="3" t="str">
        <f>IF('CVMP version AUTO GENERATED'!E2296="",'CVMP version AUTO GENERATED'!C2296,'CVMP version AUTO GENERATED'!E2296)</f>
        <v>Investigations</v>
      </c>
      <c r="C2296" s="3">
        <f>IF('CVMP version AUTO GENERATED'!F2296="",'CVMP version AUTO GENERATED'!D2296,'CVMP version AUTO GENERATED'!F2296)</f>
        <v>34</v>
      </c>
      <c r="D2296" s="3" t="str">
        <f>IF('CVMP version AUTO GENERATED'!I2296="",'CVMP version AUTO GENERATED'!G2296,'CVMP version AUTO GENERATED'!I2296)</f>
        <v>Electrolyte investigations</v>
      </c>
      <c r="E2296" s="3">
        <f>IF('CVMP version AUTO GENERATED'!J2296="",'CVMP version AUTO GENERATED'!H2296,'CVMP version AUTO GENERATED'!J2296)</f>
        <v>260</v>
      </c>
      <c r="F2296" s="3" t="str">
        <f>IF('CVMP version AUTO GENERATED'!M2296="",'CVMP version AUTO GENERATED'!K2296,'CVMP version AUTO GENERATED'!M2296)</f>
        <v>Hypernatremia</v>
      </c>
      <c r="G2296" s="3">
        <f>IF('CVMP version AUTO GENERATED'!N2296="",'CVMP version AUTO GENERATED'!L2296,'CVMP version AUTO GENERATED'!N2296)</f>
        <v>1061</v>
      </c>
      <c r="H2296" s="3" t="str">
        <f>IF('CVMP version AUTO GENERATED'!Q2296="",'CVMP version AUTO GENERATED'!O2296,'CVMP version AUTO GENERATED'!Q2296)</f>
        <v>Hypernatremia</v>
      </c>
      <c r="I2296" s="3">
        <f>IF('CVMP version AUTO GENERATED'!R2296="",'CVMP version AUTO GENERATED'!P2296,'CVMP version AUTO GENERATED'!R2296)</f>
        <v>2511</v>
      </c>
      <c r="J2296" s="3" t="str">
        <f>IF('CVMP version AUTO GENERATED'!T2296="",'CVMP version AUTO GENERATED'!S2296,'CVMP version AUTO GENERATED'!T2296)</f>
        <v>C</v>
      </c>
    </row>
    <row r="2297" spans="1:10" ht="15" thickBot="1" x14ac:dyDescent="0.4">
      <c r="A2297" s="2">
        <f>'CVMP version AUTO GENERATED'!A2297</f>
        <v>402512</v>
      </c>
      <c r="B2297" s="3" t="str">
        <f>IF('CVMP version AUTO GENERATED'!E2297="",'CVMP version AUTO GENERATED'!C2297,'CVMP version AUTO GENERATED'!E2297)</f>
        <v>Investigations</v>
      </c>
      <c r="C2297" s="3">
        <f>IF('CVMP version AUTO GENERATED'!F2297="",'CVMP version AUTO GENERATED'!D2297,'CVMP version AUTO GENERATED'!F2297)</f>
        <v>34</v>
      </c>
      <c r="D2297" s="3" t="str">
        <f>IF('CVMP version AUTO GENERATED'!I2297="",'CVMP version AUTO GENERATED'!G2297,'CVMP version AUTO GENERATED'!I2297)</f>
        <v>Electrolyte investigations</v>
      </c>
      <c r="E2297" s="3">
        <f>IF('CVMP version AUTO GENERATED'!J2297="",'CVMP version AUTO GENERATED'!H2297,'CVMP version AUTO GENERATED'!J2297)</f>
        <v>260</v>
      </c>
      <c r="F2297" s="3" t="str">
        <f>IF('CVMP version AUTO GENERATED'!M2297="",'CVMP version AUTO GENERATED'!K2297,'CVMP version AUTO GENERATED'!M2297)</f>
        <v>Hyponatremia</v>
      </c>
      <c r="G2297" s="3">
        <f>IF('CVMP version AUTO GENERATED'!N2297="",'CVMP version AUTO GENERATED'!L2297,'CVMP version AUTO GENERATED'!N2297)</f>
        <v>1064</v>
      </c>
      <c r="H2297" s="3" t="str">
        <f>IF('CVMP version AUTO GENERATED'!Q2297="",'CVMP version AUTO GENERATED'!O2297,'CVMP version AUTO GENERATED'!Q2297)</f>
        <v>Hyponatremia</v>
      </c>
      <c r="I2297" s="3">
        <f>IF('CVMP version AUTO GENERATED'!R2297="",'CVMP version AUTO GENERATED'!P2297,'CVMP version AUTO GENERATED'!R2297)</f>
        <v>2512</v>
      </c>
      <c r="J2297" s="3" t="str">
        <f>IF('CVMP version AUTO GENERATED'!T2297="",'CVMP version AUTO GENERATED'!S2297,'CVMP version AUTO GENERATED'!T2297)</f>
        <v>C</v>
      </c>
    </row>
    <row r="2298" spans="1:10" ht="15" thickBot="1" x14ac:dyDescent="0.4">
      <c r="A2298" s="2">
        <f>'CVMP version AUTO GENERATED'!A2298</f>
        <v>402513</v>
      </c>
      <c r="B2298" s="3" t="str">
        <f>IF('CVMP version AUTO GENERATED'!E2298="",'CVMP version AUTO GENERATED'!C2298,'CVMP version AUTO GENERATED'!E2298)</f>
        <v>Systemic disorders</v>
      </c>
      <c r="C2298" s="3">
        <f>IF('CVMP version AUTO GENERATED'!F2298="",'CVMP version AUTO GENERATED'!D2298,'CVMP version AUTO GENERATED'!F2298)</f>
        <v>19</v>
      </c>
      <c r="D2298" s="3" t="str">
        <f>IF('CVMP version AUTO GENERATED'!I2298="",'CVMP version AUTO GENERATED'!G2298,'CVMP version AUTO GENERATED'!I2298)</f>
        <v>Death</v>
      </c>
      <c r="E2298" s="3">
        <f>IF('CVMP version AUTO GENERATED'!J2298="",'CVMP version AUTO GENERATED'!H2298,'CVMP version AUTO GENERATED'!J2298)</f>
        <v>151</v>
      </c>
      <c r="F2298" s="3" t="str">
        <f>IF('CVMP version AUTO GENERATED'!M2298="",'CVMP version AUTO GENERATED'!K2298,'CVMP version AUTO GENERATED'!M2298)</f>
        <v>Death</v>
      </c>
      <c r="G2298" s="3">
        <f>IF('CVMP version AUTO GENERATED'!N2298="",'CVMP version AUTO GENERATED'!L2298,'CVMP version AUTO GENERATED'!N2298)</f>
        <v>592</v>
      </c>
      <c r="H2298" s="3" t="str">
        <f>IF('CVMP version AUTO GENERATED'!Q2298="",'CVMP version AUTO GENERATED'!O2298,'CVMP version AUTO GENERATED'!Q2298)</f>
        <v>Increased culls</v>
      </c>
      <c r="I2298" s="3">
        <f>IF('CVMP version AUTO GENERATED'!R2298="",'CVMP version AUTO GENERATED'!P2298,'CVMP version AUTO GENERATED'!R2298)</f>
        <v>2513</v>
      </c>
      <c r="J2298" s="3" t="str">
        <f>IF('CVMP version AUTO GENERATED'!T2298="",'CVMP version AUTO GENERATED'!S2298,'CVMP version AUTO GENERATED'!T2298)</f>
        <v>C</v>
      </c>
    </row>
    <row r="2299" spans="1:10" ht="15" thickBot="1" x14ac:dyDescent="0.4">
      <c r="A2299" s="2">
        <f>'CVMP version AUTO GENERATED'!A2299</f>
        <v>402514</v>
      </c>
      <c r="B2299" s="3" t="str">
        <f>IF('CVMP version AUTO GENERATED'!E2299="",'CVMP version AUTO GENERATED'!C2299,'CVMP version AUTO GENERATED'!E2299)</f>
        <v>Application site disorders</v>
      </c>
      <c r="C2299" s="3">
        <f>IF('CVMP version AUTO GENERATED'!F2299="",'CVMP version AUTO GENERATED'!D2299,'CVMP version AUTO GENERATED'!F2299)</f>
        <v>1</v>
      </c>
      <c r="D2299" s="3" t="str">
        <f>IF('CVMP version AUTO GENERATED'!I2299="",'CVMP version AUTO GENERATED'!G2299,'CVMP version AUTO GENERATED'!I2299)</f>
        <v>Application site reactions</v>
      </c>
      <c r="E2299" s="3">
        <f>IF('CVMP version AUTO GENERATED'!J2299="",'CVMP version AUTO GENERATED'!H2299,'CVMP version AUTO GENERATED'!J2299)</f>
        <v>1</v>
      </c>
      <c r="F2299" s="3" t="str">
        <f>IF('CVMP version AUTO GENERATED'!M2299="",'CVMP version AUTO GENERATED'!K2299,'CVMP version AUTO GENERATED'!M2299)</f>
        <v>Application site skin change</v>
      </c>
      <c r="G2299" s="3">
        <f>IF('CVMP version AUTO GENERATED'!N2299="",'CVMP version AUTO GENERATED'!L2299,'CVMP version AUTO GENERATED'!N2299)</f>
        <v>963</v>
      </c>
      <c r="H2299" s="3" t="str">
        <f>IF('CVMP version AUTO GENERATED'!Q2299="",'CVMP version AUTO GENERATED'!O2299,'CVMP version AUTO GENERATED'!Q2299)</f>
        <v>Application site dry skin</v>
      </c>
      <c r="I2299" s="3">
        <f>IF('CVMP version AUTO GENERATED'!R2299="",'CVMP version AUTO GENERATED'!P2299,'CVMP version AUTO GENERATED'!R2299)</f>
        <v>2514</v>
      </c>
      <c r="J2299" s="3" t="str">
        <f>IF('CVMP version AUTO GENERATED'!T2299="",'CVMP version AUTO GENERATED'!S2299,'CVMP version AUTO GENERATED'!T2299)</f>
        <v>C</v>
      </c>
    </row>
    <row r="2300" spans="1:10" ht="15" thickBot="1" x14ac:dyDescent="0.4">
      <c r="A2300" s="2">
        <f>'CVMP version AUTO GENERATED'!A2300</f>
        <v>402515</v>
      </c>
      <c r="B2300" s="3" t="str">
        <f>IF('CVMP version AUTO GENERATED'!E2300="",'CVMP version AUTO GENERATED'!C2300,'CVMP version AUTO GENERATED'!E2300)</f>
        <v>Application site disorders</v>
      </c>
      <c r="C2300" s="3">
        <f>IF('CVMP version AUTO GENERATED'!F2300="",'CVMP version AUTO GENERATED'!D2300,'CVMP version AUTO GENERATED'!F2300)</f>
        <v>1</v>
      </c>
      <c r="D2300" s="3" t="str">
        <f>IF('CVMP version AUTO GENERATED'!I2300="",'CVMP version AUTO GENERATED'!G2300,'CVMP version AUTO GENERATED'!I2300)</f>
        <v>Application site reactions</v>
      </c>
      <c r="E2300" s="3">
        <f>IF('CVMP version AUTO GENERATED'!J2300="",'CVMP version AUTO GENERATED'!H2300,'CVMP version AUTO GENERATED'!J2300)</f>
        <v>1</v>
      </c>
      <c r="F2300" s="3" t="str">
        <f>IF('CVMP version AUTO GENERATED'!M2300="",'CVMP version AUTO GENERATED'!K2300,'CVMP version AUTO GENERATED'!M2300)</f>
        <v>Application site skin change</v>
      </c>
      <c r="G2300" s="3">
        <f>IF('CVMP version AUTO GENERATED'!N2300="",'CVMP version AUTO GENERATED'!L2300,'CVMP version AUTO GENERATED'!N2300)</f>
        <v>963</v>
      </c>
      <c r="H2300" s="3" t="str">
        <f>IF('CVMP version AUTO GENERATED'!Q2300="",'CVMP version AUTO GENERATED'!O2300,'CVMP version AUTO GENERATED'!Q2300)</f>
        <v>Application site thickening</v>
      </c>
      <c r="I2300" s="3">
        <f>IF('CVMP version AUTO GENERATED'!R2300="",'CVMP version AUTO GENERATED'!P2300,'CVMP version AUTO GENERATED'!R2300)</f>
        <v>2515</v>
      </c>
      <c r="J2300" s="3" t="str">
        <f>IF('CVMP version AUTO GENERATED'!T2300="",'CVMP version AUTO GENERATED'!S2300,'CVMP version AUTO GENERATED'!T2300)</f>
        <v>C</v>
      </c>
    </row>
    <row r="2301" spans="1:10" ht="15" thickBot="1" x14ac:dyDescent="0.4">
      <c r="A2301" s="2">
        <f>'CVMP version AUTO GENERATED'!A2301</f>
        <v>402516</v>
      </c>
      <c r="B2301" s="3" t="str">
        <f>IF('CVMP version AUTO GENERATED'!E2301="",'CVMP version AUTO GENERATED'!C2301,'CVMP version AUTO GENERATED'!E2301)</f>
        <v>Application site disorders</v>
      </c>
      <c r="C2301" s="3">
        <f>IF('CVMP version AUTO GENERATED'!F2301="",'CVMP version AUTO GENERATED'!D2301,'CVMP version AUTO GENERATED'!F2301)</f>
        <v>1</v>
      </c>
      <c r="D2301" s="3" t="str">
        <f>IF('CVMP version AUTO GENERATED'!I2301="",'CVMP version AUTO GENERATED'!G2301,'CVMP version AUTO GENERATED'!I2301)</f>
        <v>Application site reactions</v>
      </c>
      <c r="E2301" s="3">
        <f>IF('CVMP version AUTO GENERATED'!J2301="",'CVMP version AUTO GENERATED'!H2301,'CVMP version AUTO GENERATED'!J2301)</f>
        <v>1</v>
      </c>
      <c r="F2301" s="3" t="str">
        <f>IF('CVMP version AUTO GENERATED'!M2301="",'CVMP version AUTO GENERATED'!K2301,'CVMP version AUTO GENERATED'!M2301)</f>
        <v>Application site skin change</v>
      </c>
      <c r="G2301" s="3">
        <f>IF('CVMP version AUTO GENERATED'!N2301="",'CVMP version AUTO GENERATED'!L2301,'CVMP version AUTO GENERATED'!N2301)</f>
        <v>963</v>
      </c>
      <c r="H2301" s="3" t="str">
        <f>IF('CVMP version AUTO GENERATED'!Q2301="",'CVMP version AUTO GENERATED'!O2301,'CVMP version AUTO GENERATED'!Q2301)</f>
        <v>Application site hyperkeratosis</v>
      </c>
      <c r="I2301" s="3">
        <f>IF('CVMP version AUTO GENERATED'!R2301="",'CVMP version AUTO GENERATED'!P2301,'CVMP version AUTO GENERATED'!R2301)</f>
        <v>2516</v>
      </c>
      <c r="J2301" s="3" t="str">
        <f>IF('CVMP version AUTO GENERATED'!T2301="",'CVMP version AUTO GENERATED'!S2301,'CVMP version AUTO GENERATED'!T2301)</f>
        <v>C</v>
      </c>
    </row>
    <row r="2302" spans="1:10" ht="20.5" thickBot="1" x14ac:dyDescent="0.4">
      <c r="A2302" s="2">
        <f>'CVMP version AUTO GENERATED'!A2302</f>
        <v>402517</v>
      </c>
      <c r="B2302" s="3" t="str">
        <f>IF('CVMP version AUTO GENERATED'!E2302="",'CVMP version AUTO GENERATED'!C2302,'CVMP version AUTO GENERATED'!E2302)</f>
        <v>Application site disorders</v>
      </c>
      <c r="C2302" s="3">
        <f>IF('CVMP version AUTO GENERATED'!F2302="",'CVMP version AUTO GENERATED'!D2302,'CVMP version AUTO GENERATED'!F2302)</f>
        <v>1</v>
      </c>
      <c r="D2302" s="3" t="str">
        <f>IF('CVMP version AUTO GENERATED'!I2302="",'CVMP version AUTO GENERATED'!G2302,'CVMP version AUTO GENERATED'!I2302)</f>
        <v>Application site reactions</v>
      </c>
      <c r="E2302" s="3">
        <f>IF('CVMP version AUTO GENERATED'!J2302="",'CVMP version AUTO GENERATED'!H2302,'CVMP version AUTO GENERATED'!J2302)</f>
        <v>1</v>
      </c>
      <c r="F2302" s="3" t="str">
        <f>IF('CVMP version AUTO GENERATED'!M2302="",'CVMP version AUTO GENERATED'!K2302,'CVMP version AUTO GENERATED'!M2302)</f>
        <v>Application site skin change</v>
      </c>
      <c r="G2302" s="3">
        <f>IF('CVMP version AUTO GENERATED'!N2302="",'CVMP version AUTO GENERATED'!L2302,'CVMP version AUTO GENERATED'!N2302)</f>
        <v>963</v>
      </c>
      <c r="H2302" s="3" t="str">
        <f>IF('CVMP version AUTO GENERATED'!Q2302="",'CVMP version AUTO GENERATED'!O2302,'CVMP version AUTO GENERATED'!Q2302)</f>
        <v>Application site pigmentation disorders</v>
      </c>
      <c r="I2302" s="3">
        <f>IF('CVMP version AUTO GENERATED'!R2302="",'CVMP version AUTO GENERATED'!P2302,'CVMP version AUTO GENERATED'!R2302)</f>
        <v>2517</v>
      </c>
      <c r="J2302" s="3" t="str">
        <f>IF('CVMP version AUTO GENERATED'!T2302="",'CVMP version AUTO GENERATED'!S2302,'CVMP version AUTO GENERATED'!T2302)</f>
        <v>C</v>
      </c>
    </row>
    <row r="2303" spans="1:10" ht="15" thickBot="1" x14ac:dyDescent="0.4">
      <c r="A2303" s="2">
        <f>'CVMP version AUTO GENERATED'!A2303</f>
        <v>402518</v>
      </c>
      <c r="B2303" s="3" t="str">
        <f>IF('CVMP version AUTO GENERATED'!E2303="",'CVMP version AUTO GENERATED'!C2303,'CVMP version AUTO GENERATED'!E2303)</f>
        <v>Application site disorders</v>
      </c>
      <c r="C2303" s="3">
        <f>IF('CVMP version AUTO GENERATED'!F2303="",'CVMP version AUTO GENERATED'!D2303,'CVMP version AUTO GENERATED'!F2303)</f>
        <v>1</v>
      </c>
      <c r="D2303" s="3" t="str">
        <f>IF('CVMP version AUTO GENERATED'!I2303="",'CVMP version AUTO GENERATED'!G2303,'CVMP version AUTO GENERATED'!I2303)</f>
        <v>Application site reactions</v>
      </c>
      <c r="E2303" s="3">
        <f>IF('CVMP version AUTO GENERATED'!J2303="",'CVMP version AUTO GENERATED'!H2303,'CVMP version AUTO GENERATED'!J2303)</f>
        <v>1</v>
      </c>
      <c r="F2303" s="3" t="str">
        <f>IF('CVMP version AUTO GENERATED'!M2303="",'CVMP version AUTO GENERATED'!K2303,'CVMP version AUTO GENERATED'!M2303)</f>
        <v>Application site lesion</v>
      </c>
      <c r="G2303" s="3">
        <f>IF('CVMP version AUTO GENERATED'!N2303="",'CVMP version AUTO GENERATED'!L2303,'CVMP version AUTO GENERATED'!N2303)</f>
        <v>9</v>
      </c>
      <c r="H2303" s="3" t="str">
        <f>IF('CVMP version AUTO GENERATED'!Q2303="",'CVMP version AUTO GENERATED'!O2303,'CVMP version AUTO GENERATED'!Q2303)</f>
        <v>Application site scar</v>
      </c>
      <c r="I2303" s="3">
        <f>IF('CVMP version AUTO GENERATED'!R2303="",'CVMP version AUTO GENERATED'!P2303,'CVMP version AUTO GENERATED'!R2303)</f>
        <v>2518</v>
      </c>
      <c r="J2303" s="3" t="str">
        <f>IF('CVMP version AUTO GENERATED'!T2303="",'CVMP version AUTO GENERATED'!S2303,'CVMP version AUTO GENERATED'!T2303)</f>
        <v>C</v>
      </c>
    </row>
    <row r="2304" spans="1:10" ht="20.5" thickBot="1" x14ac:dyDescent="0.4">
      <c r="A2304" s="2">
        <f>'CVMP version AUTO GENERATED'!A2304</f>
        <v>402519</v>
      </c>
      <c r="B2304" s="3" t="str">
        <f>IF('CVMP version AUTO GENERATED'!E2304="",'CVMP version AUTO GENERATED'!C2304,'CVMP version AUTO GENERATED'!E2304)</f>
        <v>Application site disorders</v>
      </c>
      <c r="C2304" s="3">
        <f>IF('CVMP version AUTO GENERATED'!F2304="",'CVMP version AUTO GENERATED'!D2304,'CVMP version AUTO GENERATED'!F2304)</f>
        <v>1</v>
      </c>
      <c r="D2304" s="3" t="str">
        <f>IF('CVMP version AUTO GENERATED'!I2304="",'CVMP version AUTO GENERATED'!G2304,'CVMP version AUTO GENERATED'!I2304)</f>
        <v>Application site reactions</v>
      </c>
      <c r="E2304" s="3">
        <f>IF('CVMP version AUTO GENERATED'!J2304="",'CVMP version AUTO GENERATED'!H2304,'CVMP version AUTO GENERATED'!J2304)</f>
        <v>1</v>
      </c>
      <c r="F2304" s="3" t="str">
        <f>IF('CVMP version AUTO GENERATED'!M2304="",'CVMP version AUTO GENERATED'!K2304,'CVMP version AUTO GENERATED'!M2304)</f>
        <v>Application site hair change</v>
      </c>
      <c r="G2304" s="3">
        <f>IF('CVMP version AUTO GENERATED'!N2304="",'CVMP version AUTO GENERATED'!L2304,'CVMP version AUTO GENERATED'!N2304)</f>
        <v>2</v>
      </c>
      <c r="H2304" s="3" t="str">
        <f>IF('CVMP version AUTO GENERATED'!Q2304="",'CVMP version AUTO GENERATED'!O2304,'CVMP version AUTO GENERATED'!Q2304)</f>
        <v>Application site hair coat discolouration</v>
      </c>
      <c r="I2304" s="3">
        <f>IF('CVMP version AUTO GENERATED'!R2304="",'CVMP version AUTO GENERATED'!P2304,'CVMP version AUTO GENERATED'!R2304)</f>
        <v>2519</v>
      </c>
      <c r="J2304" s="3" t="str">
        <f>IF('CVMP version AUTO GENERATED'!T2304="",'CVMP version AUTO GENERATED'!S2304,'CVMP version AUTO GENERATED'!T2304)</f>
        <v>V</v>
      </c>
    </row>
    <row r="2305" spans="1:10" ht="15" thickBot="1" x14ac:dyDescent="0.4">
      <c r="A2305" s="2">
        <f>'CVMP version AUTO GENERATED'!A2305</f>
        <v>402520</v>
      </c>
      <c r="B2305" s="3" t="str">
        <f>IF('CVMP version AUTO GENERATED'!E2305="",'CVMP version AUTO GENERATED'!C2305,'CVMP version AUTO GENERATED'!E2305)</f>
        <v>Behavioural disorders</v>
      </c>
      <c r="C2305" s="3">
        <f>IF('CVMP version AUTO GENERATED'!F2305="",'CVMP version AUTO GENERATED'!D2305,'CVMP version AUTO GENERATED'!F2305)</f>
        <v>2</v>
      </c>
      <c r="D2305" s="3" t="str">
        <f>IF('CVMP version AUTO GENERATED'!I2305="",'CVMP version AUTO GENERATED'!G2305,'CVMP version AUTO GENERATED'!I2305)</f>
        <v>Other behavioural disorders</v>
      </c>
      <c r="E2305" s="3">
        <f>IF('CVMP version AUTO GENERATED'!J2305="",'CVMP version AUTO GENERATED'!H2305,'CVMP version AUTO GENERATED'!J2305)</f>
        <v>6</v>
      </c>
      <c r="F2305" s="3" t="str">
        <f>IF('CVMP version AUTO GENERATED'!M2305="",'CVMP version AUTO GENERATED'!K2305,'CVMP version AUTO GENERATED'!M2305)</f>
        <v>Inappropriate urination</v>
      </c>
      <c r="G2305" s="3">
        <f>IF('CVMP version AUTO GENERATED'!N2305="",'CVMP version AUTO GENERATED'!L2305,'CVMP version AUTO GENERATED'!N2305)</f>
        <v>75</v>
      </c>
      <c r="H2305" s="3" t="str">
        <f>IF('CVMP version AUTO GENERATED'!Q2305="",'CVMP version AUTO GENERATED'!O2305,'CVMP version AUTO GENERATED'!Q2305)</f>
        <v>Not urinating</v>
      </c>
      <c r="I2305" s="3">
        <f>IF('CVMP version AUTO GENERATED'!R2305="",'CVMP version AUTO GENERATED'!P2305,'CVMP version AUTO GENERATED'!R2305)</f>
        <v>2520</v>
      </c>
      <c r="J2305" s="3" t="str">
        <f>IF('CVMP version AUTO GENERATED'!T2305="",'CVMP version AUTO GENERATED'!S2305,'CVMP version AUTO GENERATED'!T2305)</f>
        <v>C</v>
      </c>
    </row>
    <row r="2306" spans="1:10" ht="15" thickBot="1" x14ac:dyDescent="0.4">
      <c r="A2306" s="2">
        <f>'CVMP version AUTO GENERATED'!A2306</f>
        <v>402521</v>
      </c>
      <c r="B2306" s="3" t="str">
        <f>IF('CVMP version AUTO GENERATED'!E2306="",'CVMP version AUTO GENERATED'!C2306,'CVMP version AUTO GENERATED'!E2306)</f>
        <v>Investigations</v>
      </c>
      <c r="C2306" s="3">
        <f>IF('CVMP version AUTO GENERATED'!F2306="",'CVMP version AUTO GENERATED'!D2306,'CVMP version AUTO GENERATED'!F2306)</f>
        <v>34</v>
      </c>
      <c r="D2306" s="3" t="str">
        <f>IF('CVMP version AUTO GENERATED'!I2306="",'CVMP version AUTO GENERATED'!G2306,'CVMP version AUTO GENERATED'!I2306)</f>
        <v>Red blood cell investigations</v>
      </c>
      <c r="E2306" s="3">
        <f>IF('CVMP version AUTO GENERATED'!J2306="",'CVMP version AUTO GENERATED'!H2306,'CVMP version AUTO GENERATED'!J2306)</f>
        <v>249</v>
      </c>
      <c r="F2306" s="3" t="str">
        <f>IF('CVMP version AUTO GENERATED'!M2306="",'CVMP version AUTO GENERATED'!K2306,'CVMP version AUTO GENERATED'!M2306)</f>
        <v>Polycythaemia</v>
      </c>
      <c r="G2306" s="3">
        <f>IF('CVMP version AUTO GENERATED'!N2306="",'CVMP version AUTO GENERATED'!L2306,'CVMP version AUTO GENERATED'!N2306)</f>
        <v>1028</v>
      </c>
      <c r="H2306" s="3" t="str">
        <f>IF('CVMP version AUTO GENERATED'!Q2306="",'CVMP version AUTO GENERATED'!O2306,'CVMP version AUTO GENERATED'!Q2306)</f>
        <v>Polycythaemia</v>
      </c>
      <c r="I2306" s="3">
        <f>IF('CVMP version AUTO GENERATED'!R2306="",'CVMP version AUTO GENERATED'!P2306,'CVMP version AUTO GENERATED'!R2306)</f>
        <v>2521</v>
      </c>
      <c r="J2306" s="3" t="str">
        <f>IF('CVMP version AUTO GENERATED'!T2306="",'CVMP version AUTO GENERATED'!S2306,'CVMP version AUTO GENERATED'!T2306)</f>
        <v>C</v>
      </c>
    </row>
    <row r="2307" spans="1:10" ht="15" thickBot="1" x14ac:dyDescent="0.4">
      <c r="A2307" s="2">
        <f>'CVMP version AUTO GENERATED'!A2307</f>
        <v>402522</v>
      </c>
      <c r="B2307" s="3" t="str">
        <f>IF('CVMP version AUTO GENERATED'!E2307="",'CVMP version AUTO GENERATED'!C2307,'CVMP version AUTO GENERATED'!E2307)</f>
        <v>Cardio-vascular system disorders</v>
      </c>
      <c r="C2307" s="3">
        <f>IF('CVMP version AUTO GENERATED'!F2307="",'CVMP version AUTO GENERATED'!D2307,'CVMP version AUTO GENERATED'!F2307)</f>
        <v>4</v>
      </c>
      <c r="D2307" s="3" t="str">
        <f>IF('CVMP version AUTO GENERATED'!I2307="",'CVMP version AUTO GENERATED'!G2307,'CVMP version AUTO GENERATED'!I2307)</f>
        <v>Cardiac rhythm disorders</v>
      </c>
      <c r="E2307" s="3">
        <f>IF('CVMP version AUTO GENERATED'!J2307="",'CVMP version AUTO GENERATED'!H2307,'CVMP version AUTO GENERATED'!J2307)</f>
        <v>21</v>
      </c>
      <c r="F2307" s="3" t="str">
        <f>IF('CVMP version AUTO GENERATED'!M2307="",'CVMP version AUTO GENERATED'!K2307,'CVMP version AUTO GENERATED'!M2307)</f>
        <v>Tachycardia</v>
      </c>
      <c r="G2307" s="3">
        <f>IF('CVMP version AUTO GENERATED'!N2307="",'CVMP version AUTO GENERATED'!L2307,'CVMP version AUTO GENERATED'!N2307)</f>
        <v>122</v>
      </c>
      <c r="H2307" s="3" t="str">
        <f>IF('CVMP version AUTO GENERATED'!Q2307="",'CVMP version AUTO GENERATED'!O2307,'CVMP version AUTO GENERATED'!Q2307)</f>
        <v>Bounding pulse</v>
      </c>
      <c r="I2307" s="3">
        <f>IF('CVMP version AUTO GENERATED'!R2307="",'CVMP version AUTO GENERATED'!P2307,'CVMP version AUTO GENERATED'!R2307)</f>
        <v>2522</v>
      </c>
      <c r="J2307" s="3" t="str">
        <f>IF('CVMP version AUTO GENERATED'!T2307="",'CVMP version AUTO GENERATED'!S2307,'CVMP version AUTO GENERATED'!T2307)</f>
        <v>C</v>
      </c>
    </row>
    <row r="2308" spans="1:10" ht="20.5" thickBot="1" x14ac:dyDescent="0.4">
      <c r="A2308" s="2">
        <f>'CVMP version AUTO GENERATED'!A2308</f>
        <v>402523</v>
      </c>
      <c r="B2308" s="3" t="str">
        <f>IF('CVMP version AUTO GENERATED'!E2308="",'CVMP version AUTO GENERATED'!C2308,'CVMP version AUTO GENERATED'!E2308)</f>
        <v>Neurological disorders</v>
      </c>
      <c r="C2308" s="3">
        <f>IF('CVMP version AUTO GENERATED'!F2308="",'CVMP version AUTO GENERATED'!D2308,'CVMP version AUTO GENERATED'!F2308)</f>
        <v>14</v>
      </c>
      <c r="D2308" s="3" t="str">
        <f>IF('CVMP version AUTO GENERATED'!I2308="",'CVMP version AUTO GENERATED'!G2308,'CVMP version AUTO GENERATED'!I2308)</f>
        <v>Central nervous system disorders</v>
      </c>
      <c r="E2308" s="3">
        <f>IF('CVMP version AUTO GENERATED'!J2308="",'CVMP version AUTO GENERATED'!H2308,'CVMP version AUTO GENERATED'!J2308)</f>
        <v>94</v>
      </c>
      <c r="F2308" s="3" t="str">
        <f>IF('CVMP version AUTO GENERATED'!M2308="",'CVMP version AUTO GENERATED'!K2308,'CVMP version AUTO GENERATED'!M2308)</f>
        <v>Central nervous system disorder NOS</v>
      </c>
      <c r="G2308" s="3">
        <f>IF('CVMP version AUTO GENERATED'!N2308="",'CVMP version AUTO GENERATED'!L2308,'CVMP version AUTO GENERATED'!N2308)</f>
        <v>389</v>
      </c>
      <c r="H2308" s="3" t="str">
        <f>IF('CVMP version AUTO GENERATED'!Q2308="",'CVMP version AUTO GENERATED'!O2308,'CVMP version AUTO GENERATED'!Q2308)</f>
        <v>Head tilt - neurological disorder (see also Head tilt - ear disorder)</v>
      </c>
      <c r="I2308" s="3">
        <f>IF('CVMP version AUTO GENERATED'!R2308="",'CVMP version AUTO GENERATED'!P2308,'CVMP version AUTO GENERATED'!R2308)</f>
        <v>2523</v>
      </c>
      <c r="J2308" s="3" t="str">
        <f>IF('CVMP version AUTO GENERATED'!T2308="",'CVMP version AUTO GENERATED'!S2308,'CVMP version AUTO GENERATED'!T2308)</f>
        <v>C</v>
      </c>
    </row>
    <row r="2309" spans="1:10" ht="15" thickBot="1" x14ac:dyDescent="0.4">
      <c r="A2309" s="2">
        <f>'CVMP version AUTO GENERATED'!A2309</f>
        <v>402524</v>
      </c>
      <c r="B2309" s="3" t="str">
        <f>IF('CVMP version AUTO GENERATED'!E2309="",'CVMP version AUTO GENERATED'!C2309,'CVMP version AUTO GENERATED'!E2309)</f>
        <v>Eye disorders</v>
      </c>
      <c r="C2309" s="3">
        <f>IF('CVMP version AUTO GENERATED'!F2309="",'CVMP version AUTO GENERATED'!D2309,'CVMP version AUTO GENERATED'!F2309)</f>
        <v>8</v>
      </c>
      <c r="D2309" s="3" t="str">
        <f>IF('CVMP version AUTO GENERATED'!I2309="",'CVMP version AUTO GENERATED'!G2309,'CVMP version AUTO GENERATED'!I2309)</f>
        <v>Other eye disorders</v>
      </c>
      <c r="E2309" s="3">
        <f>IF('CVMP version AUTO GENERATED'!J2309="",'CVMP version AUTO GENERATED'!H2309,'CVMP version AUTO GENERATED'!J2309)</f>
        <v>62</v>
      </c>
      <c r="F2309" s="3" t="str">
        <f>IF('CVMP version AUTO GENERATED'!M2309="",'CVMP version AUTO GENERATED'!K2309,'CVMP version AUTO GENERATED'!M2309)</f>
        <v>Eye irritation</v>
      </c>
      <c r="G2309" s="3">
        <f>IF('CVMP version AUTO GENERATED'!N2309="",'CVMP version AUTO GENERATED'!L2309,'CVMP version AUTO GENERATED'!N2309)</f>
        <v>281</v>
      </c>
      <c r="H2309" s="3" t="str">
        <f>IF('CVMP version AUTO GENERATED'!Q2309="",'CVMP version AUTO GENERATED'!O2309,'CVMP version AUTO GENERATED'!Q2309)</f>
        <v>Eye dryness (sensation)</v>
      </c>
      <c r="I2309" s="3">
        <f>IF('CVMP version AUTO GENERATED'!R2309="",'CVMP version AUTO GENERATED'!P2309,'CVMP version AUTO GENERATED'!R2309)</f>
        <v>2524</v>
      </c>
      <c r="J2309" s="3" t="str">
        <f>IF('CVMP version AUTO GENERATED'!T2309="",'CVMP version AUTO GENERATED'!S2309,'CVMP version AUTO GENERATED'!T2309)</f>
        <v>H</v>
      </c>
    </row>
    <row r="2310" spans="1:10" ht="20.5" thickBot="1" x14ac:dyDescent="0.4">
      <c r="A2310" s="2">
        <f>'CVMP version AUTO GENERATED'!A2310</f>
        <v>402525</v>
      </c>
      <c r="B2310" s="3" t="str">
        <f>IF('CVMP version AUTO GENERATED'!E2310="",'CVMP version AUTO GENERATED'!C2310,'CVMP version AUTO GENERATED'!E2310)</f>
        <v>Investigations</v>
      </c>
      <c r="C2310" s="3">
        <f>IF('CVMP version AUTO GENERATED'!F2310="",'CVMP version AUTO GENERATED'!D2310,'CVMP version AUTO GENERATED'!F2310)</f>
        <v>34</v>
      </c>
      <c r="D2310" s="3" t="str">
        <f>IF('CVMP version AUTO GENERATED'!I2310="",'CVMP version AUTO GENERATED'!G2310,'CVMP version AUTO GENERATED'!I2310)</f>
        <v>Hepatobiliary investigations</v>
      </c>
      <c r="E2310" s="3">
        <f>IF('CVMP version AUTO GENERATED'!J2310="",'CVMP version AUTO GENERATED'!H2310,'CVMP version AUTO GENERATED'!J2310)</f>
        <v>258</v>
      </c>
      <c r="F2310" s="3" t="str">
        <f>IF('CVMP version AUTO GENERATED'!M2310="",'CVMP version AUTO GENERATED'!K2310,'CVMP version AUTO GENERATED'!M2310)</f>
        <v>Elevated liver enzymes</v>
      </c>
      <c r="G2310" s="3">
        <f>IF('CVMP version AUTO GENERATED'!N2310="",'CVMP version AUTO GENERATED'!L2310,'CVMP version AUTO GENERATED'!N2310)</f>
        <v>1052</v>
      </c>
      <c r="H2310" s="3" t="str">
        <f>IF('CVMP version AUTO GENERATED'!Q2310="",'CVMP version AUTO GENERATED'!O2310,'CVMP version AUTO GENERATED'!Q2310)</f>
        <v>Elevated sorbitol dehydrogenase (SDH)</v>
      </c>
      <c r="I2310" s="3">
        <f>IF('CVMP version AUTO GENERATED'!R2310="",'CVMP version AUTO GENERATED'!P2310,'CVMP version AUTO GENERATED'!R2310)</f>
        <v>2525</v>
      </c>
      <c r="J2310" s="3" t="str">
        <f>IF('CVMP version AUTO GENERATED'!T2310="",'CVMP version AUTO GENERATED'!S2310,'CVMP version AUTO GENERATED'!T2310)</f>
        <v>C</v>
      </c>
    </row>
    <row r="2311" spans="1:10" ht="15" thickBot="1" x14ac:dyDescent="0.4">
      <c r="A2311" s="2">
        <f>'CVMP version AUTO GENERATED'!A2311</f>
        <v>402526</v>
      </c>
      <c r="B2311" s="3" t="str">
        <f>IF('CVMP version AUTO GENERATED'!E2311="",'CVMP version AUTO GENERATED'!C2311,'CVMP version AUTO GENERATED'!E2311)</f>
        <v>Mammary gland disorders</v>
      </c>
      <c r="C2311" s="3">
        <f>IF('CVMP version AUTO GENERATED'!F2311="",'CVMP version AUTO GENERATED'!D2311,'CVMP version AUTO GENERATED'!F2311)</f>
        <v>11</v>
      </c>
      <c r="D2311" s="3" t="str">
        <f>IF('CVMP version AUTO GENERATED'!I2311="",'CVMP version AUTO GENERATED'!G2311,'CVMP version AUTO GENERATED'!I2311)</f>
        <v>Mammary gland disorders</v>
      </c>
      <c r="E2311" s="3">
        <f>IF('CVMP version AUTO GENERATED'!J2311="",'CVMP version AUTO GENERATED'!H2311,'CVMP version AUTO GENERATED'!J2311)</f>
        <v>74</v>
      </c>
      <c r="F2311" s="3" t="str">
        <f>IF('CVMP version AUTO GENERATED'!M2311="",'CVMP version AUTO GENERATED'!K2311,'CVMP version AUTO GENERATED'!M2311)</f>
        <v>Acute mastitis</v>
      </c>
      <c r="G2311" s="3">
        <f>IF('CVMP version AUTO GENERATED'!N2311="",'CVMP version AUTO GENERATED'!L2311,'CVMP version AUTO GENERATED'!N2311)</f>
        <v>324</v>
      </c>
      <c r="H2311" s="3" t="str">
        <f>IF('CVMP version AUTO GENERATED'!Q2311="",'CVMP version AUTO GENERATED'!O2311,'CVMP version AUTO GENERATED'!Q2311)</f>
        <v>Gangrenous mastitis</v>
      </c>
      <c r="I2311" s="3">
        <f>IF('CVMP version AUTO GENERATED'!R2311="",'CVMP version AUTO GENERATED'!P2311,'CVMP version AUTO GENERATED'!R2311)</f>
        <v>2526</v>
      </c>
      <c r="J2311" s="3" t="str">
        <f>IF('CVMP version AUTO GENERATED'!T2311="",'CVMP version AUTO GENERATED'!S2311,'CVMP version AUTO GENERATED'!T2311)</f>
        <v>V</v>
      </c>
    </row>
    <row r="2312" spans="1:10" ht="15" thickBot="1" x14ac:dyDescent="0.4">
      <c r="A2312" s="2">
        <f>'CVMP version AUTO GENERATED'!A2312</f>
        <v>402527</v>
      </c>
      <c r="B2312" s="3" t="str">
        <f>IF('CVMP version AUTO GENERATED'!E2312="",'CVMP version AUTO GENERATED'!C2312,'CVMP version AUTO GENERATED'!E2312)</f>
        <v>Musculoskeletal disorders</v>
      </c>
      <c r="C2312" s="3">
        <f>IF('CVMP version AUTO GENERATED'!F2312="",'CVMP version AUTO GENERATED'!D2312,'CVMP version AUTO GENERATED'!F2312)</f>
        <v>13</v>
      </c>
      <c r="D2312" s="3" t="str">
        <f>IF('CVMP version AUTO GENERATED'!I2312="",'CVMP version AUTO GENERATED'!G2312,'CVMP version AUTO GENERATED'!I2312)</f>
        <v>Bone and joint disorders</v>
      </c>
      <c r="E2312" s="3">
        <f>IF('CVMP version AUTO GENERATED'!J2312="",'CVMP version AUTO GENERATED'!H2312,'CVMP version AUTO GENERATED'!J2312)</f>
        <v>83</v>
      </c>
      <c r="F2312" s="3" t="str">
        <f>IF('CVMP version AUTO GENERATED'!M2312="",'CVMP version AUTO GENERATED'!K2312,'CVMP version AUTO GENERATED'!M2312)</f>
        <v>Arthritis</v>
      </c>
      <c r="G2312" s="3">
        <f>IF('CVMP version AUTO GENERATED'!N2312="",'CVMP version AUTO GENERATED'!L2312,'CVMP version AUTO GENERATED'!N2312)</f>
        <v>352</v>
      </c>
      <c r="H2312" s="3" t="str">
        <f>IF('CVMP version AUTO GENERATED'!Q2312="",'CVMP version AUTO GENERATED'!O2312,'CVMP version AUTO GENERATED'!Q2312)</f>
        <v>Haemarthrosis</v>
      </c>
      <c r="I2312" s="3">
        <f>IF('CVMP version AUTO GENERATED'!R2312="",'CVMP version AUTO GENERATED'!P2312,'CVMP version AUTO GENERATED'!R2312)</f>
        <v>2527</v>
      </c>
      <c r="J2312" s="3" t="str">
        <f>IF('CVMP version AUTO GENERATED'!T2312="",'CVMP version AUTO GENERATED'!S2312,'CVMP version AUTO GENERATED'!T2312)</f>
        <v>C</v>
      </c>
    </row>
    <row r="2313" spans="1:10" ht="15" thickBot="1" x14ac:dyDescent="0.4">
      <c r="A2313" s="2">
        <f>'CVMP version AUTO GENERATED'!A2313</f>
        <v>402528</v>
      </c>
      <c r="B2313" s="3" t="str">
        <f>IF('CVMP version AUTO GENERATED'!E2313="",'CVMP version AUTO GENERATED'!C2313,'CVMP version AUTO GENERATED'!E2313)</f>
        <v>Neurological disorders</v>
      </c>
      <c r="C2313" s="3">
        <f>IF('CVMP version AUTO GENERATED'!F2313="",'CVMP version AUTO GENERATED'!D2313,'CVMP version AUTO GENERATED'!F2313)</f>
        <v>14</v>
      </c>
      <c r="D2313" s="3" t="str">
        <f>IF('CVMP version AUTO GENERATED'!I2313="",'CVMP version AUTO GENERATED'!G2313,'CVMP version AUTO GENERATED'!I2313)</f>
        <v>Convulsions and epilepsy</v>
      </c>
      <c r="E2313" s="3">
        <f>IF('CVMP version AUTO GENERATED'!J2313="",'CVMP version AUTO GENERATED'!H2313,'CVMP version AUTO GENERATED'!J2313)</f>
        <v>97</v>
      </c>
      <c r="F2313" s="3" t="str">
        <f>IF('CVMP version AUTO GENERATED'!M2313="",'CVMP version AUTO GENERATED'!K2313,'CVMP version AUTO GENERATED'!M2313)</f>
        <v>Epileptic seizure</v>
      </c>
      <c r="G2313" s="3">
        <f>IF('CVMP version AUTO GENERATED'!N2313="",'CVMP version AUTO GENERATED'!L2313,'CVMP version AUTO GENERATED'!N2313)</f>
        <v>398</v>
      </c>
      <c r="H2313" s="3" t="str">
        <f>IF('CVMP version AUTO GENERATED'!Q2313="",'CVMP version AUTO GENERATED'!O2313,'CVMP version AUTO GENERATED'!Q2313)</f>
        <v>Increased seizure frequency</v>
      </c>
      <c r="I2313" s="3">
        <f>IF('CVMP version AUTO GENERATED'!R2313="",'CVMP version AUTO GENERATED'!P2313,'CVMP version AUTO GENERATED'!R2313)</f>
        <v>2528</v>
      </c>
      <c r="J2313" s="3" t="str">
        <f>IF('CVMP version AUTO GENERATED'!T2313="",'CVMP version AUTO GENERATED'!S2313,'CVMP version AUTO GENERATED'!T2313)</f>
        <v>C</v>
      </c>
    </row>
    <row r="2314" spans="1:10" ht="15" thickBot="1" x14ac:dyDescent="0.4">
      <c r="A2314" s="2">
        <f>'CVMP version AUTO GENERATED'!A2314</f>
        <v>402529</v>
      </c>
      <c r="B2314" s="3" t="str">
        <f>IF('CVMP version AUTO GENERATED'!E2314="",'CVMP version AUTO GENERATED'!C2314,'CVMP version AUTO GENERATED'!E2314)</f>
        <v>Systemic disorders</v>
      </c>
      <c r="C2314" s="3">
        <f>IF('CVMP version AUTO GENERATED'!F2314="",'CVMP version AUTO GENERATED'!D2314,'CVMP version AUTO GENERATED'!F2314)</f>
        <v>19</v>
      </c>
      <c r="D2314" s="3" t="str">
        <f>IF('CVMP version AUTO GENERATED'!I2314="",'CVMP version AUTO GENERATED'!G2314,'CVMP version AUTO GENERATED'!I2314)</f>
        <v>General signs or symptoms</v>
      </c>
      <c r="E2314" s="3">
        <f>IF('CVMP version AUTO GENERATED'!J2314="",'CVMP version AUTO GENERATED'!H2314,'CVMP version AUTO GENERATED'!J2314)</f>
        <v>154</v>
      </c>
      <c r="F2314" s="3" t="str">
        <f>IF('CVMP version AUTO GENERATED'!M2314="",'CVMP version AUTO GENERATED'!K2314,'CVMP version AUTO GENERATED'!M2314)</f>
        <v>Lethargy</v>
      </c>
      <c r="G2314" s="3">
        <f>IF('CVMP version AUTO GENERATED'!N2314="",'CVMP version AUTO GENERATED'!L2314,'CVMP version AUTO GENERATED'!N2314)</f>
        <v>606</v>
      </c>
      <c r="H2314" s="3" t="str">
        <f>IF('CVMP version AUTO GENERATED'!Q2314="",'CVMP version AUTO GENERATED'!O2314,'CVMP version AUTO GENERATED'!Q2314)</f>
        <v>Sleepiness - systemic disorder</v>
      </c>
      <c r="I2314" s="3">
        <f>IF('CVMP version AUTO GENERATED'!R2314="",'CVMP version AUTO GENERATED'!P2314,'CVMP version AUTO GENERATED'!R2314)</f>
        <v>2529</v>
      </c>
      <c r="J2314" s="3" t="str">
        <f>IF('CVMP version AUTO GENERATED'!T2314="",'CVMP version AUTO GENERATED'!S2314,'CVMP version AUTO GENERATED'!T2314)</f>
        <v>C</v>
      </c>
    </row>
    <row r="2315" spans="1:10" ht="15" thickBot="1" x14ac:dyDescent="0.4">
      <c r="A2315" s="2">
        <f>'CVMP version AUTO GENERATED'!A2315</f>
        <v>402530</v>
      </c>
      <c r="B2315" s="3" t="str">
        <f>IF('CVMP version AUTO GENERATED'!E2315="",'CVMP version AUTO GENERATED'!C2315,'CVMP version AUTO GENERATED'!E2315)</f>
        <v>Systemic disorders</v>
      </c>
      <c r="C2315" s="3">
        <f>IF('CVMP version AUTO GENERATED'!F2315="",'CVMP version AUTO GENERATED'!D2315,'CVMP version AUTO GENERATED'!F2315)</f>
        <v>19</v>
      </c>
      <c r="D2315" s="3" t="str">
        <f>IF('CVMP version AUTO GENERATED'!I2315="",'CVMP version AUTO GENERATED'!G2315,'CVMP version AUTO GENERATED'!I2315)</f>
        <v>General signs or symptoms</v>
      </c>
      <c r="E2315" s="3">
        <f>IF('CVMP version AUTO GENERATED'!J2315="",'CVMP version AUTO GENERATED'!H2315,'CVMP version AUTO GENERATED'!J2315)</f>
        <v>154</v>
      </c>
      <c r="F2315" s="3" t="str">
        <f>IF('CVMP version AUTO GENERATED'!M2315="",'CVMP version AUTO GENERATED'!K2315,'CVMP version AUTO GENERATED'!M2315)</f>
        <v>Lethargy</v>
      </c>
      <c r="G2315" s="3">
        <f>IF('CVMP version AUTO GENERATED'!N2315="",'CVMP version AUTO GENERATED'!L2315,'CVMP version AUTO GENERATED'!N2315)</f>
        <v>606</v>
      </c>
      <c r="H2315" s="3" t="str">
        <f>IF('CVMP version AUTO GENERATED'!Q2315="",'CVMP version AUTO GENERATED'!O2315,'CVMP version AUTO GENERATED'!Q2315)</f>
        <v>Drowsiness - systemic disorder</v>
      </c>
      <c r="I2315" s="3">
        <f>IF('CVMP version AUTO GENERATED'!R2315="",'CVMP version AUTO GENERATED'!P2315,'CVMP version AUTO GENERATED'!R2315)</f>
        <v>2530</v>
      </c>
      <c r="J2315" s="3" t="str">
        <f>IF('CVMP version AUTO GENERATED'!T2315="",'CVMP version AUTO GENERATED'!S2315,'CVMP version AUTO GENERATED'!T2315)</f>
        <v>C</v>
      </c>
    </row>
    <row r="2316" spans="1:10" ht="15" thickBot="1" x14ac:dyDescent="0.4">
      <c r="A2316" s="2">
        <f>'CVMP version AUTO GENERATED'!A2316</f>
        <v>402531</v>
      </c>
      <c r="B2316" s="3" t="str">
        <f>IF('CVMP version AUTO GENERATED'!E2316="",'CVMP version AUTO GENERATED'!C2316,'CVMP version AUTO GENERATED'!E2316)</f>
        <v>Systemic disorders</v>
      </c>
      <c r="C2316" s="3">
        <f>IF('CVMP version AUTO GENERATED'!F2316="",'CVMP version AUTO GENERATED'!D2316,'CVMP version AUTO GENERATED'!F2316)</f>
        <v>19</v>
      </c>
      <c r="D2316" s="3" t="str">
        <f>IF('CVMP version AUTO GENERATED'!I2316="",'CVMP version AUTO GENERATED'!G2316,'CVMP version AUTO GENERATED'!I2316)</f>
        <v>General signs or symptoms</v>
      </c>
      <c r="E2316" s="3">
        <f>IF('CVMP version AUTO GENERATED'!J2316="",'CVMP version AUTO GENERATED'!H2316,'CVMP version AUTO GENERATED'!J2316)</f>
        <v>154</v>
      </c>
      <c r="F2316" s="3" t="str">
        <f>IF('CVMP version AUTO GENERATED'!M2316="",'CVMP version AUTO GENERATED'!K2316,'CVMP version AUTO GENERATED'!M2316)</f>
        <v>Dysphoria</v>
      </c>
      <c r="G2316" s="3">
        <f>IF('CVMP version AUTO GENERATED'!N2316="",'CVMP version AUTO GENERATED'!L2316,'CVMP version AUTO GENERATED'!N2316)</f>
        <v>997</v>
      </c>
      <c r="H2316" s="3" t="str">
        <f>IF('CVMP version AUTO GENERATED'!Q2316="",'CVMP version AUTO GENERATED'!O2316,'CVMP version AUTO GENERATED'!Q2316)</f>
        <v>Dysphoria</v>
      </c>
      <c r="I2316" s="3">
        <f>IF('CVMP version AUTO GENERATED'!R2316="",'CVMP version AUTO GENERATED'!P2316,'CVMP version AUTO GENERATED'!R2316)</f>
        <v>2531</v>
      </c>
      <c r="J2316" s="3" t="str">
        <f>IF('CVMP version AUTO GENERATED'!T2316="",'CVMP version AUTO GENERATED'!S2316,'CVMP version AUTO GENERATED'!T2316)</f>
        <v>C</v>
      </c>
    </row>
    <row r="2317" spans="1:10" ht="15" thickBot="1" x14ac:dyDescent="0.4">
      <c r="A2317" s="2">
        <f>'CVMP version AUTO GENERATED'!A2317</f>
        <v>402532</v>
      </c>
      <c r="B2317" s="3" t="str">
        <f>IF('CVMP version AUTO GENERATED'!E2317="",'CVMP version AUTO GENERATED'!C2317,'CVMP version AUTO GENERATED'!E2317)</f>
        <v>Neurological disorders</v>
      </c>
      <c r="C2317" s="3">
        <f>IF('CVMP version AUTO GENERATED'!F2317="",'CVMP version AUTO GENERATED'!D2317,'CVMP version AUTO GENERATED'!F2317)</f>
        <v>14</v>
      </c>
      <c r="D2317" s="3" t="str">
        <f>IF('CVMP version AUTO GENERATED'!I2317="",'CVMP version AUTO GENERATED'!G2317,'CVMP version AUTO GENERATED'!I2317)</f>
        <v>Sensory abnormalities</v>
      </c>
      <c r="E2317" s="3">
        <f>IF('CVMP version AUTO GENERATED'!J2317="",'CVMP version AUTO GENERATED'!H2317,'CVMP version AUTO GENERATED'!J2317)</f>
        <v>104</v>
      </c>
      <c r="F2317" s="3" t="str">
        <f>IF('CVMP version AUTO GENERATED'!M2317="",'CVMP version AUTO GENERATED'!K2317,'CVMP version AUTO GENERATED'!M2317)</f>
        <v>Sensory abnormality</v>
      </c>
      <c r="G2317" s="3">
        <f>IF('CVMP version AUTO GENERATED'!N2317="",'CVMP version AUTO GENERATED'!L2317,'CVMP version AUTO GENERATED'!N2317)</f>
        <v>843</v>
      </c>
      <c r="H2317" s="3" t="str">
        <f>IF('CVMP version AUTO GENERATED'!Q2317="",'CVMP version AUTO GENERATED'!O2317,'CVMP version AUTO GENERATED'!Q2317)</f>
        <v>Flehmen response</v>
      </c>
      <c r="I2317" s="3">
        <f>IF('CVMP version AUTO GENERATED'!R2317="",'CVMP version AUTO GENERATED'!P2317,'CVMP version AUTO GENERATED'!R2317)</f>
        <v>2532</v>
      </c>
      <c r="J2317" s="3" t="str">
        <f>IF('CVMP version AUTO GENERATED'!T2317="",'CVMP version AUTO GENERATED'!S2317,'CVMP version AUTO GENERATED'!T2317)</f>
        <v>V</v>
      </c>
    </row>
    <row r="2318" spans="1:10" ht="15" thickBot="1" x14ac:dyDescent="0.4">
      <c r="A2318" s="2">
        <f>'CVMP version AUTO GENERATED'!A2318</f>
        <v>402533</v>
      </c>
      <c r="B2318" s="3" t="str">
        <f>IF('CVMP version AUTO GENERATED'!E2318="",'CVMP version AUTO GENERATED'!C2318,'CVMP version AUTO GENERATED'!E2318)</f>
        <v>Investigations</v>
      </c>
      <c r="C2318" s="3">
        <f>IF('CVMP version AUTO GENERATED'!F2318="",'CVMP version AUTO GENERATED'!D2318,'CVMP version AUTO GENERATED'!F2318)</f>
        <v>34</v>
      </c>
      <c r="D2318" s="3" t="str">
        <f>IF('CVMP version AUTO GENERATED'!I2318="",'CVMP version AUTO GENERATED'!G2318,'CVMP version AUTO GENERATED'!I2318)</f>
        <v>Renal and urinary investigations</v>
      </c>
      <c r="E2318" s="3">
        <f>IF('CVMP version AUTO GENERATED'!J2318="",'CVMP version AUTO GENERATED'!H2318,'CVMP version AUTO GENERATED'!J2318)</f>
        <v>262</v>
      </c>
      <c r="F2318" s="3" t="str">
        <f>IF('CVMP version AUTO GENERATED'!M2318="",'CVMP version AUTO GENERATED'!K2318,'CVMP version AUTO GENERATED'!M2318)</f>
        <v>Elevated protein:creatinine ratio</v>
      </c>
      <c r="G2318" s="3">
        <f>IF('CVMP version AUTO GENERATED'!N2318="",'CVMP version AUTO GENERATED'!L2318,'CVMP version AUTO GENERATED'!N2318)</f>
        <v>1070</v>
      </c>
      <c r="H2318" s="3" t="str">
        <f>IF('CVMP version AUTO GENERATED'!Q2318="",'CVMP version AUTO GENERATED'!O2318,'CVMP version AUTO GENERATED'!Q2318)</f>
        <v>Elevated protein:creatinine ratio</v>
      </c>
      <c r="I2318" s="3">
        <f>IF('CVMP version AUTO GENERATED'!R2318="",'CVMP version AUTO GENERATED'!P2318,'CVMP version AUTO GENERATED'!R2318)</f>
        <v>2533</v>
      </c>
      <c r="J2318" s="3" t="str">
        <f>IF('CVMP version AUTO GENERATED'!T2318="",'CVMP version AUTO GENERATED'!S2318,'CVMP version AUTO GENERATED'!T2318)</f>
        <v>C</v>
      </c>
    </row>
    <row r="2319" spans="1:10" ht="15" thickBot="1" x14ac:dyDescent="0.4">
      <c r="A2319" s="2">
        <f>'CVMP version AUTO GENERATED'!A2319</f>
        <v>402534</v>
      </c>
      <c r="B2319" s="3" t="str">
        <f>IF('CVMP version AUTO GENERATED'!E2319="",'CVMP version AUTO GENERATED'!C2319,'CVMP version AUTO GENERATED'!E2319)</f>
        <v>Reproductive system disorders</v>
      </c>
      <c r="C2319" s="3">
        <f>IF('CVMP version AUTO GENERATED'!F2319="",'CVMP version AUTO GENERATED'!D2319,'CVMP version AUTO GENERATED'!F2319)</f>
        <v>16</v>
      </c>
      <c r="D2319" s="3" t="str">
        <f>IF('CVMP version AUTO GENERATED'!I2319="",'CVMP version AUTO GENERATED'!G2319,'CVMP version AUTO GENERATED'!I2319)</f>
        <v>Fertility disorders</v>
      </c>
      <c r="E2319" s="3">
        <f>IF('CVMP version AUTO GENERATED'!J2319="",'CVMP version AUTO GENERATED'!H2319,'CVMP version AUTO GENERATED'!J2319)</f>
        <v>118</v>
      </c>
      <c r="F2319" s="3" t="str">
        <f>IF('CVMP version AUTO GENERATED'!M2319="",'CVMP version AUTO GENERATED'!K2319,'CVMP version AUTO GENERATED'!M2319)</f>
        <v>Infertility NOS</v>
      </c>
      <c r="G2319" s="3">
        <f>IF('CVMP version AUTO GENERATED'!N2319="",'CVMP version AUTO GENERATED'!L2319,'CVMP version AUTO GENERATED'!N2319)</f>
        <v>452</v>
      </c>
      <c r="H2319" s="3" t="str">
        <f>IF('CVMP version AUTO GENERATED'!Q2319="",'CVMP version AUTO GENERATED'!O2319,'CVMP version AUTO GENERATED'!Q2319)</f>
        <v>Barren</v>
      </c>
      <c r="I2319" s="3">
        <f>IF('CVMP version AUTO GENERATED'!R2319="",'CVMP version AUTO GENERATED'!P2319,'CVMP version AUTO GENERATED'!R2319)</f>
        <v>2534</v>
      </c>
      <c r="J2319" s="3" t="str">
        <f>IF('CVMP version AUTO GENERATED'!T2319="",'CVMP version AUTO GENERATED'!S2319,'CVMP version AUTO GENERATED'!T2319)</f>
        <v>V</v>
      </c>
    </row>
    <row r="2320" spans="1:10" ht="15" thickBot="1" x14ac:dyDescent="0.4">
      <c r="A2320" s="2">
        <f>'CVMP version AUTO GENERATED'!A2320</f>
        <v>402535</v>
      </c>
      <c r="B2320" s="3" t="str">
        <f>IF('CVMP version AUTO GENERATED'!E2320="",'CVMP version AUTO GENERATED'!C2320,'CVMP version AUTO GENERATED'!E2320)</f>
        <v>Reproductive system disorders</v>
      </c>
      <c r="C2320" s="3">
        <f>IF('CVMP version AUTO GENERATED'!F2320="",'CVMP version AUTO GENERATED'!D2320,'CVMP version AUTO GENERATED'!F2320)</f>
        <v>16</v>
      </c>
      <c r="D2320" s="3" t="str">
        <f>IF('CVMP version AUTO GENERATED'!I2320="",'CVMP version AUTO GENERATED'!G2320,'CVMP version AUTO GENERATED'!I2320)</f>
        <v>Scrotal and penile disorders</v>
      </c>
      <c r="E2320" s="3">
        <f>IF('CVMP version AUTO GENERATED'!J2320="",'CVMP version AUTO GENERATED'!H2320,'CVMP version AUTO GENERATED'!J2320)</f>
        <v>127</v>
      </c>
      <c r="F2320" s="3" t="str">
        <f>IF('CVMP version AUTO GENERATED'!M2320="",'CVMP version AUTO GENERATED'!K2320,'CVMP version AUTO GENERATED'!M2320)</f>
        <v>Preputial oedema</v>
      </c>
      <c r="G2320" s="3">
        <f>IF('CVMP version AUTO GENERATED'!N2320="",'CVMP version AUTO GENERATED'!L2320,'CVMP version AUTO GENERATED'!N2320)</f>
        <v>998</v>
      </c>
      <c r="H2320" s="3" t="str">
        <f>IF('CVMP version AUTO GENERATED'!Q2320="",'CVMP version AUTO GENERATED'!O2320,'CVMP version AUTO GENERATED'!Q2320)</f>
        <v>Preputial swelling</v>
      </c>
      <c r="I2320" s="3">
        <f>IF('CVMP version AUTO GENERATED'!R2320="",'CVMP version AUTO GENERATED'!P2320,'CVMP version AUTO GENERATED'!R2320)</f>
        <v>2535</v>
      </c>
      <c r="J2320" s="3" t="str">
        <f>IF('CVMP version AUTO GENERATED'!T2320="",'CVMP version AUTO GENERATED'!S2320,'CVMP version AUTO GENERATED'!T2320)</f>
        <v>C</v>
      </c>
    </row>
    <row r="2321" spans="1:10" ht="15" thickBot="1" x14ac:dyDescent="0.4">
      <c r="A2321" s="2">
        <f>'CVMP version AUTO GENERATED'!A2321</f>
        <v>402536</v>
      </c>
      <c r="B2321" s="3" t="str">
        <f>IF('CVMP version AUTO GENERATED'!E2321="",'CVMP version AUTO GENERATED'!C2321,'CVMP version AUTO GENERATED'!E2321)</f>
        <v>Reproductive system disorders</v>
      </c>
      <c r="C2321" s="3">
        <f>IF('CVMP version AUTO GENERATED'!F2321="",'CVMP version AUTO GENERATED'!D2321,'CVMP version AUTO GENERATED'!F2321)</f>
        <v>16</v>
      </c>
      <c r="D2321" s="3" t="str">
        <f>IF('CVMP version AUTO GENERATED'!I2321="",'CVMP version AUTO GENERATED'!G2321,'CVMP version AUTO GENERATED'!I2321)</f>
        <v>Scrotal and penile disorders</v>
      </c>
      <c r="E2321" s="3">
        <f>IF('CVMP version AUTO GENERATED'!J2321="",'CVMP version AUTO GENERATED'!H2321,'CVMP version AUTO GENERATED'!J2321)</f>
        <v>127</v>
      </c>
      <c r="F2321" s="3" t="str">
        <f>IF('CVMP version AUTO GENERATED'!M2321="",'CVMP version AUTO GENERATED'!K2321,'CVMP version AUTO GENERATED'!M2321)</f>
        <v>Preputial oedema</v>
      </c>
      <c r="G2321" s="3">
        <f>IF('CVMP version AUTO GENERATED'!N2321="",'CVMP version AUTO GENERATED'!L2321,'CVMP version AUTO GENERATED'!N2321)</f>
        <v>998</v>
      </c>
      <c r="H2321" s="3" t="str">
        <f>IF('CVMP version AUTO GENERATED'!Q2321="",'CVMP version AUTO GENERATED'!O2321,'CVMP version AUTO GENERATED'!Q2321)</f>
        <v>Preputial oedema</v>
      </c>
      <c r="I2321" s="3">
        <f>IF('CVMP version AUTO GENERATED'!R2321="",'CVMP version AUTO GENERATED'!P2321,'CVMP version AUTO GENERATED'!R2321)</f>
        <v>2536</v>
      </c>
      <c r="J2321" s="3" t="str">
        <f>IF('CVMP version AUTO GENERATED'!T2321="",'CVMP version AUTO GENERATED'!S2321,'CVMP version AUTO GENERATED'!T2321)</f>
        <v>C</v>
      </c>
    </row>
    <row r="2322" spans="1:10" ht="15" thickBot="1" x14ac:dyDescent="0.4">
      <c r="A2322" s="2">
        <f>'CVMP version AUTO GENERATED'!A2322</f>
        <v>402537</v>
      </c>
      <c r="B2322" s="3" t="str">
        <f>IF('CVMP version AUTO GENERATED'!E2322="",'CVMP version AUTO GENERATED'!C2322,'CVMP version AUTO GENERATED'!E2322)</f>
        <v>Respiratory tract disorders</v>
      </c>
      <c r="C2322" s="3">
        <f>IF('CVMP version AUTO GENERATED'!F2322="",'CVMP version AUTO GENERATED'!D2322,'CVMP version AUTO GENERATED'!F2322)</f>
        <v>17</v>
      </c>
      <c r="D2322" s="3" t="str">
        <f>IF('CVMP version AUTO GENERATED'!I2322="",'CVMP version AUTO GENERATED'!G2322,'CVMP version AUTO GENERATED'!I2322)</f>
        <v>Respiratory tract disorders</v>
      </c>
      <c r="E2322" s="3">
        <f>IF('CVMP version AUTO GENERATED'!J2322="",'CVMP version AUTO GENERATED'!H2322,'CVMP version AUTO GENERATED'!J2322)</f>
        <v>138</v>
      </c>
      <c r="F2322" s="3" t="str">
        <f>IF('CVMP version AUTO GENERATED'!M2322="",'CVMP version AUTO GENERATED'!K2322,'CVMP version AUTO GENERATED'!M2322)</f>
        <v>Foam in respiratory tract</v>
      </c>
      <c r="G2322" s="3">
        <f>IF('CVMP version AUTO GENERATED'!N2322="",'CVMP version AUTO GENERATED'!L2322,'CVMP version AUTO GENERATED'!N2322)</f>
        <v>526</v>
      </c>
      <c r="H2322" s="3" t="str">
        <f>IF('CVMP version AUTO GENERATED'!Q2322="",'CVMP version AUTO GENERATED'!O2322,'CVMP version AUTO GENERATED'!Q2322)</f>
        <v>Bloody foam in mouth and nose</v>
      </c>
      <c r="I2322" s="3">
        <f>IF('CVMP version AUTO GENERATED'!R2322="",'CVMP version AUTO GENERATED'!P2322,'CVMP version AUTO GENERATED'!R2322)</f>
        <v>2537</v>
      </c>
      <c r="J2322" s="3" t="str">
        <f>IF('CVMP version AUTO GENERATED'!T2322="",'CVMP version AUTO GENERATED'!S2322,'CVMP version AUTO GENERATED'!T2322)</f>
        <v>C</v>
      </c>
    </row>
    <row r="2323" spans="1:10" ht="15" thickBot="1" x14ac:dyDescent="0.4">
      <c r="A2323" s="2">
        <f>'CVMP version AUTO GENERATED'!A2323</f>
        <v>402538</v>
      </c>
      <c r="B2323" s="3" t="str">
        <f>IF('CVMP version AUTO GENERATED'!E2323="",'CVMP version AUTO GENERATED'!C2323,'CVMP version AUTO GENERATED'!E2323)</f>
        <v>Respiratory tract disorders</v>
      </c>
      <c r="C2323" s="3">
        <f>IF('CVMP version AUTO GENERATED'!F2323="",'CVMP version AUTO GENERATED'!D2323,'CVMP version AUTO GENERATED'!F2323)</f>
        <v>17</v>
      </c>
      <c r="D2323" s="3" t="str">
        <f>IF('CVMP version AUTO GENERATED'!I2323="",'CVMP version AUTO GENERATED'!G2323,'CVMP version AUTO GENERATED'!I2323)</f>
        <v>Tracheal and laryngeal disorders</v>
      </c>
      <c r="E2323" s="3">
        <f>IF('CVMP version AUTO GENERATED'!J2323="",'CVMP version AUTO GENERATED'!H2323,'CVMP version AUTO GENERATED'!J2323)</f>
        <v>137</v>
      </c>
      <c r="F2323" s="3" t="str">
        <f>IF('CVMP version AUTO GENERATED'!M2323="",'CVMP version AUTO GENERATED'!K2323,'CVMP version AUTO GENERATED'!M2323)</f>
        <v>Laryngeal spasm</v>
      </c>
      <c r="G2323" s="3">
        <f>IF('CVMP version AUTO GENERATED'!N2323="",'CVMP version AUTO GENERATED'!L2323,'CVMP version AUTO GENERATED'!N2323)</f>
        <v>999</v>
      </c>
      <c r="H2323" s="3" t="str">
        <f>IF('CVMP version AUTO GENERATED'!Q2323="",'CVMP version AUTO GENERATED'!O2323,'CVMP version AUTO GENERATED'!Q2323)</f>
        <v>Laryngeal spasm</v>
      </c>
      <c r="I2323" s="3">
        <f>IF('CVMP version AUTO GENERATED'!R2323="",'CVMP version AUTO GENERATED'!P2323,'CVMP version AUTO GENERATED'!R2323)</f>
        <v>2538</v>
      </c>
      <c r="J2323" s="3" t="str">
        <f>IF('CVMP version AUTO GENERATED'!T2323="",'CVMP version AUTO GENERATED'!S2323,'CVMP version AUTO GENERATED'!T2323)</f>
        <v>C</v>
      </c>
    </row>
    <row r="2324" spans="1:10" ht="15" thickBot="1" x14ac:dyDescent="0.4">
      <c r="A2324" s="2">
        <f>'CVMP version AUTO GENERATED'!A2324</f>
        <v>402539</v>
      </c>
      <c r="B2324" s="3" t="str">
        <f>IF('CVMP version AUTO GENERATED'!E2324="",'CVMP version AUTO GENERATED'!C2324,'CVMP version AUTO GENERATED'!E2324)</f>
        <v>Respiratory tract disorders</v>
      </c>
      <c r="C2324" s="3">
        <f>IF('CVMP version AUTO GENERATED'!F2324="",'CVMP version AUTO GENERATED'!D2324,'CVMP version AUTO GENERATED'!F2324)</f>
        <v>17</v>
      </c>
      <c r="D2324" s="3" t="str">
        <f>IF('CVMP version AUTO GENERATED'!I2324="",'CVMP version AUTO GENERATED'!G2324,'CVMP version AUTO GENERATED'!I2324)</f>
        <v>Fish respiratory disorder</v>
      </c>
      <c r="E2324" s="3">
        <f>IF('CVMP version AUTO GENERATED'!J2324="",'CVMP version AUTO GENERATED'!H2324,'CVMP version AUTO GENERATED'!J2324)</f>
        <v>134</v>
      </c>
      <c r="F2324" s="3" t="str">
        <f>IF('CVMP version AUTO GENERATED'!M2324="",'CVMP version AUTO GENERATED'!K2324,'CVMP version AUTO GENERATED'!M2324)</f>
        <v>Gill disorder NOS</v>
      </c>
      <c r="G2324" s="3">
        <f>IF('CVMP version AUTO GENERATED'!N2324="",'CVMP version AUTO GENERATED'!L2324,'CVMP version AUTO GENERATED'!N2324)</f>
        <v>1000</v>
      </c>
      <c r="H2324" s="3" t="str">
        <f>IF('CVMP version AUTO GENERATED'!Q2324="",'CVMP version AUTO GENERATED'!O2324,'CVMP version AUTO GENERATED'!Q2324)</f>
        <v>Gill disorder NOS</v>
      </c>
      <c r="I2324" s="3">
        <f>IF('CVMP version AUTO GENERATED'!R2324="",'CVMP version AUTO GENERATED'!P2324,'CVMP version AUTO GENERATED'!R2324)</f>
        <v>2539</v>
      </c>
      <c r="J2324" s="3" t="str">
        <f>IF('CVMP version AUTO GENERATED'!T2324="",'CVMP version AUTO GENERATED'!S2324,'CVMP version AUTO GENERATED'!T2324)</f>
        <v>V</v>
      </c>
    </row>
    <row r="2325" spans="1:10" ht="15" thickBot="1" x14ac:dyDescent="0.4">
      <c r="A2325" s="2">
        <f>'CVMP version AUTO GENERATED'!A2325</f>
        <v>402540</v>
      </c>
      <c r="B2325" s="3" t="str">
        <f>IF('CVMP version AUTO GENERATED'!E2325="",'CVMP version AUTO GENERATED'!C2325,'CVMP version AUTO GENERATED'!E2325)</f>
        <v>Respiratory tract disorders</v>
      </c>
      <c r="C2325" s="3">
        <f>IF('CVMP version AUTO GENERATED'!F2325="",'CVMP version AUTO GENERATED'!D2325,'CVMP version AUTO GENERATED'!F2325)</f>
        <v>17</v>
      </c>
      <c r="D2325" s="3" t="str">
        <f>IF('CVMP version AUTO GENERATED'!I2325="",'CVMP version AUTO GENERATED'!G2325,'CVMP version AUTO GENERATED'!I2325)</f>
        <v>Fish respiratory disorder</v>
      </c>
      <c r="E2325" s="3">
        <f>IF('CVMP version AUTO GENERATED'!J2325="",'CVMP version AUTO GENERATED'!H2325,'CVMP version AUTO GENERATED'!J2325)</f>
        <v>134</v>
      </c>
      <c r="F2325" s="3" t="str">
        <f>IF('CVMP version AUTO GENERATED'!M2325="",'CVMP version AUTO GENERATED'!K2325,'CVMP version AUTO GENERATED'!M2325)</f>
        <v>Gill discolouration</v>
      </c>
      <c r="G2325" s="3">
        <f>IF('CVMP version AUTO GENERATED'!N2325="",'CVMP version AUTO GENERATED'!L2325,'CVMP version AUTO GENERATED'!N2325)</f>
        <v>1001</v>
      </c>
      <c r="H2325" s="3" t="str">
        <f>IF('CVMP version AUTO GENERATED'!Q2325="",'CVMP version AUTO GENERATED'!O2325,'CVMP version AUTO GENERATED'!Q2325)</f>
        <v>Gill discolouration</v>
      </c>
      <c r="I2325" s="3">
        <f>IF('CVMP version AUTO GENERATED'!R2325="",'CVMP version AUTO GENERATED'!P2325,'CVMP version AUTO GENERATED'!R2325)</f>
        <v>2540</v>
      </c>
      <c r="J2325" s="3" t="str">
        <f>IF('CVMP version AUTO GENERATED'!T2325="",'CVMP version AUTO GENERATED'!S2325,'CVMP version AUTO GENERATED'!T2325)</f>
        <v>V</v>
      </c>
    </row>
    <row r="2326" spans="1:10" ht="15" thickBot="1" x14ac:dyDescent="0.4">
      <c r="A2326" s="2">
        <f>'CVMP version AUTO GENERATED'!A2326</f>
        <v>402541</v>
      </c>
      <c r="B2326" s="3" t="str">
        <f>IF('CVMP version AUTO GENERATED'!E2326="",'CVMP version AUTO GENERATED'!C2326,'CVMP version AUTO GENERATED'!E2326)</f>
        <v>Skin and appendages disorders</v>
      </c>
      <c r="C2326" s="3">
        <f>IF('CVMP version AUTO GENERATED'!F2326="",'CVMP version AUTO GENERATED'!D2326,'CVMP version AUTO GENERATED'!F2326)</f>
        <v>18</v>
      </c>
      <c r="D2326" s="3" t="str">
        <f>IF('CVMP version AUTO GENERATED'!I2326="",'CVMP version AUTO GENERATED'!G2326,'CVMP version AUTO GENERATED'!I2326)</f>
        <v>Epidermal and dermal disorders</v>
      </c>
      <c r="E2326" s="3">
        <f>IF('CVMP version AUTO GENERATED'!J2326="",'CVMP version AUTO GENERATED'!H2326,'CVMP version AUTO GENERATED'!J2326)</f>
        <v>237</v>
      </c>
      <c r="F2326" s="3" t="str">
        <f>IF('CVMP version AUTO GENERATED'!M2326="",'CVMP version AUTO GENERATED'!K2326,'CVMP version AUTO GENERATED'!M2326)</f>
        <v>Skin textural change</v>
      </c>
      <c r="G2326" s="3">
        <f>IF('CVMP version AUTO GENERATED'!N2326="",'CVMP version AUTO GENERATED'!L2326,'CVMP version AUTO GENERATED'!N2326)</f>
        <v>864</v>
      </c>
      <c r="H2326" s="3" t="str">
        <f>IF('CVMP version AUTO GENERATED'!Q2326="",'CVMP version AUTO GENERATED'!O2326,'CVMP version AUTO GENERATED'!Q2326)</f>
        <v>Creased skin</v>
      </c>
      <c r="I2326" s="3">
        <f>IF('CVMP version AUTO GENERATED'!R2326="",'CVMP version AUTO GENERATED'!P2326,'CVMP version AUTO GENERATED'!R2326)</f>
        <v>2541</v>
      </c>
      <c r="J2326" s="3" t="str">
        <f>IF('CVMP version AUTO GENERATED'!T2326="",'CVMP version AUTO GENERATED'!S2326,'CVMP version AUTO GENERATED'!T2326)</f>
        <v>C</v>
      </c>
    </row>
    <row r="2327" spans="1:10" ht="20.5" thickBot="1" x14ac:dyDescent="0.4">
      <c r="A2327" s="2">
        <f>'CVMP version AUTO GENERATED'!A2327</f>
        <v>402542</v>
      </c>
      <c r="B2327" s="3" t="str">
        <f>IF('CVMP version AUTO GENERATED'!E2327="",'CVMP version AUTO GENERATED'!C2327,'CVMP version AUTO GENERATED'!E2327)</f>
        <v>Skin and appendages disorders</v>
      </c>
      <c r="C2327" s="3">
        <f>IF('CVMP version AUTO GENERATED'!F2327="",'CVMP version AUTO GENERATED'!D2327,'CVMP version AUTO GENERATED'!F2327)</f>
        <v>18</v>
      </c>
      <c r="D2327" s="3" t="str">
        <f>IF('CVMP version AUTO GENERATED'!I2327="",'CVMP version AUTO GENERATED'!G2327,'CVMP version AUTO GENERATED'!I2327)</f>
        <v>Hair follicle and sebaceous gland disorders</v>
      </c>
      <c r="E2327" s="3">
        <f>IF('CVMP version AUTO GENERATED'!J2327="",'CVMP version AUTO GENERATED'!H2327,'CVMP version AUTO GENERATED'!J2327)</f>
        <v>144</v>
      </c>
      <c r="F2327" s="3" t="str">
        <f>IF('CVMP version AUTO GENERATED'!M2327="",'CVMP version AUTO GENERATED'!K2327,'CVMP version AUTO GENERATED'!M2327)</f>
        <v>Hair change</v>
      </c>
      <c r="G2327" s="3">
        <f>IF('CVMP version AUTO GENERATED'!N2327="",'CVMP version AUTO GENERATED'!L2327,'CVMP version AUTO GENERATED'!N2327)</f>
        <v>771</v>
      </c>
      <c r="H2327" s="3" t="str">
        <f>IF('CVMP version AUTO GENERATED'!Q2327="",'CVMP version AUTO GENERATED'!O2327,'CVMP version AUTO GENERATED'!Q2327)</f>
        <v>Salivary staining</v>
      </c>
      <c r="I2327" s="3">
        <f>IF('CVMP version AUTO GENERATED'!R2327="",'CVMP version AUTO GENERATED'!P2327,'CVMP version AUTO GENERATED'!R2327)</f>
        <v>2542</v>
      </c>
      <c r="J2327" s="3" t="str">
        <f>IF('CVMP version AUTO GENERATED'!T2327="",'CVMP version AUTO GENERATED'!S2327,'CVMP version AUTO GENERATED'!T2327)</f>
        <v>V</v>
      </c>
    </row>
    <row r="2328" spans="1:10" ht="20.5" thickBot="1" x14ac:dyDescent="0.4">
      <c r="A2328" s="2">
        <f>'CVMP version AUTO GENERATED'!A2328</f>
        <v>402543</v>
      </c>
      <c r="B2328" s="3" t="str">
        <f>IF('CVMP version AUTO GENERATED'!E2328="",'CVMP version AUTO GENERATED'!C2328,'CVMP version AUTO GENERATED'!E2328)</f>
        <v>Skin and appendages disorders</v>
      </c>
      <c r="C2328" s="3">
        <f>IF('CVMP version AUTO GENERATED'!F2328="",'CVMP version AUTO GENERATED'!D2328,'CVMP version AUTO GENERATED'!F2328)</f>
        <v>18</v>
      </c>
      <c r="D2328" s="3" t="str">
        <f>IF('CVMP version AUTO GENERATED'!I2328="",'CVMP version AUTO GENERATED'!G2328,'CVMP version AUTO GENERATED'!I2328)</f>
        <v>Hair follicle and sebaceous gland disorders</v>
      </c>
      <c r="E2328" s="3">
        <f>IF('CVMP version AUTO GENERATED'!J2328="",'CVMP version AUTO GENERATED'!H2328,'CVMP version AUTO GENERATED'!J2328)</f>
        <v>144</v>
      </c>
      <c r="F2328" s="3" t="str">
        <f>IF('CVMP version AUTO GENERATED'!M2328="",'CVMP version AUTO GENERATED'!K2328,'CVMP version AUTO GENERATED'!M2328)</f>
        <v>Folliculitis</v>
      </c>
      <c r="G2328" s="3">
        <f>IF('CVMP version AUTO GENERATED'!N2328="",'CVMP version AUTO GENERATED'!L2328,'CVMP version AUTO GENERATED'!N2328)</f>
        <v>546</v>
      </c>
      <c r="H2328" s="3" t="str">
        <f>IF('CVMP version AUTO GENERATED'!Q2328="",'CVMP version AUTO GENERATED'!O2328,'CVMP version AUTO GENERATED'!Q2328)</f>
        <v>Follicular casts</v>
      </c>
      <c r="I2328" s="3">
        <f>IF('CVMP version AUTO GENERATED'!R2328="",'CVMP version AUTO GENERATED'!P2328,'CVMP version AUTO GENERATED'!R2328)</f>
        <v>2543</v>
      </c>
      <c r="J2328" s="3" t="str">
        <f>IF('CVMP version AUTO GENERATED'!T2328="",'CVMP version AUTO GENERATED'!S2328,'CVMP version AUTO GENERATED'!T2328)</f>
        <v>C</v>
      </c>
    </row>
    <row r="2329" spans="1:10" ht="15" thickBot="1" x14ac:dyDescent="0.4">
      <c r="A2329" s="2">
        <f>'CVMP version AUTO GENERATED'!A2329</f>
        <v>402544</v>
      </c>
      <c r="B2329" s="3" t="str">
        <f>IF('CVMP version AUTO GENERATED'!E2329="",'CVMP version AUTO GENERATED'!C2329,'CVMP version AUTO GENERATED'!E2329)</f>
        <v>Skin and appendages disorders</v>
      </c>
      <c r="C2329" s="3">
        <f>IF('CVMP version AUTO GENERATED'!F2329="",'CVMP version AUTO GENERATED'!D2329,'CVMP version AUTO GENERATED'!F2329)</f>
        <v>18</v>
      </c>
      <c r="D2329" s="3" t="str">
        <f>IF('CVMP version AUTO GENERATED'!I2329="",'CVMP version AUTO GENERATED'!G2329,'CVMP version AUTO GENERATED'!I2329)</f>
        <v>Skin disorders NOS</v>
      </c>
      <c r="E2329" s="3">
        <f>IF('CVMP version AUTO GENERATED'!J2329="",'CVMP version AUTO GENERATED'!H2329,'CVMP version AUTO GENERATED'!J2329)</f>
        <v>239</v>
      </c>
      <c r="F2329" s="3" t="str">
        <f>IF('CVMP version AUTO GENERATED'!M2329="",'CVMP version AUTO GENERATED'!K2329,'CVMP version AUTO GENERATED'!M2329)</f>
        <v>Skin lesion NOS</v>
      </c>
      <c r="G2329" s="3">
        <f>IF('CVMP version AUTO GENERATED'!N2329="",'CVMP version AUTO GENERATED'!L2329,'CVMP version AUTO GENERATED'!N2329)</f>
        <v>582</v>
      </c>
      <c r="H2329" s="3" t="str">
        <f>IF('CVMP version AUTO GENERATED'!Q2329="",'CVMP version AUTO GENERATED'!O2329,'CVMP version AUTO GENERATED'!Q2329)</f>
        <v>Scar</v>
      </c>
      <c r="I2329" s="3">
        <f>IF('CVMP version AUTO GENERATED'!R2329="",'CVMP version AUTO GENERATED'!P2329,'CVMP version AUTO GENERATED'!R2329)</f>
        <v>2544</v>
      </c>
      <c r="J2329" s="3" t="str">
        <f>IF('CVMP version AUTO GENERATED'!T2329="",'CVMP version AUTO GENERATED'!S2329,'CVMP version AUTO GENERATED'!T2329)</f>
        <v>C</v>
      </c>
    </row>
    <row r="2330" spans="1:10" ht="15" thickBot="1" x14ac:dyDescent="0.4">
      <c r="A2330" s="2">
        <f>'CVMP version AUTO GENERATED'!A2330</f>
        <v>402545</v>
      </c>
      <c r="B2330" s="3" t="str">
        <f>IF('CVMP version AUTO GENERATED'!E2330="",'CVMP version AUTO GENERATED'!C2330,'CVMP version AUTO GENERATED'!E2330)</f>
        <v>Investigations</v>
      </c>
      <c r="C2330" s="3">
        <f>IF('CVMP version AUTO GENERATED'!F2330="",'CVMP version AUTO GENERATED'!D2330,'CVMP version AUTO GENERATED'!F2330)</f>
        <v>34</v>
      </c>
      <c r="D2330" s="3" t="str">
        <f>IF('CVMP version AUTO GENERATED'!I2330="",'CVMP version AUTO GENERATED'!G2330,'CVMP version AUTO GENERATED'!I2330)</f>
        <v>Metabolic investigations</v>
      </c>
      <c r="E2330" s="3">
        <f>IF('CVMP version AUTO GENERATED'!J2330="",'CVMP version AUTO GENERATED'!H2330,'CVMP version AUTO GENERATED'!J2330)</f>
        <v>254</v>
      </c>
      <c r="F2330" s="3" t="str">
        <f>IF('CVMP version AUTO GENERATED'!M2330="",'CVMP version AUTO GENERATED'!K2330,'CVMP version AUTO GENERATED'!M2330)</f>
        <v>Elevated insulin</v>
      </c>
      <c r="G2330" s="3">
        <f>IF('CVMP version AUTO GENERATED'!N2330="",'CVMP version AUTO GENERATED'!L2330,'CVMP version AUTO GENERATED'!N2330)</f>
        <v>1098</v>
      </c>
      <c r="H2330" s="3" t="str">
        <f>IF('CVMP version AUTO GENERATED'!Q2330="",'CVMP version AUTO GENERATED'!O2330,'CVMP version AUTO GENERATED'!Q2330)</f>
        <v>Elevated insulin</v>
      </c>
      <c r="I2330" s="3">
        <f>IF('CVMP version AUTO GENERATED'!R2330="",'CVMP version AUTO GENERATED'!P2330,'CVMP version AUTO GENERATED'!R2330)</f>
        <v>2545</v>
      </c>
      <c r="J2330" s="3" t="str">
        <f>IF('CVMP version AUTO GENERATED'!T2330="",'CVMP version AUTO GENERATED'!S2330,'CVMP version AUTO GENERATED'!T2330)</f>
        <v>C</v>
      </c>
    </row>
    <row r="2331" spans="1:10" ht="15" thickBot="1" x14ac:dyDescent="0.4">
      <c r="A2331" s="2">
        <f>'CVMP version AUTO GENERATED'!A2331</f>
        <v>402546</v>
      </c>
      <c r="B2331" s="3" t="str">
        <f>IF('CVMP version AUTO GENERATED'!E2331="",'CVMP version AUTO GENERATED'!C2331,'CVMP version AUTO GENERATED'!E2331)</f>
        <v>Systemic disorders</v>
      </c>
      <c r="C2331" s="3">
        <f>IF('CVMP version AUTO GENERATED'!F2331="",'CVMP version AUTO GENERATED'!D2331,'CVMP version AUTO GENERATED'!F2331)</f>
        <v>19</v>
      </c>
      <c r="D2331" s="3" t="str">
        <f>IF('CVMP version AUTO GENERATED'!I2331="",'CVMP version AUTO GENERATED'!G2331,'CVMP version AUTO GENERATED'!I2331)</f>
        <v>General signs or symptoms</v>
      </c>
      <c r="E2331" s="3">
        <f>IF('CVMP version AUTO GENERATED'!J2331="",'CVMP version AUTO GENERATED'!H2331,'CVMP version AUTO GENERATED'!J2331)</f>
        <v>154</v>
      </c>
      <c r="F2331" s="3" t="str">
        <f>IF('CVMP version AUTO GENERATED'!M2331="",'CVMP version AUTO GENERATED'!K2331,'CVMP version AUTO GENERATED'!M2331)</f>
        <v>Discomfort NOS</v>
      </c>
      <c r="G2331" s="3">
        <f>IF('CVMP version AUTO GENERATED'!N2331="",'CVMP version AUTO GENERATED'!L2331,'CVMP version AUTO GENERATED'!N2331)</f>
        <v>994</v>
      </c>
      <c r="H2331" s="3" t="str">
        <f>IF('CVMP version AUTO GENERATED'!Q2331="",'CVMP version AUTO GENERATED'!O2331,'CVMP version AUTO GENERATED'!Q2331)</f>
        <v>Neck writhing</v>
      </c>
      <c r="I2331" s="3">
        <f>IF('CVMP version AUTO GENERATED'!R2331="",'CVMP version AUTO GENERATED'!P2331,'CVMP version AUTO GENERATED'!R2331)</f>
        <v>2546</v>
      </c>
      <c r="J2331" s="3" t="str">
        <f>IF('CVMP version AUTO GENERATED'!T2331="",'CVMP version AUTO GENERATED'!S2331,'CVMP version AUTO GENERATED'!T2331)</f>
        <v>C</v>
      </c>
    </row>
    <row r="2332" spans="1:10" ht="15" thickBot="1" x14ac:dyDescent="0.4">
      <c r="A2332" s="2">
        <f>'CVMP version AUTO GENERATED'!A2332</f>
        <v>402547</v>
      </c>
      <c r="B2332" s="3" t="str">
        <f>IF('CVMP version AUTO GENERATED'!E2332="",'CVMP version AUTO GENERATED'!C2332,'CVMP version AUTO GENERATED'!E2332)</f>
        <v>Systemic disorders</v>
      </c>
      <c r="C2332" s="3">
        <f>IF('CVMP version AUTO GENERATED'!F2332="",'CVMP version AUTO GENERATED'!D2332,'CVMP version AUTO GENERATED'!F2332)</f>
        <v>19</v>
      </c>
      <c r="D2332" s="3" t="str">
        <f>IF('CVMP version AUTO GENERATED'!I2332="",'CVMP version AUTO GENERATED'!G2332,'CVMP version AUTO GENERATED'!I2332)</f>
        <v>General signs or symptoms</v>
      </c>
      <c r="E2332" s="3">
        <f>IF('CVMP version AUTO GENERATED'!J2332="",'CVMP version AUTO GENERATED'!H2332,'CVMP version AUTO GENERATED'!J2332)</f>
        <v>154</v>
      </c>
      <c r="F2332" s="3" t="str">
        <f>IF('CVMP version AUTO GENERATED'!M2332="",'CVMP version AUTO GENERATED'!K2332,'CVMP version AUTO GENERATED'!M2332)</f>
        <v>Discomfort NOS</v>
      </c>
      <c r="G2332" s="3">
        <f>IF('CVMP version AUTO GENERATED'!N2332="",'CVMP version AUTO GENERATED'!L2332,'CVMP version AUTO GENERATED'!N2332)</f>
        <v>994</v>
      </c>
      <c r="H2332" s="3" t="str">
        <f>IF('CVMP version AUTO GENERATED'!Q2332="",'CVMP version AUTO GENERATED'!O2332,'CVMP version AUTO GENERATED'!Q2332)</f>
        <v>Feet shifting</v>
      </c>
      <c r="I2332" s="3">
        <f>IF('CVMP version AUTO GENERATED'!R2332="",'CVMP version AUTO GENERATED'!P2332,'CVMP version AUTO GENERATED'!R2332)</f>
        <v>2547</v>
      </c>
      <c r="J2332" s="3" t="str">
        <f>IF('CVMP version AUTO GENERATED'!T2332="",'CVMP version AUTO GENERATED'!S2332,'CVMP version AUTO GENERATED'!T2332)</f>
        <v>C</v>
      </c>
    </row>
    <row r="2333" spans="1:10" ht="15" thickBot="1" x14ac:dyDescent="0.4">
      <c r="A2333" s="2">
        <f>'CVMP version AUTO GENERATED'!A2333</f>
        <v>402548</v>
      </c>
      <c r="B2333" s="3" t="str">
        <f>IF('CVMP version AUTO GENERATED'!E2333="",'CVMP version AUTO GENERATED'!C2333,'CVMP version AUTO GENERATED'!E2333)</f>
        <v>Systemic disorders</v>
      </c>
      <c r="C2333" s="3">
        <f>IF('CVMP version AUTO GENERATED'!F2333="",'CVMP version AUTO GENERATED'!D2333,'CVMP version AUTO GENERATED'!F2333)</f>
        <v>19</v>
      </c>
      <c r="D2333" s="3" t="str">
        <f>IF('CVMP version AUTO GENERATED'!I2333="",'CVMP version AUTO GENERATED'!G2333,'CVMP version AUTO GENERATED'!I2333)</f>
        <v>General signs or symptoms</v>
      </c>
      <c r="E2333" s="3">
        <f>IF('CVMP version AUTO GENERATED'!J2333="",'CVMP version AUTO GENERATED'!H2333,'CVMP version AUTO GENERATED'!J2333)</f>
        <v>154</v>
      </c>
      <c r="F2333" s="3" t="str">
        <f>IF('CVMP version AUTO GENERATED'!M2333="",'CVMP version AUTO GENERATED'!K2333,'CVMP version AUTO GENERATED'!M2333)</f>
        <v>Anorexia</v>
      </c>
      <c r="G2333" s="3">
        <f>IF('CVMP version AUTO GENERATED'!N2333="",'CVMP version AUTO GENERATED'!L2333,'CVMP version AUTO GENERATED'!N2333)</f>
        <v>598</v>
      </c>
      <c r="H2333" s="3" t="str">
        <f>IF('CVMP version AUTO GENERATED'!Q2333="",'CVMP version AUTO GENERATED'!O2333,'CVMP version AUTO GENERATED'!Q2333)</f>
        <v>Not sucking (see also Digestive)</v>
      </c>
      <c r="I2333" s="3">
        <f>IF('CVMP version AUTO GENERATED'!R2333="",'CVMP version AUTO GENERATED'!P2333,'CVMP version AUTO GENERATED'!R2333)</f>
        <v>2548</v>
      </c>
      <c r="J2333" s="3" t="str">
        <f>IF('CVMP version AUTO GENERATED'!T2333="",'CVMP version AUTO GENERATED'!S2333,'CVMP version AUTO GENERATED'!T2333)</f>
        <v>C</v>
      </c>
    </row>
    <row r="2334" spans="1:10" ht="15" thickBot="1" x14ac:dyDescent="0.4">
      <c r="A2334" s="2">
        <f>'CVMP version AUTO GENERATED'!A2334</f>
        <v>402549</v>
      </c>
      <c r="B2334" s="3" t="str">
        <f>IF('CVMP version AUTO GENERATED'!E2334="",'CVMP version AUTO GENERATED'!C2334,'CVMP version AUTO GENERATED'!E2334)</f>
        <v>Systemic disorders</v>
      </c>
      <c r="C2334" s="3">
        <f>IF('CVMP version AUTO GENERATED'!F2334="",'CVMP version AUTO GENERATED'!D2334,'CVMP version AUTO GENERATED'!F2334)</f>
        <v>19</v>
      </c>
      <c r="D2334" s="3" t="str">
        <f>IF('CVMP version AUTO GENERATED'!I2334="",'CVMP version AUTO GENERATED'!G2334,'CVMP version AUTO GENERATED'!I2334)</f>
        <v>General signs or symptoms</v>
      </c>
      <c r="E2334" s="3">
        <f>IF('CVMP version AUTO GENERATED'!J2334="",'CVMP version AUTO GENERATED'!H2334,'CVMP version AUTO GENERATED'!J2334)</f>
        <v>154</v>
      </c>
      <c r="F2334" s="3" t="str">
        <f>IF('CVMP version AUTO GENERATED'!M2334="",'CVMP version AUTO GENERATED'!K2334,'CVMP version AUTO GENERATED'!M2334)</f>
        <v>Dehydration</v>
      </c>
      <c r="G2334" s="3">
        <f>IF('CVMP version AUTO GENERATED'!N2334="",'CVMP version AUTO GENERATED'!L2334,'CVMP version AUTO GENERATED'!N2334)</f>
        <v>657</v>
      </c>
      <c r="H2334" s="3" t="str">
        <f>IF('CVMP version AUTO GENERATED'!Q2334="",'CVMP version AUTO GENERATED'!O2334,'CVMP version AUTO GENERATED'!Q2334)</f>
        <v>Decreased skin turgor</v>
      </c>
      <c r="I2334" s="3">
        <f>IF('CVMP version AUTO GENERATED'!R2334="",'CVMP version AUTO GENERATED'!P2334,'CVMP version AUTO GENERATED'!R2334)</f>
        <v>2549</v>
      </c>
      <c r="J2334" s="3" t="str">
        <f>IF('CVMP version AUTO GENERATED'!T2334="",'CVMP version AUTO GENERATED'!S2334,'CVMP version AUTO GENERATED'!T2334)</f>
        <v>C</v>
      </c>
    </row>
    <row r="2335" spans="1:10" ht="15" thickBot="1" x14ac:dyDescent="0.4">
      <c r="A2335" s="2">
        <f>'CVMP version AUTO GENERATED'!A2335</f>
        <v>402550</v>
      </c>
      <c r="B2335" s="3" t="str">
        <f>IF('CVMP version AUTO GENERATED'!E2335="",'CVMP version AUTO GENERATED'!C2335,'CVMP version AUTO GENERATED'!E2335)</f>
        <v>Systemic disorders</v>
      </c>
      <c r="C2335" s="3">
        <f>IF('CVMP version AUTO GENERATED'!F2335="",'CVMP version AUTO GENERATED'!D2335,'CVMP version AUTO GENERATED'!F2335)</f>
        <v>19</v>
      </c>
      <c r="D2335" s="3" t="str">
        <f>IF('CVMP version AUTO GENERATED'!I2335="",'CVMP version AUTO GENERATED'!G2335,'CVMP version AUTO GENERATED'!I2335)</f>
        <v>General signs or symptoms</v>
      </c>
      <c r="E2335" s="3">
        <f>IF('CVMP version AUTO GENERATED'!J2335="",'CVMP version AUTO GENERATED'!H2335,'CVMP version AUTO GENERATED'!J2335)</f>
        <v>154</v>
      </c>
      <c r="F2335" s="3" t="str">
        <f>IF('CVMP version AUTO GENERATED'!M2335="",'CVMP version AUTO GENERATED'!K2335,'CVMP version AUTO GENERATED'!M2335)</f>
        <v>Systemic fungal infection</v>
      </c>
      <c r="G2335" s="3">
        <f>IF('CVMP version AUTO GENERATED'!N2335="",'CVMP version AUTO GENERATED'!L2335,'CVMP version AUTO GENERATED'!N2335)</f>
        <v>1002</v>
      </c>
      <c r="H2335" s="3" t="str">
        <f>IF('CVMP version AUTO GENERATED'!Q2335="",'CVMP version AUTO GENERATED'!O2335,'CVMP version AUTO GENERATED'!Q2335)</f>
        <v>Systemic fungal infection</v>
      </c>
      <c r="I2335" s="3">
        <f>IF('CVMP version AUTO GENERATED'!R2335="",'CVMP version AUTO GENERATED'!P2335,'CVMP version AUTO GENERATED'!R2335)</f>
        <v>2550</v>
      </c>
      <c r="J2335" s="3" t="str">
        <f>IF('CVMP version AUTO GENERATED'!T2335="",'CVMP version AUTO GENERATED'!S2335,'CVMP version AUTO GENERATED'!T2335)</f>
        <v>C</v>
      </c>
    </row>
    <row r="2336" spans="1:10" ht="20.5" thickBot="1" x14ac:dyDescent="0.4">
      <c r="A2336" s="2">
        <f>'CVMP version AUTO GENERATED'!A2336</f>
        <v>402551</v>
      </c>
      <c r="B2336" s="3" t="str">
        <f>IF('CVMP version AUTO GENERATED'!E2336="",'CVMP version AUTO GENERATED'!C2336,'CVMP version AUTO GENERATED'!E2336)</f>
        <v>Systemic disorders</v>
      </c>
      <c r="C2336" s="3">
        <f>IF('CVMP version AUTO GENERATED'!F2336="",'CVMP version AUTO GENERATED'!D2336,'CVMP version AUTO GENERATED'!F2336)</f>
        <v>19</v>
      </c>
      <c r="D2336" s="3" t="str">
        <f>IF('CVMP version AUTO GENERATED'!I2336="",'CVMP version AUTO GENERATED'!G2336,'CVMP version AUTO GENERATED'!I2336)</f>
        <v>Lack of efficacy</v>
      </c>
      <c r="E2336" s="3">
        <f>IF('CVMP version AUTO GENERATED'!J2336="",'CVMP version AUTO GENERATED'!H2336,'CVMP version AUTO GENERATED'!J2336)</f>
        <v>155</v>
      </c>
      <c r="F2336" s="3" t="str">
        <f>IF('CVMP version AUTO GENERATED'!M2336="",'CVMP version AUTO GENERATED'!K2336,'CVMP version AUTO GENERATED'!M2336)</f>
        <v>Lack of efficacy</v>
      </c>
      <c r="G2336" s="3">
        <f>IF('CVMP version AUTO GENERATED'!N2336="",'CVMP version AUTO GENERATED'!L2336,'CVMP version AUTO GENERATED'!N2336)</f>
        <v>614</v>
      </c>
      <c r="H2336" s="3" t="str">
        <f>IF('CVMP version AUTO GENERATED'!Q2336="",'CVMP version AUTO GENERATED'!O2336,'CVMP version AUTO GENERATED'!Q2336)</f>
        <v>Lack of efficacy (virus) - distemper virus</v>
      </c>
      <c r="I2336" s="3">
        <f>IF('CVMP version AUTO GENERATED'!R2336="",'CVMP version AUTO GENERATED'!P2336,'CVMP version AUTO GENERATED'!R2336)</f>
        <v>2551</v>
      </c>
      <c r="J2336" s="3" t="str">
        <f>IF('CVMP version AUTO GENERATED'!T2336="",'CVMP version AUTO GENERATED'!S2336,'CVMP version AUTO GENERATED'!T2336)</f>
        <v>V</v>
      </c>
    </row>
    <row r="2337" spans="1:10" ht="20.5" thickBot="1" x14ac:dyDescent="0.4">
      <c r="A2337" s="2">
        <f>'CVMP version AUTO GENERATED'!A2337</f>
        <v>402552</v>
      </c>
      <c r="B2337" s="3" t="str">
        <f>IF('CVMP version AUTO GENERATED'!E2337="",'CVMP version AUTO GENERATED'!C2337,'CVMP version AUTO GENERATED'!E2337)</f>
        <v>Systemic disorders</v>
      </c>
      <c r="C2337" s="3">
        <f>IF('CVMP version AUTO GENERATED'!F2337="",'CVMP version AUTO GENERATED'!D2337,'CVMP version AUTO GENERATED'!F2337)</f>
        <v>19</v>
      </c>
      <c r="D2337" s="3" t="str">
        <f>IF('CVMP version AUTO GENERATED'!I2337="",'CVMP version AUTO GENERATED'!G2337,'CVMP version AUTO GENERATED'!I2337)</f>
        <v>Lack of efficacy</v>
      </c>
      <c r="E2337" s="3">
        <f>IF('CVMP version AUTO GENERATED'!J2337="",'CVMP version AUTO GENERATED'!H2337,'CVMP version AUTO GENERATED'!J2337)</f>
        <v>155</v>
      </c>
      <c r="F2337" s="3" t="str">
        <f>IF('CVMP version AUTO GENERATED'!M2337="",'CVMP version AUTO GENERATED'!K2337,'CVMP version AUTO GENERATED'!M2337)</f>
        <v>Lack of efficacy</v>
      </c>
      <c r="G2337" s="3">
        <f>IF('CVMP version AUTO GENERATED'!N2337="",'CVMP version AUTO GENERATED'!L2337,'CVMP version AUTO GENERATED'!N2337)</f>
        <v>614</v>
      </c>
      <c r="H2337" s="3" t="str">
        <f>IF('CVMP version AUTO GENERATED'!Q2337="",'CVMP version AUTO GENERATED'!O2337,'CVMP version AUTO GENERATED'!Q2337)</f>
        <v>Lack of efficacy (virus) - parvovirus (including feline panleukopenia)</v>
      </c>
      <c r="I2337" s="3">
        <f>IF('CVMP version AUTO GENERATED'!R2337="",'CVMP version AUTO GENERATED'!P2337,'CVMP version AUTO GENERATED'!R2337)</f>
        <v>2552</v>
      </c>
      <c r="J2337" s="3" t="str">
        <f>IF('CVMP version AUTO GENERATED'!T2337="",'CVMP version AUTO GENERATED'!S2337,'CVMP version AUTO GENERATED'!T2337)</f>
        <v>V</v>
      </c>
    </row>
    <row r="2338" spans="1:10" ht="20.5" thickBot="1" x14ac:dyDescent="0.4">
      <c r="A2338" s="2">
        <f>'CVMP version AUTO GENERATED'!A2338</f>
        <v>402553</v>
      </c>
      <c r="B2338" s="3" t="str">
        <f>IF('CVMP version AUTO GENERATED'!E2338="",'CVMP version AUTO GENERATED'!C2338,'CVMP version AUTO GENERATED'!E2338)</f>
        <v>Systemic disorders</v>
      </c>
      <c r="C2338" s="3">
        <f>IF('CVMP version AUTO GENERATED'!F2338="",'CVMP version AUTO GENERATED'!D2338,'CVMP version AUTO GENERATED'!F2338)</f>
        <v>19</v>
      </c>
      <c r="D2338" s="3" t="str">
        <f>IF('CVMP version AUTO GENERATED'!I2338="",'CVMP version AUTO GENERATED'!G2338,'CVMP version AUTO GENERATED'!I2338)</f>
        <v>Lack of efficacy</v>
      </c>
      <c r="E2338" s="3">
        <f>IF('CVMP version AUTO GENERATED'!J2338="",'CVMP version AUTO GENERATED'!H2338,'CVMP version AUTO GENERATED'!J2338)</f>
        <v>155</v>
      </c>
      <c r="F2338" s="3" t="str">
        <f>IF('CVMP version AUTO GENERATED'!M2338="",'CVMP version AUTO GENERATED'!K2338,'CVMP version AUTO GENERATED'!M2338)</f>
        <v>Lack of efficacy</v>
      </c>
      <c r="G2338" s="3">
        <f>IF('CVMP version AUTO GENERATED'!N2338="",'CVMP version AUTO GENERATED'!L2338,'CVMP version AUTO GENERATED'!N2338)</f>
        <v>614</v>
      </c>
      <c r="H2338" s="3" t="str">
        <f>IF('CVMP version AUTO GENERATED'!Q2338="",'CVMP version AUTO GENERATED'!O2338,'CVMP version AUTO GENERATED'!Q2338)</f>
        <v>Lack of efficacy (virus) - calicivirus (rabbit haemorrhagic disease (RHD))</v>
      </c>
      <c r="I2338" s="3">
        <f>IF('CVMP version AUTO GENERATED'!R2338="",'CVMP version AUTO GENERATED'!P2338,'CVMP version AUTO GENERATED'!R2338)</f>
        <v>2553</v>
      </c>
      <c r="J2338" s="3" t="str">
        <f>IF('CVMP version AUTO GENERATED'!T2338="",'CVMP version AUTO GENERATED'!S2338,'CVMP version AUTO GENERATED'!T2338)</f>
        <v>V</v>
      </c>
    </row>
    <row r="2339" spans="1:10" ht="15" thickBot="1" x14ac:dyDescent="0.4">
      <c r="A2339" s="2">
        <f>'CVMP version AUTO GENERATED'!A2339</f>
        <v>402554</v>
      </c>
      <c r="B2339" s="3" t="str">
        <f>IF('CVMP version AUTO GENERATED'!E2339="",'CVMP version AUTO GENERATED'!C2339,'CVMP version AUTO GENERATED'!E2339)</f>
        <v>Systemic disorders</v>
      </c>
      <c r="C2339" s="3">
        <f>IF('CVMP version AUTO GENERATED'!F2339="",'CVMP version AUTO GENERATED'!D2339,'CVMP version AUTO GENERATED'!F2339)</f>
        <v>19</v>
      </c>
      <c r="D2339" s="3" t="str">
        <f>IF('CVMP version AUTO GENERATED'!I2339="",'CVMP version AUTO GENERATED'!G2339,'CVMP version AUTO GENERATED'!I2339)</f>
        <v>Lack of efficacy</v>
      </c>
      <c r="E2339" s="3">
        <f>IF('CVMP version AUTO GENERATED'!J2339="",'CVMP version AUTO GENERATED'!H2339,'CVMP version AUTO GENERATED'!J2339)</f>
        <v>155</v>
      </c>
      <c r="F2339" s="3" t="str">
        <f>IF('CVMP version AUTO GENERATED'!M2339="",'CVMP version AUTO GENERATED'!K2339,'CVMP version AUTO GENERATED'!M2339)</f>
        <v>Lack of efficacy</v>
      </c>
      <c r="G2339" s="3">
        <f>IF('CVMP version AUTO GENERATED'!N2339="",'CVMP version AUTO GENERATED'!L2339,'CVMP version AUTO GENERATED'!N2339)</f>
        <v>614</v>
      </c>
      <c r="H2339" s="3" t="str">
        <f>IF('CVMP version AUTO GENERATED'!Q2339="",'CVMP version AUTO GENERATED'!O2339,'CVMP version AUTO GENERATED'!Q2339)</f>
        <v>Lack of efficacy (virus) - myxomatosis</v>
      </c>
      <c r="I2339" s="3">
        <f>IF('CVMP version AUTO GENERATED'!R2339="",'CVMP version AUTO GENERATED'!P2339,'CVMP version AUTO GENERATED'!R2339)</f>
        <v>2554</v>
      </c>
      <c r="J2339" s="3" t="str">
        <f>IF('CVMP version AUTO GENERATED'!T2339="",'CVMP version AUTO GENERATED'!S2339,'CVMP version AUTO GENERATED'!T2339)</f>
        <v>V</v>
      </c>
    </row>
    <row r="2340" spans="1:10" ht="15" thickBot="1" x14ac:dyDescent="0.4">
      <c r="A2340" s="2">
        <f>'CVMP version AUTO GENERATED'!A2340</f>
        <v>402555</v>
      </c>
      <c r="B2340" s="3" t="str">
        <f>IF('CVMP version AUTO GENERATED'!E2340="",'CVMP version AUTO GENERATED'!C2340,'CVMP version AUTO GENERATED'!E2340)</f>
        <v>Application site disorders</v>
      </c>
      <c r="C2340" s="3">
        <f>IF('CVMP version AUTO GENERATED'!F2340="",'CVMP version AUTO GENERATED'!D2340,'CVMP version AUTO GENERATED'!F2340)</f>
        <v>1</v>
      </c>
      <c r="D2340" s="3" t="str">
        <f>IF('CVMP version AUTO GENERATED'!I2340="",'CVMP version AUTO GENERATED'!G2340,'CVMP version AUTO GENERATED'!I2340)</f>
        <v>Application site reactions</v>
      </c>
      <c r="E2340" s="3">
        <f>IF('CVMP version AUTO GENERATED'!J2340="",'CVMP version AUTO GENERATED'!H2340,'CVMP version AUTO GENERATED'!J2340)</f>
        <v>1</v>
      </c>
      <c r="F2340" s="3" t="str">
        <f>IF('CVMP version AUTO GENERATED'!M2340="",'CVMP version AUTO GENERATED'!K2340,'CVMP version AUTO GENERATED'!M2340)</f>
        <v>Application site pain</v>
      </c>
      <c r="G2340" s="3">
        <f>IF('CVMP version AUTO GENERATED'!N2340="",'CVMP version AUTO GENERATED'!L2340,'CVMP version AUTO GENERATED'!N2340)</f>
        <v>13</v>
      </c>
      <c r="H2340" s="3" t="str">
        <f>IF('CVMP version AUTO GENERATED'!Q2340="",'CVMP version AUTO GENERATED'!O2340,'CVMP version AUTO GENERATED'!Q2340)</f>
        <v>Application site burning sensation</v>
      </c>
      <c r="I2340" s="3">
        <f>IF('CVMP version AUTO GENERATED'!R2340="",'CVMP version AUTO GENERATED'!P2340,'CVMP version AUTO GENERATED'!R2340)</f>
        <v>2555</v>
      </c>
      <c r="J2340" s="3" t="str">
        <f>IF('CVMP version AUTO GENERATED'!T2340="",'CVMP version AUTO GENERATED'!S2340,'CVMP version AUTO GENERATED'!T2340)</f>
        <v>H</v>
      </c>
    </row>
    <row r="2341" spans="1:10" ht="15" thickBot="1" x14ac:dyDescent="0.4">
      <c r="A2341" s="2">
        <f>'CVMP version AUTO GENERATED'!A2341</f>
        <v>402556</v>
      </c>
      <c r="B2341" s="3" t="str">
        <f>IF('CVMP version AUTO GENERATED'!E2341="",'CVMP version AUTO GENERATED'!C2341,'CVMP version AUTO GENERATED'!E2341)</f>
        <v>Investigations</v>
      </c>
      <c r="C2341" s="3">
        <f>IF('CVMP version AUTO GENERATED'!F2341="",'CVMP version AUTO GENERATED'!D2341,'CVMP version AUTO GENERATED'!F2341)</f>
        <v>34</v>
      </c>
      <c r="D2341" s="3" t="str">
        <f>IF('CVMP version AUTO GENERATED'!I2341="",'CVMP version AUTO GENERATED'!G2341,'CVMP version AUTO GENERATED'!I2341)</f>
        <v>Serum protein investigations</v>
      </c>
      <c r="E2341" s="3">
        <f>IF('CVMP version AUTO GENERATED'!J2341="",'CVMP version AUTO GENERATED'!H2341,'CVMP version AUTO GENERATED'!J2341)</f>
        <v>251</v>
      </c>
      <c r="F2341" s="3" t="str">
        <f>IF('CVMP version AUTO GENERATED'!M2341="",'CVMP version AUTO GENERATED'!K2341,'CVMP version AUTO GENERATED'!M2341)</f>
        <v>Elevated globulins</v>
      </c>
      <c r="G2341" s="3">
        <f>IF('CVMP version AUTO GENERATED'!N2341="",'CVMP version AUTO GENERATED'!L2341,'CVMP version AUTO GENERATED'!N2341)</f>
        <v>1033</v>
      </c>
      <c r="H2341" s="3" t="str">
        <f>IF('CVMP version AUTO GENERATED'!Q2341="",'CVMP version AUTO GENERATED'!O2341,'CVMP version AUTO GENERATED'!Q2341)</f>
        <v>Elevated globulins</v>
      </c>
      <c r="I2341" s="3">
        <f>IF('CVMP version AUTO GENERATED'!R2341="",'CVMP version AUTO GENERATED'!P2341,'CVMP version AUTO GENERATED'!R2341)</f>
        <v>2556</v>
      </c>
      <c r="J2341" s="3" t="str">
        <f>IF('CVMP version AUTO GENERATED'!T2341="",'CVMP version AUTO GENERATED'!S2341,'CVMP version AUTO GENERATED'!T2341)</f>
        <v>C</v>
      </c>
    </row>
    <row r="2342" spans="1:10" ht="15" thickBot="1" x14ac:dyDescent="0.4">
      <c r="A2342" s="2">
        <f>'CVMP version AUTO GENERATED'!A2342</f>
        <v>402557</v>
      </c>
      <c r="B2342" s="3" t="str">
        <f>IF('CVMP version AUTO GENERATED'!E2342="",'CVMP version AUTO GENERATED'!C2342,'CVMP version AUTO GENERATED'!E2342)</f>
        <v>Investigations</v>
      </c>
      <c r="C2342" s="3">
        <f>IF('CVMP version AUTO GENERATED'!F2342="",'CVMP version AUTO GENERATED'!D2342,'CVMP version AUTO GENERATED'!F2342)</f>
        <v>34</v>
      </c>
      <c r="D2342" s="3" t="str">
        <f>IF('CVMP version AUTO GENERATED'!I2342="",'CVMP version AUTO GENERATED'!G2342,'CVMP version AUTO GENERATED'!I2342)</f>
        <v>Serum protein investigations</v>
      </c>
      <c r="E2342" s="3">
        <f>IF('CVMP version AUTO GENERATED'!J2342="",'CVMP version AUTO GENERATED'!H2342,'CVMP version AUTO GENERATED'!J2342)</f>
        <v>251</v>
      </c>
      <c r="F2342" s="3" t="str">
        <f>IF('CVMP version AUTO GENERATED'!M2342="",'CVMP version AUTO GENERATED'!K2342,'CVMP version AUTO GENERATED'!M2342)</f>
        <v>Reduced globulins</v>
      </c>
      <c r="G2342" s="3">
        <f>IF('CVMP version AUTO GENERATED'!N2342="",'CVMP version AUTO GENERATED'!L2342,'CVMP version AUTO GENERATED'!N2342)</f>
        <v>1039</v>
      </c>
      <c r="H2342" s="3" t="str">
        <f>IF('CVMP version AUTO GENERATED'!Q2342="",'CVMP version AUTO GENERATED'!O2342,'CVMP version AUTO GENERATED'!Q2342)</f>
        <v>Reduced globulins</v>
      </c>
      <c r="I2342" s="3">
        <f>IF('CVMP version AUTO GENERATED'!R2342="",'CVMP version AUTO GENERATED'!P2342,'CVMP version AUTO GENERATED'!R2342)</f>
        <v>2557</v>
      </c>
      <c r="J2342" s="3" t="str">
        <f>IF('CVMP version AUTO GENERATED'!T2342="",'CVMP version AUTO GENERATED'!S2342,'CVMP version AUTO GENERATED'!T2342)</f>
        <v>C</v>
      </c>
    </row>
    <row r="2343" spans="1:10" ht="15" thickBot="1" x14ac:dyDescent="0.4">
      <c r="A2343" s="2">
        <f>'CVMP version AUTO GENERATED'!A2343</f>
        <v>402558</v>
      </c>
      <c r="B2343" s="3" t="str">
        <f>IF('CVMP version AUTO GENERATED'!E2343="",'CVMP version AUTO GENERATED'!C2343,'CVMP version AUTO GENERATED'!E2343)</f>
        <v>Cardio-vascular system disorders</v>
      </c>
      <c r="C2343" s="3">
        <f>IF('CVMP version AUTO GENERATED'!F2343="",'CVMP version AUTO GENERATED'!D2343,'CVMP version AUTO GENERATED'!F2343)</f>
        <v>4</v>
      </c>
      <c r="D2343" s="3" t="str">
        <f>IF('CVMP version AUTO GENERATED'!I2343="",'CVMP version AUTO GENERATED'!G2343,'CVMP version AUTO GENERATED'!I2343)</f>
        <v>Cardiac rhythm disorders</v>
      </c>
      <c r="E2343" s="3">
        <f>IF('CVMP version AUTO GENERATED'!J2343="",'CVMP version AUTO GENERATED'!H2343,'CVMP version AUTO GENERATED'!J2343)</f>
        <v>21</v>
      </c>
      <c r="F2343" s="3" t="str">
        <f>IF('CVMP version AUTO GENERATED'!M2343="",'CVMP version AUTO GENERATED'!K2343,'CVMP version AUTO GENERATED'!M2343)</f>
        <v>Arrhythmia</v>
      </c>
      <c r="G2343" s="3">
        <f>IF('CVMP version AUTO GENERATED'!N2343="",'CVMP version AUTO GENERATED'!L2343,'CVMP version AUTO GENERATED'!N2343)</f>
        <v>119</v>
      </c>
      <c r="H2343" s="3" t="str">
        <f>IF('CVMP version AUTO GENERATED'!Q2343="",'CVMP version AUTO GENERATED'!O2343,'CVMP version AUTO GENERATED'!Q2343)</f>
        <v>Irregular pulse</v>
      </c>
      <c r="I2343" s="3">
        <f>IF('CVMP version AUTO GENERATED'!R2343="",'CVMP version AUTO GENERATED'!P2343,'CVMP version AUTO GENERATED'!R2343)</f>
        <v>2558</v>
      </c>
      <c r="J2343" s="3" t="str">
        <f>IF('CVMP version AUTO GENERATED'!T2343="",'CVMP version AUTO GENERATED'!S2343,'CVMP version AUTO GENERATED'!T2343)</f>
        <v>C</v>
      </c>
    </row>
    <row r="2344" spans="1:10" ht="15" thickBot="1" x14ac:dyDescent="0.4">
      <c r="A2344" s="2">
        <f>'CVMP version AUTO GENERATED'!A2344</f>
        <v>402559</v>
      </c>
      <c r="B2344" s="3" t="str">
        <f>IF('CVMP version AUTO GENERATED'!E2344="",'CVMP version AUTO GENERATED'!C2344,'CVMP version AUTO GENERATED'!E2344)</f>
        <v>Cardio-vascular system disorders</v>
      </c>
      <c r="C2344" s="3">
        <f>IF('CVMP version AUTO GENERATED'!F2344="",'CVMP version AUTO GENERATED'!D2344,'CVMP version AUTO GENERATED'!F2344)</f>
        <v>4</v>
      </c>
      <c r="D2344" s="3" t="str">
        <f>IF('CVMP version AUTO GENERATED'!I2344="",'CVMP version AUTO GENERATED'!G2344,'CVMP version AUTO GENERATED'!I2344)</f>
        <v>Circulatory disorders</v>
      </c>
      <c r="E2344" s="3">
        <f>IF('CVMP version AUTO GENERATED'!J2344="",'CVMP version AUTO GENERATED'!H2344,'CVMP version AUTO GENERATED'!J2344)</f>
        <v>24</v>
      </c>
      <c r="F2344" s="3" t="str">
        <f>IF('CVMP version AUTO GENERATED'!M2344="",'CVMP version AUTO GENERATED'!K2344,'CVMP version AUTO GENERATED'!M2344)</f>
        <v>Hypertension</v>
      </c>
      <c r="G2344" s="3">
        <f>IF('CVMP version AUTO GENERATED'!N2344="",'CVMP version AUTO GENERATED'!L2344,'CVMP version AUTO GENERATED'!N2344)</f>
        <v>138</v>
      </c>
      <c r="H2344" s="3" t="str">
        <f>IF('CVMP version AUTO GENERATED'!Q2344="",'CVMP version AUTO GENERATED'!O2344,'CVMP version AUTO GENERATED'!Q2344)</f>
        <v>Pulmonary hypertension</v>
      </c>
      <c r="I2344" s="3">
        <f>IF('CVMP version AUTO GENERATED'!R2344="",'CVMP version AUTO GENERATED'!P2344,'CVMP version AUTO GENERATED'!R2344)</f>
        <v>2559</v>
      </c>
      <c r="J2344" s="3" t="str">
        <f>IF('CVMP version AUTO GENERATED'!T2344="",'CVMP version AUTO GENERATED'!S2344,'CVMP version AUTO GENERATED'!T2344)</f>
        <v>C</v>
      </c>
    </row>
    <row r="2345" spans="1:10" ht="15" thickBot="1" x14ac:dyDescent="0.4">
      <c r="A2345" s="2">
        <f>'CVMP version AUTO GENERATED'!A2345</f>
        <v>402560</v>
      </c>
      <c r="B2345" s="3" t="str">
        <f>IF('CVMP version AUTO GENERATED'!E2345="",'CVMP version AUTO GENERATED'!C2345,'CVMP version AUTO GENERATED'!E2345)</f>
        <v>Digestive tract disorders</v>
      </c>
      <c r="C2345" s="3">
        <f>IF('CVMP version AUTO GENERATED'!F2345="",'CVMP version AUTO GENERATED'!D2345,'CVMP version AUTO GENERATED'!F2345)</f>
        <v>5</v>
      </c>
      <c r="D2345" s="3" t="str">
        <f>IF('CVMP version AUTO GENERATED'!I2345="",'CVMP version AUTO GENERATED'!G2345,'CVMP version AUTO GENERATED'!I2345)</f>
        <v>Anal and rectal disorders</v>
      </c>
      <c r="E2345" s="3">
        <f>IF('CVMP version AUTO GENERATED'!J2345="",'CVMP version AUTO GENERATED'!H2345,'CVMP version AUTO GENERATED'!J2345)</f>
        <v>29</v>
      </c>
      <c r="F2345" s="3" t="str">
        <f>IF('CVMP version AUTO GENERATED'!M2345="",'CVMP version AUTO GENERATED'!K2345,'CVMP version AUTO GENERATED'!M2345)</f>
        <v>Anal and rectal disorder NOS</v>
      </c>
      <c r="G2345" s="3">
        <f>IF('CVMP version AUTO GENERATED'!N2345="",'CVMP version AUTO GENERATED'!L2345,'CVMP version AUTO GENERATED'!N2345)</f>
        <v>1003</v>
      </c>
      <c r="H2345" s="3" t="str">
        <f>IF('CVMP version AUTO GENERATED'!Q2345="",'CVMP version AUTO GENERATED'!O2345,'CVMP version AUTO GENERATED'!Q2345)</f>
        <v>Anal and rectal disorder NOS</v>
      </c>
      <c r="I2345" s="3">
        <f>IF('CVMP version AUTO GENERATED'!R2345="",'CVMP version AUTO GENERATED'!P2345,'CVMP version AUTO GENERATED'!R2345)</f>
        <v>2560</v>
      </c>
      <c r="J2345" s="3" t="str">
        <f>IF('CVMP version AUTO GENERATED'!T2345="",'CVMP version AUTO GENERATED'!S2345,'CVMP version AUTO GENERATED'!T2345)</f>
        <v>C</v>
      </c>
    </row>
    <row r="2346" spans="1:10" ht="15" thickBot="1" x14ac:dyDescent="0.4">
      <c r="A2346" s="2">
        <f>'CVMP version AUTO GENERATED'!A2346</f>
        <v>402561</v>
      </c>
      <c r="B2346" s="3" t="str">
        <f>IF('CVMP version AUTO GENERATED'!E2346="",'CVMP version AUTO GENERATED'!C2346,'CVMP version AUTO GENERATED'!E2346)</f>
        <v>Digestive tract disorders</v>
      </c>
      <c r="C2346" s="3">
        <f>IF('CVMP version AUTO GENERATED'!F2346="",'CVMP version AUTO GENERATED'!D2346,'CVMP version AUTO GENERATED'!F2346)</f>
        <v>5</v>
      </c>
      <c r="D2346" s="3" t="str">
        <f>IF('CVMP version AUTO GENERATED'!I2346="",'CVMP version AUTO GENERATED'!G2346,'CVMP version AUTO GENERATED'!I2346)</f>
        <v>Anal and rectal disorders</v>
      </c>
      <c r="E2346" s="3">
        <f>IF('CVMP version AUTO GENERATED'!J2346="",'CVMP version AUTO GENERATED'!H2346,'CVMP version AUTO GENERATED'!J2346)</f>
        <v>29</v>
      </c>
      <c r="F2346" s="3" t="str">
        <f>IF('CVMP version AUTO GENERATED'!M2346="",'CVMP version AUTO GENERATED'!K2346,'CVMP version AUTO GENERATED'!M2346)</f>
        <v>Perineal hernia</v>
      </c>
      <c r="G2346" s="3">
        <f>IF('CVMP version AUTO GENERATED'!N2346="",'CVMP version AUTO GENERATED'!L2346,'CVMP version AUTO GENERATED'!N2346)</f>
        <v>1004</v>
      </c>
      <c r="H2346" s="3" t="str">
        <f>IF('CVMP version AUTO GENERATED'!Q2346="",'CVMP version AUTO GENERATED'!O2346,'CVMP version AUTO GENERATED'!Q2346)</f>
        <v>Perineal hernia</v>
      </c>
      <c r="I2346" s="3">
        <f>IF('CVMP version AUTO GENERATED'!R2346="",'CVMP version AUTO GENERATED'!P2346,'CVMP version AUTO GENERATED'!R2346)</f>
        <v>2561</v>
      </c>
      <c r="J2346" s="3" t="str">
        <f>IF('CVMP version AUTO GENERATED'!T2346="",'CVMP version AUTO GENERATED'!S2346,'CVMP version AUTO GENERATED'!T2346)</f>
        <v>C</v>
      </c>
    </row>
    <row r="2347" spans="1:10" ht="15" thickBot="1" x14ac:dyDescent="0.4">
      <c r="A2347" s="2">
        <f>'CVMP version AUTO GENERATED'!A2347</f>
        <v>402562</v>
      </c>
      <c r="B2347" s="3" t="str">
        <f>IF('CVMP version AUTO GENERATED'!E2347="",'CVMP version AUTO GENERATED'!C2347,'CVMP version AUTO GENERATED'!E2347)</f>
        <v>Digestive tract disorders</v>
      </c>
      <c r="C2347" s="3">
        <f>IF('CVMP version AUTO GENERATED'!F2347="",'CVMP version AUTO GENERATED'!D2347,'CVMP version AUTO GENERATED'!F2347)</f>
        <v>5</v>
      </c>
      <c r="D2347" s="3" t="str">
        <f>IF('CVMP version AUTO GENERATED'!I2347="",'CVMP version AUTO GENERATED'!G2347,'CVMP version AUTO GENERATED'!I2347)</f>
        <v>Intestinal disorders</v>
      </c>
      <c r="E2347" s="3">
        <f>IF('CVMP version AUTO GENERATED'!J2347="",'CVMP version AUTO GENERATED'!H2347,'CVMP version AUTO GENERATED'!J2347)</f>
        <v>236</v>
      </c>
      <c r="F2347" s="3" t="str">
        <f>IF('CVMP version AUTO GENERATED'!M2347="",'CVMP version AUTO GENERATED'!K2347,'CVMP version AUTO GENERATED'!M2347)</f>
        <v>Gastrointestinal foreign body NOS</v>
      </c>
      <c r="G2347" s="3">
        <f>IF('CVMP version AUTO GENERATED'!N2347="",'CVMP version AUTO GENERATED'!L2347,'CVMP version AUTO GENERATED'!N2347)</f>
        <v>1005</v>
      </c>
      <c r="H2347" s="3" t="str">
        <f>IF('CVMP version AUTO GENERATED'!Q2347="",'CVMP version AUTO GENERATED'!O2347,'CVMP version AUTO GENERATED'!Q2347)</f>
        <v>Gastrointestinal foreign body NOS</v>
      </c>
      <c r="I2347" s="3">
        <f>IF('CVMP version AUTO GENERATED'!R2347="",'CVMP version AUTO GENERATED'!P2347,'CVMP version AUTO GENERATED'!R2347)</f>
        <v>2562</v>
      </c>
      <c r="J2347" s="3" t="str">
        <f>IF('CVMP version AUTO GENERATED'!T2347="",'CVMP version AUTO GENERATED'!S2347,'CVMP version AUTO GENERATED'!T2347)</f>
        <v>C</v>
      </c>
    </row>
    <row r="2348" spans="1:10" ht="15" thickBot="1" x14ac:dyDescent="0.4">
      <c r="A2348" s="2">
        <f>'CVMP version AUTO GENERATED'!A2348</f>
        <v>402563</v>
      </c>
      <c r="B2348" s="3" t="str">
        <f>IF('CVMP version AUTO GENERATED'!E2348="",'CVMP version AUTO GENERATED'!C2348,'CVMP version AUTO GENERATED'!E2348)</f>
        <v>Digestive tract disorders</v>
      </c>
      <c r="C2348" s="3">
        <f>IF('CVMP version AUTO GENERATED'!F2348="",'CVMP version AUTO GENERATED'!D2348,'CVMP version AUTO GENERATED'!F2348)</f>
        <v>5</v>
      </c>
      <c r="D2348" s="3" t="str">
        <f>IF('CVMP version AUTO GENERATED'!I2348="",'CVMP version AUTO GENERATED'!G2348,'CVMP version AUTO GENERATED'!I2348)</f>
        <v>Other digestive tract disorders</v>
      </c>
      <c r="E2348" s="3">
        <f>IF('CVMP version AUTO GENERATED'!J2348="",'CVMP version AUTO GENERATED'!H2348,'CVMP version AUTO GENERATED'!J2348)</f>
        <v>35</v>
      </c>
      <c r="F2348" s="3" t="str">
        <f>IF('CVMP version AUTO GENERATED'!M2348="",'CVMP version AUTO GENERATED'!K2348,'CVMP version AUTO GENERATED'!M2348)</f>
        <v>Disorder of gastrointestinal flora</v>
      </c>
      <c r="G2348" s="3">
        <f>IF('CVMP version AUTO GENERATED'!N2348="",'CVMP version AUTO GENERATED'!L2348,'CVMP version AUTO GENERATED'!N2348)</f>
        <v>1006</v>
      </c>
      <c r="H2348" s="3" t="str">
        <f>IF('CVMP version AUTO GENERATED'!Q2348="",'CVMP version AUTO GENERATED'!O2348,'CVMP version AUTO GENERATED'!Q2348)</f>
        <v>Disorder of gastrointestinal flora</v>
      </c>
      <c r="I2348" s="3">
        <f>IF('CVMP version AUTO GENERATED'!R2348="",'CVMP version AUTO GENERATED'!P2348,'CVMP version AUTO GENERATED'!R2348)</f>
        <v>2563</v>
      </c>
      <c r="J2348" s="3" t="str">
        <f>IF('CVMP version AUTO GENERATED'!T2348="",'CVMP version AUTO GENERATED'!S2348,'CVMP version AUTO GENERATED'!T2348)</f>
        <v>C</v>
      </c>
    </row>
    <row r="2349" spans="1:10" ht="15" thickBot="1" x14ac:dyDescent="0.4">
      <c r="A2349" s="2">
        <f>'CVMP version AUTO GENERATED'!A2349</f>
        <v>402564</v>
      </c>
      <c r="B2349" s="3" t="str">
        <f>IF('CVMP version AUTO GENERATED'!E2349="",'CVMP version AUTO GENERATED'!C2349,'CVMP version AUTO GENERATED'!E2349)</f>
        <v>Digestive tract disorders</v>
      </c>
      <c r="C2349" s="3">
        <f>IF('CVMP version AUTO GENERATED'!F2349="",'CVMP version AUTO GENERATED'!D2349,'CVMP version AUTO GENERATED'!F2349)</f>
        <v>5</v>
      </c>
      <c r="D2349" s="3" t="str">
        <f>IF('CVMP version AUTO GENERATED'!I2349="",'CVMP version AUTO GENERATED'!G2349,'CVMP version AUTO GENERATED'!I2349)</f>
        <v>Other digestive tract disorders</v>
      </c>
      <c r="E2349" s="3">
        <f>IF('CVMP version AUTO GENERATED'!J2349="",'CVMP version AUTO GENERATED'!H2349,'CVMP version AUTO GENERATED'!J2349)</f>
        <v>35</v>
      </c>
      <c r="F2349" s="3" t="str">
        <f>IF('CVMP version AUTO GENERATED'!M2349="",'CVMP version AUTO GENERATED'!K2349,'CVMP version AUTO GENERATED'!M2349)</f>
        <v>Disorder of gastrointestinal flora</v>
      </c>
      <c r="G2349" s="3">
        <f>IF('CVMP version AUTO GENERATED'!N2349="",'CVMP version AUTO GENERATED'!L2349,'CVMP version AUTO GENERATED'!N2349)</f>
        <v>1006</v>
      </c>
      <c r="H2349" s="3" t="str">
        <f>IF('CVMP version AUTO GENERATED'!Q2349="",'CVMP version AUTO GENERATED'!O2349,'CVMP version AUTO GENERATED'!Q2349)</f>
        <v>Enteric pathogen NOS</v>
      </c>
      <c r="I2349" s="3">
        <f>IF('CVMP version AUTO GENERATED'!R2349="",'CVMP version AUTO GENERATED'!P2349,'CVMP version AUTO GENERATED'!R2349)</f>
        <v>2564</v>
      </c>
      <c r="J2349" s="3" t="str">
        <f>IF('CVMP version AUTO GENERATED'!T2349="",'CVMP version AUTO GENERATED'!S2349,'CVMP version AUTO GENERATED'!T2349)</f>
        <v>C</v>
      </c>
    </row>
    <row r="2350" spans="1:10" ht="15" thickBot="1" x14ac:dyDescent="0.4">
      <c r="A2350" s="2">
        <f>'CVMP version AUTO GENERATED'!A2350</f>
        <v>402565</v>
      </c>
      <c r="B2350" s="3" t="str">
        <f>IF('CVMP version AUTO GENERATED'!E2350="",'CVMP version AUTO GENERATED'!C2350,'CVMP version AUTO GENERATED'!E2350)</f>
        <v>Digestive tract disorders</v>
      </c>
      <c r="C2350" s="3">
        <f>IF('CVMP version AUTO GENERATED'!F2350="",'CVMP version AUTO GENERATED'!D2350,'CVMP version AUTO GENERATED'!F2350)</f>
        <v>5</v>
      </c>
      <c r="D2350" s="3" t="str">
        <f>IF('CVMP version AUTO GENERATED'!I2350="",'CVMP version AUTO GENERATED'!G2350,'CVMP version AUTO GENERATED'!I2350)</f>
        <v>Other digestive tract disorders</v>
      </c>
      <c r="E2350" s="3">
        <f>IF('CVMP version AUTO GENERATED'!J2350="",'CVMP version AUTO GENERATED'!H2350,'CVMP version AUTO GENERATED'!J2350)</f>
        <v>35</v>
      </c>
      <c r="F2350" s="3" t="str">
        <f>IF('CVMP version AUTO GENERATED'!M2350="",'CVMP version AUTO GENERATED'!K2350,'CVMP version AUTO GENERATED'!M2350)</f>
        <v>Disorder of gastrointestinal flora</v>
      </c>
      <c r="G2350" s="3">
        <f>IF('CVMP version AUTO GENERATED'!N2350="",'CVMP version AUTO GENERATED'!L2350,'CVMP version AUTO GENERATED'!N2350)</f>
        <v>1006</v>
      </c>
      <c r="H2350" s="3" t="str">
        <f>IF('CVMP version AUTO GENERATED'!Q2350="",'CVMP version AUTO GENERATED'!O2350,'CVMP version AUTO GENERATED'!Q2350)</f>
        <v>Small intestinal bacterial overgrowth</v>
      </c>
      <c r="I2350" s="3">
        <f>IF('CVMP version AUTO GENERATED'!R2350="",'CVMP version AUTO GENERATED'!P2350,'CVMP version AUTO GENERATED'!R2350)</f>
        <v>2565</v>
      </c>
      <c r="J2350" s="3" t="str">
        <f>IF('CVMP version AUTO GENERATED'!T2350="",'CVMP version AUTO GENERATED'!S2350,'CVMP version AUTO GENERATED'!T2350)</f>
        <v>C</v>
      </c>
    </row>
    <row r="2351" spans="1:10" ht="15" thickBot="1" x14ac:dyDescent="0.4">
      <c r="A2351" s="2">
        <f>'CVMP version AUTO GENERATED'!A2351</f>
        <v>402566</v>
      </c>
      <c r="B2351" s="3" t="str">
        <f>IF('CVMP version AUTO GENERATED'!E2351="",'CVMP version AUTO GENERATED'!C2351,'CVMP version AUTO GENERATED'!E2351)</f>
        <v>Ear and labyrinth disorders</v>
      </c>
      <c r="C2351" s="3">
        <f>IF('CVMP version AUTO GENERATED'!F2351="",'CVMP version AUTO GENERATED'!D2351,'CVMP version AUTO GENERATED'!F2351)</f>
        <v>6</v>
      </c>
      <c r="D2351" s="3" t="str">
        <f>IF('CVMP version AUTO GENERATED'!I2351="",'CVMP version AUTO GENERATED'!G2351,'CVMP version AUTO GENERATED'!I2351)</f>
        <v>External ear disorders</v>
      </c>
      <c r="E2351" s="3">
        <f>IF('CVMP version AUTO GENERATED'!J2351="",'CVMP version AUTO GENERATED'!H2351,'CVMP version AUTO GENERATED'!J2351)</f>
        <v>41</v>
      </c>
      <c r="F2351" s="3" t="str">
        <f>IF('CVMP version AUTO GENERATED'!M2351="",'CVMP version AUTO GENERATED'!K2351,'CVMP version AUTO GENERATED'!M2351)</f>
        <v>Ear canal disorder</v>
      </c>
      <c r="G2351" s="3">
        <f>IF('CVMP version AUTO GENERATED'!N2351="",'CVMP version AUTO GENERATED'!L2351,'CVMP version AUTO GENERATED'!N2351)</f>
        <v>1007</v>
      </c>
      <c r="H2351" s="3" t="str">
        <f>IF('CVMP version AUTO GENERATED'!Q2351="",'CVMP version AUTO GENERATED'!O2351,'CVMP version AUTO GENERATED'!Q2351)</f>
        <v>Ear canal erythema</v>
      </c>
      <c r="I2351" s="3">
        <f>IF('CVMP version AUTO GENERATED'!R2351="",'CVMP version AUTO GENERATED'!P2351,'CVMP version AUTO GENERATED'!R2351)</f>
        <v>2566</v>
      </c>
      <c r="J2351" s="3" t="str">
        <f>IF('CVMP version AUTO GENERATED'!T2351="",'CVMP version AUTO GENERATED'!S2351,'CVMP version AUTO GENERATED'!T2351)</f>
        <v>C</v>
      </c>
    </row>
    <row r="2352" spans="1:10" ht="15" thickBot="1" x14ac:dyDescent="0.4">
      <c r="A2352" s="2">
        <f>'CVMP version AUTO GENERATED'!A2352</f>
        <v>402567</v>
      </c>
      <c r="B2352" s="3" t="str">
        <f>IF('CVMP version AUTO GENERATED'!E2352="",'CVMP version AUTO GENERATED'!C2352,'CVMP version AUTO GENERATED'!E2352)</f>
        <v>Ear and labyrinth disorders</v>
      </c>
      <c r="C2352" s="3">
        <f>IF('CVMP version AUTO GENERATED'!F2352="",'CVMP version AUTO GENERATED'!D2352,'CVMP version AUTO GENERATED'!F2352)</f>
        <v>6</v>
      </c>
      <c r="D2352" s="3" t="str">
        <f>IF('CVMP version AUTO GENERATED'!I2352="",'CVMP version AUTO GENERATED'!G2352,'CVMP version AUTO GENERATED'!I2352)</f>
        <v>External ear disorders</v>
      </c>
      <c r="E2352" s="3">
        <f>IF('CVMP version AUTO GENERATED'!J2352="",'CVMP version AUTO GENERATED'!H2352,'CVMP version AUTO GENERATED'!J2352)</f>
        <v>41</v>
      </c>
      <c r="F2352" s="3" t="str">
        <f>IF('CVMP version AUTO GENERATED'!M2352="",'CVMP version AUTO GENERATED'!K2352,'CVMP version AUTO GENERATED'!M2352)</f>
        <v>Ear canal disorder</v>
      </c>
      <c r="G2352" s="3">
        <f>IF('CVMP version AUTO GENERATED'!N2352="",'CVMP version AUTO GENERATED'!L2352,'CVMP version AUTO GENERATED'!N2352)</f>
        <v>1007</v>
      </c>
      <c r="H2352" s="3" t="str">
        <f>IF('CVMP version AUTO GENERATED'!Q2352="",'CVMP version AUTO GENERATED'!O2352,'CVMP version AUTO GENERATED'!Q2352)</f>
        <v>Ear canal disorder</v>
      </c>
      <c r="I2352" s="3">
        <f>IF('CVMP version AUTO GENERATED'!R2352="",'CVMP version AUTO GENERATED'!P2352,'CVMP version AUTO GENERATED'!R2352)</f>
        <v>2567</v>
      </c>
      <c r="J2352" s="3" t="str">
        <f>IF('CVMP version AUTO GENERATED'!T2352="",'CVMP version AUTO GENERATED'!S2352,'CVMP version AUTO GENERATED'!T2352)</f>
        <v>C</v>
      </c>
    </row>
    <row r="2353" spans="1:10" ht="15" thickBot="1" x14ac:dyDescent="0.4">
      <c r="A2353" s="2">
        <f>'CVMP version AUTO GENERATED'!A2353</f>
        <v>402568</v>
      </c>
      <c r="B2353" s="3" t="str">
        <f>IF('CVMP version AUTO GENERATED'!E2353="",'CVMP version AUTO GENERATED'!C2353,'CVMP version AUTO GENERATED'!E2353)</f>
        <v>Ear and labyrinth disorders</v>
      </c>
      <c r="C2353" s="3">
        <f>IF('CVMP version AUTO GENERATED'!F2353="",'CVMP version AUTO GENERATED'!D2353,'CVMP version AUTO GENERATED'!F2353)</f>
        <v>6</v>
      </c>
      <c r="D2353" s="3" t="str">
        <f>IF('CVMP version AUTO GENERATED'!I2353="",'CVMP version AUTO GENERATED'!G2353,'CVMP version AUTO GENERATED'!I2353)</f>
        <v>External ear disorders</v>
      </c>
      <c r="E2353" s="3">
        <f>IF('CVMP version AUTO GENERATED'!J2353="",'CVMP version AUTO GENERATED'!H2353,'CVMP version AUTO GENERATED'!J2353)</f>
        <v>41</v>
      </c>
      <c r="F2353" s="3" t="str">
        <f>IF('CVMP version AUTO GENERATED'!M2353="",'CVMP version AUTO GENERATED'!K2353,'CVMP version AUTO GENERATED'!M2353)</f>
        <v>Ear canal disorder</v>
      </c>
      <c r="G2353" s="3">
        <f>IF('CVMP version AUTO GENERATED'!N2353="",'CVMP version AUTO GENERATED'!L2353,'CVMP version AUTO GENERATED'!N2353)</f>
        <v>1007</v>
      </c>
      <c r="H2353" s="3" t="str">
        <f>IF('CVMP version AUTO GENERATED'!Q2353="",'CVMP version AUTO GENERATED'!O2353,'CVMP version AUTO GENERATED'!Q2353)</f>
        <v>Ear canal inflammation</v>
      </c>
      <c r="I2353" s="3">
        <f>IF('CVMP version AUTO GENERATED'!R2353="",'CVMP version AUTO GENERATED'!P2353,'CVMP version AUTO GENERATED'!R2353)</f>
        <v>2568</v>
      </c>
      <c r="J2353" s="3" t="str">
        <f>IF('CVMP version AUTO GENERATED'!T2353="",'CVMP version AUTO GENERATED'!S2353,'CVMP version AUTO GENERATED'!T2353)</f>
        <v>C</v>
      </c>
    </row>
    <row r="2354" spans="1:10" ht="15" thickBot="1" x14ac:dyDescent="0.4">
      <c r="A2354" s="2">
        <f>'CVMP version AUTO GENERATED'!A2354</f>
        <v>402569</v>
      </c>
      <c r="B2354" s="3" t="str">
        <f>IF('CVMP version AUTO GENERATED'!E2354="",'CVMP version AUTO GENERATED'!C2354,'CVMP version AUTO GENERATED'!E2354)</f>
        <v>Ear and labyrinth disorders</v>
      </c>
      <c r="C2354" s="3">
        <f>IF('CVMP version AUTO GENERATED'!F2354="",'CVMP version AUTO GENERATED'!D2354,'CVMP version AUTO GENERATED'!F2354)</f>
        <v>6</v>
      </c>
      <c r="D2354" s="3" t="str">
        <f>IF('CVMP version AUTO GENERATED'!I2354="",'CVMP version AUTO GENERATED'!G2354,'CVMP version AUTO GENERATED'!I2354)</f>
        <v>External ear disorders</v>
      </c>
      <c r="E2354" s="3">
        <f>IF('CVMP version AUTO GENERATED'!J2354="",'CVMP version AUTO GENERATED'!H2354,'CVMP version AUTO GENERATED'!J2354)</f>
        <v>41</v>
      </c>
      <c r="F2354" s="3" t="str">
        <f>IF('CVMP version AUTO GENERATED'!M2354="",'CVMP version AUTO GENERATED'!K2354,'CVMP version AUTO GENERATED'!M2354)</f>
        <v>Ear canal disorder</v>
      </c>
      <c r="G2354" s="3">
        <f>IF('CVMP version AUTO GENERATED'!N2354="",'CVMP version AUTO GENERATED'!L2354,'CVMP version AUTO GENERATED'!N2354)</f>
        <v>1007</v>
      </c>
      <c r="H2354" s="3" t="str">
        <f>IF('CVMP version AUTO GENERATED'!Q2354="",'CVMP version AUTO GENERATED'!O2354,'CVMP version AUTO GENERATED'!Q2354)</f>
        <v>Ear canal oedema</v>
      </c>
      <c r="I2354" s="3">
        <f>IF('CVMP version AUTO GENERATED'!R2354="",'CVMP version AUTO GENERATED'!P2354,'CVMP version AUTO GENERATED'!R2354)</f>
        <v>2569</v>
      </c>
      <c r="J2354" s="3" t="str">
        <f>IF('CVMP version AUTO GENERATED'!T2354="",'CVMP version AUTO GENERATED'!S2354,'CVMP version AUTO GENERATED'!T2354)</f>
        <v>C</v>
      </c>
    </row>
    <row r="2355" spans="1:10" ht="15" thickBot="1" x14ac:dyDescent="0.4">
      <c r="A2355" s="2">
        <f>'CVMP version AUTO GENERATED'!A2355</f>
        <v>402570</v>
      </c>
      <c r="B2355" s="3" t="str">
        <f>IF('CVMP version AUTO GENERATED'!E2355="",'CVMP version AUTO GENERATED'!C2355,'CVMP version AUTO GENERATED'!E2355)</f>
        <v>Ear and labyrinth disorders</v>
      </c>
      <c r="C2355" s="3">
        <f>IF('CVMP version AUTO GENERATED'!F2355="",'CVMP version AUTO GENERATED'!D2355,'CVMP version AUTO GENERATED'!F2355)</f>
        <v>6</v>
      </c>
      <c r="D2355" s="3" t="str">
        <f>IF('CVMP version AUTO GENERATED'!I2355="",'CVMP version AUTO GENERATED'!G2355,'CVMP version AUTO GENERATED'!I2355)</f>
        <v>External ear disorders</v>
      </c>
      <c r="E2355" s="3">
        <f>IF('CVMP version AUTO GENERATED'!J2355="",'CVMP version AUTO GENERATED'!H2355,'CVMP version AUTO GENERATED'!J2355)</f>
        <v>41</v>
      </c>
      <c r="F2355" s="3" t="str">
        <f>IF('CVMP version AUTO GENERATED'!M2355="",'CVMP version AUTO GENERATED'!K2355,'CVMP version AUTO GENERATED'!M2355)</f>
        <v>Ear canal disorder</v>
      </c>
      <c r="G2355" s="3">
        <f>IF('CVMP version AUTO GENERATED'!N2355="",'CVMP version AUTO GENERATED'!L2355,'CVMP version AUTO GENERATED'!N2355)</f>
        <v>1007</v>
      </c>
      <c r="H2355" s="3" t="str">
        <f>IF('CVMP version AUTO GENERATED'!Q2355="",'CVMP version AUTO GENERATED'!O2355,'CVMP version AUTO GENERATED'!Q2355)</f>
        <v>Stenotic ear canal</v>
      </c>
      <c r="I2355" s="3">
        <f>IF('CVMP version AUTO GENERATED'!R2355="",'CVMP version AUTO GENERATED'!P2355,'CVMP version AUTO GENERATED'!R2355)</f>
        <v>2570</v>
      </c>
      <c r="J2355" s="3" t="str">
        <f>IF('CVMP version AUTO GENERATED'!T2355="",'CVMP version AUTO GENERATED'!S2355,'CVMP version AUTO GENERATED'!T2355)</f>
        <v>C</v>
      </c>
    </row>
    <row r="2356" spans="1:10" ht="15" thickBot="1" x14ac:dyDescent="0.4">
      <c r="A2356" s="2">
        <f>'CVMP version AUTO GENERATED'!A2356</f>
        <v>402571</v>
      </c>
      <c r="B2356" s="3" t="str">
        <f>IF('CVMP version AUTO GENERATED'!E2356="",'CVMP version AUTO GENERATED'!C2356,'CVMP version AUTO GENERATED'!E2356)</f>
        <v>Ear and labyrinth disorders</v>
      </c>
      <c r="C2356" s="3">
        <f>IF('CVMP version AUTO GENERATED'!F2356="",'CVMP version AUTO GENERATED'!D2356,'CVMP version AUTO GENERATED'!F2356)</f>
        <v>6</v>
      </c>
      <c r="D2356" s="3" t="str">
        <f>IF('CVMP version AUTO GENERATED'!I2356="",'CVMP version AUTO GENERATED'!G2356,'CVMP version AUTO GENERATED'!I2356)</f>
        <v>External ear disorders</v>
      </c>
      <c r="E2356" s="3">
        <f>IF('CVMP version AUTO GENERATED'!J2356="",'CVMP version AUTO GENERATED'!H2356,'CVMP version AUTO GENERATED'!J2356)</f>
        <v>41</v>
      </c>
      <c r="F2356" s="3" t="str">
        <f>IF('CVMP version AUTO GENERATED'!M2356="",'CVMP version AUTO GENERATED'!K2356,'CVMP version AUTO GENERATED'!M2356)</f>
        <v>Ear canal disorder</v>
      </c>
      <c r="G2356" s="3">
        <f>IF('CVMP version AUTO GENERATED'!N2356="",'CVMP version AUTO GENERATED'!L2356,'CVMP version AUTO GENERATED'!N2356)</f>
        <v>1007</v>
      </c>
      <c r="H2356" s="3" t="str">
        <f>IF('CVMP version AUTO GENERATED'!Q2356="",'CVMP version AUTO GENERATED'!O2356,'CVMP version AUTO GENERATED'!Q2356)</f>
        <v>Swollen ear canal</v>
      </c>
      <c r="I2356" s="3">
        <f>IF('CVMP version AUTO GENERATED'!R2356="",'CVMP version AUTO GENERATED'!P2356,'CVMP version AUTO GENERATED'!R2356)</f>
        <v>2571</v>
      </c>
      <c r="J2356" s="3" t="str">
        <f>IF('CVMP version AUTO GENERATED'!T2356="",'CVMP version AUTO GENERATED'!S2356,'CVMP version AUTO GENERATED'!T2356)</f>
        <v>C</v>
      </c>
    </row>
    <row r="2357" spans="1:10" ht="15" thickBot="1" x14ac:dyDescent="0.4">
      <c r="A2357" s="2">
        <f>'CVMP version AUTO GENERATED'!A2357</f>
        <v>402572</v>
      </c>
      <c r="B2357" s="3" t="str">
        <f>IF('CVMP version AUTO GENERATED'!E2357="",'CVMP version AUTO GENERATED'!C2357,'CVMP version AUTO GENERATED'!E2357)</f>
        <v>Ear and labyrinth disorders</v>
      </c>
      <c r="C2357" s="3">
        <f>IF('CVMP version AUTO GENERATED'!F2357="",'CVMP version AUTO GENERATED'!D2357,'CVMP version AUTO GENERATED'!F2357)</f>
        <v>6</v>
      </c>
      <c r="D2357" s="3" t="str">
        <f>IF('CVMP version AUTO GENERATED'!I2357="",'CVMP version AUTO GENERATED'!G2357,'CVMP version AUTO GENERATED'!I2357)</f>
        <v>Other ear disorders</v>
      </c>
      <c r="E2357" s="3">
        <f>IF('CVMP version AUTO GENERATED'!J2357="",'CVMP version AUTO GENERATED'!H2357,'CVMP version AUTO GENERATED'!J2357)</f>
        <v>40</v>
      </c>
      <c r="F2357" s="3" t="str">
        <f>IF('CVMP version AUTO GENERATED'!M2357="",'CVMP version AUTO GENERATED'!K2357,'CVMP version AUTO GENERATED'!M2357)</f>
        <v>Ear pruritus</v>
      </c>
      <c r="G2357" s="3">
        <f>IF('CVMP version AUTO GENERATED'!N2357="",'CVMP version AUTO GENERATED'!L2357,'CVMP version AUTO GENERATED'!N2357)</f>
        <v>1008</v>
      </c>
      <c r="H2357" s="3" t="str">
        <f>IF('CVMP version AUTO GENERATED'!Q2357="",'CVMP version AUTO GENERATED'!O2357,'CVMP version AUTO GENERATED'!Q2357)</f>
        <v>Itchy ears</v>
      </c>
      <c r="I2357" s="3">
        <f>IF('CVMP version AUTO GENERATED'!R2357="",'CVMP version AUTO GENERATED'!P2357,'CVMP version AUTO GENERATED'!R2357)</f>
        <v>2572</v>
      </c>
      <c r="J2357" s="3" t="str">
        <f>IF('CVMP version AUTO GENERATED'!T2357="",'CVMP version AUTO GENERATED'!S2357,'CVMP version AUTO GENERATED'!T2357)</f>
        <v>C</v>
      </c>
    </row>
    <row r="2358" spans="1:10" ht="15" thickBot="1" x14ac:dyDescent="0.4">
      <c r="A2358" s="2">
        <f>'CVMP version AUTO GENERATED'!A2358</f>
        <v>402573</v>
      </c>
      <c r="B2358" s="3" t="str">
        <f>IF('CVMP version AUTO GENERATED'!E2358="",'CVMP version AUTO GENERATED'!C2358,'CVMP version AUTO GENERATED'!E2358)</f>
        <v>Ear and labyrinth disorders</v>
      </c>
      <c r="C2358" s="3">
        <f>IF('CVMP version AUTO GENERATED'!F2358="",'CVMP version AUTO GENERATED'!D2358,'CVMP version AUTO GENERATED'!F2358)</f>
        <v>6</v>
      </c>
      <c r="D2358" s="3" t="str">
        <f>IF('CVMP version AUTO GENERATED'!I2358="",'CVMP version AUTO GENERATED'!G2358,'CVMP version AUTO GENERATED'!I2358)</f>
        <v>Other ear disorders</v>
      </c>
      <c r="E2358" s="3">
        <f>IF('CVMP version AUTO GENERATED'!J2358="",'CVMP version AUTO GENERATED'!H2358,'CVMP version AUTO GENERATED'!J2358)</f>
        <v>40</v>
      </c>
      <c r="F2358" s="3" t="str">
        <f>IF('CVMP version AUTO GENERATED'!M2358="",'CVMP version AUTO GENERATED'!K2358,'CVMP version AUTO GENERATED'!M2358)</f>
        <v>Ear pruritus</v>
      </c>
      <c r="G2358" s="3">
        <f>IF('CVMP version AUTO GENERATED'!N2358="",'CVMP version AUTO GENERATED'!L2358,'CVMP version AUTO GENERATED'!N2358)</f>
        <v>1008</v>
      </c>
      <c r="H2358" s="3" t="str">
        <f>IF('CVMP version AUTO GENERATED'!Q2358="",'CVMP version AUTO GENERATED'!O2358,'CVMP version AUTO GENERATED'!Q2358)</f>
        <v>Ear pruritus</v>
      </c>
      <c r="I2358" s="3">
        <f>IF('CVMP version AUTO GENERATED'!R2358="",'CVMP version AUTO GENERATED'!P2358,'CVMP version AUTO GENERATED'!R2358)</f>
        <v>2573</v>
      </c>
      <c r="J2358" s="3" t="str">
        <f>IF('CVMP version AUTO GENERATED'!T2358="",'CVMP version AUTO GENERATED'!S2358,'CVMP version AUTO GENERATED'!T2358)</f>
        <v>C</v>
      </c>
    </row>
    <row r="2359" spans="1:10" ht="15" thickBot="1" x14ac:dyDescent="0.4">
      <c r="A2359" s="2">
        <f>'CVMP version AUTO GENERATED'!A2359</f>
        <v>402574</v>
      </c>
      <c r="B2359" s="3" t="str">
        <f>IF('CVMP version AUTO GENERATED'!E2359="",'CVMP version AUTO GENERATED'!C2359,'CVMP version AUTO GENERATED'!E2359)</f>
        <v>Neoplasia</v>
      </c>
      <c r="C2359" s="3">
        <f>IF('CVMP version AUTO GENERATED'!F2359="",'CVMP version AUTO GENERATED'!D2359,'CVMP version AUTO GENERATED'!F2359)</f>
        <v>2913</v>
      </c>
      <c r="D2359" s="3" t="str">
        <f>IF('CVMP version AUTO GENERATED'!I2359="",'CVMP version AUTO GENERATED'!G2359,'CVMP version AUTO GENERATED'!I2359)</f>
        <v>Hepato-biliary neoplasms</v>
      </c>
      <c r="E2359" s="3">
        <f>IF('CVMP version AUTO GENERATED'!J2359="",'CVMP version AUTO GENERATED'!H2359,'CVMP version AUTO GENERATED'!J2359)</f>
        <v>69</v>
      </c>
      <c r="F2359" s="3" t="str">
        <f>IF('CVMP version AUTO GENERATED'!M2359="",'CVMP version AUTO GENERATED'!K2359,'CVMP version AUTO GENERATED'!M2359)</f>
        <v>Hepato-biliary neoplasm NOS</v>
      </c>
      <c r="G2359" s="3">
        <f>IF('CVMP version AUTO GENERATED'!N2359="",'CVMP version AUTO GENERATED'!L2359,'CVMP version AUTO GENERATED'!N2359)</f>
        <v>312</v>
      </c>
      <c r="H2359" s="3" t="str">
        <f>IF('CVMP version AUTO GENERATED'!Q2359="",'CVMP version AUTO GENERATED'!O2359,'CVMP version AUTO GENERATED'!Q2359)</f>
        <v>Hepato-biliary neoplasm</v>
      </c>
      <c r="I2359" s="3">
        <f>IF('CVMP version AUTO GENERATED'!R2359="",'CVMP version AUTO GENERATED'!P2359,'CVMP version AUTO GENERATED'!R2359)</f>
        <v>2574</v>
      </c>
      <c r="J2359" s="3" t="str">
        <f>IF('CVMP version AUTO GENERATED'!T2359="",'CVMP version AUTO GENERATED'!S2359,'CVMP version AUTO GENERATED'!T2359)</f>
        <v>C</v>
      </c>
    </row>
    <row r="2360" spans="1:10" ht="15" thickBot="1" x14ac:dyDescent="0.4">
      <c r="A2360" s="2">
        <f>'CVMP version AUTO GENERATED'!A2360</f>
        <v>402576</v>
      </c>
      <c r="B2360" s="3" t="str">
        <f>IF('CVMP version AUTO GENERATED'!E2360="",'CVMP version AUTO GENERATED'!C2360,'CVMP version AUTO GENERATED'!E2360)</f>
        <v>Neoplasia</v>
      </c>
      <c r="C2360" s="3">
        <f>IF('CVMP version AUTO GENERATED'!F2360="",'CVMP version AUTO GENERATED'!D2360,'CVMP version AUTO GENERATED'!F2360)</f>
        <v>2913</v>
      </c>
      <c r="D2360" s="3" t="str">
        <f>IF('CVMP version AUTO GENERATED'!I2360="",'CVMP version AUTO GENERATED'!G2360,'CVMP version AUTO GENERATED'!I2360)</f>
        <v>Hepato-biliary neoplasms</v>
      </c>
      <c r="E2360" s="3">
        <f>IF('CVMP version AUTO GENERATED'!J2360="",'CVMP version AUTO GENERATED'!H2360,'CVMP version AUTO GENERATED'!J2360)</f>
        <v>69</v>
      </c>
      <c r="F2360" s="3" t="str">
        <f>IF('CVMP version AUTO GENERATED'!M2360="",'CVMP version AUTO GENERATED'!K2360,'CVMP version AUTO GENERATED'!M2360)</f>
        <v>Hepato-biliary neoplasm NOS</v>
      </c>
      <c r="G2360" s="3">
        <f>IF('CVMP version AUTO GENERATED'!N2360="",'CVMP version AUTO GENERATED'!L2360,'CVMP version AUTO GENERATED'!N2360)</f>
        <v>312</v>
      </c>
      <c r="H2360" s="3" t="str">
        <f>IF('CVMP version AUTO GENERATED'!Q2360="",'CVMP version AUTO GENERATED'!O2360,'CVMP version AUTO GENERATED'!Q2360)</f>
        <v>Biliary neoplasm</v>
      </c>
      <c r="I2360" s="3">
        <f>IF('CVMP version AUTO GENERATED'!R2360="",'CVMP version AUTO GENERATED'!P2360,'CVMP version AUTO GENERATED'!R2360)</f>
        <v>2576</v>
      </c>
      <c r="J2360" s="3" t="str">
        <f>IF('CVMP version AUTO GENERATED'!T2360="",'CVMP version AUTO GENERATED'!S2360,'CVMP version AUTO GENERATED'!T2360)</f>
        <v>C</v>
      </c>
    </row>
    <row r="2361" spans="1:10" ht="15" thickBot="1" x14ac:dyDescent="0.4">
      <c r="A2361" s="2">
        <f>'CVMP version AUTO GENERATED'!A2361</f>
        <v>402577</v>
      </c>
      <c r="B2361" s="3" t="str">
        <f>IF('CVMP version AUTO GENERATED'!E2361="",'CVMP version AUTO GENERATED'!C2361,'CVMP version AUTO GENERATED'!E2361)</f>
        <v>Investigations</v>
      </c>
      <c r="C2361" s="3">
        <f>IF('CVMP version AUTO GENERATED'!F2361="",'CVMP version AUTO GENERATED'!D2361,'CVMP version AUTO GENERATED'!F2361)</f>
        <v>34</v>
      </c>
      <c r="D2361" s="3" t="str">
        <f>IF('CVMP version AUTO GENERATED'!I2361="",'CVMP version AUTO GENERATED'!G2361,'CVMP version AUTO GENERATED'!I2361)</f>
        <v>Electrolyte investigations</v>
      </c>
      <c r="E2361" s="3">
        <f>IF('CVMP version AUTO GENERATED'!J2361="",'CVMP version AUTO GENERATED'!H2361,'CVMP version AUTO GENERATED'!J2361)</f>
        <v>260</v>
      </c>
      <c r="F2361" s="3" t="str">
        <f>IF('CVMP version AUTO GENERATED'!M2361="",'CVMP version AUTO GENERATED'!K2361,'CVMP version AUTO GENERATED'!M2361)</f>
        <v>Hyperchloraemia</v>
      </c>
      <c r="G2361" s="3">
        <f>IF('CVMP version AUTO GENERATED'!N2361="",'CVMP version AUTO GENERATED'!L2361,'CVMP version AUTO GENERATED'!N2361)</f>
        <v>1059</v>
      </c>
      <c r="H2361" s="3" t="str">
        <f>IF('CVMP version AUTO GENERATED'!Q2361="",'CVMP version AUTO GENERATED'!O2361,'CVMP version AUTO GENERATED'!Q2361)</f>
        <v>Hyperchloraemia</v>
      </c>
      <c r="I2361" s="3">
        <f>IF('CVMP version AUTO GENERATED'!R2361="",'CVMP version AUTO GENERATED'!P2361,'CVMP version AUTO GENERATED'!R2361)</f>
        <v>2577</v>
      </c>
      <c r="J2361" s="3" t="str">
        <f>IF('CVMP version AUTO GENERATED'!T2361="",'CVMP version AUTO GENERATED'!S2361,'CVMP version AUTO GENERATED'!T2361)</f>
        <v>C</v>
      </c>
    </row>
    <row r="2362" spans="1:10" ht="15" thickBot="1" x14ac:dyDescent="0.4">
      <c r="A2362" s="2">
        <f>'CVMP version AUTO GENERATED'!A2362</f>
        <v>402578</v>
      </c>
      <c r="B2362" s="3" t="str">
        <f>IF('CVMP version AUTO GENERATED'!E2362="",'CVMP version AUTO GENERATED'!C2362,'CVMP version AUTO GENERATED'!E2362)</f>
        <v>Investigations</v>
      </c>
      <c r="C2362" s="3">
        <f>IF('CVMP version AUTO GENERATED'!F2362="",'CVMP version AUTO GENERATED'!D2362,'CVMP version AUTO GENERATED'!F2362)</f>
        <v>34</v>
      </c>
      <c r="D2362" s="3" t="str">
        <f>IF('CVMP version AUTO GENERATED'!I2362="",'CVMP version AUTO GENERATED'!G2362,'CVMP version AUTO GENERATED'!I2362)</f>
        <v>Electrolyte investigations</v>
      </c>
      <c r="E2362" s="3">
        <f>IF('CVMP version AUTO GENERATED'!J2362="",'CVMP version AUTO GENERATED'!H2362,'CVMP version AUTO GENERATED'!J2362)</f>
        <v>260</v>
      </c>
      <c r="F2362" s="3" t="str">
        <f>IF('CVMP version AUTO GENERATED'!M2362="",'CVMP version AUTO GENERATED'!K2362,'CVMP version AUTO GENERATED'!M2362)</f>
        <v>Hypochloraemia</v>
      </c>
      <c r="G2362" s="3">
        <f>IF('CVMP version AUTO GENERATED'!N2362="",'CVMP version AUTO GENERATED'!L2362,'CVMP version AUTO GENERATED'!N2362)</f>
        <v>1062</v>
      </c>
      <c r="H2362" s="3" t="str">
        <f>IF('CVMP version AUTO GENERATED'!Q2362="",'CVMP version AUTO GENERATED'!O2362,'CVMP version AUTO GENERATED'!Q2362)</f>
        <v>Hypochloraemia</v>
      </c>
      <c r="I2362" s="3">
        <f>IF('CVMP version AUTO GENERATED'!R2362="",'CVMP version AUTO GENERATED'!P2362,'CVMP version AUTO GENERATED'!R2362)</f>
        <v>2578</v>
      </c>
      <c r="J2362" s="3" t="str">
        <f>IF('CVMP version AUTO GENERATED'!T2362="",'CVMP version AUTO GENERATED'!S2362,'CVMP version AUTO GENERATED'!T2362)</f>
        <v>C</v>
      </c>
    </row>
    <row r="2363" spans="1:10" ht="15" thickBot="1" x14ac:dyDescent="0.4">
      <c r="A2363" s="2">
        <f>'CVMP version AUTO GENERATED'!A2363</f>
        <v>402579</v>
      </c>
      <c r="B2363" s="3" t="str">
        <f>IF('CVMP version AUTO GENERATED'!E2363="",'CVMP version AUTO GENERATED'!C2363,'CVMP version AUTO GENERATED'!E2363)</f>
        <v>Musculoskeletal disorders</v>
      </c>
      <c r="C2363" s="3">
        <f>IF('CVMP version AUTO GENERATED'!F2363="",'CVMP version AUTO GENERATED'!D2363,'CVMP version AUTO GENERATED'!F2363)</f>
        <v>13</v>
      </c>
      <c r="D2363" s="3" t="str">
        <f>IF('CVMP version AUTO GENERATED'!I2363="",'CVMP version AUTO GENERATED'!G2363,'CVMP version AUTO GENERATED'!I2363)</f>
        <v>Intervertebral disc disorders</v>
      </c>
      <c r="E2363" s="3">
        <f>IF('CVMP version AUTO GENERATED'!J2363="",'CVMP version AUTO GENERATED'!H2363,'CVMP version AUTO GENERATED'!J2363)</f>
        <v>86</v>
      </c>
      <c r="F2363" s="3" t="str">
        <f>IF('CVMP version AUTO GENERATED'!M2363="",'CVMP version AUTO GENERATED'!K2363,'CVMP version AUTO GENERATED'!M2363)</f>
        <v>Intervertebral disc disease</v>
      </c>
      <c r="G2363" s="3">
        <f>IF('CVMP version AUTO GENERATED'!N2363="",'CVMP version AUTO GENERATED'!L2363,'CVMP version AUTO GENERATED'!N2363)</f>
        <v>1010</v>
      </c>
      <c r="H2363" s="3" t="str">
        <f>IF('CVMP version AUTO GENERATED'!Q2363="",'CVMP version AUTO GENERATED'!O2363,'CVMP version AUTO GENERATED'!Q2363)</f>
        <v>Intervertebral disc disease</v>
      </c>
      <c r="I2363" s="3">
        <f>IF('CVMP version AUTO GENERATED'!R2363="",'CVMP version AUTO GENERATED'!P2363,'CVMP version AUTO GENERATED'!R2363)</f>
        <v>2579</v>
      </c>
      <c r="J2363" s="3" t="str">
        <f>IF('CVMP version AUTO GENERATED'!T2363="",'CVMP version AUTO GENERATED'!S2363,'CVMP version AUTO GENERATED'!T2363)</f>
        <v>C</v>
      </c>
    </row>
    <row r="2364" spans="1:10" ht="15" thickBot="1" x14ac:dyDescent="0.4">
      <c r="A2364" s="2">
        <f>'CVMP version AUTO GENERATED'!A2364</f>
        <v>402580</v>
      </c>
      <c r="B2364" s="3" t="str">
        <f>IF('CVMP version AUTO GENERATED'!E2364="",'CVMP version AUTO GENERATED'!C2364,'CVMP version AUTO GENERATED'!E2364)</f>
        <v>Musculoskeletal disorders</v>
      </c>
      <c r="C2364" s="3">
        <f>IF('CVMP version AUTO GENERATED'!F2364="",'CVMP version AUTO GENERATED'!D2364,'CVMP version AUTO GENERATED'!F2364)</f>
        <v>13</v>
      </c>
      <c r="D2364" s="3" t="str">
        <f>IF('CVMP version AUTO GENERATED'!I2364="",'CVMP version AUTO GENERATED'!G2364,'CVMP version AUTO GENERATED'!I2364)</f>
        <v>Ligament disorders</v>
      </c>
      <c r="E2364" s="3">
        <f>IF('CVMP version AUTO GENERATED'!J2364="",'CVMP version AUTO GENERATED'!H2364,'CVMP version AUTO GENERATED'!J2364)</f>
        <v>245</v>
      </c>
      <c r="F2364" s="3" t="str">
        <f>IF('CVMP version AUTO GENERATED'!M2364="",'CVMP version AUTO GENERATED'!K2364,'CVMP version AUTO GENERATED'!M2364)</f>
        <v>Ligament rupture</v>
      </c>
      <c r="G2364" s="3">
        <f>IF('CVMP version AUTO GENERATED'!N2364="",'CVMP version AUTO GENERATED'!L2364,'CVMP version AUTO GENERATED'!N2364)</f>
        <v>1011</v>
      </c>
      <c r="H2364" s="3" t="str">
        <f>IF('CVMP version AUTO GENERATED'!Q2364="",'CVMP version AUTO GENERATED'!O2364,'CVMP version AUTO GENERATED'!Q2364)</f>
        <v>Ligament rupture</v>
      </c>
      <c r="I2364" s="3">
        <f>IF('CVMP version AUTO GENERATED'!R2364="",'CVMP version AUTO GENERATED'!P2364,'CVMP version AUTO GENERATED'!R2364)</f>
        <v>2580</v>
      </c>
      <c r="J2364" s="3" t="str">
        <f>IF('CVMP version AUTO GENERATED'!T2364="",'CVMP version AUTO GENERATED'!S2364,'CVMP version AUTO GENERATED'!T2364)</f>
        <v>C</v>
      </c>
    </row>
    <row r="2365" spans="1:10" ht="15" thickBot="1" x14ac:dyDescent="0.4">
      <c r="A2365" s="2">
        <f>'CVMP version AUTO GENERATED'!A2365</f>
        <v>402581</v>
      </c>
      <c r="B2365" s="3" t="str">
        <f>IF('CVMP version AUTO GENERATED'!E2365="",'CVMP version AUTO GENERATED'!C2365,'CVMP version AUTO GENERATED'!E2365)</f>
        <v>Musculoskeletal disorders</v>
      </c>
      <c r="C2365" s="3">
        <f>IF('CVMP version AUTO GENERATED'!F2365="",'CVMP version AUTO GENERATED'!D2365,'CVMP version AUTO GENERATED'!F2365)</f>
        <v>13</v>
      </c>
      <c r="D2365" s="3" t="str">
        <f>IF('CVMP version AUTO GENERATED'!I2365="",'CVMP version AUTO GENERATED'!G2365,'CVMP version AUTO GENERATED'!I2365)</f>
        <v>Ligament disorders</v>
      </c>
      <c r="E2365" s="3">
        <f>IF('CVMP version AUTO GENERATED'!J2365="",'CVMP version AUTO GENERATED'!H2365,'CVMP version AUTO GENERATED'!J2365)</f>
        <v>245</v>
      </c>
      <c r="F2365" s="3" t="str">
        <f>IF('CVMP version AUTO GENERATED'!M2365="",'CVMP version AUTO GENERATED'!K2365,'CVMP version AUTO GENERATED'!M2365)</f>
        <v>Ligament rupture</v>
      </c>
      <c r="G2365" s="3">
        <f>IF('CVMP version AUTO GENERATED'!N2365="",'CVMP version AUTO GENERATED'!L2365,'CVMP version AUTO GENERATED'!N2365)</f>
        <v>1011</v>
      </c>
      <c r="H2365" s="3" t="str">
        <f>IF('CVMP version AUTO GENERATED'!Q2365="",'CVMP version AUTO GENERATED'!O2365,'CVMP version AUTO GENERATED'!Q2365)</f>
        <v>Torn ligament</v>
      </c>
      <c r="I2365" s="3">
        <f>IF('CVMP version AUTO GENERATED'!R2365="",'CVMP version AUTO GENERATED'!P2365,'CVMP version AUTO GENERATED'!R2365)</f>
        <v>2581</v>
      </c>
      <c r="J2365" s="3" t="str">
        <f>IF('CVMP version AUTO GENERATED'!T2365="",'CVMP version AUTO GENERATED'!S2365,'CVMP version AUTO GENERATED'!T2365)</f>
        <v>C</v>
      </c>
    </row>
    <row r="2366" spans="1:10" ht="15" thickBot="1" x14ac:dyDescent="0.4">
      <c r="A2366" s="2">
        <f>'CVMP version AUTO GENERATED'!A2366</f>
        <v>402582</v>
      </c>
      <c r="B2366" s="3" t="str">
        <f>IF('CVMP version AUTO GENERATED'!E2366="",'CVMP version AUTO GENERATED'!C2366,'CVMP version AUTO GENERATED'!E2366)</f>
        <v>Neurological disorders</v>
      </c>
      <c r="C2366" s="3">
        <f>IF('CVMP version AUTO GENERATED'!F2366="",'CVMP version AUTO GENERATED'!D2366,'CVMP version AUTO GENERATED'!F2366)</f>
        <v>14</v>
      </c>
      <c r="D2366" s="3" t="str">
        <f>IF('CVMP version AUTO GENERATED'!I2366="",'CVMP version AUTO GENERATED'!G2366,'CVMP version AUTO GENERATED'!I2366)</f>
        <v>Neuromuscular disorders</v>
      </c>
      <c r="E2366" s="3">
        <f>IF('CVMP version AUTO GENERATED'!J2366="",'CVMP version AUTO GENERATED'!H2366,'CVMP version AUTO GENERATED'!J2366)</f>
        <v>101</v>
      </c>
      <c r="F2366" s="3" t="str">
        <f>IF('CVMP version AUTO GENERATED'!M2366="",'CVMP version AUTO GENERATED'!K2366,'CVMP version AUTO GENERATED'!M2366)</f>
        <v>Muscle tremor</v>
      </c>
      <c r="G2366" s="3">
        <f>IF('CVMP version AUTO GENERATED'!N2366="",'CVMP version AUTO GENERATED'!L2366,'CVMP version AUTO GENERATED'!N2366)</f>
        <v>412</v>
      </c>
      <c r="H2366" s="3" t="str">
        <f>IF('CVMP version AUTO GENERATED'!Q2366="",'CVMP version AUTO GENERATED'!O2366,'CVMP version AUTO GENERATED'!Q2366)</f>
        <v>Diaphragmatic flutter</v>
      </c>
      <c r="I2366" s="3">
        <f>IF('CVMP version AUTO GENERATED'!R2366="",'CVMP version AUTO GENERATED'!P2366,'CVMP version AUTO GENERATED'!R2366)</f>
        <v>2582</v>
      </c>
      <c r="J2366" s="3" t="str">
        <f>IF('CVMP version AUTO GENERATED'!T2366="",'CVMP version AUTO GENERATED'!S2366,'CVMP version AUTO GENERATED'!T2366)</f>
        <v>C</v>
      </c>
    </row>
    <row r="2367" spans="1:10" ht="20.5" thickBot="1" x14ac:dyDescent="0.4">
      <c r="A2367" s="2">
        <f>'CVMP version AUTO GENERATED'!A2367</f>
        <v>402583</v>
      </c>
      <c r="B2367" s="3" t="str">
        <f>IF('CVMP version AUTO GENERATED'!E2367="",'CVMP version AUTO GENERATED'!C2367,'CVMP version AUTO GENERATED'!E2367)</f>
        <v>Investigations</v>
      </c>
      <c r="C2367" s="3">
        <f>IF('CVMP version AUTO GENERATED'!F2367="",'CVMP version AUTO GENERATED'!D2367,'CVMP version AUTO GENERATED'!F2367)</f>
        <v>34</v>
      </c>
      <c r="D2367" s="3" t="str">
        <f>IF('CVMP version AUTO GENERATED'!I2367="",'CVMP version AUTO GENERATED'!G2367,'CVMP version AUTO GENERATED'!I2367)</f>
        <v>Renal and urinary investigations</v>
      </c>
      <c r="E2367" s="3">
        <f>IF('CVMP version AUTO GENERATED'!J2367="",'CVMP version AUTO GENERATED'!H2367,'CVMP version AUTO GENERATED'!J2367)</f>
        <v>262</v>
      </c>
      <c r="F2367" s="3" t="str">
        <f>IF('CVMP version AUTO GENERATED'!M2367="",'CVMP version AUTO GENERATED'!K2367,'CVMP version AUTO GENERATED'!M2367)</f>
        <v>Elevated symmetrical dimethylarginine (SDMA)</v>
      </c>
      <c r="G2367" s="3">
        <f>IF('CVMP version AUTO GENERATED'!N2367="",'CVMP version AUTO GENERATED'!L2367,'CVMP version AUTO GENERATED'!N2367)</f>
        <v>1071</v>
      </c>
      <c r="H2367" s="3" t="str">
        <f>IF('CVMP version AUTO GENERATED'!Q2367="",'CVMP version AUTO GENERATED'!O2367,'CVMP version AUTO GENERATED'!Q2367)</f>
        <v>Elevated symmetrical dimethylarginine (SDMA)</v>
      </c>
      <c r="I2367" s="3">
        <f>IF('CVMP version AUTO GENERATED'!R2367="",'CVMP version AUTO GENERATED'!P2367,'CVMP version AUTO GENERATED'!R2367)</f>
        <v>2583</v>
      </c>
      <c r="J2367" s="3" t="str">
        <f>IF('CVMP version AUTO GENERATED'!T2367="",'CVMP version AUTO GENERATED'!S2367,'CVMP version AUTO GENERATED'!T2367)</f>
        <v>C</v>
      </c>
    </row>
    <row r="2368" spans="1:10" ht="15" thickBot="1" x14ac:dyDescent="0.4">
      <c r="A2368" s="2">
        <f>'CVMP version AUTO GENERATED'!A2368</f>
        <v>402584</v>
      </c>
      <c r="B2368" s="3" t="str">
        <f>IF('CVMP version AUTO GENERATED'!E2368="",'CVMP version AUTO GENERATED'!C2368,'CVMP version AUTO GENERATED'!E2368)</f>
        <v>Respiratory tract disorders</v>
      </c>
      <c r="C2368" s="3">
        <f>IF('CVMP version AUTO GENERATED'!F2368="",'CVMP version AUTO GENERATED'!D2368,'CVMP version AUTO GENERATED'!F2368)</f>
        <v>17</v>
      </c>
      <c r="D2368" s="3" t="str">
        <f>IF('CVMP version AUTO GENERATED'!I2368="",'CVMP version AUTO GENERATED'!G2368,'CVMP version AUTO GENERATED'!I2368)</f>
        <v>Tracheal and laryngeal disorders</v>
      </c>
      <c r="E2368" s="3">
        <f>IF('CVMP version AUTO GENERATED'!J2368="",'CVMP version AUTO GENERATED'!H2368,'CVMP version AUTO GENERATED'!J2368)</f>
        <v>137</v>
      </c>
      <c r="F2368" s="3" t="str">
        <f>IF('CVMP version AUTO GENERATED'!M2368="",'CVMP version AUTO GENERATED'!K2368,'CVMP version AUTO GENERATED'!M2368)</f>
        <v>Tracheal obstruction</v>
      </c>
      <c r="G2368" s="3">
        <f>IF('CVMP version AUTO GENERATED'!N2368="",'CVMP version AUTO GENERATED'!L2368,'CVMP version AUTO GENERATED'!N2368)</f>
        <v>530</v>
      </c>
      <c r="H2368" s="3" t="str">
        <f>IF('CVMP version AUTO GENERATED'!Q2368="",'CVMP version AUTO GENERATED'!O2368,'CVMP version AUTO GENERATED'!Q2368)</f>
        <v>Choke</v>
      </c>
      <c r="I2368" s="3">
        <f>IF('CVMP version AUTO GENERATED'!R2368="",'CVMP version AUTO GENERATED'!P2368,'CVMP version AUTO GENERATED'!R2368)</f>
        <v>2584</v>
      </c>
      <c r="J2368" s="3" t="str">
        <f>IF('CVMP version AUTO GENERATED'!T2368="",'CVMP version AUTO GENERATED'!S2368,'CVMP version AUTO GENERATED'!T2368)</f>
        <v>C</v>
      </c>
    </row>
    <row r="2369" spans="1:10" ht="15" thickBot="1" x14ac:dyDescent="0.4">
      <c r="A2369" s="2">
        <f>'CVMP version AUTO GENERATED'!A2369</f>
        <v>402585</v>
      </c>
      <c r="B2369" s="3" t="str">
        <f>IF('CVMP version AUTO GENERATED'!E2369="",'CVMP version AUTO GENERATED'!C2369,'CVMP version AUTO GENERATED'!E2369)</f>
        <v>Respiratory tract disorders</v>
      </c>
      <c r="C2369" s="3">
        <f>IF('CVMP version AUTO GENERATED'!F2369="",'CVMP version AUTO GENERATED'!D2369,'CVMP version AUTO GENERATED'!F2369)</f>
        <v>17</v>
      </c>
      <c r="D2369" s="3" t="str">
        <f>IF('CVMP version AUTO GENERATED'!I2369="",'CVMP version AUTO GENERATED'!G2369,'CVMP version AUTO GENERATED'!I2369)</f>
        <v>Tracheal and laryngeal disorders</v>
      </c>
      <c r="E2369" s="3">
        <f>IF('CVMP version AUTO GENERATED'!J2369="",'CVMP version AUTO GENERATED'!H2369,'CVMP version AUTO GENERATED'!J2369)</f>
        <v>137</v>
      </c>
      <c r="F2369" s="3" t="str">
        <f>IF('CVMP version AUTO GENERATED'!M2369="",'CVMP version AUTO GENERATED'!K2369,'CVMP version AUTO GENERATED'!M2369)</f>
        <v>Tracheitis</v>
      </c>
      <c r="G2369" s="3">
        <f>IF('CVMP version AUTO GENERATED'!N2369="",'CVMP version AUTO GENERATED'!L2369,'CVMP version AUTO GENERATED'!N2369)</f>
        <v>531</v>
      </c>
      <c r="H2369" s="3" t="str">
        <f>IF('CVMP version AUTO GENERATED'!Q2369="",'CVMP version AUTO GENERATED'!O2369,'CVMP version AUTO GENERATED'!Q2369)</f>
        <v>Positive tracheal pinch</v>
      </c>
      <c r="I2369" s="3">
        <f>IF('CVMP version AUTO GENERATED'!R2369="",'CVMP version AUTO GENERATED'!P2369,'CVMP version AUTO GENERATED'!R2369)</f>
        <v>2585</v>
      </c>
      <c r="J2369" s="3" t="str">
        <f>IF('CVMP version AUTO GENERATED'!T2369="",'CVMP version AUTO GENERATED'!S2369,'CVMP version AUTO GENERATED'!T2369)</f>
        <v>C</v>
      </c>
    </row>
    <row r="2370" spans="1:10" ht="20.5" thickBot="1" x14ac:dyDescent="0.4">
      <c r="A2370" s="2">
        <f>'CVMP version AUTO GENERATED'!A2370</f>
        <v>402586</v>
      </c>
      <c r="B2370" s="3" t="str">
        <f>IF('CVMP version AUTO GENERATED'!E2370="",'CVMP version AUTO GENERATED'!C2370,'CVMP version AUTO GENERATED'!E2370)</f>
        <v>Skin and appendages disorders</v>
      </c>
      <c r="C2370" s="3">
        <f>IF('CVMP version AUTO GENERATED'!F2370="",'CVMP version AUTO GENERATED'!D2370,'CVMP version AUTO GENERATED'!F2370)</f>
        <v>18</v>
      </c>
      <c r="D2370" s="3" t="str">
        <f>IF('CVMP version AUTO GENERATED'!I2370="",'CVMP version AUTO GENERATED'!G2370,'CVMP version AUTO GENERATED'!I2370)</f>
        <v>Hair follicle and sebaceous gland disorders</v>
      </c>
      <c r="E2370" s="3">
        <f>IF('CVMP version AUTO GENERATED'!J2370="",'CVMP version AUTO GENERATED'!H2370,'CVMP version AUTO GENERATED'!J2370)</f>
        <v>144</v>
      </c>
      <c r="F2370" s="3" t="str">
        <f>IF('CVMP version AUTO GENERATED'!M2370="",'CVMP version AUTO GENERATED'!K2370,'CVMP version AUTO GENERATED'!M2370)</f>
        <v>Hair change</v>
      </c>
      <c r="G2370" s="3">
        <f>IF('CVMP version AUTO GENERATED'!N2370="",'CVMP version AUTO GENERATED'!L2370,'CVMP version AUTO GENERATED'!N2370)</f>
        <v>771</v>
      </c>
      <c r="H2370" s="3" t="str">
        <f>IF('CVMP version AUTO GENERATED'!Q2370="",'CVMP version AUTO GENERATED'!O2370,'CVMP version AUTO GENERATED'!Q2370)</f>
        <v>Lack of hair regrowth</v>
      </c>
      <c r="I2370" s="3">
        <f>IF('CVMP version AUTO GENERATED'!R2370="",'CVMP version AUTO GENERATED'!P2370,'CVMP version AUTO GENERATED'!R2370)</f>
        <v>2586</v>
      </c>
      <c r="J2370" s="3" t="str">
        <f>IF('CVMP version AUTO GENERATED'!T2370="",'CVMP version AUTO GENERATED'!S2370,'CVMP version AUTO GENERATED'!T2370)</f>
        <v>C</v>
      </c>
    </row>
    <row r="2371" spans="1:10" ht="15" thickBot="1" x14ac:dyDescent="0.4">
      <c r="A2371" s="2">
        <f>'CVMP version AUTO GENERATED'!A2371</f>
        <v>402587</v>
      </c>
      <c r="B2371" s="3" t="str">
        <f>IF('CVMP version AUTO GENERATED'!E2371="",'CVMP version AUTO GENERATED'!C2371,'CVMP version AUTO GENERATED'!E2371)</f>
        <v>Immune system disorders</v>
      </c>
      <c r="C2371" s="3">
        <f>IF('CVMP version AUTO GENERATED'!F2371="",'CVMP version AUTO GENERATED'!D2371,'CVMP version AUTO GENERATED'!F2371)</f>
        <v>10</v>
      </c>
      <c r="D2371" s="3" t="str">
        <f>IF('CVMP version AUTO GENERATED'!I2371="",'CVMP version AUTO GENERATED'!G2371,'CVMP version AUTO GENERATED'!I2371)</f>
        <v>Other immune system disorders</v>
      </c>
      <c r="E2371" s="3">
        <f>IF('CVMP version AUTO GENERATED'!J2371="",'CVMP version AUTO GENERATED'!H2371,'CVMP version AUTO GENERATED'!J2371)</f>
        <v>73</v>
      </c>
      <c r="F2371" s="3" t="str">
        <f>IF('CVMP version AUTO GENERATED'!M2371="",'CVMP version AUTO GENERATED'!K2371,'CVMP version AUTO GENERATED'!M2371)</f>
        <v>Demodicosis</v>
      </c>
      <c r="G2371" s="3">
        <f>IF('CVMP version AUTO GENERATED'!N2371="",'CVMP version AUTO GENERATED'!L2371,'CVMP version AUTO GENERATED'!N2371)</f>
        <v>1167</v>
      </c>
      <c r="H2371" s="3" t="str">
        <f>IF('CVMP version AUTO GENERATED'!Q2371="",'CVMP version AUTO GENERATED'!O2371,'CVMP version AUTO GENERATED'!Q2371)</f>
        <v>Demodicosis</v>
      </c>
      <c r="I2371" s="3">
        <f>IF('CVMP version AUTO GENERATED'!R2371="",'CVMP version AUTO GENERATED'!P2371,'CVMP version AUTO GENERATED'!R2371)</f>
        <v>2587</v>
      </c>
      <c r="J2371" s="3" t="str">
        <f>IF('CVMP version AUTO GENERATED'!T2371="",'CVMP version AUTO GENERATED'!S2371,'CVMP version AUTO GENERATED'!T2371)</f>
        <v>C</v>
      </c>
    </row>
    <row r="2372" spans="1:10" ht="15" thickBot="1" x14ac:dyDescent="0.4">
      <c r="A2372" s="2">
        <f>'CVMP version AUTO GENERATED'!A2372</f>
        <v>402588</v>
      </c>
      <c r="B2372" s="3" t="str">
        <f>IF('CVMP version AUTO GENERATED'!E2372="",'CVMP version AUTO GENERATED'!C2372,'CVMP version AUTO GENERATED'!E2372)</f>
        <v>Investigations</v>
      </c>
      <c r="C2372" s="3">
        <f>IF('CVMP version AUTO GENERATED'!F2372="",'CVMP version AUTO GENERATED'!D2372,'CVMP version AUTO GENERATED'!F2372)</f>
        <v>34</v>
      </c>
      <c r="D2372" s="3" t="str">
        <f>IF('CVMP version AUTO GENERATED'!I2372="",'CVMP version AUTO GENERATED'!G2372,'CVMP version AUTO GENERATED'!I2372)</f>
        <v>Abnormal cytology</v>
      </c>
      <c r="E2372" s="3">
        <f>IF('CVMP version AUTO GENERATED'!J2372="",'CVMP version AUTO GENERATED'!H2372,'CVMP version AUTO GENERATED'!J2372)</f>
        <v>264</v>
      </c>
      <c r="F2372" s="3" t="str">
        <f>IF('CVMP version AUTO GENERATED'!M2372="",'CVMP version AUTO GENERATED'!K2372,'CVMP version AUTO GENERATED'!M2372)</f>
        <v>Abnormal cytology</v>
      </c>
      <c r="G2372" s="3">
        <f>IF('CVMP version AUTO GENERATED'!N2372="",'CVMP version AUTO GENERATED'!L2372,'CVMP version AUTO GENERATED'!N2372)</f>
        <v>1089</v>
      </c>
      <c r="H2372" s="3" t="str">
        <f>IF('CVMP version AUTO GENERATED'!Q2372="",'CVMP version AUTO GENERATED'!O2372,'CVMP version AUTO GENERATED'!Q2372)</f>
        <v>Abnormal cytology</v>
      </c>
      <c r="I2372" s="3">
        <f>IF('CVMP version AUTO GENERATED'!R2372="",'CVMP version AUTO GENERATED'!P2372,'CVMP version AUTO GENERATED'!R2372)</f>
        <v>2588</v>
      </c>
      <c r="J2372" s="3" t="str">
        <f>IF('CVMP version AUTO GENERATED'!T2372="",'CVMP version AUTO GENERATED'!S2372,'CVMP version AUTO GENERATED'!T2372)</f>
        <v>C</v>
      </c>
    </row>
    <row r="2373" spans="1:10" ht="15" thickBot="1" x14ac:dyDescent="0.4">
      <c r="A2373" s="2">
        <f>'CVMP version AUTO GENERATED'!A2373</f>
        <v>402589</v>
      </c>
      <c r="B2373" s="3" t="str">
        <f>IF('CVMP version AUTO GENERATED'!E2373="",'CVMP version AUTO GENERATED'!C2373,'CVMP version AUTO GENERATED'!E2373)</f>
        <v>Investigations</v>
      </c>
      <c r="C2373" s="3">
        <f>IF('CVMP version AUTO GENERATED'!F2373="",'CVMP version AUTO GENERATED'!D2373,'CVMP version AUTO GENERATED'!F2373)</f>
        <v>34</v>
      </c>
      <c r="D2373" s="3" t="str">
        <f>IF('CVMP version AUTO GENERATED'!I2373="",'CVMP version AUTO GENERATED'!G2373,'CVMP version AUTO GENERATED'!I2373)</f>
        <v>White blood cell investigations</v>
      </c>
      <c r="E2373" s="3">
        <f>IF('CVMP version AUTO GENERATED'!J2373="",'CVMP version AUTO GENERATED'!H2373,'CVMP version AUTO GENERATED'!J2373)</f>
        <v>250</v>
      </c>
      <c r="F2373" s="3" t="str">
        <f>IF('CVMP version AUTO GENERATED'!M2373="",'CVMP version AUTO GENERATED'!K2373,'CVMP version AUTO GENERATED'!M2373)</f>
        <v>Stress leukogram</v>
      </c>
      <c r="G2373" s="3">
        <f>IF('CVMP version AUTO GENERATED'!N2373="",'CVMP version AUTO GENERATED'!L2373,'CVMP version AUTO GENERATED'!N2373)</f>
        <v>1012</v>
      </c>
      <c r="H2373" s="3" t="str">
        <f>IF('CVMP version AUTO GENERATED'!Q2373="",'CVMP version AUTO GENERATED'!O2373,'CVMP version AUTO GENERATED'!Q2373)</f>
        <v>Stress leukogram</v>
      </c>
      <c r="I2373" s="3">
        <f>IF('CVMP version AUTO GENERATED'!R2373="",'CVMP version AUTO GENERATED'!P2373,'CVMP version AUTO GENERATED'!R2373)</f>
        <v>2589</v>
      </c>
      <c r="J2373" s="3" t="str">
        <f>IF('CVMP version AUTO GENERATED'!T2373="",'CVMP version AUTO GENERATED'!S2373,'CVMP version AUTO GENERATED'!T2373)</f>
        <v>C</v>
      </c>
    </row>
    <row r="2374" spans="1:10" ht="15" thickBot="1" x14ac:dyDescent="0.4">
      <c r="A2374" s="2">
        <f>'CVMP version AUTO GENERATED'!A2374</f>
        <v>402590</v>
      </c>
      <c r="B2374" s="3" t="str">
        <f>IF('CVMP version AUTO GENERATED'!E2374="",'CVMP version AUTO GENERATED'!C2374,'CVMP version AUTO GENERATED'!E2374)</f>
        <v>Systemic disorders</v>
      </c>
      <c r="C2374" s="3">
        <f>IF('CVMP version AUTO GENERATED'!F2374="",'CVMP version AUTO GENERATED'!D2374,'CVMP version AUTO GENERATED'!F2374)</f>
        <v>19</v>
      </c>
      <c r="D2374" s="3" t="str">
        <f>IF('CVMP version AUTO GENERATED'!I2374="",'CVMP version AUTO GENERATED'!G2374,'CVMP version AUTO GENERATED'!I2374)</f>
        <v>General signs or symptoms</v>
      </c>
      <c r="E2374" s="3">
        <f>IF('CVMP version AUTO GENERATED'!J2374="",'CVMP version AUTO GENERATED'!H2374,'CVMP version AUTO GENERATED'!J2374)</f>
        <v>154</v>
      </c>
      <c r="F2374" s="3" t="str">
        <f>IF('CVMP version AUTO GENERATED'!M2374="",'CVMP version AUTO GENERATED'!K2374,'CVMP version AUTO GENERATED'!M2374)</f>
        <v>Adipsia</v>
      </c>
      <c r="G2374" s="3">
        <f>IF('CVMP version AUTO GENERATED'!N2374="",'CVMP version AUTO GENERATED'!L2374,'CVMP version AUTO GENERATED'!N2374)</f>
        <v>338</v>
      </c>
      <c r="H2374" s="3" t="str">
        <f>IF('CVMP version AUTO GENERATED'!Q2374="",'CVMP version AUTO GENERATED'!O2374,'CVMP version AUTO GENERATED'!Q2374)</f>
        <v>Partial adipsia</v>
      </c>
      <c r="I2374" s="3">
        <f>IF('CVMP version AUTO GENERATED'!R2374="",'CVMP version AUTO GENERATED'!P2374,'CVMP version AUTO GENERATED'!R2374)</f>
        <v>2590</v>
      </c>
      <c r="J2374" s="3" t="str">
        <f>IF('CVMP version AUTO GENERATED'!T2374="",'CVMP version AUTO GENERATED'!S2374,'CVMP version AUTO GENERATED'!T2374)</f>
        <v>C</v>
      </c>
    </row>
    <row r="2375" spans="1:10" ht="15" thickBot="1" x14ac:dyDescent="0.4">
      <c r="A2375" s="2">
        <f>'CVMP version AUTO GENERATED'!A2375</f>
        <v>402591</v>
      </c>
      <c r="B2375" s="3" t="str">
        <f>IF('CVMP version AUTO GENERATED'!E2375="",'CVMP version AUTO GENERATED'!C2375,'CVMP version AUTO GENERATED'!E2375)</f>
        <v>Systemic disorders</v>
      </c>
      <c r="C2375" s="3">
        <f>IF('CVMP version AUTO GENERATED'!F2375="",'CVMP version AUTO GENERATED'!D2375,'CVMP version AUTO GENERATED'!F2375)</f>
        <v>19</v>
      </c>
      <c r="D2375" s="3" t="str">
        <f>IF('CVMP version AUTO GENERATED'!I2375="",'CVMP version AUTO GENERATED'!G2375,'CVMP version AUTO GENERATED'!I2375)</f>
        <v>General signs or symptoms</v>
      </c>
      <c r="E2375" s="3">
        <f>IF('CVMP version AUTO GENERATED'!J2375="",'CVMP version AUTO GENERATED'!H2375,'CVMP version AUTO GENERATED'!J2375)</f>
        <v>154</v>
      </c>
      <c r="F2375" s="3" t="str">
        <f>IF('CVMP version AUTO GENERATED'!M2375="",'CVMP version AUTO GENERATED'!K2375,'CVMP version AUTO GENERATED'!M2375)</f>
        <v>Anorexia</v>
      </c>
      <c r="G2375" s="3">
        <f>IF('CVMP version AUTO GENERATED'!N2375="",'CVMP version AUTO GENERATED'!L2375,'CVMP version AUTO GENERATED'!N2375)</f>
        <v>598</v>
      </c>
      <c r="H2375" s="3" t="str">
        <f>IF('CVMP version AUTO GENERATED'!Q2375="",'CVMP version AUTO GENERATED'!O2375,'CVMP version AUTO GENERATED'!Q2375)</f>
        <v>Partial anorexia</v>
      </c>
      <c r="I2375" s="3">
        <f>IF('CVMP version AUTO GENERATED'!R2375="",'CVMP version AUTO GENERATED'!P2375,'CVMP version AUTO GENERATED'!R2375)</f>
        <v>2591</v>
      </c>
      <c r="J2375" s="3" t="str">
        <f>IF('CVMP version AUTO GENERATED'!T2375="",'CVMP version AUTO GENERATED'!S2375,'CVMP version AUTO GENERATED'!T2375)</f>
        <v>C</v>
      </c>
    </row>
    <row r="2376" spans="1:10" ht="15" thickBot="1" x14ac:dyDescent="0.4">
      <c r="A2376" s="2">
        <f>'CVMP version AUTO GENERATED'!A2376</f>
        <v>402592</v>
      </c>
      <c r="B2376" s="3" t="str">
        <f>IF('CVMP version AUTO GENERATED'!E2376="",'CVMP version AUTO GENERATED'!C2376,'CVMP version AUTO GENERATED'!E2376)</f>
        <v>Systemic disorders</v>
      </c>
      <c r="C2376" s="3">
        <f>IF('CVMP version AUTO GENERATED'!F2376="",'CVMP version AUTO GENERATED'!D2376,'CVMP version AUTO GENERATED'!F2376)</f>
        <v>19</v>
      </c>
      <c r="D2376" s="3" t="str">
        <f>IF('CVMP version AUTO GENERATED'!I2376="",'CVMP version AUTO GENERATED'!G2376,'CVMP version AUTO GENERATED'!I2376)</f>
        <v>General signs or symptoms</v>
      </c>
      <c r="E2376" s="3">
        <f>IF('CVMP version AUTO GENERATED'!J2376="",'CVMP version AUTO GENERATED'!H2376,'CVMP version AUTO GENERATED'!J2376)</f>
        <v>154</v>
      </c>
      <c r="F2376" s="3" t="str">
        <f>IF('CVMP version AUTO GENERATED'!M2376="",'CVMP version AUTO GENERATED'!K2376,'CVMP version AUTO GENERATED'!M2376)</f>
        <v>Discomfort NOS</v>
      </c>
      <c r="G2376" s="3">
        <f>IF('CVMP version AUTO GENERATED'!N2376="",'CVMP version AUTO GENERATED'!L2376,'CVMP version AUTO GENERATED'!N2376)</f>
        <v>994</v>
      </c>
      <c r="H2376" s="3" t="str">
        <f>IF('CVMP version AUTO GENERATED'!Q2376="",'CVMP version AUTO GENERATED'!O2376,'CVMP version AUTO GENERATED'!Q2376)</f>
        <v>Pawing</v>
      </c>
      <c r="I2376" s="3">
        <f>IF('CVMP version AUTO GENERATED'!R2376="",'CVMP version AUTO GENERATED'!P2376,'CVMP version AUTO GENERATED'!R2376)</f>
        <v>2592</v>
      </c>
      <c r="J2376" s="3" t="str">
        <f>IF('CVMP version AUTO GENERATED'!T2376="",'CVMP version AUTO GENERATED'!S2376,'CVMP version AUTO GENERATED'!T2376)</f>
        <v>V</v>
      </c>
    </row>
    <row r="2377" spans="1:10" ht="15" thickBot="1" x14ac:dyDescent="0.4">
      <c r="A2377" s="2">
        <f>'CVMP version AUTO GENERATED'!A2377</f>
        <v>402593</v>
      </c>
      <c r="B2377" s="3" t="str">
        <f>IF('CVMP version AUTO GENERATED'!E2377="",'CVMP version AUTO GENERATED'!C2377,'CVMP version AUTO GENERATED'!E2377)</f>
        <v>Systemic disorders</v>
      </c>
      <c r="C2377" s="3">
        <f>IF('CVMP version AUTO GENERATED'!F2377="",'CVMP version AUTO GENERATED'!D2377,'CVMP version AUTO GENERATED'!F2377)</f>
        <v>19</v>
      </c>
      <c r="D2377" s="3" t="str">
        <f>IF('CVMP version AUTO GENERATED'!I2377="",'CVMP version AUTO GENERATED'!G2377,'CVMP version AUTO GENERATED'!I2377)</f>
        <v>General signs or symptoms</v>
      </c>
      <c r="E2377" s="3">
        <f>IF('CVMP version AUTO GENERATED'!J2377="",'CVMP version AUTO GENERATED'!H2377,'CVMP version AUTO GENERATED'!J2377)</f>
        <v>154</v>
      </c>
      <c r="F2377" s="3" t="str">
        <f>IF('CVMP version AUTO GENERATED'!M2377="",'CVMP version AUTO GENERATED'!K2377,'CVMP version AUTO GENERATED'!M2377)</f>
        <v>Trauma NOS</v>
      </c>
      <c r="G2377" s="3">
        <f>IF('CVMP version AUTO GENERATED'!N2377="",'CVMP version AUTO GENERATED'!L2377,'CVMP version AUTO GENERATED'!N2377)</f>
        <v>897</v>
      </c>
      <c r="H2377" s="3" t="str">
        <f>IF('CVMP version AUTO GENERATED'!Q2377="",'CVMP version AUTO GENERATED'!O2377,'CVMP version AUTO GENERATED'!Q2377)</f>
        <v>Wound</v>
      </c>
      <c r="I2377" s="3">
        <f>IF('CVMP version AUTO GENERATED'!R2377="",'CVMP version AUTO GENERATED'!P2377,'CVMP version AUTO GENERATED'!R2377)</f>
        <v>2593</v>
      </c>
      <c r="J2377" s="3" t="str">
        <f>IF('CVMP version AUTO GENERATED'!T2377="",'CVMP version AUTO GENERATED'!S2377,'CVMP version AUTO GENERATED'!T2377)</f>
        <v>C</v>
      </c>
    </row>
    <row r="2378" spans="1:10" ht="15" thickBot="1" x14ac:dyDescent="0.4">
      <c r="A2378" s="2">
        <f>'CVMP version AUTO GENERATED'!A2378</f>
        <v>402594</v>
      </c>
      <c r="B2378" s="3" t="str">
        <f>IF('CVMP version AUTO GENERATED'!E2378="",'CVMP version AUTO GENERATED'!C2378,'CVMP version AUTO GENERATED'!E2378)</f>
        <v>Systemic disorders</v>
      </c>
      <c r="C2378" s="3">
        <f>IF('CVMP version AUTO GENERATED'!F2378="",'CVMP version AUTO GENERATED'!D2378,'CVMP version AUTO GENERATED'!F2378)</f>
        <v>19</v>
      </c>
      <c r="D2378" s="3" t="str">
        <f>IF('CVMP version AUTO GENERATED'!I2378="",'CVMP version AUTO GENERATED'!G2378,'CVMP version AUTO GENERATED'!I2378)</f>
        <v>General signs or symptoms</v>
      </c>
      <c r="E2378" s="3">
        <f>IF('CVMP version AUTO GENERATED'!J2378="",'CVMP version AUTO GENERATED'!H2378,'CVMP version AUTO GENERATED'!J2378)</f>
        <v>154</v>
      </c>
      <c r="F2378" s="3" t="str">
        <f>IF('CVMP version AUTO GENERATED'!M2378="",'CVMP version AUTO GENERATED'!K2378,'CVMP version AUTO GENERATED'!M2378)</f>
        <v>Trauma NOS</v>
      </c>
      <c r="G2378" s="3">
        <f>IF('CVMP version AUTO GENERATED'!N2378="",'CVMP version AUTO GENERATED'!L2378,'CVMP version AUTO GENERATED'!N2378)</f>
        <v>897</v>
      </c>
      <c r="H2378" s="3" t="str">
        <f>IF('CVMP version AUTO GENERATED'!Q2378="",'CVMP version AUTO GENERATED'!O2378,'CVMP version AUTO GENERATED'!Q2378)</f>
        <v>Abrasion</v>
      </c>
      <c r="I2378" s="3">
        <f>IF('CVMP version AUTO GENERATED'!R2378="",'CVMP version AUTO GENERATED'!P2378,'CVMP version AUTO GENERATED'!R2378)</f>
        <v>2594</v>
      </c>
      <c r="J2378" s="3" t="str">
        <f>IF('CVMP version AUTO GENERATED'!T2378="",'CVMP version AUTO GENERATED'!S2378,'CVMP version AUTO GENERATED'!T2378)</f>
        <v>C</v>
      </c>
    </row>
    <row r="2379" spans="1:10" ht="15" thickBot="1" x14ac:dyDescent="0.4">
      <c r="A2379" s="2">
        <f>'CVMP version AUTO GENERATED'!A2379</f>
        <v>402595</v>
      </c>
      <c r="B2379" s="3" t="str">
        <f>IF('CVMP version AUTO GENERATED'!E2379="",'CVMP version AUTO GENERATED'!C2379,'CVMP version AUTO GENERATED'!E2379)</f>
        <v>Systemic disorders</v>
      </c>
      <c r="C2379" s="3">
        <f>IF('CVMP version AUTO GENERATED'!F2379="",'CVMP version AUTO GENERATED'!D2379,'CVMP version AUTO GENERATED'!F2379)</f>
        <v>19</v>
      </c>
      <c r="D2379" s="3" t="str">
        <f>IF('CVMP version AUTO GENERATED'!I2379="",'CVMP version AUTO GENERATED'!G2379,'CVMP version AUTO GENERATED'!I2379)</f>
        <v>General signs or symptoms</v>
      </c>
      <c r="E2379" s="3">
        <f>IF('CVMP version AUTO GENERATED'!J2379="",'CVMP version AUTO GENERATED'!H2379,'CVMP version AUTO GENERATED'!J2379)</f>
        <v>154</v>
      </c>
      <c r="F2379" s="3" t="str">
        <f>IF('CVMP version AUTO GENERATED'!M2379="",'CVMP version AUTO GENERATED'!K2379,'CVMP version AUTO GENERATED'!M2379)</f>
        <v>Endotoxaemia</v>
      </c>
      <c r="G2379" s="3">
        <f>IF('CVMP version AUTO GENERATED'!N2379="",'CVMP version AUTO GENERATED'!L2379,'CVMP version AUTO GENERATED'!N2379)</f>
        <v>1013</v>
      </c>
      <c r="H2379" s="3" t="str">
        <f>IF('CVMP version AUTO GENERATED'!Q2379="",'CVMP version AUTO GENERATED'!O2379,'CVMP version AUTO GENERATED'!Q2379)</f>
        <v>Endotoxaemia</v>
      </c>
      <c r="I2379" s="3">
        <f>IF('CVMP version AUTO GENERATED'!R2379="",'CVMP version AUTO GENERATED'!P2379,'CVMP version AUTO GENERATED'!R2379)</f>
        <v>2595</v>
      </c>
      <c r="J2379" s="3" t="str">
        <f>IF('CVMP version AUTO GENERATED'!T2379="",'CVMP version AUTO GENERATED'!S2379,'CVMP version AUTO GENERATED'!T2379)</f>
        <v>C</v>
      </c>
    </row>
    <row r="2380" spans="1:10" ht="15" thickBot="1" x14ac:dyDescent="0.4">
      <c r="A2380" s="2">
        <f>'CVMP version AUTO GENERATED'!A2380</f>
        <v>402596</v>
      </c>
      <c r="B2380" s="3" t="str">
        <f>IF('CVMP version AUTO GENERATED'!E2380="",'CVMP version AUTO GENERATED'!C2380,'CVMP version AUTO GENERATED'!E2380)</f>
        <v>Systemic disorders</v>
      </c>
      <c r="C2380" s="3">
        <f>IF('CVMP version AUTO GENERATED'!F2380="",'CVMP version AUTO GENERATED'!D2380,'CVMP version AUTO GENERATED'!F2380)</f>
        <v>19</v>
      </c>
      <c r="D2380" s="3" t="str">
        <f>IF('CVMP version AUTO GENERATED'!I2380="",'CVMP version AUTO GENERATED'!G2380,'CVMP version AUTO GENERATED'!I2380)</f>
        <v>General signs or symptoms</v>
      </c>
      <c r="E2380" s="3">
        <f>IF('CVMP version AUTO GENERATED'!J2380="",'CVMP version AUTO GENERATED'!H2380,'CVMP version AUTO GENERATED'!J2380)</f>
        <v>154</v>
      </c>
      <c r="F2380" s="3" t="str">
        <f>IF('CVMP version AUTO GENERATED'!M2380="",'CVMP version AUTO GENERATED'!K2380,'CVMP version AUTO GENERATED'!M2380)</f>
        <v>Weight fluctuation</v>
      </c>
      <c r="G2380" s="3">
        <f>IF('CVMP version AUTO GENERATED'!N2380="",'CVMP version AUTO GENERATED'!L2380,'CVMP version AUTO GENERATED'!N2380)</f>
        <v>1014</v>
      </c>
      <c r="H2380" s="3" t="str">
        <f>IF('CVMP version AUTO GENERATED'!Q2380="",'CVMP version AUTO GENERATED'!O2380,'CVMP version AUTO GENERATED'!Q2380)</f>
        <v>Weight fluctuation</v>
      </c>
      <c r="I2380" s="3">
        <f>IF('CVMP version AUTO GENERATED'!R2380="",'CVMP version AUTO GENERATED'!P2380,'CVMP version AUTO GENERATED'!R2380)</f>
        <v>2596</v>
      </c>
      <c r="J2380" s="3" t="str">
        <f>IF('CVMP version AUTO GENERATED'!T2380="",'CVMP version AUTO GENERATED'!S2380,'CVMP version AUTO GENERATED'!T2380)</f>
        <v>C</v>
      </c>
    </row>
    <row r="2381" spans="1:10" ht="15" thickBot="1" x14ac:dyDescent="0.4">
      <c r="A2381" s="2">
        <f>'CVMP version AUTO GENERATED'!A2381</f>
        <v>402597</v>
      </c>
      <c r="B2381" s="3" t="str">
        <f>IF('CVMP version AUTO GENERATED'!E2381="",'CVMP version AUTO GENERATED'!C2381,'CVMP version AUTO GENERATED'!E2381)</f>
        <v>Systemic disorders</v>
      </c>
      <c r="C2381" s="3">
        <f>IF('CVMP version AUTO GENERATED'!F2381="",'CVMP version AUTO GENERATED'!D2381,'CVMP version AUTO GENERATED'!F2381)</f>
        <v>19</v>
      </c>
      <c r="D2381" s="3" t="str">
        <f>IF('CVMP version AUTO GENERATED'!I2381="",'CVMP version AUTO GENERATED'!G2381,'CVMP version AUTO GENERATED'!I2381)</f>
        <v>Systemic disorders NOS</v>
      </c>
      <c r="E2381" s="3">
        <f>IF('CVMP version AUTO GENERATED'!J2381="",'CVMP version AUTO GENERATED'!H2381,'CVMP version AUTO GENERATED'!J2381)</f>
        <v>158</v>
      </c>
      <c r="F2381" s="3" t="str">
        <f>IF('CVMP version AUTO GENERATED'!M2381="",'CVMP version AUTO GENERATED'!K2381,'CVMP version AUTO GENERATED'!M2381)</f>
        <v>Systemic disorder NOS</v>
      </c>
      <c r="G2381" s="3">
        <f>IF('CVMP version AUTO GENERATED'!N2381="",'CVMP version AUTO GENERATED'!L2381,'CVMP version AUTO GENERATED'!N2381)</f>
        <v>622</v>
      </c>
      <c r="H2381" s="3" t="str">
        <f>IF('CVMP version AUTO GENERATED'!Q2381="",'CVMP version AUTO GENERATED'!O2381,'CVMP version AUTO GENERATED'!Q2381)</f>
        <v>Infectious disease NOS</v>
      </c>
      <c r="I2381" s="3">
        <f>IF('CVMP version AUTO GENERATED'!R2381="",'CVMP version AUTO GENERATED'!P2381,'CVMP version AUTO GENERATED'!R2381)</f>
        <v>2597</v>
      </c>
      <c r="J2381" s="3" t="str">
        <f>IF('CVMP version AUTO GENERATED'!T2381="",'CVMP version AUTO GENERATED'!S2381,'CVMP version AUTO GENERATED'!T2381)</f>
        <v>C</v>
      </c>
    </row>
    <row r="2382" spans="1:10" ht="15" thickBot="1" x14ac:dyDescent="0.4">
      <c r="A2382" s="2">
        <f>'CVMP version AUTO GENERATED'!A2382</f>
        <v>402598</v>
      </c>
      <c r="B2382" s="3" t="str">
        <f>IF('CVMP version AUTO GENERATED'!E2382="",'CVMP version AUTO GENERATED'!C2382,'CVMP version AUTO GENERATED'!E2382)</f>
        <v>Reproductive system disorders</v>
      </c>
      <c r="C2382" s="3">
        <f>IF('CVMP version AUTO GENERATED'!F2382="",'CVMP version AUTO GENERATED'!D2382,'CVMP version AUTO GENERATED'!F2382)</f>
        <v>16</v>
      </c>
      <c r="D2382" s="3" t="str">
        <f>IF('CVMP version AUTO GENERATED'!I2382="",'CVMP version AUTO GENERATED'!G2382,'CVMP version AUTO GENERATED'!I2382)</f>
        <v>Pregnancy and parturition</v>
      </c>
      <c r="E2382" s="3">
        <f>IF('CVMP version AUTO GENERATED'!J2382="",'CVMP version AUTO GENERATED'!H2382,'CVMP version AUTO GENERATED'!J2382)</f>
        <v>125</v>
      </c>
      <c r="F2382" s="3" t="str">
        <f>IF('CVMP version AUTO GENERATED'!M2382="",'CVMP version AUTO GENERATED'!K2382,'CVMP version AUTO GENERATED'!M2382)</f>
        <v>Omphalitis</v>
      </c>
      <c r="G2382" s="3">
        <f>IF('CVMP version AUTO GENERATED'!N2382="",'CVMP version AUTO GENERATED'!L2382,'CVMP version AUTO GENERATED'!N2382)</f>
        <v>1015</v>
      </c>
      <c r="H2382" s="3" t="str">
        <f>IF('CVMP version AUTO GENERATED'!Q2382="",'CVMP version AUTO GENERATED'!O2382,'CVMP version AUTO GENERATED'!Q2382)</f>
        <v>Omphalitis</v>
      </c>
      <c r="I2382" s="3">
        <f>IF('CVMP version AUTO GENERATED'!R2382="",'CVMP version AUTO GENERATED'!P2382,'CVMP version AUTO GENERATED'!R2382)</f>
        <v>2598</v>
      </c>
      <c r="J2382" s="3" t="str">
        <f>IF('CVMP version AUTO GENERATED'!T2382="",'CVMP version AUTO GENERATED'!S2382,'CVMP version AUTO GENERATED'!T2382)</f>
        <v>C</v>
      </c>
    </row>
    <row r="2383" spans="1:10" ht="15" thickBot="1" x14ac:dyDescent="0.4">
      <c r="A2383" s="2">
        <f>'CVMP version AUTO GENERATED'!A2383</f>
        <v>402599</v>
      </c>
      <c r="B2383" s="3" t="str">
        <f>IF('CVMP version AUTO GENERATED'!E2383="",'CVMP version AUTO GENERATED'!C2383,'CVMP version AUTO GENERATED'!E2383)</f>
        <v>Reproductive system disorders</v>
      </c>
      <c r="C2383" s="3">
        <f>IF('CVMP version AUTO GENERATED'!F2383="",'CVMP version AUTO GENERATED'!D2383,'CVMP version AUTO GENERATED'!F2383)</f>
        <v>16</v>
      </c>
      <c r="D2383" s="3" t="str">
        <f>IF('CVMP version AUTO GENERATED'!I2383="",'CVMP version AUTO GENERATED'!G2383,'CVMP version AUTO GENERATED'!I2383)</f>
        <v>Pregnancy and parturition</v>
      </c>
      <c r="E2383" s="3">
        <f>IF('CVMP version AUTO GENERATED'!J2383="",'CVMP version AUTO GENERATED'!H2383,'CVMP version AUTO GENERATED'!J2383)</f>
        <v>125</v>
      </c>
      <c r="F2383" s="3" t="str">
        <f>IF('CVMP version AUTO GENERATED'!M2383="",'CVMP version AUTO GENERATED'!K2383,'CVMP version AUTO GENERATED'!M2383)</f>
        <v>Omphalitis</v>
      </c>
      <c r="G2383" s="3">
        <f>IF('CVMP version AUTO GENERATED'!N2383="",'CVMP version AUTO GENERATED'!L2383,'CVMP version AUTO GENERATED'!N2383)</f>
        <v>1015</v>
      </c>
      <c r="H2383" s="3" t="str">
        <f>IF('CVMP version AUTO GENERATED'!Q2383="",'CVMP version AUTO GENERATED'!O2383,'CVMP version AUTO GENERATED'!Q2383)</f>
        <v>Omphalophlebitis</v>
      </c>
      <c r="I2383" s="3">
        <f>IF('CVMP version AUTO GENERATED'!R2383="",'CVMP version AUTO GENERATED'!P2383,'CVMP version AUTO GENERATED'!R2383)</f>
        <v>2599</v>
      </c>
      <c r="J2383" s="3" t="str">
        <f>IF('CVMP version AUTO GENERATED'!T2383="",'CVMP version AUTO GENERATED'!S2383,'CVMP version AUTO GENERATED'!T2383)</f>
        <v>C</v>
      </c>
    </row>
    <row r="2384" spans="1:10" ht="15" thickBot="1" x14ac:dyDescent="0.4">
      <c r="A2384" s="2">
        <f>'CVMP version AUTO GENERATED'!A2384</f>
        <v>402600</v>
      </c>
      <c r="B2384" s="3" t="str">
        <f>IF('CVMP version AUTO GENERATED'!E2384="",'CVMP version AUTO GENERATED'!C2384,'CVMP version AUTO GENERATED'!E2384)</f>
        <v>Reproductive system disorders</v>
      </c>
      <c r="C2384" s="3">
        <f>IF('CVMP version AUTO GENERATED'!F2384="",'CVMP version AUTO GENERATED'!D2384,'CVMP version AUTO GENERATED'!F2384)</f>
        <v>16</v>
      </c>
      <c r="D2384" s="3" t="str">
        <f>IF('CVMP version AUTO GENERATED'!I2384="",'CVMP version AUTO GENERATED'!G2384,'CVMP version AUTO GENERATED'!I2384)</f>
        <v>Pregnancy and parturition</v>
      </c>
      <c r="E2384" s="3">
        <f>IF('CVMP version AUTO GENERATED'!J2384="",'CVMP version AUTO GENERATED'!H2384,'CVMP version AUTO GENERATED'!J2384)</f>
        <v>125</v>
      </c>
      <c r="F2384" s="3" t="str">
        <f>IF('CVMP version AUTO GENERATED'!M2384="",'CVMP version AUTO GENERATED'!K2384,'CVMP version AUTO GENERATED'!M2384)</f>
        <v>Omphalitis</v>
      </c>
      <c r="G2384" s="3">
        <f>IF('CVMP version AUTO GENERATED'!N2384="",'CVMP version AUTO GENERATED'!L2384,'CVMP version AUTO GENERATED'!N2384)</f>
        <v>1015</v>
      </c>
      <c r="H2384" s="3" t="str">
        <f>IF('CVMP version AUTO GENERATED'!Q2384="",'CVMP version AUTO GENERATED'!O2384,'CVMP version AUTO GENERATED'!Q2384)</f>
        <v>Navel disease</v>
      </c>
      <c r="I2384" s="3">
        <f>IF('CVMP version AUTO GENERATED'!R2384="",'CVMP version AUTO GENERATED'!P2384,'CVMP version AUTO GENERATED'!R2384)</f>
        <v>2600</v>
      </c>
      <c r="J2384" s="3" t="str">
        <f>IF('CVMP version AUTO GENERATED'!T2384="",'CVMP version AUTO GENERATED'!S2384,'CVMP version AUTO GENERATED'!T2384)</f>
        <v>C</v>
      </c>
    </row>
    <row r="2385" spans="1:10" ht="15" thickBot="1" x14ac:dyDescent="0.4">
      <c r="A2385" s="2">
        <f>'CVMP version AUTO GENERATED'!A2385</f>
        <v>402601</v>
      </c>
      <c r="B2385" s="3" t="str">
        <f>IF('CVMP version AUTO GENERATED'!E2385="",'CVMP version AUTO GENERATED'!C2385,'CVMP version AUTO GENERATED'!E2385)</f>
        <v>Reproductive system disorders</v>
      </c>
      <c r="C2385" s="3">
        <f>IF('CVMP version AUTO GENERATED'!F2385="",'CVMP version AUTO GENERATED'!D2385,'CVMP version AUTO GENERATED'!F2385)</f>
        <v>16</v>
      </c>
      <c r="D2385" s="3" t="str">
        <f>IF('CVMP version AUTO GENERATED'!I2385="",'CVMP version AUTO GENERATED'!G2385,'CVMP version AUTO GENERATED'!I2385)</f>
        <v>Pregnancy and parturition</v>
      </c>
      <c r="E2385" s="3">
        <f>IF('CVMP version AUTO GENERATED'!J2385="",'CVMP version AUTO GENERATED'!H2385,'CVMP version AUTO GENERATED'!J2385)</f>
        <v>125</v>
      </c>
      <c r="F2385" s="3" t="str">
        <f>IF('CVMP version AUTO GENERATED'!M2385="",'CVMP version AUTO GENERATED'!K2385,'CVMP version AUTO GENERATED'!M2385)</f>
        <v>Omphalitis</v>
      </c>
      <c r="G2385" s="3">
        <f>IF('CVMP version AUTO GENERATED'!N2385="",'CVMP version AUTO GENERATED'!L2385,'CVMP version AUTO GENERATED'!N2385)</f>
        <v>1015</v>
      </c>
      <c r="H2385" s="3" t="str">
        <f>IF('CVMP version AUTO GENERATED'!Q2385="",'CVMP version AUTO GENERATED'!O2385,'CVMP version AUTO GENERATED'!Q2385)</f>
        <v>Navel ill</v>
      </c>
      <c r="I2385" s="3">
        <f>IF('CVMP version AUTO GENERATED'!R2385="",'CVMP version AUTO GENERATED'!P2385,'CVMP version AUTO GENERATED'!R2385)</f>
        <v>2601</v>
      </c>
      <c r="J2385" s="3" t="str">
        <f>IF('CVMP version AUTO GENERATED'!T2385="",'CVMP version AUTO GENERATED'!S2385,'CVMP version AUTO GENERATED'!T2385)</f>
        <v>C</v>
      </c>
    </row>
    <row r="2386" spans="1:10" ht="15" thickBot="1" x14ac:dyDescent="0.4">
      <c r="A2386" s="2">
        <f>'CVMP version AUTO GENERATED'!A2386</f>
        <v>402602</v>
      </c>
      <c r="B2386" s="3" t="str">
        <f>IF('CVMP version AUTO GENERATED'!E2386="",'CVMP version AUTO GENERATED'!C2386,'CVMP version AUTO GENERATED'!E2386)</f>
        <v>Application site disorders</v>
      </c>
      <c r="C2386" s="3">
        <f>IF('CVMP version AUTO GENERATED'!F2386="",'CVMP version AUTO GENERATED'!D2386,'CVMP version AUTO GENERATED'!F2386)</f>
        <v>1</v>
      </c>
      <c r="D2386" s="3" t="str">
        <f>IF('CVMP version AUTO GENERATED'!I2386="",'CVMP version AUTO GENERATED'!G2386,'CVMP version AUTO GENERATED'!I2386)</f>
        <v>Application site reactions</v>
      </c>
      <c r="E2386" s="3">
        <f>IF('CVMP version AUTO GENERATED'!J2386="",'CVMP version AUTO GENERATED'!H2386,'CVMP version AUTO GENERATED'!J2386)</f>
        <v>1</v>
      </c>
      <c r="F2386" s="3" t="str">
        <f>IF('CVMP version AUTO GENERATED'!M2386="",'CVMP version AUTO GENERATED'!K2386,'CVMP version AUTO GENERATED'!M2386)</f>
        <v>Application site lesion</v>
      </c>
      <c r="G2386" s="3">
        <f>IF('CVMP version AUTO GENERATED'!N2386="",'CVMP version AUTO GENERATED'!L2386,'CVMP version AUTO GENERATED'!N2386)</f>
        <v>9</v>
      </c>
      <c r="H2386" s="3" t="str">
        <f>IF('CVMP version AUTO GENERATED'!Q2386="",'CVMP version AUTO GENERATED'!O2386,'CVMP version AUTO GENERATED'!Q2386)</f>
        <v>Application site sore</v>
      </c>
      <c r="I2386" s="3">
        <f>IF('CVMP version AUTO GENERATED'!R2386="",'CVMP version AUTO GENERATED'!P2386,'CVMP version AUTO GENERATED'!R2386)</f>
        <v>2602</v>
      </c>
      <c r="J2386" s="3" t="str">
        <f>IF('CVMP version AUTO GENERATED'!T2386="",'CVMP version AUTO GENERATED'!S2386,'CVMP version AUTO GENERATED'!T2386)</f>
        <v>C</v>
      </c>
    </row>
    <row r="2387" spans="1:10" ht="15" thickBot="1" x14ac:dyDescent="0.4">
      <c r="A2387" s="2">
        <f>'CVMP version AUTO GENERATED'!A2387</f>
        <v>402603</v>
      </c>
      <c r="B2387" s="3" t="str">
        <f>IF('CVMP version AUTO GENERATED'!E2387="",'CVMP version AUTO GENERATED'!C2387,'CVMP version AUTO GENERATED'!E2387)</f>
        <v>Application site disorders</v>
      </c>
      <c r="C2387" s="3">
        <f>IF('CVMP version AUTO GENERATED'!F2387="",'CVMP version AUTO GENERATED'!D2387,'CVMP version AUTO GENERATED'!F2387)</f>
        <v>1</v>
      </c>
      <c r="D2387" s="3" t="str">
        <f>IF('CVMP version AUTO GENERATED'!I2387="",'CVMP version AUTO GENERATED'!G2387,'CVMP version AUTO GENERATED'!I2387)</f>
        <v>Application site reactions</v>
      </c>
      <c r="E2387" s="3">
        <f>IF('CVMP version AUTO GENERATED'!J2387="",'CVMP version AUTO GENERATED'!H2387,'CVMP version AUTO GENERATED'!J2387)</f>
        <v>1</v>
      </c>
      <c r="F2387" s="3" t="str">
        <f>IF('CVMP version AUTO GENERATED'!M2387="",'CVMP version AUTO GENERATED'!K2387,'CVMP version AUTO GENERATED'!M2387)</f>
        <v>Application site feather change</v>
      </c>
      <c r="G2387" s="3">
        <f>IF('CVMP version AUTO GENERATED'!N2387="",'CVMP version AUTO GENERATED'!L2387,'CVMP version AUTO GENERATED'!N2387)</f>
        <v>1016</v>
      </c>
      <c r="H2387" s="3" t="str">
        <f>IF('CVMP version AUTO GENERATED'!Q2387="",'CVMP version AUTO GENERATED'!O2387,'CVMP version AUTO GENERATED'!Q2387)</f>
        <v>Application site feather change</v>
      </c>
      <c r="I2387" s="3">
        <f>IF('CVMP version AUTO GENERATED'!R2387="",'CVMP version AUTO GENERATED'!P2387,'CVMP version AUTO GENERATED'!R2387)</f>
        <v>2603</v>
      </c>
      <c r="J2387" s="3" t="str">
        <f>IF('CVMP version AUTO GENERATED'!T2387="",'CVMP version AUTO GENERATED'!S2387,'CVMP version AUTO GENERATED'!T2387)</f>
        <v>V</v>
      </c>
    </row>
    <row r="2388" spans="1:10" ht="15" thickBot="1" x14ac:dyDescent="0.4">
      <c r="A2388" s="2">
        <f>'CVMP version AUTO GENERATED'!A2388</f>
        <v>402604</v>
      </c>
      <c r="B2388" s="3" t="str">
        <f>IF('CVMP version AUTO GENERATED'!E2388="",'CVMP version AUTO GENERATED'!C2388,'CVMP version AUTO GENERATED'!E2388)</f>
        <v>Application site disorders</v>
      </c>
      <c r="C2388" s="3">
        <f>IF('CVMP version AUTO GENERATED'!F2388="",'CVMP version AUTO GENERATED'!D2388,'CVMP version AUTO GENERATED'!F2388)</f>
        <v>1</v>
      </c>
      <c r="D2388" s="3" t="str">
        <f>IF('CVMP version AUTO GENERATED'!I2388="",'CVMP version AUTO GENERATED'!G2388,'CVMP version AUTO GENERATED'!I2388)</f>
        <v>Application site reactions</v>
      </c>
      <c r="E2388" s="3">
        <f>IF('CVMP version AUTO GENERATED'!J2388="",'CVMP version AUTO GENERATED'!H2388,'CVMP version AUTO GENERATED'!J2388)</f>
        <v>1</v>
      </c>
      <c r="F2388" s="3" t="str">
        <f>IF('CVMP version AUTO GENERATED'!M2388="",'CVMP version AUTO GENERATED'!K2388,'CVMP version AUTO GENERATED'!M2388)</f>
        <v>Application site feather change</v>
      </c>
      <c r="G2388" s="3">
        <f>IF('CVMP version AUTO GENERATED'!N2388="",'CVMP version AUTO GENERATED'!L2388,'CVMP version AUTO GENERATED'!N2388)</f>
        <v>1016</v>
      </c>
      <c r="H2388" s="3" t="str">
        <f>IF('CVMP version AUTO GENERATED'!Q2388="",'CVMP version AUTO GENERATED'!O2388,'CVMP version AUTO GENERATED'!Q2388)</f>
        <v>Application site feather loss</v>
      </c>
      <c r="I2388" s="3">
        <f>IF('CVMP version AUTO GENERATED'!R2388="",'CVMP version AUTO GENERATED'!P2388,'CVMP version AUTO GENERATED'!R2388)</f>
        <v>2604</v>
      </c>
      <c r="J2388" s="3" t="str">
        <f>IF('CVMP version AUTO GENERATED'!T2388="",'CVMP version AUTO GENERATED'!S2388,'CVMP version AUTO GENERATED'!T2388)</f>
        <v>V</v>
      </c>
    </row>
    <row r="2389" spans="1:10" ht="15" thickBot="1" x14ac:dyDescent="0.4">
      <c r="A2389" s="2">
        <f>'CVMP version AUTO GENERATED'!A2389</f>
        <v>402605</v>
      </c>
      <c r="B2389" s="3" t="str">
        <f>IF('CVMP version AUTO GENERATED'!E2389="",'CVMP version AUTO GENERATED'!C2389,'CVMP version AUTO GENERATED'!E2389)</f>
        <v>Application site disorders</v>
      </c>
      <c r="C2389" s="3">
        <f>IF('CVMP version AUTO GENERATED'!F2389="",'CVMP version AUTO GENERATED'!D2389,'CVMP version AUTO GENERATED'!F2389)</f>
        <v>1</v>
      </c>
      <c r="D2389" s="3" t="str">
        <f>IF('CVMP version AUTO GENERATED'!I2389="",'CVMP version AUTO GENERATED'!G2389,'CVMP version AUTO GENERATED'!I2389)</f>
        <v>Injection site reactions</v>
      </c>
      <c r="E2389" s="3">
        <f>IF('CVMP version AUTO GENERATED'!J2389="",'CVMP version AUTO GENERATED'!H2389,'CVMP version AUTO GENERATED'!J2389)</f>
        <v>3</v>
      </c>
      <c r="F2389" s="3" t="str">
        <f>IF('CVMP version AUTO GENERATED'!M2389="",'CVMP version AUTO GENERATED'!K2389,'CVMP version AUTO GENERATED'!M2389)</f>
        <v>Injection site mass NOS</v>
      </c>
      <c r="G2389" s="3">
        <f>IF('CVMP version AUTO GENERATED'!N2389="",'CVMP version AUTO GENERATED'!L2389,'CVMP version AUTO GENERATED'!N2389)</f>
        <v>1154</v>
      </c>
      <c r="H2389" s="3" t="str">
        <f>IF('CVMP version AUTO GENERATED'!Q2389="",'CVMP version AUTO GENERATED'!O2389,'CVMP version AUTO GENERATED'!Q2389)</f>
        <v>Injection site nodule</v>
      </c>
      <c r="I2389" s="3">
        <f>IF('CVMP version AUTO GENERATED'!R2389="",'CVMP version AUTO GENERATED'!P2389,'CVMP version AUTO GENERATED'!R2389)</f>
        <v>2605</v>
      </c>
      <c r="J2389" s="3" t="str">
        <f>IF('CVMP version AUTO GENERATED'!T2389="",'CVMP version AUTO GENERATED'!S2389,'CVMP version AUTO GENERATED'!T2389)</f>
        <v>C</v>
      </c>
    </row>
    <row r="2390" spans="1:10" ht="15" thickBot="1" x14ac:dyDescent="0.4">
      <c r="A2390" s="2">
        <f>'CVMP version AUTO GENERATED'!A2390</f>
        <v>402606</v>
      </c>
      <c r="B2390" s="3" t="str">
        <f>IF('CVMP version AUTO GENERATED'!E2390="",'CVMP version AUTO GENERATED'!C2390,'CVMP version AUTO GENERATED'!E2390)</f>
        <v>Application site disorders</v>
      </c>
      <c r="C2390" s="3">
        <f>IF('CVMP version AUTO GENERATED'!F2390="",'CVMP version AUTO GENERATED'!D2390,'CVMP version AUTO GENERATED'!F2390)</f>
        <v>1</v>
      </c>
      <c r="D2390" s="3" t="str">
        <f>IF('CVMP version AUTO GENERATED'!I2390="",'CVMP version AUTO GENERATED'!G2390,'CVMP version AUTO GENERATED'!I2390)</f>
        <v>Injection site reactions</v>
      </c>
      <c r="E2390" s="3">
        <f>IF('CVMP version AUTO GENERATED'!J2390="",'CVMP version AUTO GENERATED'!H2390,'CVMP version AUTO GENERATED'!J2390)</f>
        <v>3</v>
      </c>
      <c r="F2390" s="3" t="str">
        <f>IF('CVMP version AUTO GENERATED'!M2390="",'CVMP version AUTO GENERATED'!K2390,'CVMP version AUTO GENERATED'!M2390)</f>
        <v>Injection site feather change</v>
      </c>
      <c r="G2390" s="3">
        <f>IF('CVMP version AUTO GENERATED'!N2390="",'CVMP version AUTO GENERATED'!L2390,'CVMP version AUTO GENERATED'!N2390)</f>
        <v>1017</v>
      </c>
      <c r="H2390" s="3" t="str">
        <f>IF('CVMP version AUTO GENERATED'!Q2390="",'CVMP version AUTO GENERATED'!O2390,'CVMP version AUTO GENERATED'!Q2390)</f>
        <v>Injection site feather change</v>
      </c>
      <c r="I2390" s="3">
        <f>IF('CVMP version AUTO GENERATED'!R2390="",'CVMP version AUTO GENERATED'!P2390,'CVMP version AUTO GENERATED'!R2390)</f>
        <v>2606</v>
      </c>
      <c r="J2390" s="3" t="str">
        <f>IF('CVMP version AUTO GENERATED'!T2390="",'CVMP version AUTO GENERATED'!S2390,'CVMP version AUTO GENERATED'!T2390)</f>
        <v>V</v>
      </c>
    </row>
    <row r="2391" spans="1:10" ht="15" thickBot="1" x14ac:dyDescent="0.4">
      <c r="A2391" s="2">
        <f>'CVMP version AUTO GENERATED'!A2391</f>
        <v>402607</v>
      </c>
      <c r="B2391" s="3" t="str">
        <f>IF('CVMP version AUTO GENERATED'!E2391="",'CVMP version AUTO GENERATED'!C2391,'CVMP version AUTO GENERATED'!E2391)</f>
        <v>Application site disorders</v>
      </c>
      <c r="C2391" s="3">
        <f>IF('CVMP version AUTO GENERATED'!F2391="",'CVMP version AUTO GENERATED'!D2391,'CVMP version AUTO GENERATED'!F2391)</f>
        <v>1</v>
      </c>
      <c r="D2391" s="3" t="str">
        <f>IF('CVMP version AUTO GENERATED'!I2391="",'CVMP version AUTO GENERATED'!G2391,'CVMP version AUTO GENERATED'!I2391)</f>
        <v>Injection site reactions</v>
      </c>
      <c r="E2391" s="3">
        <f>IF('CVMP version AUTO GENERATED'!J2391="",'CVMP version AUTO GENERATED'!H2391,'CVMP version AUTO GENERATED'!J2391)</f>
        <v>3</v>
      </c>
      <c r="F2391" s="3" t="str">
        <f>IF('CVMP version AUTO GENERATED'!M2391="",'CVMP version AUTO GENERATED'!K2391,'CVMP version AUTO GENERATED'!M2391)</f>
        <v>Injection site feather change</v>
      </c>
      <c r="G2391" s="3">
        <f>IF('CVMP version AUTO GENERATED'!N2391="",'CVMP version AUTO GENERATED'!L2391,'CVMP version AUTO GENERATED'!N2391)</f>
        <v>1017</v>
      </c>
      <c r="H2391" s="3" t="str">
        <f>IF('CVMP version AUTO GENERATED'!Q2391="",'CVMP version AUTO GENERATED'!O2391,'CVMP version AUTO GENERATED'!Q2391)</f>
        <v>Injection site feather loss</v>
      </c>
      <c r="I2391" s="3">
        <f>IF('CVMP version AUTO GENERATED'!R2391="",'CVMP version AUTO GENERATED'!P2391,'CVMP version AUTO GENERATED'!R2391)</f>
        <v>2607</v>
      </c>
      <c r="J2391" s="3" t="str">
        <f>IF('CVMP version AUTO GENERATED'!T2391="",'CVMP version AUTO GENERATED'!S2391,'CVMP version AUTO GENERATED'!T2391)</f>
        <v>V</v>
      </c>
    </row>
    <row r="2392" spans="1:10" ht="20.5" thickBot="1" x14ac:dyDescent="0.4">
      <c r="A2392" s="2">
        <f>'CVMP version AUTO GENERATED'!A2392</f>
        <v>402608</v>
      </c>
      <c r="B2392" s="3" t="str">
        <f>IF('CVMP version AUTO GENERATED'!E2392="",'CVMP version AUTO GENERATED'!C2392,'CVMP version AUTO GENERATED'!E2392)</f>
        <v>Skin and appendages disorders</v>
      </c>
      <c r="C2392" s="3">
        <f>IF('CVMP version AUTO GENERATED'!F2392="",'CVMP version AUTO GENERATED'!D2392,'CVMP version AUTO GENERATED'!F2392)</f>
        <v>18</v>
      </c>
      <c r="D2392" s="3" t="str">
        <f>IF('CVMP version AUTO GENERATED'!I2392="",'CVMP version AUTO GENERATED'!G2392,'CVMP version AUTO GENERATED'!I2392)</f>
        <v>Epidermal and dermal disorders</v>
      </c>
      <c r="E2392" s="3">
        <f>IF('CVMP version AUTO GENERATED'!J2392="",'CVMP version AUTO GENERATED'!H2392,'CVMP version AUTO GENERATED'!J2392)</f>
        <v>237</v>
      </c>
      <c r="F2392" s="3" t="str">
        <f>IF('CVMP version AUTO GENERATED'!M2392="",'CVMP version AUTO GENERATED'!K2392,'CVMP version AUTO GENERATED'!M2392)</f>
        <v>Pruritus</v>
      </c>
      <c r="G2392" s="3">
        <f>IF('CVMP version AUTO GENERATED'!N2392="",'CVMP version AUTO GENERATED'!L2392,'CVMP version AUTO GENERATED'!N2392)</f>
        <v>577</v>
      </c>
      <c r="H2392" s="3" t="str">
        <f>IF('CVMP version AUTO GENERATED'!Q2392="",'CVMP version AUTO GENERATED'!O2392,'CVMP version AUTO GENERATED'!Q2392)</f>
        <v>Biting - pruritus (see also Behavioural disorders)</v>
      </c>
      <c r="I2392" s="3">
        <f>IF('CVMP version AUTO GENERATED'!R2392="",'CVMP version AUTO GENERATED'!P2392,'CVMP version AUTO GENERATED'!R2392)</f>
        <v>2608</v>
      </c>
      <c r="J2392" s="3" t="str">
        <f>IF('CVMP version AUTO GENERATED'!T2392="",'CVMP version AUTO GENERATED'!S2392,'CVMP version AUTO GENERATED'!T2392)</f>
        <v>C</v>
      </c>
    </row>
    <row r="2393" spans="1:10" ht="15" thickBot="1" x14ac:dyDescent="0.4">
      <c r="A2393" s="2">
        <f>'CVMP version AUTO GENERATED'!A2393</f>
        <v>402609</v>
      </c>
      <c r="B2393" s="3" t="str">
        <f>IF('CVMP version AUTO GENERATED'!E2393="",'CVMP version AUTO GENERATED'!C2393,'CVMP version AUTO GENERATED'!E2393)</f>
        <v>Behavioural disorders</v>
      </c>
      <c r="C2393" s="3">
        <f>IF('CVMP version AUTO GENERATED'!F2393="",'CVMP version AUTO GENERATED'!D2393,'CVMP version AUTO GENERATED'!F2393)</f>
        <v>2</v>
      </c>
      <c r="D2393" s="3" t="str">
        <f>IF('CVMP version AUTO GENERATED'!I2393="",'CVMP version AUTO GENERATED'!G2393,'CVMP version AUTO GENERATED'!I2393)</f>
        <v>Other behavioural disorders</v>
      </c>
      <c r="E2393" s="3">
        <f>IF('CVMP version AUTO GENERATED'!J2393="",'CVMP version AUTO GENERATED'!H2393,'CVMP version AUTO GENERATED'!J2393)</f>
        <v>6</v>
      </c>
      <c r="F2393" s="3" t="str">
        <f>IF('CVMP version AUTO GENERATED'!M2393="",'CVMP version AUTO GENERATED'!K2393,'CVMP version AUTO GENERATED'!M2393)</f>
        <v>Anxiety</v>
      </c>
      <c r="G2393" s="3">
        <f>IF('CVMP version AUTO GENERATED'!N2393="",'CVMP version AUTO GENERATED'!L2393,'CVMP version AUTO GENERATED'!N2393)</f>
        <v>70</v>
      </c>
      <c r="H2393" s="3" t="str">
        <f>IF('CVMP version AUTO GENERATED'!Q2393="",'CVMP version AUTO GENERATED'!O2393,'CVMP version AUTO GENERATED'!Q2393)</f>
        <v>Attention-seeking behaviour</v>
      </c>
      <c r="I2393" s="3">
        <f>IF('CVMP version AUTO GENERATED'!R2393="",'CVMP version AUTO GENERATED'!P2393,'CVMP version AUTO GENERATED'!R2393)</f>
        <v>2609</v>
      </c>
      <c r="J2393" s="3" t="str">
        <f>IF('CVMP version AUTO GENERATED'!T2393="",'CVMP version AUTO GENERATED'!S2393,'CVMP version AUTO GENERATED'!T2393)</f>
        <v>V</v>
      </c>
    </row>
    <row r="2394" spans="1:10" ht="15" thickBot="1" x14ac:dyDescent="0.4">
      <c r="A2394" s="2">
        <f>'CVMP version AUTO GENERATED'!A2394</f>
        <v>402610</v>
      </c>
      <c r="B2394" s="3" t="str">
        <f>IF('CVMP version AUTO GENERATED'!E2394="",'CVMP version AUTO GENERATED'!C2394,'CVMP version AUTO GENERATED'!E2394)</f>
        <v>Behavioural disorders</v>
      </c>
      <c r="C2394" s="3">
        <f>IF('CVMP version AUTO GENERATED'!F2394="",'CVMP version AUTO GENERATED'!D2394,'CVMP version AUTO GENERATED'!F2394)</f>
        <v>2</v>
      </c>
      <c r="D2394" s="3" t="str">
        <f>IF('CVMP version AUTO GENERATED'!I2394="",'CVMP version AUTO GENERATED'!G2394,'CVMP version AUTO GENERATED'!I2394)</f>
        <v>Other behavioural disorders</v>
      </c>
      <c r="E2394" s="3">
        <f>IF('CVMP version AUTO GENERATED'!J2394="",'CVMP version AUTO GENERATED'!H2394,'CVMP version AUTO GENERATED'!J2394)</f>
        <v>6</v>
      </c>
      <c r="F2394" s="3" t="str">
        <f>IF('CVMP version AUTO GENERATED'!M2394="",'CVMP version AUTO GENERATED'!K2394,'CVMP version AUTO GENERATED'!M2394)</f>
        <v>Anxiety</v>
      </c>
      <c r="G2394" s="3">
        <f>IF('CVMP version AUTO GENERATED'!N2394="",'CVMP version AUTO GENERATED'!L2394,'CVMP version AUTO GENERATED'!N2394)</f>
        <v>70</v>
      </c>
      <c r="H2394" s="3" t="str">
        <f>IF('CVMP version AUTO GENERATED'!Q2394="",'CVMP version AUTO GENERATED'!O2394,'CVMP version AUTO GENERATED'!Q2394)</f>
        <v>Panic</v>
      </c>
      <c r="I2394" s="3">
        <f>IF('CVMP version AUTO GENERATED'!R2394="",'CVMP version AUTO GENERATED'!P2394,'CVMP version AUTO GENERATED'!R2394)</f>
        <v>2610</v>
      </c>
      <c r="J2394" s="3" t="str">
        <f>IF('CVMP version AUTO GENERATED'!T2394="",'CVMP version AUTO GENERATED'!S2394,'CVMP version AUTO GENERATED'!T2394)</f>
        <v>V</v>
      </c>
    </row>
    <row r="2395" spans="1:10" ht="20.5" thickBot="1" x14ac:dyDescent="0.4">
      <c r="A2395" s="2">
        <f>'CVMP version AUTO GENERATED'!A2395</f>
        <v>402611</v>
      </c>
      <c r="B2395" s="3" t="str">
        <f>IF('CVMP version AUTO GENERATED'!E2395="",'CVMP version AUTO GENERATED'!C2395,'CVMP version AUTO GENERATED'!E2395)</f>
        <v>Behavioural disorders</v>
      </c>
      <c r="C2395" s="3">
        <f>IF('CVMP version AUTO GENERATED'!F2395="",'CVMP version AUTO GENERATED'!D2395,'CVMP version AUTO GENERATED'!F2395)</f>
        <v>2</v>
      </c>
      <c r="D2395" s="3" t="str">
        <f>IF('CVMP version AUTO GENERATED'!I2395="",'CVMP version AUTO GENERATED'!G2395,'CVMP version AUTO GENERATED'!I2395)</f>
        <v>Other behavioural disorders</v>
      </c>
      <c r="E2395" s="3">
        <f>IF('CVMP version AUTO GENERATED'!J2395="",'CVMP version AUTO GENERATED'!H2395,'CVMP version AUTO GENERATED'!J2395)</f>
        <v>6</v>
      </c>
      <c r="F2395" s="3" t="str">
        <f>IF('CVMP version AUTO GENERATED'!M2395="",'CVMP version AUTO GENERATED'!K2395,'CVMP version AUTO GENERATED'!M2395)</f>
        <v>Hyperactivity</v>
      </c>
      <c r="G2395" s="3">
        <f>IF('CVMP version AUTO GENERATED'!N2395="",'CVMP version AUTO GENERATED'!L2395,'CVMP version AUTO GENERATED'!N2395)</f>
        <v>73</v>
      </c>
      <c r="H2395" s="3" t="str">
        <f>IF('CVMP version AUTO GENERATED'!Q2395="",'CVMP version AUTO GENERATED'!O2395,'CVMP version AUTO GENERATED'!Q2395)</f>
        <v>Circling - behavioural disorder (see also Neurological disorders)</v>
      </c>
      <c r="I2395" s="3">
        <f>IF('CVMP version AUTO GENERATED'!R2395="",'CVMP version AUTO GENERATED'!P2395,'CVMP version AUTO GENERATED'!R2395)</f>
        <v>2611</v>
      </c>
      <c r="J2395" s="3" t="str">
        <f>IF('CVMP version AUTO GENERATED'!T2395="",'CVMP version AUTO GENERATED'!S2395,'CVMP version AUTO GENERATED'!T2395)</f>
        <v>C</v>
      </c>
    </row>
    <row r="2396" spans="1:10" ht="15" thickBot="1" x14ac:dyDescent="0.4">
      <c r="A2396" s="2">
        <f>'CVMP version AUTO GENERATED'!A2396</f>
        <v>402612</v>
      </c>
      <c r="B2396" s="3" t="str">
        <f>IF('CVMP version AUTO GENERATED'!E2396="",'CVMP version AUTO GENERATED'!C2396,'CVMP version AUTO GENERATED'!E2396)</f>
        <v>Investigations</v>
      </c>
      <c r="C2396" s="3">
        <f>IF('CVMP version AUTO GENERATED'!F2396="",'CVMP version AUTO GENERATED'!D2396,'CVMP version AUTO GENERATED'!F2396)</f>
        <v>34</v>
      </c>
      <c r="D2396" s="3" t="str">
        <f>IF('CVMP version AUTO GENERATED'!I2396="",'CVMP version AUTO GENERATED'!G2396,'CVMP version AUTO GENERATED'!I2396)</f>
        <v>Red blood cell investigations</v>
      </c>
      <c r="E2396" s="3">
        <f>IF('CVMP version AUTO GENERATED'!J2396="",'CVMP version AUTO GENERATED'!H2396,'CVMP version AUTO GENERATED'!J2396)</f>
        <v>249</v>
      </c>
      <c r="F2396" s="3" t="str">
        <f>IF('CVMP version AUTO GENERATED'!M2396="",'CVMP version AUTO GENERATED'!K2396,'CVMP version AUTO GENERATED'!M2396)</f>
        <v>Disorder of red blood cell NOS</v>
      </c>
      <c r="G2396" s="3">
        <f>IF('CVMP version AUTO GENERATED'!N2396="",'CVMP version AUTO GENERATED'!L2396,'CVMP version AUTO GENERATED'!N2396)</f>
        <v>745</v>
      </c>
      <c r="H2396" s="3" t="str">
        <f>IF('CVMP version AUTO GENERATED'!Q2396="",'CVMP version AUTO GENERATED'!O2396,'CVMP version AUTO GENERATED'!Q2396)</f>
        <v>Spherocytosis</v>
      </c>
      <c r="I2396" s="3">
        <f>IF('CVMP version AUTO GENERATED'!R2396="",'CVMP version AUTO GENERATED'!P2396,'CVMP version AUTO GENERATED'!R2396)</f>
        <v>2612</v>
      </c>
      <c r="J2396" s="3" t="str">
        <f>IF('CVMP version AUTO GENERATED'!T2396="",'CVMP version AUTO GENERATED'!S2396,'CVMP version AUTO GENERATED'!T2396)</f>
        <v>C</v>
      </c>
    </row>
    <row r="2397" spans="1:10" ht="15" thickBot="1" x14ac:dyDescent="0.4">
      <c r="A2397" s="2">
        <f>'CVMP version AUTO GENERATED'!A2397</f>
        <v>402613</v>
      </c>
      <c r="B2397" s="3" t="str">
        <f>IF('CVMP version AUTO GENERATED'!E2397="",'CVMP version AUTO GENERATED'!C2397,'CVMP version AUTO GENERATED'!E2397)</f>
        <v>Investigations</v>
      </c>
      <c r="C2397" s="3">
        <f>IF('CVMP version AUTO GENERATED'!F2397="",'CVMP version AUTO GENERATED'!D2397,'CVMP version AUTO GENERATED'!F2397)</f>
        <v>34</v>
      </c>
      <c r="D2397" s="3" t="str">
        <f>IF('CVMP version AUTO GENERATED'!I2397="",'CVMP version AUTO GENERATED'!G2397,'CVMP version AUTO GENERATED'!I2397)</f>
        <v>Red blood cell investigations</v>
      </c>
      <c r="E2397" s="3">
        <f>IF('CVMP version AUTO GENERATED'!J2397="",'CVMP version AUTO GENERATED'!H2397,'CVMP version AUTO GENERATED'!J2397)</f>
        <v>249</v>
      </c>
      <c r="F2397" s="3" t="str">
        <f>IF('CVMP version AUTO GENERATED'!M2397="",'CVMP version AUTO GENERATED'!K2397,'CVMP version AUTO GENERATED'!M2397)</f>
        <v>Polycythaemia</v>
      </c>
      <c r="G2397" s="3">
        <f>IF('CVMP version AUTO GENERATED'!N2397="",'CVMP version AUTO GENERATED'!L2397,'CVMP version AUTO GENERATED'!N2397)</f>
        <v>1028</v>
      </c>
      <c r="H2397" s="3" t="str">
        <f>IF('CVMP version AUTO GENERATED'!Q2397="",'CVMP version AUTO GENERATED'!O2397,'CVMP version AUTO GENERATED'!Q2397)</f>
        <v>Increased red blood cell count</v>
      </c>
      <c r="I2397" s="3">
        <f>IF('CVMP version AUTO GENERATED'!R2397="",'CVMP version AUTO GENERATED'!P2397,'CVMP version AUTO GENERATED'!R2397)</f>
        <v>2613</v>
      </c>
      <c r="J2397" s="3" t="str">
        <f>IF('CVMP version AUTO GENERATED'!T2397="",'CVMP version AUTO GENERATED'!S2397,'CVMP version AUTO GENERATED'!T2397)</f>
        <v>C</v>
      </c>
    </row>
    <row r="2398" spans="1:10" ht="15" thickBot="1" x14ac:dyDescent="0.4">
      <c r="A2398" s="2">
        <f>'CVMP version AUTO GENERATED'!A2398</f>
        <v>402614</v>
      </c>
      <c r="B2398" s="3" t="str">
        <f>IF('CVMP version AUTO GENERATED'!E2398="",'CVMP version AUTO GENERATED'!C2398,'CVMP version AUTO GENERATED'!E2398)</f>
        <v>Cardio-vascular system disorders</v>
      </c>
      <c r="C2398" s="3">
        <f>IF('CVMP version AUTO GENERATED'!F2398="",'CVMP version AUTO GENERATED'!D2398,'CVMP version AUTO GENERATED'!F2398)</f>
        <v>4</v>
      </c>
      <c r="D2398" s="3" t="str">
        <f>IF('CVMP version AUTO GENERATED'!I2398="",'CVMP version AUTO GENERATED'!G2398,'CVMP version AUTO GENERATED'!I2398)</f>
        <v>Circulatory disorders</v>
      </c>
      <c r="E2398" s="3">
        <f>IF('CVMP version AUTO GENERATED'!J2398="",'CVMP version AUTO GENERATED'!H2398,'CVMP version AUTO GENERATED'!J2398)</f>
        <v>24</v>
      </c>
      <c r="F2398" s="3" t="str">
        <f>IF('CVMP version AUTO GENERATED'!M2398="",'CVMP version AUTO GENERATED'!K2398,'CVMP version AUTO GENERATED'!M2398)</f>
        <v>Hypotension</v>
      </c>
      <c r="G2398" s="3">
        <f>IF('CVMP version AUTO GENERATED'!N2398="",'CVMP version AUTO GENERATED'!L2398,'CVMP version AUTO GENERATED'!N2398)</f>
        <v>139</v>
      </c>
      <c r="H2398" s="3" t="str">
        <f>IF('CVMP version AUTO GENERATED'!Q2398="",'CVMP version AUTO GENERATED'!O2398,'CVMP version AUTO GENERATED'!Q2398)</f>
        <v>Hypovolaemia</v>
      </c>
      <c r="I2398" s="3">
        <f>IF('CVMP version AUTO GENERATED'!R2398="",'CVMP version AUTO GENERATED'!P2398,'CVMP version AUTO GENERATED'!R2398)</f>
        <v>2614</v>
      </c>
      <c r="J2398" s="3" t="str">
        <f>IF('CVMP version AUTO GENERATED'!T2398="",'CVMP version AUTO GENERATED'!S2398,'CVMP version AUTO GENERATED'!T2398)</f>
        <v>C</v>
      </c>
    </row>
    <row r="2399" spans="1:10" ht="15" thickBot="1" x14ac:dyDescent="0.4">
      <c r="A2399" s="2">
        <f>'CVMP version AUTO GENERATED'!A2399</f>
        <v>402615</v>
      </c>
      <c r="B2399" s="3" t="str">
        <f>IF('CVMP version AUTO GENERATED'!E2399="",'CVMP version AUTO GENERATED'!C2399,'CVMP version AUTO GENERATED'!E2399)</f>
        <v>Digestive tract disorders</v>
      </c>
      <c r="C2399" s="3">
        <f>IF('CVMP version AUTO GENERATED'!F2399="",'CVMP version AUTO GENERATED'!D2399,'CVMP version AUTO GENERATED'!F2399)</f>
        <v>5</v>
      </c>
      <c r="D2399" s="3" t="str">
        <f>IF('CVMP version AUTO GENERATED'!I2399="",'CVMP version AUTO GENERATED'!G2399,'CVMP version AUTO GENERATED'!I2399)</f>
        <v>Abdominal cavity disorders</v>
      </c>
      <c r="E2399" s="3">
        <f>IF('CVMP version AUTO GENERATED'!J2399="",'CVMP version AUTO GENERATED'!H2399,'CVMP version AUTO GENERATED'!J2399)</f>
        <v>28</v>
      </c>
      <c r="F2399" s="3" t="str">
        <f>IF('CVMP version AUTO GENERATED'!M2399="",'CVMP version AUTO GENERATED'!K2399,'CVMP version AUTO GENERATED'!M2399)</f>
        <v>Abdominal pain</v>
      </c>
      <c r="G2399" s="3">
        <f>IF('CVMP version AUTO GENERATED'!N2399="",'CVMP version AUTO GENERATED'!L2399,'CVMP version AUTO GENERATED'!N2399)</f>
        <v>163</v>
      </c>
      <c r="H2399" s="3" t="str">
        <f>IF('CVMP version AUTO GENERATED'!Q2399="",'CVMP version AUTO GENERATED'!O2399,'CVMP version AUTO GENERATED'!Q2399)</f>
        <v>Praying position</v>
      </c>
      <c r="I2399" s="3">
        <f>IF('CVMP version AUTO GENERATED'!R2399="",'CVMP version AUTO GENERATED'!P2399,'CVMP version AUTO GENERATED'!R2399)</f>
        <v>2615</v>
      </c>
      <c r="J2399" s="3" t="str">
        <f>IF('CVMP version AUTO GENERATED'!T2399="",'CVMP version AUTO GENERATED'!S2399,'CVMP version AUTO GENERATED'!T2399)</f>
        <v>C</v>
      </c>
    </row>
    <row r="2400" spans="1:10" ht="15" thickBot="1" x14ac:dyDescent="0.4">
      <c r="A2400" s="2">
        <f>'CVMP version AUTO GENERATED'!A2400</f>
        <v>402616</v>
      </c>
      <c r="B2400" s="3" t="str">
        <f>IF('CVMP version AUTO GENERATED'!E2400="",'CVMP version AUTO GENERATED'!C2400,'CVMP version AUTO GENERATED'!E2400)</f>
        <v>Digestive tract disorders</v>
      </c>
      <c r="C2400" s="3">
        <f>IF('CVMP version AUTO GENERATED'!F2400="",'CVMP version AUTO GENERATED'!D2400,'CVMP version AUTO GENERATED'!F2400)</f>
        <v>5</v>
      </c>
      <c r="D2400" s="3" t="str">
        <f>IF('CVMP version AUTO GENERATED'!I2400="",'CVMP version AUTO GENERATED'!G2400,'CVMP version AUTO GENERATED'!I2400)</f>
        <v>Abdominal cavity disorders</v>
      </c>
      <c r="E2400" s="3">
        <f>IF('CVMP version AUTO GENERATED'!J2400="",'CVMP version AUTO GENERATED'!H2400,'CVMP version AUTO GENERATED'!J2400)</f>
        <v>28</v>
      </c>
      <c r="F2400" s="3" t="str">
        <f>IF('CVMP version AUTO GENERATED'!M2400="",'CVMP version AUTO GENERATED'!K2400,'CVMP version AUTO GENERATED'!M2400)</f>
        <v>Fluid in abdomen</v>
      </c>
      <c r="G2400" s="3">
        <f>IF('CVMP version AUTO GENERATED'!N2400="",'CVMP version AUTO GENERATED'!L2400,'CVMP version AUTO GENERATED'!N2400)</f>
        <v>627</v>
      </c>
      <c r="H2400" s="3" t="str">
        <f>IF('CVMP version AUTO GENERATED'!Q2400="",'CVMP version AUTO GENERATED'!O2400,'CVMP version AUTO GENERATED'!Q2400)</f>
        <v>Abdominal exudate</v>
      </c>
      <c r="I2400" s="3">
        <f>IF('CVMP version AUTO GENERATED'!R2400="",'CVMP version AUTO GENERATED'!P2400,'CVMP version AUTO GENERATED'!R2400)</f>
        <v>2616</v>
      </c>
      <c r="J2400" s="3" t="str">
        <f>IF('CVMP version AUTO GENERATED'!T2400="",'CVMP version AUTO GENERATED'!S2400,'CVMP version AUTO GENERATED'!T2400)</f>
        <v>C</v>
      </c>
    </row>
    <row r="2401" spans="1:10" ht="15" thickBot="1" x14ac:dyDescent="0.4">
      <c r="A2401" s="2">
        <f>'CVMP version AUTO GENERATED'!A2401</f>
        <v>402617</v>
      </c>
      <c r="B2401" s="3" t="str">
        <f>IF('CVMP version AUTO GENERATED'!E2401="",'CVMP version AUTO GENERATED'!C2401,'CVMP version AUTO GENERATED'!E2401)</f>
        <v>Digestive tract disorders</v>
      </c>
      <c r="C2401" s="3">
        <f>IF('CVMP version AUTO GENERATED'!F2401="",'CVMP version AUTO GENERATED'!D2401,'CVMP version AUTO GENERATED'!F2401)</f>
        <v>5</v>
      </c>
      <c r="D2401" s="3" t="str">
        <f>IF('CVMP version AUTO GENERATED'!I2401="",'CVMP version AUTO GENERATED'!G2401,'CVMP version AUTO GENERATED'!I2401)</f>
        <v>Abdominal cavity disorders</v>
      </c>
      <c r="E2401" s="3">
        <f>IF('CVMP version AUTO GENERATED'!J2401="",'CVMP version AUTO GENERATED'!H2401,'CVMP version AUTO GENERATED'!J2401)</f>
        <v>28</v>
      </c>
      <c r="F2401" s="3" t="str">
        <f>IF('CVMP version AUTO GENERATED'!M2401="",'CVMP version AUTO GENERATED'!K2401,'CVMP version AUTO GENERATED'!M2401)</f>
        <v>Fluid in abdomen</v>
      </c>
      <c r="G2401" s="3">
        <f>IF('CVMP version AUTO GENERATED'!N2401="",'CVMP version AUTO GENERATED'!L2401,'CVMP version AUTO GENERATED'!N2401)</f>
        <v>627</v>
      </c>
      <c r="H2401" s="3" t="str">
        <f>IF('CVMP version AUTO GENERATED'!Q2401="",'CVMP version AUTO GENERATED'!O2401,'CVMP version AUTO GENERATED'!Q2401)</f>
        <v>Abdominal transudate</v>
      </c>
      <c r="I2401" s="3">
        <f>IF('CVMP version AUTO GENERATED'!R2401="",'CVMP version AUTO GENERATED'!P2401,'CVMP version AUTO GENERATED'!R2401)</f>
        <v>2617</v>
      </c>
      <c r="J2401" s="3" t="str">
        <f>IF('CVMP version AUTO GENERATED'!T2401="",'CVMP version AUTO GENERATED'!S2401,'CVMP version AUTO GENERATED'!T2401)</f>
        <v>C</v>
      </c>
    </row>
    <row r="2402" spans="1:10" ht="20.5" thickBot="1" x14ac:dyDescent="0.4">
      <c r="A2402" s="2">
        <f>'CVMP version AUTO GENERATED'!A2402</f>
        <v>402618</v>
      </c>
      <c r="B2402" s="3" t="str">
        <f>IF('CVMP version AUTO GENERATED'!E2402="",'CVMP version AUTO GENERATED'!C2402,'CVMP version AUTO GENERATED'!E2402)</f>
        <v>Skin and appendages disorders</v>
      </c>
      <c r="C2402" s="3">
        <f>IF('CVMP version AUTO GENERATED'!F2402="",'CVMP version AUTO GENERATED'!D2402,'CVMP version AUTO GENERATED'!F2402)</f>
        <v>18</v>
      </c>
      <c r="D2402" s="3" t="str">
        <f>IF('CVMP version AUTO GENERATED'!I2402="",'CVMP version AUTO GENERATED'!G2402,'CVMP version AUTO GENERATED'!I2402)</f>
        <v>Epidermal and dermal disorders</v>
      </c>
      <c r="E2402" s="3">
        <f>IF('CVMP version AUTO GENERATED'!J2402="",'CVMP version AUTO GENERATED'!H2402,'CVMP version AUTO GENERATED'!J2402)</f>
        <v>237</v>
      </c>
      <c r="F2402" s="3" t="str">
        <f>IF('CVMP version AUTO GENERATED'!M2402="",'CVMP version AUTO GENERATED'!K2402,'CVMP version AUTO GENERATED'!M2402)</f>
        <v>Pruritus</v>
      </c>
      <c r="G2402" s="3">
        <f>IF('CVMP version AUTO GENERATED'!N2402="",'CVMP version AUTO GENERATED'!L2402,'CVMP version AUTO GENERATED'!N2402)</f>
        <v>577</v>
      </c>
      <c r="H2402" s="3" t="str">
        <f>IF('CVMP version AUTO GENERATED'!Q2402="",'CVMP version AUTO GENERATED'!O2402,'CVMP version AUTO GENERATED'!Q2402)</f>
        <v>Chewing - pruritus (see also Oral cavity disorders)</v>
      </c>
      <c r="I2402" s="3">
        <f>IF('CVMP version AUTO GENERATED'!R2402="",'CVMP version AUTO GENERATED'!P2402,'CVMP version AUTO GENERATED'!R2402)</f>
        <v>2618</v>
      </c>
      <c r="J2402" s="3" t="str">
        <f>IF('CVMP version AUTO GENERATED'!T2402="",'CVMP version AUTO GENERATED'!S2402,'CVMP version AUTO GENERATED'!T2402)</f>
        <v>C</v>
      </c>
    </row>
    <row r="2403" spans="1:10" ht="15" thickBot="1" x14ac:dyDescent="0.4">
      <c r="A2403" s="2">
        <f>'CVMP version AUTO GENERATED'!A2403</f>
        <v>402619</v>
      </c>
      <c r="B2403" s="3" t="str">
        <f>IF('CVMP version AUTO GENERATED'!E2403="",'CVMP version AUTO GENERATED'!C2403,'CVMP version AUTO GENERATED'!E2403)</f>
        <v>Digestive tract disorders</v>
      </c>
      <c r="C2403" s="3">
        <f>IF('CVMP version AUTO GENERATED'!F2403="",'CVMP version AUTO GENERATED'!D2403,'CVMP version AUTO GENERATED'!F2403)</f>
        <v>5</v>
      </c>
      <c r="D2403" s="3" t="str">
        <f>IF('CVMP version AUTO GENERATED'!I2403="",'CVMP version AUTO GENERATED'!G2403,'CVMP version AUTO GENERATED'!I2403)</f>
        <v>Ruminant stomach disorders</v>
      </c>
      <c r="E2403" s="3">
        <f>IF('CVMP version AUTO GENERATED'!J2403="",'CVMP version AUTO GENERATED'!H2403,'CVMP version AUTO GENERATED'!J2403)</f>
        <v>36</v>
      </c>
      <c r="F2403" s="3" t="str">
        <f>IF('CVMP version AUTO GENERATED'!M2403="",'CVMP version AUTO GENERATED'!K2403,'CVMP version AUTO GENERATED'!M2403)</f>
        <v>Ruminant stomach disorder</v>
      </c>
      <c r="G2403" s="3">
        <f>IF('CVMP version AUTO GENERATED'!N2403="",'CVMP version AUTO GENERATED'!L2403,'CVMP version AUTO GENERATED'!N2403)</f>
        <v>202</v>
      </c>
      <c r="H2403" s="3" t="str">
        <f>IF('CVMP version AUTO GENERATED'!Q2403="",'CVMP version AUTO GENERATED'!O2403,'CVMP version AUTO GENERATED'!Q2403)</f>
        <v>Decreased ruminal activity</v>
      </c>
      <c r="I2403" s="3">
        <f>IF('CVMP version AUTO GENERATED'!R2403="",'CVMP version AUTO GENERATED'!P2403,'CVMP version AUTO GENERATED'!R2403)</f>
        <v>2619</v>
      </c>
      <c r="J2403" s="3" t="str">
        <f>IF('CVMP version AUTO GENERATED'!T2403="",'CVMP version AUTO GENERATED'!S2403,'CVMP version AUTO GENERATED'!T2403)</f>
        <v>V</v>
      </c>
    </row>
    <row r="2404" spans="1:10" ht="15" thickBot="1" x14ac:dyDescent="0.4">
      <c r="A2404" s="2">
        <f>'CVMP version AUTO GENERATED'!A2404</f>
        <v>402620</v>
      </c>
      <c r="B2404" s="3" t="str">
        <f>IF('CVMP version AUTO GENERATED'!E2404="",'CVMP version AUTO GENERATED'!C2404,'CVMP version AUTO GENERATED'!E2404)</f>
        <v>Ear and labyrinth disorders</v>
      </c>
      <c r="C2404" s="3">
        <f>IF('CVMP version AUTO GENERATED'!F2404="",'CVMP version AUTO GENERATED'!D2404,'CVMP version AUTO GENERATED'!F2404)</f>
        <v>6</v>
      </c>
      <c r="D2404" s="3" t="str">
        <f>IF('CVMP version AUTO GENERATED'!I2404="",'CVMP version AUTO GENERATED'!G2404,'CVMP version AUTO GENERATED'!I2404)</f>
        <v>External ear disorders</v>
      </c>
      <c r="E2404" s="3">
        <f>IF('CVMP version AUTO GENERATED'!J2404="",'CVMP version AUTO GENERATED'!H2404,'CVMP version AUTO GENERATED'!J2404)</f>
        <v>41</v>
      </c>
      <c r="F2404" s="3" t="str">
        <f>IF('CVMP version AUTO GENERATED'!M2404="",'CVMP version AUTO GENERATED'!K2404,'CVMP version AUTO GENERATED'!M2404)</f>
        <v>Pinnal ulcer</v>
      </c>
      <c r="G2404" s="3">
        <f>IF('CVMP version AUTO GENERATED'!N2404="",'CVMP version AUTO GENERATED'!L2404,'CVMP version AUTO GENERATED'!N2404)</f>
        <v>1165</v>
      </c>
      <c r="H2404" s="3" t="str">
        <f>IF('CVMP version AUTO GENERATED'!Q2404="",'CVMP version AUTO GENERATED'!O2404,'CVMP version AUTO GENERATED'!Q2404)</f>
        <v>Pinnal ulcer</v>
      </c>
      <c r="I2404" s="3">
        <f>IF('CVMP version AUTO GENERATED'!R2404="",'CVMP version AUTO GENERATED'!P2404,'CVMP version AUTO GENERATED'!R2404)</f>
        <v>2620</v>
      </c>
      <c r="J2404" s="3" t="str">
        <f>IF('CVMP version AUTO GENERATED'!T2404="",'CVMP version AUTO GENERATED'!S2404,'CVMP version AUTO GENERATED'!T2404)</f>
        <v>C</v>
      </c>
    </row>
    <row r="2405" spans="1:10" ht="15" thickBot="1" x14ac:dyDescent="0.4">
      <c r="A2405" s="2">
        <f>'CVMP version AUTO GENERATED'!A2405</f>
        <v>402621</v>
      </c>
      <c r="B2405" s="3" t="str">
        <f>IF('CVMP version AUTO GENERATED'!E2405="",'CVMP version AUTO GENERATED'!C2405,'CVMP version AUTO GENERATED'!E2405)</f>
        <v>Ear and labyrinth disorders</v>
      </c>
      <c r="C2405" s="3">
        <f>IF('CVMP version AUTO GENERATED'!F2405="",'CVMP version AUTO GENERATED'!D2405,'CVMP version AUTO GENERATED'!F2405)</f>
        <v>6</v>
      </c>
      <c r="D2405" s="3" t="str">
        <f>IF('CVMP version AUTO GENERATED'!I2405="",'CVMP version AUTO GENERATED'!G2405,'CVMP version AUTO GENERATED'!I2405)</f>
        <v>Middle ear disorders</v>
      </c>
      <c r="E2405" s="3">
        <f>IF('CVMP version AUTO GENERATED'!J2405="",'CVMP version AUTO GENERATED'!H2405,'CVMP version AUTO GENERATED'!J2405)</f>
        <v>44</v>
      </c>
      <c r="F2405" s="3" t="str">
        <f>IF('CVMP version AUTO GENERATED'!M2405="",'CVMP version AUTO GENERATED'!K2405,'CVMP version AUTO GENERATED'!M2405)</f>
        <v>Tympanic alteration</v>
      </c>
      <c r="G2405" s="3">
        <f>IF('CVMP version AUTO GENERATED'!N2405="",'CVMP version AUTO GENERATED'!L2405,'CVMP version AUTO GENERATED'!N2405)</f>
        <v>1019</v>
      </c>
      <c r="H2405" s="3" t="str">
        <f>IF('CVMP version AUTO GENERATED'!Q2405="",'CVMP version AUTO GENERATED'!O2405,'CVMP version AUTO GENERATED'!Q2405)</f>
        <v>Tympanic alteration</v>
      </c>
      <c r="I2405" s="3">
        <f>IF('CVMP version AUTO GENERATED'!R2405="",'CVMP version AUTO GENERATED'!P2405,'CVMP version AUTO GENERATED'!R2405)</f>
        <v>2621</v>
      </c>
      <c r="J2405" s="3" t="str">
        <f>IF('CVMP version AUTO GENERATED'!T2405="",'CVMP version AUTO GENERATED'!S2405,'CVMP version AUTO GENERATED'!T2405)</f>
        <v>C</v>
      </c>
    </row>
    <row r="2406" spans="1:10" ht="15" thickBot="1" x14ac:dyDescent="0.4">
      <c r="A2406" s="2">
        <f>'CVMP version AUTO GENERATED'!A2406</f>
        <v>402622</v>
      </c>
      <c r="B2406" s="3" t="str">
        <f>IF('CVMP version AUTO GENERATED'!E2406="",'CVMP version AUTO GENERATED'!C2406,'CVMP version AUTO GENERATED'!E2406)</f>
        <v>Ear and labyrinth disorders</v>
      </c>
      <c r="C2406" s="3">
        <f>IF('CVMP version AUTO GENERATED'!F2406="",'CVMP version AUTO GENERATED'!D2406,'CVMP version AUTO GENERATED'!F2406)</f>
        <v>6</v>
      </c>
      <c r="D2406" s="3" t="str">
        <f>IF('CVMP version AUTO GENERATED'!I2406="",'CVMP version AUTO GENERATED'!G2406,'CVMP version AUTO GENERATED'!I2406)</f>
        <v>Middle ear disorders</v>
      </c>
      <c r="E2406" s="3">
        <f>IF('CVMP version AUTO GENERATED'!J2406="",'CVMP version AUTO GENERATED'!H2406,'CVMP version AUTO GENERATED'!J2406)</f>
        <v>44</v>
      </c>
      <c r="F2406" s="3" t="str">
        <f>IF('CVMP version AUTO GENERATED'!M2406="",'CVMP version AUTO GENERATED'!K2406,'CVMP version AUTO GENERATED'!M2406)</f>
        <v>Tympanic alteration</v>
      </c>
      <c r="G2406" s="3">
        <f>IF('CVMP version AUTO GENERATED'!N2406="",'CVMP version AUTO GENERATED'!L2406,'CVMP version AUTO GENERATED'!N2406)</f>
        <v>1019</v>
      </c>
      <c r="H2406" s="3" t="str">
        <f>IF('CVMP version AUTO GENERATED'!Q2406="",'CVMP version AUTO GENERATED'!O2406,'CVMP version AUTO GENERATED'!Q2406)</f>
        <v>Tympanic discoloration</v>
      </c>
      <c r="I2406" s="3">
        <f>IF('CVMP version AUTO GENERATED'!R2406="",'CVMP version AUTO GENERATED'!P2406,'CVMP version AUTO GENERATED'!R2406)</f>
        <v>2622</v>
      </c>
      <c r="J2406" s="3" t="str">
        <f>IF('CVMP version AUTO GENERATED'!T2406="",'CVMP version AUTO GENERATED'!S2406,'CVMP version AUTO GENERATED'!T2406)</f>
        <v>C</v>
      </c>
    </row>
    <row r="2407" spans="1:10" ht="15" thickBot="1" x14ac:dyDescent="0.4">
      <c r="A2407" s="2">
        <f>'CVMP version AUTO GENERATED'!A2407</f>
        <v>402623</v>
      </c>
      <c r="B2407" s="3" t="str">
        <f>IF('CVMP version AUTO GENERATED'!E2407="",'CVMP version AUTO GENERATED'!C2407,'CVMP version AUTO GENERATED'!E2407)</f>
        <v>Ear and labyrinth disorders</v>
      </c>
      <c r="C2407" s="3">
        <f>IF('CVMP version AUTO GENERATED'!F2407="",'CVMP version AUTO GENERATED'!D2407,'CVMP version AUTO GENERATED'!F2407)</f>
        <v>6</v>
      </c>
      <c r="D2407" s="3" t="str">
        <f>IF('CVMP version AUTO GENERATED'!I2407="",'CVMP version AUTO GENERATED'!G2407,'CVMP version AUTO GENERATED'!I2407)</f>
        <v>Middle ear disorders</v>
      </c>
      <c r="E2407" s="3">
        <f>IF('CVMP version AUTO GENERATED'!J2407="",'CVMP version AUTO GENERATED'!H2407,'CVMP version AUTO GENERATED'!J2407)</f>
        <v>44</v>
      </c>
      <c r="F2407" s="3" t="str">
        <f>IF('CVMP version AUTO GENERATED'!M2407="",'CVMP version AUTO GENERATED'!K2407,'CVMP version AUTO GENERATED'!M2407)</f>
        <v>Tympanic alteration</v>
      </c>
      <c r="G2407" s="3">
        <f>IF('CVMP version AUTO GENERATED'!N2407="",'CVMP version AUTO GENERATED'!L2407,'CVMP version AUTO GENERATED'!N2407)</f>
        <v>1019</v>
      </c>
      <c r="H2407" s="3" t="str">
        <f>IF('CVMP version AUTO GENERATED'!Q2407="",'CVMP version AUTO GENERATED'!O2407,'CVMP version AUTO GENERATED'!Q2407)</f>
        <v>Tympanic opacity</v>
      </c>
      <c r="I2407" s="3">
        <f>IF('CVMP version AUTO GENERATED'!R2407="",'CVMP version AUTO GENERATED'!P2407,'CVMP version AUTO GENERATED'!R2407)</f>
        <v>2623</v>
      </c>
      <c r="J2407" s="3" t="str">
        <f>IF('CVMP version AUTO GENERATED'!T2407="",'CVMP version AUTO GENERATED'!S2407,'CVMP version AUTO GENERATED'!T2407)</f>
        <v>C</v>
      </c>
    </row>
    <row r="2408" spans="1:10" ht="15" thickBot="1" x14ac:dyDescent="0.4">
      <c r="A2408" s="2">
        <f>'CVMP version AUTO GENERATED'!A2408</f>
        <v>402624</v>
      </c>
      <c r="B2408" s="3" t="str">
        <f>IF('CVMP version AUTO GENERATED'!E2408="",'CVMP version AUTO GENERATED'!C2408,'CVMP version AUTO GENERATED'!E2408)</f>
        <v>Investigations</v>
      </c>
      <c r="C2408" s="3">
        <f>IF('CVMP version AUTO GENERATED'!F2408="",'CVMP version AUTO GENERATED'!D2408,'CVMP version AUTO GENERATED'!F2408)</f>
        <v>34</v>
      </c>
      <c r="D2408" s="3" t="str">
        <f>IF('CVMP version AUTO GENERATED'!I2408="",'CVMP version AUTO GENERATED'!G2408,'CVMP version AUTO GENERATED'!I2408)</f>
        <v>Adrenal investigations</v>
      </c>
      <c r="E2408" s="3">
        <f>IF('CVMP version AUTO GENERATED'!J2408="",'CVMP version AUTO GENERATED'!H2408,'CVMP version AUTO GENERATED'!J2408)</f>
        <v>253</v>
      </c>
      <c r="F2408" s="3" t="str">
        <f>IF('CVMP version AUTO GENERATED'!M2408="",'CVMP version AUTO GENERATED'!K2408,'CVMP version AUTO GENERATED'!M2408)</f>
        <v>Hypercortisolaemia</v>
      </c>
      <c r="G2408" s="3">
        <f>IF('CVMP version AUTO GENERATED'!N2408="",'CVMP version AUTO GENERATED'!L2408,'CVMP version AUTO GENERATED'!N2408)</f>
        <v>1043</v>
      </c>
      <c r="H2408" s="3" t="str">
        <f>IF('CVMP version AUTO GENERATED'!Q2408="",'CVMP version AUTO GENERATED'!O2408,'CVMP version AUTO GENERATED'!Q2408)</f>
        <v>Hypercortisolaemia</v>
      </c>
      <c r="I2408" s="3">
        <f>IF('CVMP version AUTO GENERATED'!R2408="",'CVMP version AUTO GENERATED'!P2408,'CVMP version AUTO GENERATED'!R2408)</f>
        <v>2624</v>
      </c>
      <c r="J2408" s="3" t="str">
        <f>IF('CVMP version AUTO GENERATED'!T2408="",'CVMP version AUTO GENERATED'!S2408,'CVMP version AUTO GENERATED'!T2408)</f>
        <v>C</v>
      </c>
    </row>
    <row r="2409" spans="1:10" ht="15" thickBot="1" x14ac:dyDescent="0.4">
      <c r="A2409" s="2">
        <f>'CVMP version AUTO GENERATED'!A2409</f>
        <v>402625</v>
      </c>
      <c r="B2409" s="3" t="str">
        <f>IF('CVMP version AUTO GENERATED'!E2409="",'CVMP version AUTO GENERATED'!C2409,'CVMP version AUTO GENERATED'!E2409)</f>
        <v>Investigations</v>
      </c>
      <c r="C2409" s="3">
        <f>IF('CVMP version AUTO GENERATED'!F2409="",'CVMP version AUTO GENERATED'!D2409,'CVMP version AUTO GENERATED'!F2409)</f>
        <v>34</v>
      </c>
      <c r="D2409" s="3" t="str">
        <f>IF('CVMP version AUTO GENERATED'!I2409="",'CVMP version AUTO GENERATED'!G2409,'CVMP version AUTO GENERATED'!I2409)</f>
        <v>Adrenal investigations</v>
      </c>
      <c r="E2409" s="3">
        <f>IF('CVMP version AUTO GENERATED'!J2409="",'CVMP version AUTO GENERATED'!H2409,'CVMP version AUTO GENERATED'!J2409)</f>
        <v>253</v>
      </c>
      <c r="F2409" s="3" t="str">
        <f>IF('CVMP version AUTO GENERATED'!M2409="",'CVMP version AUTO GENERATED'!K2409,'CVMP version AUTO GENERATED'!M2409)</f>
        <v>Hypocortisolaemia</v>
      </c>
      <c r="G2409" s="3">
        <f>IF('CVMP version AUTO GENERATED'!N2409="",'CVMP version AUTO GENERATED'!L2409,'CVMP version AUTO GENERATED'!N2409)</f>
        <v>1044</v>
      </c>
      <c r="H2409" s="3" t="str">
        <f>IF('CVMP version AUTO GENERATED'!Q2409="",'CVMP version AUTO GENERATED'!O2409,'CVMP version AUTO GENERATED'!Q2409)</f>
        <v>Hypocortisolaemia</v>
      </c>
      <c r="I2409" s="3">
        <f>IF('CVMP version AUTO GENERATED'!R2409="",'CVMP version AUTO GENERATED'!P2409,'CVMP version AUTO GENERATED'!R2409)</f>
        <v>2625</v>
      </c>
      <c r="J2409" s="3" t="str">
        <f>IF('CVMP version AUTO GENERATED'!T2409="",'CVMP version AUTO GENERATED'!S2409,'CVMP version AUTO GENERATED'!T2409)</f>
        <v>C</v>
      </c>
    </row>
    <row r="2410" spans="1:10" ht="15" thickBot="1" x14ac:dyDescent="0.4">
      <c r="A2410" s="2">
        <f>'CVMP version AUTO GENERATED'!A2410</f>
        <v>402626</v>
      </c>
      <c r="B2410" s="3" t="str">
        <f>IF('CVMP version AUTO GENERATED'!E2410="",'CVMP version AUTO GENERATED'!C2410,'CVMP version AUTO GENERATED'!E2410)</f>
        <v>Hepato-biliary disorders</v>
      </c>
      <c r="C2410" s="3">
        <f>IF('CVMP version AUTO GENERATED'!F2410="",'CVMP version AUTO GENERATED'!D2410,'CVMP version AUTO GENERATED'!F2410)</f>
        <v>9</v>
      </c>
      <c r="D2410" s="3" t="str">
        <f>IF('CVMP version AUTO GENERATED'!I2410="",'CVMP version AUTO GENERATED'!G2410,'CVMP version AUTO GENERATED'!I2410)</f>
        <v>Gall bladder and bile duct disorders</v>
      </c>
      <c r="E2410" s="3">
        <f>IF('CVMP version AUTO GENERATED'!J2410="",'CVMP version AUTO GENERATED'!H2410,'CVMP version AUTO GENERATED'!J2410)</f>
        <v>65</v>
      </c>
      <c r="F2410" s="3" t="str">
        <f>IF('CVMP version AUTO GENERATED'!M2410="",'CVMP version AUTO GENERATED'!K2410,'CVMP version AUTO GENERATED'!M2410)</f>
        <v>Gall bladder mucocele</v>
      </c>
      <c r="G2410" s="3">
        <f>IF('CVMP version AUTO GENERATED'!N2410="",'CVMP version AUTO GENERATED'!L2410,'CVMP version AUTO GENERATED'!N2410)</f>
        <v>1020</v>
      </c>
      <c r="H2410" s="3" t="str">
        <f>IF('CVMP version AUTO GENERATED'!Q2410="",'CVMP version AUTO GENERATED'!O2410,'CVMP version AUTO GENERATED'!Q2410)</f>
        <v>Biliary sludge</v>
      </c>
      <c r="I2410" s="3">
        <f>IF('CVMP version AUTO GENERATED'!R2410="",'CVMP version AUTO GENERATED'!P2410,'CVMP version AUTO GENERATED'!R2410)</f>
        <v>2626</v>
      </c>
      <c r="J2410" s="3" t="str">
        <f>IF('CVMP version AUTO GENERATED'!T2410="",'CVMP version AUTO GENERATED'!S2410,'CVMP version AUTO GENERATED'!T2410)</f>
        <v>C</v>
      </c>
    </row>
    <row r="2411" spans="1:10" ht="15" thickBot="1" x14ac:dyDescent="0.4">
      <c r="A2411" s="2">
        <f>'CVMP version AUTO GENERATED'!A2411</f>
        <v>402627</v>
      </c>
      <c r="B2411" s="3" t="str">
        <f>IF('CVMP version AUTO GENERATED'!E2411="",'CVMP version AUTO GENERATED'!C2411,'CVMP version AUTO GENERATED'!E2411)</f>
        <v>Hepato-biliary disorders</v>
      </c>
      <c r="C2411" s="3">
        <f>IF('CVMP version AUTO GENERATED'!F2411="",'CVMP version AUTO GENERATED'!D2411,'CVMP version AUTO GENERATED'!F2411)</f>
        <v>9</v>
      </c>
      <c r="D2411" s="3" t="str">
        <f>IF('CVMP version AUTO GENERATED'!I2411="",'CVMP version AUTO GENERATED'!G2411,'CVMP version AUTO GENERATED'!I2411)</f>
        <v>Gall bladder and bile duct disorders</v>
      </c>
      <c r="E2411" s="3">
        <f>IF('CVMP version AUTO GENERATED'!J2411="",'CVMP version AUTO GENERATED'!H2411,'CVMP version AUTO GENERATED'!J2411)</f>
        <v>65</v>
      </c>
      <c r="F2411" s="3" t="str">
        <f>IF('CVMP version AUTO GENERATED'!M2411="",'CVMP version AUTO GENERATED'!K2411,'CVMP version AUTO GENERATED'!M2411)</f>
        <v>Gall bladder mucocele</v>
      </c>
      <c r="G2411" s="3">
        <f>IF('CVMP version AUTO GENERATED'!N2411="",'CVMP version AUTO GENERATED'!L2411,'CVMP version AUTO GENERATED'!N2411)</f>
        <v>1020</v>
      </c>
      <c r="H2411" s="3" t="str">
        <f>IF('CVMP version AUTO GENERATED'!Q2411="",'CVMP version AUTO GENERATED'!O2411,'CVMP version AUTO GENERATED'!Q2411)</f>
        <v>Gall bladder mucocele</v>
      </c>
      <c r="I2411" s="3">
        <f>IF('CVMP version AUTO GENERATED'!R2411="",'CVMP version AUTO GENERATED'!P2411,'CVMP version AUTO GENERATED'!R2411)</f>
        <v>2627</v>
      </c>
      <c r="J2411" s="3" t="str">
        <f>IF('CVMP version AUTO GENERATED'!T2411="",'CVMP version AUTO GENERATED'!S2411,'CVMP version AUTO GENERATED'!T2411)</f>
        <v>C</v>
      </c>
    </row>
    <row r="2412" spans="1:10" ht="15" thickBot="1" x14ac:dyDescent="0.4">
      <c r="A2412" s="2">
        <f>'CVMP version AUTO GENERATED'!A2412</f>
        <v>402628</v>
      </c>
      <c r="B2412" s="3" t="str">
        <f>IF('CVMP version AUTO GENERATED'!E2412="",'CVMP version AUTO GENERATED'!C2412,'CVMP version AUTO GENERATED'!E2412)</f>
        <v>Mammary gland disorders</v>
      </c>
      <c r="C2412" s="3">
        <f>IF('CVMP version AUTO GENERATED'!F2412="",'CVMP version AUTO GENERATED'!D2412,'CVMP version AUTO GENERATED'!F2412)</f>
        <v>11</v>
      </c>
      <c r="D2412" s="3" t="str">
        <f>IF('CVMP version AUTO GENERATED'!I2412="",'CVMP version AUTO GENERATED'!G2412,'CVMP version AUTO GENERATED'!I2412)</f>
        <v>Teat disorders</v>
      </c>
      <c r="E2412" s="3">
        <f>IF('CVMP version AUTO GENERATED'!J2412="",'CVMP version AUTO GENERATED'!H2412,'CVMP version AUTO GENERATED'!J2412)</f>
        <v>77</v>
      </c>
      <c r="F2412" s="3" t="str">
        <f>IF('CVMP version AUTO GENERATED'!M2412="",'CVMP version AUTO GENERATED'!K2412,'CVMP version AUTO GENERATED'!M2412)</f>
        <v>External teat disorder</v>
      </c>
      <c r="G2412" s="3">
        <f>IF('CVMP version AUTO GENERATED'!N2412="",'CVMP version AUTO GENERATED'!L2412,'CVMP version AUTO GENERATED'!N2412)</f>
        <v>334</v>
      </c>
      <c r="H2412" s="3" t="str">
        <f>IF('CVMP version AUTO GENERATED'!Q2412="",'CVMP version AUTO GENERATED'!O2412,'CVMP version AUTO GENERATED'!Q2412)</f>
        <v>Teat ulcer</v>
      </c>
      <c r="I2412" s="3">
        <f>IF('CVMP version AUTO GENERATED'!R2412="",'CVMP version AUTO GENERATED'!P2412,'CVMP version AUTO GENERATED'!R2412)</f>
        <v>2628</v>
      </c>
      <c r="J2412" s="3" t="str">
        <f>IF('CVMP version AUTO GENERATED'!T2412="",'CVMP version AUTO GENERATED'!S2412,'CVMP version AUTO GENERATED'!T2412)</f>
        <v>V</v>
      </c>
    </row>
    <row r="2413" spans="1:10" ht="20.5" thickBot="1" x14ac:dyDescent="0.4">
      <c r="A2413" s="2">
        <f>'CVMP version AUTO GENERATED'!A2413</f>
        <v>402629</v>
      </c>
      <c r="B2413" s="3" t="str">
        <f>IF('CVMP version AUTO GENERATED'!E2413="",'CVMP version AUTO GENERATED'!C2413,'CVMP version AUTO GENERATED'!E2413)</f>
        <v>Investigations</v>
      </c>
      <c r="C2413" s="3">
        <f>IF('CVMP version AUTO GENERATED'!F2413="",'CVMP version AUTO GENERATED'!D2413,'CVMP version AUTO GENERATED'!F2413)</f>
        <v>34</v>
      </c>
      <c r="D2413" s="3" t="str">
        <f>IF('CVMP version AUTO GENERATED'!I2413="",'CVMP version AUTO GENERATED'!G2413,'CVMP version AUTO GENERATED'!I2413)</f>
        <v>Electrolyte investigations</v>
      </c>
      <c r="E2413" s="3">
        <f>IF('CVMP version AUTO GENERATED'!J2413="",'CVMP version AUTO GENERATED'!H2413,'CVMP version AUTO GENERATED'!J2413)</f>
        <v>260</v>
      </c>
      <c r="F2413" s="3" t="str">
        <f>IF('CVMP version AUTO GENERATED'!M2413="",'CVMP version AUTO GENERATED'!K2413,'CVMP version AUTO GENERATED'!M2413)</f>
        <v>High sodium-potassium ratio (Na:K ratio)</v>
      </c>
      <c r="G2413" s="3">
        <f>IF('CVMP version AUTO GENERATED'!N2413="",'CVMP version AUTO GENERATED'!L2413,'CVMP version AUTO GENERATED'!N2413)</f>
        <v>1058</v>
      </c>
      <c r="H2413" s="3" t="str">
        <f>IF('CVMP version AUTO GENERATED'!Q2413="",'CVMP version AUTO GENERATED'!O2413,'CVMP version AUTO GENERATED'!Q2413)</f>
        <v>High sodium-potassium ratio (Na:K ratio)</v>
      </c>
      <c r="I2413" s="3">
        <f>IF('CVMP version AUTO GENERATED'!R2413="",'CVMP version AUTO GENERATED'!P2413,'CVMP version AUTO GENERATED'!R2413)</f>
        <v>2629</v>
      </c>
      <c r="J2413" s="3" t="str">
        <f>IF('CVMP version AUTO GENERATED'!T2413="",'CVMP version AUTO GENERATED'!S2413,'CVMP version AUTO GENERATED'!T2413)</f>
        <v>C</v>
      </c>
    </row>
    <row r="2414" spans="1:10" ht="20.5" thickBot="1" x14ac:dyDescent="0.4">
      <c r="A2414" s="2">
        <f>'CVMP version AUTO GENERATED'!A2414</f>
        <v>402630</v>
      </c>
      <c r="B2414" s="3" t="str">
        <f>IF('CVMP version AUTO GENERATED'!E2414="",'CVMP version AUTO GENERATED'!C2414,'CVMP version AUTO GENERATED'!E2414)</f>
        <v>Investigations</v>
      </c>
      <c r="C2414" s="3">
        <f>IF('CVMP version AUTO GENERATED'!F2414="",'CVMP version AUTO GENERATED'!D2414,'CVMP version AUTO GENERATED'!F2414)</f>
        <v>34</v>
      </c>
      <c r="D2414" s="3" t="str">
        <f>IF('CVMP version AUTO GENERATED'!I2414="",'CVMP version AUTO GENERATED'!G2414,'CVMP version AUTO GENERATED'!I2414)</f>
        <v>Electrolyte investigations</v>
      </c>
      <c r="E2414" s="3">
        <f>IF('CVMP version AUTO GENERATED'!J2414="",'CVMP version AUTO GENERATED'!H2414,'CVMP version AUTO GENERATED'!J2414)</f>
        <v>260</v>
      </c>
      <c r="F2414" s="3" t="str">
        <f>IF('CVMP version AUTO GENERATED'!M2414="",'CVMP version AUTO GENERATED'!K2414,'CVMP version AUTO GENERATED'!M2414)</f>
        <v>Low sodium-potassium ratio (Na:K ratio)</v>
      </c>
      <c r="G2414" s="3">
        <f>IF('CVMP version AUTO GENERATED'!N2414="",'CVMP version AUTO GENERATED'!L2414,'CVMP version AUTO GENERATED'!N2414)</f>
        <v>1065</v>
      </c>
      <c r="H2414" s="3" t="str">
        <f>IF('CVMP version AUTO GENERATED'!Q2414="",'CVMP version AUTO GENERATED'!O2414,'CVMP version AUTO GENERATED'!Q2414)</f>
        <v>Low sodium-potassium ratio (Na:K ratio)</v>
      </c>
      <c r="I2414" s="3">
        <f>IF('CVMP version AUTO GENERATED'!R2414="",'CVMP version AUTO GENERATED'!P2414,'CVMP version AUTO GENERATED'!R2414)</f>
        <v>2630</v>
      </c>
      <c r="J2414" s="3" t="str">
        <f>IF('CVMP version AUTO GENERATED'!T2414="",'CVMP version AUTO GENERATED'!S2414,'CVMP version AUTO GENERATED'!T2414)</f>
        <v>C</v>
      </c>
    </row>
    <row r="2415" spans="1:10" ht="15" thickBot="1" x14ac:dyDescent="0.4">
      <c r="A2415" s="2">
        <f>'CVMP version AUTO GENERATED'!A2415</f>
        <v>402631</v>
      </c>
      <c r="B2415" s="3" t="str">
        <f>IF('CVMP version AUTO GENERATED'!E2415="",'CVMP version AUTO GENERATED'!C2415,'CVMP version AUTO GENERATED'!E2415)</f>
        <v>Musculoskeletal disorders</v>
      </c>
      <c r="C2415" s="3">
        <f>IF('CVMP version AUTO GENERATED'!F2415="",'CVMP version AUTO GENERATED'!D2415,'CVMP version AUTO GENERATED'!F2415)</f>
        <v>13</v>
      </c>
      <c r="D2415" s="3" t="str">
        <f>IF('CVMP version AUTO GENERATED'!I2415="",'CVMP version AUTO GENERATED'!G2415,'CVMP version AUTO GENERATED'!I2415)</f>
        <v>Muscular disorders</v>
      </c>
      <c r="E2415" s="3">
        <f>IF('CVMP version AUTO GENERATED'!J2415="",'CVMP version AUTO GENERATED'!H2415,'CVMP version AUTO GENERATED'!J2415)</f>
        <v>89</v>
      </c>
      <c r="F2415" s="3" t="str">
        <f>IF('CVMP version AUTO GENERATED'!M2415="",'CVMP version AUTO GENERATED'!K2415,'CVMP version AUTO GENERATED'!M2415)</f>
        <v>Myositis</v>
      </c>
      <c r="G2415" s="3">
        <f>IF('CVMP version AUTO GENERATED'!N2415="",'CVMP version AUTO GENERATED'!L2415,'CVMP version AUTO GENERATED'!N2415)</f>
        <v>376</v>
      </c>
      <c r="H2415" s="3" t="str">
        <f>IF('CVMP version AUTO GENERATED'!Q2415="",'CVMP version AUTO GENERATED'!O2415,'CVMP version AUTO GENERATED'!Q2415)</f>
        <v>Polymyositis</v>
      </c>
      <c r="I2415" s="3">
        <f>IF('CVMP version AUTO GENERATED'!R2415="",'CVMP version AUTO GENERATED'!P2415,'CVMP version AUTO GENERATED'!R2415)</f>
        <v>2631</v>
      </c>
      <c r="J2415" s="3" t="str">
        <f>IF('CVMP version AUTO GENERATED'!T2415="",'CVMP version AUTO GENERATED'!S2415,'CVMP version AUTO GENERATED'!T2415)</f>
        <v>C</v>
      </c>
    </row>
    <row r="2416" spans="1:10" ht="15" thickBot="1" x14ac:dyDescent="0.4">
      <c r="A2416" s="2">
        <f>'CVMP version AUTO GENERATED'!A2416</f>
        <v>402632</v>
      </c>
      <c r="B2416" s="3" t="str">
        <f>IF('CVMP version AUTO GENERATED'!E2416="",'CVMP version AUTO GENERATED'!C2416,'CVMP version AUTO GENERATED'!E2416)</f>
        <v>Musculoskeletal disorders</v>
      </c>
      <c r="C2416" s="3">
        <f>IF('CVMP version AUTO GENERATED'!F2416="",'CVMP version AUTO GENERATED'!D2416,'CVMP version AUTO GENERATED'!F2416)</f>
        <v>13</v>
      </c>
      <c r="D2416" s="3" t="str">
        <f>IF('CVMP version AUTO GENERATED'!I2416="",'CVMP version AUTO GENERATED'!G2416,'CVMP version AUTO GENERATED'!I2416)</f>
        <v>Musculoskeletal disorders</v>
      </c>
      <c r="E2416" s="3">
        <f>IF('CVMP version AUTO GENERATED'!J2416="",'CVMP version AUTO GENERATED'!H2416,'CVMP version AUTO GENERATED'!J2416)</f>
        <v>90</v>
      </c>
      <c r="F2416" s="3" t="str">
        <f>IF('CVMP version AUTO GENERATED'!M2416="",'CVMP version AUTO GENERATED'!K2416,'CVMP version AUTO GENERATED'!M2416)</f>
        <v>Musculoskeletal disorder NOS</v>
      </c>
      <c r="G2416" s="3">
        <f>IF('CVMP version AUTO GENERATED'!N2416="",'CVMP version AUTO GENERATED'!L2416,'CVMP version AUTO GENERATED'!N2416)</f>
        <v>640</v>
      </c>
      <c r="H2416" s="3" t="str">
        <f>IF('CVMP version AUTO GENERATED'!Q2416="",'CVMP version AUTO GENERATED'!O2416,'CVMP version AUTO GENERATED'!Q2416)</f>
        <v>Plantigrade posture</v>
      </c>
      <c r="I2416" s="3">
        <f>IF('CVMP version AUTO GENERATED'!R2416="",'CVMP version AUTO GENERATED'!P2416,'CVMP version AUTO GENERATED'!R2416)</f>
        <v>2632</v>
      </c>
      <c r="J2416" s="3" t="str">
        <f>IF('CVMP version AUTO GENERATED'!T2416="",'CVMP version AUTO GENERATED'!S2416,'CVMP version AUTO GENERATED'!T2416)</f>
        <v>V</v>
      </c>
    </row>
    <row r="2417" spans="1:10" ht="15" thickBot="1" x14ac:dyDescent="0.4">
      <c r="A2417" s="2">
        <f>'CVMP version AUTO GENERATED'!A2417</f>
        <v>402633</v>
      </c>
      <c r="B2417" s="3" t="str">
        <f>IF('CVMP version AUTO GENERATED'!E2417="",'CVMP version AUTO GENERATED'!C2417,'CVMP version AUTO GENERATED'!E2417)</f>
        <v>Systemic disorders</v>
      </c>
      <c r="C2417" s="3">
        <f>IF('CVMP version AUTO GENERATED'!F2417="",'CVMP version AUTO GENERATED'!D2417,'CVMP version AUTO GENERATED'!F2417)</f>
        <v>19</v>
      </c>
      <c r="D2417" s="3" t="str">
        <f>IF('CVMP version AUTO GENERATED'!I2417="",'CVMP version AUTO GENERATED'!G2417,'CVMP version AUTO GENERATED'!I2417)</f>
        <v>General signs or symptoms</v>
      </c>
      <c r="E2417" s="3">
        <f>IF('CVMP version AUTO GENERATED'!J2417="",'CVMP version AUTO GENERATED'!H2417,'CVMP version AUTO GENERATED'!J2417)</f>
        <v>154</v>
      </c>
      <c r="F2417" s="3" t="str">
        <f>IF('CVMP version AUTO GENERATED'!M2417="",'CVMP version AUTO GENERATED'!K2417,'CVMP version AUTO GENERATED'!M2417)</f>
        <v>Abnormal posture NOS</v>
      </c>
      <c r="G2417" s="3">
        <f>IF('CVMP version AUTO GENERATED'!N2417="",'CVMP version AUTO GENERATED'!L2417,'CVMP version AUTO GENERATED'!N2417)</f>
        <v>644</v>
      </c>
      <c r="H2417" s="3" t="str">
        <f>IF('CVMP version AUTO GENERATED'!Q2417="",'CVMP version AUTO GENERATED'!O2417,'CVMP version AUTO GENERATED'!Q2417)</f>
        <v>Wide-base stance</v>
      </c>
      <c r="I2417" s="3">
        <f>IF('CVMP version AUTO GENERATED'!R2417="",'CVMP version AUTO GENERATED'!P2417,'CVMP version AUTO GENERATED'!R2417)</f>
        <v>2633</v>
      </c>
      <c r="J2417" s="3" t="str">
        <f>IF('CVMP version AUTO GENERATED'!T2417="",'CVMP version AUTO GENERATED'!S2417,'CVMP version AUTO GENERATED'!T2417)</f>
        <v>C</v>
      </c>
    </row>
    <row r="2418" spans="1:10" ht="15" thickBot="1" x14ac:dyDescent="0.4">
      <c r="A2418" s="2">
        <f>'CVMP version AUTO GENERATED'!A2418</f>
        <v>402634</v>
      </c>
      <c r="B2418" s="3" t="str">
        <f>IF('CVMP version AUTO GENERATED'!E2418="",'CVMP version AUTO GENERATED'!C2418,'CVMP version AUTO GENERATED'!E2418)</f>
        <v>Neurological disorders</v>
      </c>
      <c r="C2418" s="3">
        <f>IF('CVMP version AUTO GENERATED'!F2418="",'CVMP version AUTO GENERATED'!D2418,'CVMP version AUTO GENERATED'!F2418)</f>
        <v>14</v>
      </c>
      <c r="D2418" s="3" t="str">
        <f>IF('CVMP version AUTO GENERATED'!I2418="",'CVMP version AUTO GENERATED'!G2418,'CVMP version AUTO GENERATED'!I2418)</f>
        <v>Coordination and balance signs</v>
      </c>
      <c r="E2418" s="3">
        <f>IF('CVMP version AUTO GENERATED'!J2418="",'CVMP version AUTO GENERATED'!H2418,'CVMP version AUTO GENERATED'!J2418)</f>
        <v>98</v>
      </c>
      <c r="F2418" s="3" t="str">
        <f>IF('CVMP version AUTO GENERATED'!M2418="",'CVMP version AUTO GENERATED'!K2418,'CVMP version AUTO GENERATED'!M2418)</f>
        <v>Ataxia</v>
      </c>
      <c r="G2418" s="3">
        <f>IF('CVMP version AUTO GENERATED'!N2418="",'CVMP version AUTO GENERATED'!L2418,'CVMP version AUTO GENERATED'!N2418)</f>
        <v>400</v>
      </c>
      <c r="H2418" s="3" t="str">
        <f>IF('CVMP version AUTO GENERATED'!Q2418="",'CVMP version AUTO GENERATED'!O2418,'CVMP version AUTO GENERATED'!Q2418)</f>
        <v>Cerebellar ataxia</v>
      </c>
      <c r="I2418" s="3">
        <f>IF('CVMP version AUTO GENERATED'!R2418="",'CVMP version AUTO GENERATED'!P2418,'CVMP version AUTO GENERATED'!R2418)</f>
        <v>2634</v>
      </c>
      <c r="J2418" s="3" t="str">
        <f>IF('CVMP version AUTO GENERATED'!T2418="",'CVMP version AUTO GENERATED'!S2418,'CVMP version AUTO GENERATED'!T2418)</f>
        <v>C</v>
      </c>
    </row>
    <row r="2419" spans="1:10" ht="15" thickBot="1" x14ac:dyDescent="0.4">
      <c r="A2419" s="2">
        <f>'CVMP version AUTO GENERATED'!A2419</f>
        <v>402635</v>
      </c>
      <c r="B2419" s="3" t="str">
        <f>IF('CVMP version AUTO GENERATED'!E2419="",'CVMP version AUTO GENERATED'!C2419,'CVMP version AUTO GENERATED'!E2419)</f>
        <v>Neurological disorders</v>
      </c>
      <c r="C2419" s="3">
        <f>IF('CVMP version AUTO GENERATED'!F2419="",'CVMP version AUTO GENERATED'!D2419,'CVMP version AUTO GENERATED'!F2419)</f>
        <v>14</v>
      </c>
      <c r="D2419" s="3" t="str">
        <f>IF('CVMP version AUTO GENERATED'!I2419="",'CVMP version AUTO GENERATED'!G2419,'CVMP version AUTO GENERATED'!I2419)</f>
        <v>Impaired consciousness</v>
      </c>
      <c r="E2419" s="3">
        <f>IF('CVMP version AUTO GENERATED'!J2419="",'CVMP version AUTO GENERATED'!H2419,'CVMP version AUTO GENERATED'!J2419)</f>
        <v>99</v>
      </c>
      <c r="F2419" s="3" t="str">
        <f>IF('CVMP version AUTO GENERATED'!M2419="",'CVMP version AUTO GENERATED'!K2419,'CVMP version AUTO GENERATED'!M2419)</f>
        <v>Impaired consciousness</v>
      </c>
      <c r="G2419" s="3">
        <f>IF('CVMP version AUTO GENERATED'!N2419="",'CVMP version AUTO GENERATED'!L2419,'CVMP version AUTO GENERATED'!N2419)</f>
        <v>663</v>
      </c>
      <c r="H2419" s="3" t="str">
        <f>IF('CVMP version AUTO GENERATED'!Q2419="",'CVMP version AUTO GENERATED'!O2419,'CVMP version AUTO GENERATED'!Q2419)</f>
        <v>Staring</v>
      </c>
      <c r="I2419" s="3">
        <f>IF('CVMP version AUTO GENERATED'!R2419="",'CVMP version AUTO GENERATED'!P2419,'CVMP version AUTO GENERATED'!R2419)</f>
        <v>2635</v>
      </c>
      <c r="J2419" s="3" t="str">
        <f>IF('CVMP version AUTO GENERATED'!T2419="",'CVMP version AUTO GENERATED'!S2419,'CVMP version AUTO GENERATED'!T2419)</f>
        <v>C</v>
      </c>
    </row>
    <row r="2420" spans="1:10" ht="15" thickBot="1" x14ac:dyDescent="0.4">
      <c r="A2420" s="2">
        <f>'CVMP version AUTO GENERATED'!A2420</f>
        <v>402636</v>
      </c>
      <c r="B2420" s="3" t="str">
        <f>IF('CVMP version AUTO GENERATED'!E2420="",'CVMP version AUTO GENERATED'!C2420,'CVMP version AUTO GENERATED'!E2420)</f>
        <v>Neurological disorders</v>
      </c>
      <c r="C2420" s="3">
        <f>IF('CVMP version AUTO GENERATED'!F2420="",'CVMP version AUTO GENERATED'!D2420,'CVMP version AUTO GENERATED'!F2420)</f>
        <v>14</v>
      </c>
      <c r="D2420" s="3" t="str">
        <f>IF('CVMP version AUTO GENERATED'!I2420="",'CVMP version AUTO GENERATED'!G2420,'CVMP version AUTO GENERATED'!I2420)</f>
        <v>Impaired consciousness</v>
      </c>
      <c r="E2420" s="3">
        <f>IF('CVMP version AUTO GENERATED'!J2420="",'CVMP version AUTO GENERATED'!H2420,'CVMP version AUTO GENERATED'!J2420)</f>
        <v>99</v>
      </c>
      <c r="F2420" s="3" t="str">
        <f>IF('CVMP version AUTO GENERATED'!M2420="",'CVMP version AUTO GENERATED'!K2420,'CVMP version AUTO GENERATED'!M2420)</f>
        <v>Impaired consciousness</v>
      </c>
      <c r="G2420" s="3">
        <f>IF('CVMP version AUTO GENERATED'!N2420="",'CVMP version AUTO GENERATED'!L2420,'CVMP version AUTO GENERATED'!N2420)</f>
        <v>663</v>
      </c>
      <c r="H2420" s="3" t="str">
        <f>IF('CVMP version AUTO GENERATED'!Q2420="",'CVMP version AUTO GENERATED'!O2420,'CVMP version AUTO GENERATED'!Q2420)</f>
        <v>Vacant</v>
      </c>
      <c r="I2420" s="3">
        <f>IF('CVMP version AUTO GENERATED'!R2420="",'CVMP version AUTO GENERATED'!P2420,'CVMP version AUTO GENERATED'!R2420)</f>
        <v>2636</v>
      </c>
      <c r="J2420" s="3" t="str">
        <f>IF('CVMP version AUTO GENERATED'!T2420="",'CVMP version AUTO GENERATED'!S2420,'CVMP version AUTO GENERATED'!T2420)</f>
        <v>C</v>
      </c>
    </row>
    <row r="2421" spans="1:10" ht="15" thickBot="1" x14ac:dyDescent="0.4">
      <c r="A2421" s="2">
        <f>'CVMP version AUTO GENERATED'!A2421</f>
        <v>402637</v>
      </c>
      <c r="B2421" s="3" t="str">
        <f>IF('CVMP version AUTO GENERATED'!E2421="",'CVMP version AUTO GENERATED'!C2421,'CVMP version AUTO GENERATED'!E2421)</f>
        <v>Neurological disorders</v>
      </c>
      <c r="C2421" s="3">
        <f>IF('CVMP version AUTO GENERATED'!F2421="",'CVMP version AUTO GENERATED'!D2421,'CVMP version AUTO GENERATED'!F2421)</f>
        <v>14</v>
      </c>
      <c r="D2421" s="3" t="str">
        <f>IF('CVMP version AUTO GENERATED'!I2421="",'CVMP version AUTO GENERATED'!G2421,'CVMP version AUTO GENERATED'!I2421)</f>
        <v>Neuromuscular disorders</v>
      </c>
      <c r="E2421" s="3">
        <f>IF('CVMP version AUTO GENERATED'!J2421="",'CVMP version AUTO GENERATED'!H2421,'CVMP version AUTO GENERATED'!J2421)</f>
        <v>101</v>
      </c>
      <c r="F2421" s="3" t="str">
        <f>IF('CVMP version AUTO GENERATED'!M2421="",'CVMP version AUTO GENERATED'!K2421,'CVMP version AUTO GENERATED'!M2421)</f>
        <v>Nystagmus</v>
      </c>
      <c r="G2421" s="3">
        <f>IF('CVMP version AUTO GENERATED'!N2421="",'CVMP version AUTO GENERATED'!L2421,'CVMP version AUTO GENERATED'!N2421)</f>
        <v>414</v>
      </c>
      <c r="H2421" s="3" t="str">
        <f>IF('CVMP version AUTO GENERATED'!Q2421="",'CVMP version AUTO GENERATED'!O2421,'CVMP version AUTO GENERATED'!Q2421)</f>
        <v>Rotatory nystagmus</v>
      </c>
      <c r="I2421" s="3">
        <f>IF('CVMP version AUTO GENERATED'!R2421="",'CVMP version AUTO GENERATED'!P2421,'CVMP version AUTO GENERATED'!R2421)</f>
        <v>2637</v>
      </c>
      <c r="J2421" s="3" t="str">
        <f>IF('CVMP version AUTO GENERATED'!T2421="",'CVMP version AUTO GENERATED'!S2421,'CVMP version AUTO GENERATED'!T2421)</f>
        <v>C</v>
      </c>
    </row>
    <row r="2422" spans="1:10" ht="15" thickBot="1" x14ac:dyDescent="0.4">
      <c r="A2422" s="2">
        <f>'CVMP version AUTO GENERATED'!A2422</f>
        <v>402638</v>
      </c>
      <c r="B2422" s="3" t="str">
        <f>IF('CVMP version AUTO GENERATED'!E2422="",'CVMP version AUTO GENERATED'!C2422,'CVMP version AUTO GENERATED'!E2422)</f>
        <v>Neurological disorders</v>
      </c>
      <c r="C2422" s="3">
        <f>IF('CVMP version AUTO GENERATED'!F2422="",'CVMP version AUTO GENERATED'!D2422,'CVMP version AUTO GENERATED'!F2422)</f>
        <v>14</v>
      </c>
      <c r="D2422" s="3" t="str">
        <f>IF('CVMP version AUTO GENERATED'!I2422="",'CVMP version AUTO GENERATED'!G2422,'CVMP version AUTO GENERATED'!I2422)</f>
        <v>Neuromuscular disorders</v>
      </c>
      <c r="E2422" s="3">
        <f>IF('CVMP version AUTO GENERATED'!J2422="",'CVMP version AUTO GENERATED'!H2422,'CVMP version AUTO GENERATED'!J2422)</f>
        <v>101</v>
      </c>
      <c r="F2422" s="3" t="str">
        <f>IF('CVMP version AUTO GENERATED'!M2422="",'CVMP version AUTO GENERATED'!K2422,'CVMP version AUTO GENERATED'!M2422)</f>
        <v>Nystagmus</v>
      </c>
      <c r="G2422" s="3">
        <f>IF('CVMP version AUTO GENERATED'!N2422="",'CVMP version AUTO GENERATED'!L2422,'CVMP version AUTO GENERATED'!N2422)</f>
        <v>414</v>
      </c>
      <c r="H2422" s="3" t="str">
        <f>IF('CVMP version AUTO GENERATED'!Q2422="",'CVMP version AUTO GENERATED'!O2422,'CVMP version AUTO GENERATED'!Q2422)</f>
        <v>Vertical nystagmus</v>
      </c>
      <c r="I2422" s="3">
        <f>IF('CVMP version AUTO GENERATED'!R2422="",'CVMP version AUTO GENERATED'!P2422,'CVMP version AUTO GENERATED'!R2422)</f>
        <v>2638</v>
      </c>
      <c r="J2422" s="3" t="str">
        <f>IF('CVMP version AUTO GENERATED'!T2422="",'CVMP version AUTO GENERATED'!S2422,'CVMP version AUTO GENERATED'!T2422)</f>
        <v>C</v>
      </c>
    </row>
    <row r="2423" spans="1:10" ht="15" thickBot="1" x14ac:dyDescent="0.4">
      <c r="A2423" s="2">
        <f>'CVMP version AUTO GENERATED'!A2423</f>
        <v>402639</v>
      </c>
      <c r="B2423" s="3" t="str">
        <f>IF('CVMP version AUTO GENERATED'!E2423="",'CVMP version AUTO GENERATED'!C2423,'CVMP version AUTO GENERATED'!E2423)</f>
        <v>Renal and urinary disorders</v>
      </c>
      <c r="C2423" s="3">
        <f>IF('CVMP version AUTO GENERATED'!F2423="",'CVMP version AUTO GENERATED'!D2423,'CVMP version AUTO GENERATED'!F2423)</f>
        <v>15</v>
      </c>
      <c r="D2423" s="3" t="str">
        <f>IF('CVMP version AUTO GENERATED'!I2423="",'CVMP version AUTO GENERATED'!G2423,'CVMP version AUTO GENERATED'!I2423)</f>
        <v>Urinary bladder disorders</v>
      </c>
      <c r="E2423" s="3">
        <f>IF('CVMP version AUTO GENERATED'!J2423="",'CVMP version AUTO GENERATED'!H2423,'CVMP version AUTO GENERATED'!J2423)</f>
        <v>109</v>
      </c>
      <c r="F2423" s="3" t="str">
        <f>IF('CVMP version AUTO GENERATED'!M2423="",'CVMP version AUTO GENERATED'!K2423,'CVMP version AUTO GENERATED'!M2423)</f>
        <v>Urinary retention</v>
      </c>
      <c r="G2423" s="3">
        <f>IF('CVMP version AUTO GENERATED'!N2423="",'CVMP version AUTO GENERATED'!L2423,'CVMP version AUTO GENERATED'!N2423)</f>
        <v>437</v>
      </c>
      <c r="H2423" s="3" t="str">
        <f>IF('CVMP version AUTO GENERATED'!Q2423="",'CVMP version AUTO GENERATED'!O2423,'CVMP version AUTO GENERATED'!Q2423)</f>
        <v>Bladder distension</v>
      </c>
      <c r="I2423" s="3">
        <f>IF('CVMP version AUTO GENERATED'!R2423="",'CVMP version AUTO GENERATED'!P2423,'CVMP version AUTO GENERATED'!R2423)</f>
        <v>2639</v>
      </c>
      <c r="J2423" s="3" t="str">
        <f>IF('CVMP version AUTO GENERATED'!T2423="",'CVMP version AUTO GENERATED'!S2423,'CVMP version AUTO GENERATED'!T2423)</f>
        <v>C</v>
      </c>
    </row>
    <row r="2424" spans="1:10" ht="15" thickBot="1" x14ac:dyDescent="0.4">
      <c r="A2424" s="2">
        <f>'CVMP version AUTO GENERATED'!A2424</f>
        <v>402640</v>
      </c>
      <c r="B2424" s="3" t="str">
        <f>IF('CVMP version AUTO GENERATED'!E2424="",'CVMP version AUTO GENERATED'!C2424,'CVMP version AUTO GENERATED'!E2424)</f>
        <v>Reproductive system disorders</v>
      </c>
      <c r="C2424" s="3">
        <f>IF('CVMP version AUTO GENERATED'!F2424="",'CVMP version AUTO GENERATED'!D2424,'CVMP version AUTO GENERATED'!F2424)</f>
        <v>16</v>
      </c>
      <c r="D2424" s="3" t="str">
        <f>IF('CVMP version AUTO GENERATED'!I2424="",'CVMP version AUTO GENERATED'!G2424,'CVMP version AUTO GENERATED'!I2424)</f>
        <v>Scrotal and penile disorders</v>
      </c>
      <c r="E2424" s="3">
        <f>IF('CVMP version AUTO GENERATED'!J2424="",'CVMP version AUTO GENERATED'!H2424,'CVMP version AUTO GENERATED'!J2424)</f>
        <v>127</v>
      </c>
      <c r="F2424" s="3" t="str">
        <f>IF('CVMP version AUTO GENERATED'!M2424="",'CVMP version AUTO GENERATED'!K2424,'CVMP version AUTO GENERATED'!M2424)</f>
        <v>Preputial oedema</v>
      </c>
      <c r="G2424" s="3">
        <f>IF('CVMP version AUTO GENERATED'!N2424="",'CVMP version AUTO GENERATED'!L2424,'CVMP version AUTO GENERATED'!N2424)</f>
        <v>998</v>
      </c>
      <c r="H2424" s="3" t="str">
        <f>IF('CVMP version AUTO GENERATED'!Q2424="",'CVMP version AUTO GENERATED'!O2424,'CVMP version AUTO GENERATED'!Q2424)</f>
        <v>Sheath oedema</v>
      </c>
      <c r="I2424" s="3">
        <f>IF('CVMP version AUTO GENERATED'!R2424="",'CVMP version AUTO GENERATED'!P2424,'CVMP version AUTO GENERATED'!R2424)</f>
        <v>2640</v>
      </c>
      <c r="J2424" s="3" t="str">
        <f>IF('CVMP version AUTO GENERATED'!T2424="",'CVMP version AUTO GENERATED'!S2424,'CVMP version AUTO GENERATED'!T2424)</f>
        <v>C</v>
      </c>
    </row>
    <row r="2425" spans="1:10" ht="15" thickBot="1" x14ac:dyDescent="0.4">
      <c r="A2425" s="2">
        <f>'CVMP version AUTO GENERATED'!A2425</f>
        <v>402641</v>
      </c>
      <c r="B2425" s="3" t="str">
        <f>IF('CVMP version AUTO GENERATED'!E2425="",'CVMP version AUTO GENERATED'!C2425,'CVMP version AUTO GENERATED'!E2425)</f>
        <v>Respiratory tract disorders</v>
      </c>
      <c r="C2425" s="3">
        <f>IF('CVMP version AUTO GENERATED'!F2425="",'CVMP version AUTO GENERATED'!D2425,'CVMP version AUTO GENERATED'!F2425)</f>
        <v>17</v>
      </c>
      <c r="D2425" s="3" t="str">
        <f>IF('CVMP version AUTO GENERATED'!I2425="",'CVMP version AUTO GENERATED'!G2425,'CVMP version AUTO GENERATED'!I2425)</f>
        <v>Bronchial and lung disorders</v>
      </c>
      <c r="E2425" s="3">
        <f>IF('CVMP version AUTO GENERATED'!J2425="",'CVMP version AUTO GENERATED'!H2425,'CVMP version AUTO GENERATED'!J2425)</f>
        <v>132</v>
      </c>
      <c r="F2425" s="3" t="str">
        <f>IF('CVMP version AUTO GENERATED'!M2425="",'CVMP version AUTO GENERATED'!K2425,'CVMP version AUTO GENERATED'!M2425)</f>
        <v>Dyspnoea</v>
      </c>
      <c r="G2425" s="3">
        <f>IF('CVMP version AUTO GENERATED'!N2425="",'CVMP version AUTO GENERATED'!L2425,'CVMP version AUTO GENERATED'!N2425)</f>
        <v>506</v>
      </c>
      <c r="H2425" s="3" t="str">
        <f>IF('CVMP version AUTO GENERATED'!Q2425="",'CVMP version AUTO GENERATED'!O2425,'CVMP version AUTO GENERATED'!Q2425)</f>
        <v>Orthopnoea</v>
      </c>
      <c r="I2425" s="3">
        <f>IF('CVMP version AUTO GENERATED'!R2425="",'CVMP version AUTO GENERATED'!P2425,'CVMP version AUTO GENERATED'!R2425)</f>
        <v>2641</v>
      </c>
      <c r="J2425" s="3" t="str">
        <f>IF('CVMP version AUTO GENERATED'!T2425="",'CVMP version AUTO GENERATED'!S2425,'CVMP version AUTO GENERATED'!T2425)</f>
        <v>C</v>
      </c>
    </row>
    <row r="2426" spans="1:10" ht="15" thickBot="1" x14ac:dyDescent="0.4">
      <c r="A2426" s="2">
        <f>'CVMP version AUTO GENERATED'!A2426</f>
        <v>402642</v>
      </c>
      <c r="B2426" s="3" t="str">
        <f>IF('CVMP version AUTO GENERATED'!E2426="",'CVMP version AUTO GENERATED'!C2426,'CVMP version AUTO GENERATED'!E2426)</f>
        <v>Respiratory tract disorders</v>
      </c>
      <c r="C2426" s="3">
        <f>IF('CVMP version AUTO GENERATED'!F2426="",'CVMP version AUTO GENERATED'!D2426,'CVMP version AUTO GENERATED'!F2426)</f>
        <v>17</v>
      </c>
      <c r="D2426" s="3" t="str">
        <f>IF('CVMP version AUTO GENERATED'!I2426="",'CVMP version AUTO GENERATED'!G2426,'CVMP version AUTO GENERATED'!I2426)</f>
        <v>Thoracic cavity disorders</v>
      </c>
      <c r="E2426" s="3">
        <f>IF('CVMP version AUTO GENERATED'!J2426="",'CVMP version AUTO GENERATED'!H2426,'CVMP version AUTO GENERATED'!J2426)</f>
        <v>140</v>
      </c>
      <c r="F2426" s="3" t="str">
        <f>IF('CVMP version AUTO GENERATED'!M2426="",'CVMP version AUTO GENERATED'!K2426,'CVMP version AUTO GENERATED'!M2426)</f>
        <v>Hydrothorax</v>
      </c>
      <c r="G2426" s="3">
        <f>IF('CVMP version AUTO GENERATED'!N2426="",'CVMP version AUTO GENERATED'!L2426,'CVMP version AUTO GENERATED'!N2426)</f>
        <v>535</v>
      </c>
      <c r="H2426" s="3" t="str">
        <f>IF('CVMP version AUTO GENERATED'!Q2426="",'CVMP version AUTO GENERATED'!O2426,'CVMP version AUTO GENERATED'!Q2426)</f>
        <v>Thoracic exudate</v>
      </c>
      <c r="I2426" s="3">
        <f>IF('CVMP version AUTO GENERATED'!R2426="",'CVMP version AUTO GENERATED'!P2426,'CVMP version AUTO GENERATED'!R2426)</f>
        <v>2642</v>
      </c>
      <c r="J2426" s="3" t="str">
        <f>IF('CVMP version AUTO GENERATED'!T2426="",'CVMP version AUTO GENERATED'!S2426,'CVMP version AUTO GENERATED'!T2426)</f>
        <v>C</v>
      </c>
    </row>
    <row r="2427" spans="1:10" ht="15" thickBot="1" x14ac:dyDescent="0.4">
      <c r="A2427" s="2">
        <f>'CVMP version AUTO GENERATED'!A2427</f>
        <v>402643</v>
      </c>
      <c r="B2427" s="3" t="str">
        <f>IF('CVMP version AUTO GENERATED'!E2427="",'CVMP version AUTO GENERATED'!C2427,'CVMP version AUTO GENERATED'!E2427)</f>
        <v>Respiratory tract disorders</v>
      </c>
      <c r="C2427" s="3">
        <f>IF('CVMP version AUTO GENERATED'!F2427="",'CVMP version AUTO GENERATED'!D2427,'CVMP version AUTO GENERATED'!F2427)</f>
        <v>17</v>
      </c>
      <c r="D2427" s="3" t="str">
        <f>IF('CVMP version AUTO GENERATED'!I2427="",'CVMP version AUTO GENERATED'!G2427,'CVMP version AUTO GENERATED'!I2427)</f>
        <v>Thoracic cavity disorders</v>
      </c>
      <c r="E2427" s="3">
        <f>IF('CVMP version AUTO GENERATED'!J2427="",'CVMP version AUTO GENERATED'!H2427,'CVMP version AUTO GENERATED'!J2427)</f>
        <v>140</v>
      </c>
      <c r="F2427" s="3" t="str">
        <f>IF('CVMP version AUTO GENERATED'!M2427="",'CVMP version AUTO GENERATED'!K2427,'CVMP version AUTO GENERATED'!M2427)</f>
        <v>Hydrothorax</v>
      </c>
      <c r="G2427" s="3">
        <f>IF('CVMP version AUTO GENERATED'!N2427="",'CVMP version AUTO GENERATED'!L2427,'CVMP version AUTO GENERATED'!N2427)</f>
        <v>535</v>
      </c>
      <c r="H2427" s="3" t="str">
        <f>IF('CVMP version AUTO GENERATED'!Q2427="",'CVMP version AUTO GENERATED'!O2427,'CVMP version AUTO GENERATED'!Q2427)</f>
        <v>Thoracic transudate</v>
      </c>
      <c r="I2427" s="3">
        <f>IF('CVMP version AUTO GENERATED'!R2427="",'CVMP version AUTO GENERATED'!P2427,'CVMP version AUTO GENERATED'!R2427)</f>
        <v>2643</v>
      </c>
      <c r="J2427" s="3" t="str">
        <f>IF('CVMP version AUTO GENERATED'!T2427="",'CVMP version AUTO GENERATED'!S2427,'CVMP version AUTO GENERATED'!T2427)</f>
        <v>C</v>
      </c>
    </row>
    <row r="2428" spans="1:10" ht="15" thickBot="1" x14ac:dyDescent="0.4">
      <c r="A2428" s="2">
        <f>'CVMP version AUTO GENERATED'!A2428</f>
        <v>402644</v>
      </c>
      <c r="B2428" s="3" t="str">
        <f>IF('CVMP version AUTO GENERATED'!E2428="",'CVMP version AUTO GENERATED'!C2428,'CVMP version AUTO GENERATED'!E2428)</f>
        <v>Respiratory tract disorders</v>
      </c>
      <c r="C2428" s="3">
        <f>IF('CVMP version AUTO GENERATED'!F2428="",'CVMP version AUTO GENERATED'!D2428,'CVMP version AUTO GENERATED'!F2428)</f>
        <v>17</v>
      </c>
      <c r="D2428" s="3" t="str">
        <f>IF('CVMP version AUTO GENERATED'!I2428="",'CVMP version AUTO GENERATED'!G2428,'CVMP version AUTO GENERATED'!I2428)</f>
        <v>Tracheal and laryngeal disorders</v>
      </c>
      <c r="E2428" s="3">
        <f>IF('CVMP version AUTO GENERATED'!J2428="",'CVMP version AUTO GENERATED'!H2428,'CVMP version AUTO GENERATED'!J2428)</f>
        <v>137</v>
      </c>
      <c r="F2428" s="3" t="str">
        <f>IF('CVMP version AUTO GENERATED'!M2428="",'CVMP version AUTO GENERATED'!K2428,'CVMP version AUTO GENERATED'!M2428)</f>
        <v>Tracheitis</v>
      </c>
      <c r="G2428" s="3">
        <f>IF('CVMP version AUTO GENERATED'!N2428="",'CVMP version AUTO GENERATED'!L2428,'CVMP version AUTO GENERATED'!N2428)</f>
        <v>531</v>
      </c>
      <c r="H2428" s="3" t="str">
        <f>IF('CVMP version AUTO GENERATED'!Q2428="",'CVMP version AUTO GENERATED'!O2428,'CVMP version AUTO GENERATED'!Q2428)</f>
        <v>Tracheal oedema</v>
      </c>
      <c r="I2428" s="3">
        <f>IF('CVMP version AUTO GENERATED'!R2428="",'CVMP version AUTO GENERATED'!P2428,'CVMP version AUTO GENERATED'!R2428)</f>
        <v>2644</v>
      </c>
      <c r="J2428" s="3" t="str">
        <f>IF('CVMP version AUTO GENERATED'!T2428="",'CVMP version AUTO GENERATED'!S2428,'CVMP version AUTO GENERATED'!T2428)</f>
        <v>C</v>
      </c>
    </row>
    <row r="2429" spans="1:10" ht="15" thickBot="1" x14ac:dyDescent="0.4">
      <c r="A2429" s="2">
        <f>'CVMP version AUTO GENERATED'!A2429</f>
        <v>402645</v>
      </c>
      <c r="B2429" s="3" t="str">
        <f>IF('CVMP version AUTO GENERATED'!E2429="",'CVMP version AUTO GENERATED'!C2429,'CVMP version AUTO GENERATED'!E2429)</f>
        <v>Systemic disorders</v>
      </c>
      <c r="C2429" s="3">
        <f>IF('CVMP version AUTO GENERATED'!F2429="",'CVMP version AUTO GENERATED'!D2429,'CVMP version AUTO GENERATED'!F2429)</f>
        <v>19</v>
      </c>
      <c r="D2429" s="3" t="str">
        <f>IF('CVMP version AUTO GENERATED'!I2429="",'CVMP version AUTO GENERATED'!G2429,'CVMP version AUTO GENERATED'!I2429)</f>
        <v>General signs or symptoms</v>
      </c>
      <c r="E2429" s="3">
        <f>IF('CVMP version AUTO GENERATED'!J2429="",'CVMP version AUTO GENERATED'!H2429,'CVMP version AUTO GENERATED'!J2429)</f>
        <v>154</v>
      </c>
      <c r="F2429" s="3" t="str">
        <f>IF('CVMP version AUTO GENERATED'!M2429="",'CVMP version AUTO GENERATED'!K2429,'CVMP version AUTO GENERATED'!M2429)</f>
        <v>Malaise</v>
      </c>
      <c r="G2429" s="3">
        <f>IF('CVMP version AUTO GENERATED'!N2429="",'CVMP version AUTO GENERATED'!L2429,'CVMP version AUTO GENERATED'!N2429)</f>
        <v>608</v>
      </c>
      <c r="H2429" s="3" t="str">
        <f>IF('CVMP version AUTO GENERATED'!Q2429="",'CVMP version AUTO GENERATED'!O2429,'CVMP version AUTO GENERATED'!Q2429)</f>
        <v>Quiet</v>
      </c>
      <c r="I2429" s="3">
        <f>IF('CVMP version AUTO GENERATED'!R2429="",'CVMP version AUTO GENERATED'!P2429,'CVMP version AUTO GENERATED'!R2429)</f>
        <v>2645</v>
      </c>
      <c r="J2429" s="3" t="str">
        <f>IF('CVMP version AUTO GENERATED'!T2429="",'CVMP version AUTO GENERATED'!S2429,'CVMP version AUTO GENERATED'!T2429)</f>
        <v>C</v>
      </c>
    </row>
    <row r="2430" spans="1:10" ht="15" thickBot="1" x14ac:dyDescent="0.4">
      <c r="A2430" s="2">
        <f>'CVMP version AUTO GENERATED'!A2430</f>
        <v>402646</v>
      </c>
      <c r="B2430" s="3" t="str">
        <f>IF('CVMP version AUTO GENERATED'!E2430="",'CVMP version AUTO GENERATED'!C2430,'CVMP version AUTO GENERATED'!E2430)</f>
        <v>Systemic disorders</v>
      </c>
      <c r="C2430" s="3">
        <f>IF('CVMP version AUTO GENERATED'!F2430="",'CVMP version AUTO GENERATED'!D2430,'CVMP version AUTO GENERATED'!F2430)</f>
        <v>19</v>
      </c>
      <c r="D2430" s="3" t="str">
        <f>IF('CVMP version AUTO GENERATED'!I2430="",'CVMP version AUTO GENERATED'!G2430,'CVMP version AUTO GENERATED'!I2430)</f>
        <v>General signs or symptoms</v>
      </c>
      <c r="E2430" s="3">
        <f>IF('CVMP version AUTO GENERATED'!J2430="",'CVMP version AUTO GENERATED'!H2430,'CVMP version AUTO GENERATED'!J2430)</f>
        <v>154</v>
      </c>
      <c r="F2430" s="3" t="str">
        <f>IF('CVMP version AUTO GENERATED'!M2430="",'CVMP version AUTO GENERATED'!K2430,'CVMP version AUTO GENERATED'!M2430)</f>
        <v>Malaise</v>
      </c>
      <c r="G2430" s="3">
        <f>IF('CVMP version AUTO GENERATED'!N2430="",'CVMP version AUTO GENERATED'!L2430,'CVMP version AUTO GENERATED'!N2430)</f>
        <v>608</v>
      </c>
      <c r="H2430" s="3" t="str">
        <f>IF('CVMP version AUTO GENERATED'!Q2430="",'CVMP version AUTO GENERATED'!O2430,'CVMP version AUTO GENERATED'!Q2430)</f>
        <v>Subdued</v>
      </c>
      <c r="I2430" s="3">
        <f>IF('CVMP version AUTO GENERATED'!R2430="",'CVMP version AUTO GENERATED'!P2430,'CVMP version AUTO GENERATED'!R2430)</f>
        <v>2646</v>
      </c>
      <c r="J2430" s="3" t="str">
        <f>IF('CVMP version AUTO GENERATED'!T2430="",'CVMP version AUTO GENERATED'!S2430,'CVMP version AUTO GENERATED'!T2430)</f>
        <v>C</v>
      </c>
    </row>
    <row r="2431" spans="1:10" ht="15" thickBot="1" x14ac:dyDescent="0.4">
      <c r="A2431" s="2">
        <f>'CVMP version AUTO GENERATED'!A2431</f>
        <v>402647</v>
      </c>
      <c r="B2431" s="3" t="str">
        <f>IF('CVMP version AUTO GENERATED'!E2431="",'CVMP version AUTO GENERATED'!C2431,'CVMP version AUTO GENERATED'!E2431)</f>
        <v>Systemic disorders</v>
      </c>
      <c r="C2431" s="3">
        <f>IF('CVMP version AUTO GENERATED'!F2431="",'CVMP version AUTO GENERATED'!D2431,'CVMP version AUTO GENERATED'!F2431)</f>
        <v>19</v>
      </c>
      <c r="D2431" s="3" t="str">
        <f>IF('CVMP version AUTO GENERATED'!I2431="",'CVMP version AUTO GENERATED'!G2431,'CVMP version AUTO GENERATED'!I2431)</f>
        <v>General signs or symptoms</v>
      </c>
      <c r="E2431" s="3">
        <f>IF('CVMP version AUTO GENERATED'!J2431="",'CVMP version AUTO GENERATED'!H2431,'CVMP version AUTO GENERATED'!J2431)</f>
        <v>154</v>
      </c>
      <c r="F2431" s="3" t="str">
        <f>IF('CVMP version AUTO GENERATED'!M2431="",'CVMP version AUTO GENERATED'!K2431,'CVMP version AUTO GENERATED'!M2431)</f>
        <v>Suspected reversal to virulence</v>
      </c>
      <c r="G2431" s="3">
        <f>IF('CVMP version AUTO GENERATED'!N2431="",'CVMP version AUTO GENERATED'!L2431,'CVMP version AUTO GENERATED'!N2431)</f>
        <v>1021</v>
      </c>
      <c r="H2431" s="3" t="str">
        <f>IF('CVMP version AUTO GENERATED'!Q2431="",'CVMP version AUTO GENERATED'!O2431,'CVMP version AUTO GENERATED'!Q2431)</f>
        <v>Suspected reversal to virulence</v>
      </c>
      <c r="I2431" s="3">
        <f>IF('CVMP version AUTO GENERATED'!R2431="",'CVMP version AUTO GENERATED'!P2431,'CVMP version AUTO GENERATED'!R2431)</f>
        <v>2647</v>
      </c>
      <c r="J2431" s="3" t="str">
        <f>IF('CVMP version AUTO GENERATED'!T2431="",'CVMP version AUTO GENERATED'!S2431,'CVMP version AUTO GENERATED'!T2431)</f>
        <v>V</v>
      </c>
    </row>
    <row r="2432" spans="1:10" ht="15" thickBot="1" x14ac:dyDescent="0.4">
      <c r="A2432" s="2">
        <f>'CVMP version AUTO GENERATED'!A2432</f>
        <v>402648</v>
      </c>
      <c r="B2432" s="3" t="str">
        <f>IF('CVMP version AUTO GENERATED'!E2432="",'CVMP version AUTO GENERATED'!C2432,'CVMP version AUTO GENERATED'!E2432)</f>
        <v>Systemic disorders</v>
      </c>
      <c r="C2432" s="3">
        <f>IF('CVMP version AUTO GENERATED'!F2432="",'CVMP version AUTO GENERATED'!D2432,'CVMP version AUTO GENERATED'!F2432)</f>
        <v>19</v>
      </c>
      <c r="D2432" s="3" t="str">
        <f>IF('CVMP version AUTO GENERATED'!I2432="",'CVMP version AUTO GENERATED'!G2432,'CVMP version AUTO GENERATED'!I2432)</f>
        <v>Lack of efficacy</v>
      </c>
      <c r="E2432" s="3">
        <f>IF('CVMP version AUTO GENERATED'!J2432="",'CVMP version AUTO GENERATED'!H2432,'CVMP version AUTO GENERATED'!J2432)</f>
        <v>155</v>
      </c>
      <c r="F2432" s="3" t="str">
        <f>IF('CVMP version AUTO GENERATED'!M2432="",'CVMP version AUTO GENERATED'!K2432,'CVMP version AUTO GENERATED'!M2432)</f>
        <v>Lack of efficacy</v>
      </c>
      <c r="G2432" s="3">
        <f>IF('CVMP version AUTO GENERATED'!N2432="",'CVMP version AUTO GENERATED'!L2432,'CVMP version AUTO GENERATED'!N2432)</f>
        <v>614</v>
      </c>
      <c r="H2432" s="3" t="str">
        <f>IF('CVMP version AUTO GENERATED'!Q2432="",'CVMP version AUTO GENERATED'!O2432,'CVMP version AUTO GENERATED'!Q2432)</f>
        <v>Lack of efficacy (bacteria) - NOS</v>
      </c>
      <c r="I2432" s="3">
        <f>IF('CVMP version AUTO GENERATED'!R2432="",'CVMP version AUTO GENERATED'!P2432,'CVMP version AUTO GENERATED'!R2432)</f>
        <v>2648</v>
      </c>
      <c r="J2432" s="3" t="str">
        <f>IF('CVMP version AUTO GENERATED'!T2432="",'CVMP version AUTO GENERATED'!S2432,'CVMP version AUTO GENERATED'!T2432)</f>
        <v>V</v>
      </c>
    </row>
    <row r="2433" spans="1:10" ht="15" thickBot="1" x14ac:dyDescent="0.4">
      <c r="A2433" s="2">
        <f>'CVMP version AUTO GENERATED'!A2433</f>
        <v>402649</v>
      </c>
      <c r="B2433" s="3" t="str">
        <f>IF('CVMP version AUTO GENERATED'!E2433="",'CVMP version AUTO GENERATED'!C2433,'CVMP version AUTO GENERATED'!E2433)</f>
        <v>Systemic disorders</v>
      </c>
      <c r="C2433" s="3">
        <f>IF('CVMP version AUTO GENERATED'!F2433="",'CVMP version AUTO GENERATED'!D2433,'CVMP version AUTO GENERATED'!F2433)</f>
        <v>19</v>
      </c>
      <c r="D2433" s="3" t="str">
        <f>IF('CVMP version AUTO GENERATED'!I2433="",'CVMP version AUTO GENERATED'!G2433,'CVMP version AUTO GENERATED'!I2433)</f>
        <v>Lack of efficacy</v>
      </c>
      <c r="E2433" s="3">
        <f>IF('CVMP version AUTO GENERATED'!J2433="",'CVMP version AUTO GENERATED'!H2433,'CVMP version AUTO GENERATED'!J2433)</f>
        <v>155</v>
      </c>
      <c r="F2433" s="3" t="str">
        <f>IF('CVMP version AUTO GENERATED'!M2433="",'CVMP version AUTO GENERATED'!K2433,'CVMP version AUTO GENERATED'!M2433)</f>
        <v>Lack of efficacy</v>
      </c>
      <c r="G2433" s="3">
        <f>IF('CVMP version AUTO GENERATED'!N2433="",'CVMP version AUTO GENERATED'!L2433,'CVMP version AUTO GENERATED'!N2433)</f>
        <v>614</v>
      </c>
      <c r="H2433" s="3" t="str">
        <f>IF('CVMP version AUTO GENERATED'!Q2433="",'CVMP version AUTO GENERATED'!O2433,'CVMP version AUTO GENERATED'!Q2433)</f>
        <v>Lack of efficacy (ectoparasite) - flea</v>
      </c>
      <c r="I2433" s="3">
        <f>IF('CVMP version AUTO GENERATED'!R2433="",'CVMP version AUTO GENERATED'!P2433,'CVMP version AUTO GENERATED'!R2433)</f>
        <v>2649</v>
      </c>
      <c r="J2433" s="3" t="str">
        <f>IF('CVMP version AUTO GENERATED'!T2433="",'CVMP version AUTO GENERATED'!S2433,'CVMP version AUTO GENERATED'!T2433)</f>
        <v>V</v>
      </c>
    </row>
    <row r="2434" spans="1:10" ht="15" thickBot="1" x14ac:dyDescent="0.4">
      <c r="A2434" s="2">
        <f>'CVMP version AUTO GENERATED'!A2434</f>
        <v>402650</v>
      </c>
      <c r="B2434" s="3" t="str">
        <f>IF('CVMP version AUTO GENERATED'!E2434="",'CVMP version AUTO GENERATED'!C2434,'CVMP version AUTO GENERATED'!E2434)</f>
        <v>Systemic disorders</v>
      </c>
      <c r="C2434" s="3">
        <f>IF('CVMP version AUTO GENERATED'!F2434="",'CVMP version AUTO GENERATED'!D2434,'CVMP version AUTO GENERATED'!F2434)</f>
        <v>19</v>
      </c>
      <c r="D2434" s="3" t="str">
        <f>IF('CVMP version AUTO GENERATED'!I2434="",'CVMP version AUTO GENERATED'!G2434,'CVMP version AUTO GENERATED'!I2434)</f>
        <v>Lack of efficacy</v>
      </c>
      <c r="E2434" s="3">
        <f>IF('CVMP version AUTO GENERATED'!J2434="",'CVMP version AUTO GENERATED'!H2434,'CVMP version AUTO GENERATED'!J2434)</f>
        <v>155</v>
      </c>
      <c r="F2434" s="3" t="str">
        <f>IF('CVMP version AUTO GENERATED'!M2434="",'CVMP version AUTO GENERATED'!K2434,'CVMP version AUTO GENERATED'!M2434)</f>
        <v>Lack of efficacy</v>
      </c>
      <c r="G2434" s="3">
        <f>IF('CVMP version AUTO GENERATED'!N2434="",'CVMP version AUTO GENERATED'!L2434,'CVMP version AUTO GENERATED'!N2434)</f>
        <v>614</v>
      </c>
      <c r="H2434" s="3" t="str">
        <f>IF('CVMP version AUTO GENERATED'!Q2434="",'CVMP version AUTO GENERATED'!O2434,'CVMP version AUTO GENERATED'!Q2434)</f>
        <v>Lack of efficacy (ectoparasite) - fly</v>
      </c>
      <c r="I2434" s="3">
        <f>IF('CVMP version AUTO GENERATED'!R2434="",'CVMP version AUTO GENERATED'!P2434,'CVMP version AUTO GENERATED'!R2434)</f>
        <v>2650</v>
      </c>
      <c r="J2434" s="3" t="str">
        <f>IF('CVMP version AUTO GENERATED'!T2434="",'CVMP version AUTO GENERATED'!S2434,'CVMP version AUTO GENERATED'!T2434)</f>
        <v>V</v>
      </c>
    </row>
    <row r="2435" spans="1:10" ht="15" thickBot="1" x14ac:dyDescent="0.4">
      <c r="A2435" s="2">
        <f>'CVMP version AUTO GENERATED'!A2435</f>
        <v>402651</v>
      </c>
      <c r="B2435" s="3" t="str">
        <f>IF('CVMP version AUTO GENERATED'!E2435="",'CVMP version AUTO GENERATED'!C2435,'CVMP version AUTO GENERATED'!E2435)</f>
        <v>Systemic disorders</v>
      </c>
      <c r="C2435" s="3">
        <f>IF('CVMP version AUTO GENERATED'!F2435="",'CVMP version AUTO GENERATED'!D2435,'CVMP version AUTO GENERATED'!F2435)</f>
        <v>19</v>
      </c>
      <c r="D2435" s="3" t="str">
        <f>IF('CVMP version AUTO GENERATED'!I2435="",'CVMP version AUTO GENERATED'!G2435,'CVMP version AUTO GENERATED'!I2435)</f>
        <v>Lack of efficacy</v>
      </c>
      <c r="E2435" s="3">
        <f>IF('CVMP version AUTO GENERATED'!J2435="",'CVMP version AUTO GENERATED'!H2435,'CVMP version AUTO GENERATED'!J2435)</f>
        <v>155</v>
      </c>
      <c r="F2435" s="3" t="str">
        <f>IF('CVMP version AUTO GENERATED'!M2435="",'CVMP version AUTO GENERATED'!K2435,'CVMP version AUTO GENERATED'!M2435)</f>
        <v>Lack of efficacy</v>
      </c>
      <c r="G2435" s="3">
        <f>IF('CVMP version AUTO GENERATED'!N2435="",'CVMP version AUTO GENERATED'!L2435,'CVMP version AUTO GENERATED'!N2435)</f>
        <v>614</v>
      </c>
      <c r="H2435" s="3" t="str">
        <f>IF('CVMP version AUTO GENERATED'!Q2435="",'CVMP version AUTO GENERATED'!O2435,'CVMP version AUTO GENERATED'!Q2435)</f>
        <v>Lack of efficacy (ectoparasite) - lice</v>
      </c>
      <c r="I2435" s="3">
        <f>IF('CVMP version AUTO GENERATED'!R2435="",'CVMP version AUTO GENERATED'!P2435,'CVMP version AUTO GENERATED'!R2435)</f>
        <v>2651</v>
      </c>
      <c r="J2435" s="3" t="str">
        <f>IF('CVMP version AUTO GENERATED'!T2435="",'CVMP version AUTO GENERATED'!S2435,'CVMP version AUTO GENERATED'!T2435)</f>
        <v>V</v>
      </c>
    </row>
    <row r="2436" spans="1:10" ht="20.5" thickBot="1" x14ac:dyDescent="0.4">
      <c r="A2436" s="2">
        <f>'CVMP version AUTO GENERATED'!A2436</f>
        <v>402652</v>
      </c>
      <c r="B2436" s="3" t="str">
        <f>IF('CVMP version AUTO GENERATED'!E2436="",'CVMP version AUTO GENERATED'!C2436,'CVMP version AUTO GENERATED'!E2436)</f>
        <v>Systemic disorders</v>
      </c>
      <c r="C2436" s="3">
        <f>IF('CVMP version AUTO GENERATED'!F2436="",'CVMP version AUTO GENERATED'!D2436,'CVMP version AUTO GENERATED'!F2436)</f>
        <v>19</v>
      </c>
      <c r="D2436" s="3" t="str">
        <f>IF('CVMP version AUTO GENERATED'!I2436="",'CVMP version AUTO GENERATED'!G2436,'CVMP version AUTO GENERATED'!I2436)</f>
        <v>Lack of efficacy</v>
      </c>
      <c r="E2436" s="3">
        <f>IF('CVMP version AUTO GENERATED'!J2436="",'CVMP version AUTO GENERATED'!H2436,'CVMP version AUTO GENERATED'!J2436)</f>
        <v>155</v>
      </c>
      <c r="F2436" s="3" t="str">
        <f>IF('CVMP version AUTO GENERATED'!M2436="",'CVMP version AUTO GENERATED'!K2436,'CVMP version AUTO GENERATED'!M2436)</f>
        <v>Lack of efficacy</v>
      </c>
      <c r="G2436" s="3">
        <f>IF('CVMP version AUTO GENERATED'!N2436="",'CVMP version AUTO GENERATED'!L2436,'CVMP version AUTO GENERATED'!N2436)</f>
        <v>614</v>
      </c>
      <c r="H2436" s="3" t="str">
        <f>IF('CVMP version AUTO GENERATED'!Q2436="",'CVMP version AUTO GENERATED'!O2436,'CVMP version AUTO GENERATED'!Q2436)</f>
        <v>Lack of efficacy (ectoparasite) - mite NOS</v>
      </c>
      <c r="I2436" s="3">
        <f>IF('CVMP version AUTO GENERATED'!R2436="",'CVMP version AUTO GENERATED'!P2436,'CVMP version AUTO GENERATED'!R2436)</f>
        <v>2652</v>
      </c>
      <c r="J2436" s="3" t="str">
        <f>IF('CVMP version AUTO GENERATED'!T2436="",'CVMP version AUTO GENERATED'!S2436,'CVMP version AUTO GENERATED'!T2436)</f>
        <v>V</v>
      </c>
    </row>
    <row r="2437" spans="1:10" ht="20.5" thickBot="1" x14ac:dyDescent="0.4">
      <c r="A2437" s="2">
        <f>'CVMP version AUTO GENERATED'!A2437</f>
        <v>402653</v>
      </c>
      <c r="B2437" s="3" t="str">
        <f>IF('CVMP version AUTO GENERATED'!E2437="",'CVMP version AUTO GENERATED'!C2437,'CVMP version AUTO GENERATED'!E2437)</f>
        <v>Systemic disorders</v>
      </c>
      <c r="C2437" s="3">
        <f>IF('CVMP version AUTO GENERATED'!F2437="",'CVMP version AUTO GENERATED'!D2437,'CVMP version AUTO GENERATED'!F2437)</f>
        <v>19</v>
      </c>
      <c r="D2437" s="3" t="str">
        <f>IF('CVMP version AUTO GENERATED'!I2437="",'CVMP version AUTO GENERATED'!G2437,'CVMP version AUTO GENERATED'!I2437)</f>
        <v>Lack of efficacy</v>
      </c>
      <c r="E2437" s="3">
        <f>IF('CVMP version AUTO GENERATED'!J2437="",'CVMP version AUTO GENERATED'!H2437,'CVMP version AUTO GENERATED'!J2437)</f>
        <v>155</v>
      </c>
      <c r="F2437" s="3" t="str">
        <f>IF('CVMP version AUTO GENERATED'!M2437="",'CVMP version AUTO GENERATED'!K2437,'CVMP version AUTO GENERATED'!M2437)</f>
        <v>Lack of efficacy</v>
      </c>
      <c r="G2437" s="3">
        <f>IF('CVMP version AUTO GENERATED'!N2437="",'CVMP version AUTO GENERATED'!L2437,'CVMP version AUTO GENERATED'!N2437)</f>
        <v>614</v>
      </c>
      <c r="H2437" s="3" t="str">
        <f>IF('CVMP version AUTO GENERATED'!Q2437="",'CVMP version AUTO GENERATED'!O2437,'CVMP version AUTO GENERATED'!Q2437)</f>
        <v>Lack of efficacy (ectoparasite) - mosquito</v>
      </c>
      <c r="I2437" s="3">
        <f>IF('CVMP version AUTO GENERATED'!R2437="",'CVMP version AUTO GENERATED'!P2437,'CVMP version AUTO GENERATED'!R2437)</f>
        <v>2653</v>
      </c>
      <c r="J2437" s="3" t="str">
        <f>IF('CVMP version AUTO GENERATED'!T2437="",'CVMP version AUTO GENERATED'!S2437,'CVMP version AUTO GENERATED'!T2437)</f>
        <v>V</v>
      </c>
    </row>
    <row r="2438" spans="1:10" ht="15" thickBot="1" x14ac:dyDescent="0.4">
      <c r="A2438" s="2">
        <f>'CVMP version AUTO GENERATED'!A2438</f>
        <v>402654</v>
      </c>
      <c r="B2438" s="3" t="str">
        <f>IF('CVMP version AUTO GENERATED'!E2438="",'CVMP version AUTO GENERATED'!C2438,'CVMP version AUTO GENERATED'!E2438)</f>
        <v>Systemic disorders</v>
      </c>
      <c r="C2438" s="3">
        <f>IF('CVMP version AUTO GENERATED'!F2438="",'CVMP version AUTO GENERATED'!D2438,'CVMP version AUTO GENERATED'!F2438)</f>
        <v>19</v>
      </c>
      <c r="D2438" s="3" t="str">
        <f>IF('CVMP version AUTO GENERATED'!I2438="",'CVMP version AUTO GENERATED'!G2438,'CVMP version AUTO GENERATED'!I2438)</f>
        <v>Lack of efficacy</v>
      </c>
      <c r="E2438" s="3">
        <f>IF('CVMP version AUTO GENERATED'!J2438="",'CVMP version AUTO GENERATED'!H2438,'CVMP version AUTO GENERATED'!J2438)</f>
        <v>155</v>
      </c>
      <c r="F2438" s="3" t="str">
        <f>IF('CVMP version AUTO GENERATED'!M2438="",'CVMP version AUTO GENERATED'!K2438,'CVMP version AUTO GENERATED'!M2438)</f>
        <v>Lack of efficacy</v>
      </c>
      <c r="G2438" s="3">
        <f>IF('CVMP version AUTO GENERATED'!N2438="",'CVMP version AUTO GENERATED'!L2438,'CVMP version AUTO GENERATED'!N2438)</f>
        <v>614</v>
      </c>
      <c r="H2438" s="3" t="str">
        <f>IF('CVMP version AUTO GENERATED'!Q2438="",'CVMP version AUTO GENERATED'!O2438,'CVMP version AUTO GENERATED'!Q2438)</f>
        <v>Lack of efficacy (mycoplasma) - NOS</v>
      </c>
      <c r="I2438" s="3">
        <f>IF('CVMP version AUTO GENERATED'!R2438="",'CVMP version AUTO GENERATED'!P2438,'CVMP version AUTO GENERATED'!R2438)</f>
        <v>2654</v>
      </c>
      <c r="J2438" s="3" t="str">
        <f>IF('CVMP version AUTO GENERATED'!T2438="",'CVMP version AUTO GENERATED'!S2438,'CVMP version AUTO GENERATED'!T2438)</f>
        <v>V</v>
      </c>
    </row>
    <row r="2439" spans="1:10" ht="15" thickBot="1" x14ac:dyDescent="0.4">
      <c r="A2439" s="2">
        <f>'CVMP version AUTO GENERATED'!A2439</f>
        <v>402655</v>
      </c>
      <c r="B2439" s="3" t="str">
        <f>IF('CVMP version AUTO GENERATED'!E2439="",'CVMP version AUTO GENERATED'!C2439,'CVMP version AUTO GENERATED'!E2439)</f>
        <v>Systemic disorders</v>
      </c>
      <c r="C2439" s="3">
        <f>IF('CVMP version AUTO GENERATED'!F2439="",'CVMP version AUTO GENERATED'!D2439,'CVMP version AUTO GENERATED'!F2439)</f>
        <v>19</v>
      </c>
      <c r="D2439" s="3" t="str">
        <f>IF('CVMP version AUTO GENERATED'!I2439="",'CVMP version AUTO GENERATED'!G2439,'CVMP version AUTO GENERATED'!I2439)</f>
        <v>Lack of efficacy</v>
      </c>
      <c r="E2439" s="3">
        <f>IF('CVMP version AUTO GENERATED'!J2439="",'CVMP version AUTO GENERATED'!H2439,'CVMP version AUTO GENERATED'!J2439)</f>
        <v>155</v>
      </c>
      <c r="F2439" s="3" t="str">
        <f>IF('CVMP version AUTO GENERATED'!M2439="",'CVMP version AUTO GENERATED'!K2439,'CVMP version AUTO GENERATED'!M2439)</f>
        <v>Lack of efficacy</v>
      </c>
      <c r="G2439" s="3">
        <f>IF('CVMP version AUTO GENERATED'!N2439="",'CVMP version AUTO GENERATED'!L2439,'CVMP version AUTO GENERATED'!N2439)</f>
        <v>614</v>
      </c>
      <c r="H2439" s="3" t="str">
        <f>IF('CVMP version AUTO GENERATED'!Q2439="",'CVMP version AUTO GENERATED'!O2439,'CVMP version AUTO GENERATED'!Q2439)</f>
        <v>Lack of efficacy (protozoa) - NOS</v>
      </c>
      <c r="I2439" s="3">
        <f>IF('CVMP version AUTO GENERATED'!R2439="",'CVMP version AUTO GENERATED'!P2439,'CVMP version AUTO GENERATED'!R2439)</f>
        <v>2655</v>
      </c>
      <c r="J2439" s="3" t="str">
        <f>IF('CVMP version AUTO GENERATED'!T2439="",'CVMP version AUTO GENERATED'!S2439,'CVMP version AUTO GENERATED'!T2439)</f>
        <v>V</v>
      </c>
    </row>
    <row r="2440" spans="1:10" ht="20.5" thickBot="1" x14ac:dyDescent="0.4">
      <c r="A2440" s="2">
        <f>'CVMP version AUTO GENERATED'!A2440</f>
        <v>402656</v>
      </c>
      <c r="B2440" s="3" t="str">
        <f>IF('CVMP version AUTO GENERATED'!E2440="",'CVMP version AUTO GENERATED'!C2440,'CVMP version AUTO GENERATED'!E2440)</f>
        <v>Systemic disorders</v>
      </c>
      <c r="C2440" s="3">
        <f>IF('CVMP version AUTO GENERATED'!F2440="",'CVMP version AUTO GENERATED'!D2440,'CVMP version AUTO GENERATED'!F2440)</f>
        <v>19</v>
      </c>
      <c r="D2440" s="3" t="str">
        <f>IF('CVMP version AUTO GENERATED'!I2440="",'CVMP version AUTO GENERATED'!G2440,'CVMP version AUTO GENERATED'!I2440)</f>
        <v>Lack of efficacy</v>
      </c>
      <c r="E2440" s="3">
        <f>IF('CVMP version AUTO GENERATED'!J2440="",'CVMP version AUTO GENERATED'!H2440,'CVMP version AUTO GENERATED'!J2440)</f>
        <v>155</v>
      </c>
      <c r="F2440" s="3" t="str">
        <f>IF('CVMP version AUTO GENERATED'!M2440="",'CVMP version AUTO GENERATED'!K2440,'CVMP version AUTO GENERATED'!M2440)</f>
        <v>Lack of efficacy</v>
      </c>
      <c r="G2440" s="3">
        <f>IF('CVMP version AUTO GENERATED'!N2440="",'CVMP version AUTO GENERATED'!L2440,'CVMP version AUTO GENERATED'!N2440)</f>
        <v>614</v>
      </c>
      <c r="H2440" s="3" t="str">
        <f>IF('CVMP version AUTO GENERATED'!Q2440="",'CVMP version AUTO GENERATED'!O2440,'CVMP version AUTO GENERATED'!Q2440)</f>
        <v>Lack of efficacy (endoparasite) - roundworm NOS</v>
      </c>
      <c r="I2440" s="3">
        <f>IF('CVMP version AUTO GENERATED'!R2440="",'CVMP version AUTO GENERATED'!P2440,'CVMP version AUTO GENERATED'!R2440)</f>
        <v>2656</v>
      </c>
      <c r="J2440" s="3" t="str">
        <f>IF('CVMP version AUTO GENERATED'!T2440="",'CVMP version AUTO GENERATED'!S2440,'CVMP version AUTO GENERATED'!T2440)</f>
        <v>V</v>
      </c>
    </row>
    <row r="2441" spans="1:10" ht="20.5" thickBot="1" x14ac:dyDescent="0.4">
      <c r="A2441" s="2">
        <f>'CVMP version AUTO GENERATED'!A2441</f>
        <v>402657</v>
      </c>
      <c r="B2441" s="3" t="str">
        <f>IF('CVMP version AUTO GENERATED'!E2441="",'CVMP version AUTO GENERATED'!C2441,'CVMP version AUTO GENERATED'!E2441)</f>
        <v>Systemic disorders</v>
      </c>
      <c r="C2441" s="3">
        <f>IF('CVMP version AUTO GENERATED'!F2441="",'CVMP version AUTO GENERATED'!D2441,'CVMP version AUTO GENERATED'!F2441)</f>
        <v>19</v>
      </c>
      <c r="D2441" s="3" t="str">
        <f>IF('CVMP version AUTO GENERATED'!I2441="",'CVMP version AUTO GENERATED'!G2441,'CVMP version AUTO GENERATED'!I2441)</f>
        <v>Lack of efficacy</v>
      </c>
      <c r="E2441" s="3">
        <f>IF('CVMP version AUTO GENERATED'!J2441="",'CVMP version AUTO GENERATED'!H2441,'CVMP version AUTO GENERATED'!J2441)</f>
        <v>155</v>
      </c>
      <c r="F2441" s="3" t="str">
        <f>IF('CVMP version AUTO GENERATED'!M2441="",'CVMP version AUTO GENERATED'!K2441,'CVMP version AUTO GENERATED'!M2441)</f>
        <v>Lack of efficacy</v>
      </c>
      <c r="G2441" s="3">
        <f>IF('CVMP version AUTO GENERATED'!N2441="",'CVMP version AUTO GENERATED'!L2441,'CVMP version AUTO GENERATED'!N2441)</f>
        <v>614</v>
      </c>
      <c r="H2441" s="3" t="str">
        <f>IF('CVMP version AUTO GENERATED'!Q2441="",'CVMP version AUTO GENERATED'!O2441,'CVMP version AUTO GENERATED'!Q2441)</f>
        <v>Lack of efficacy (endoparasite) - tapeworm</v>
      </c>
      <c r="I2441" s="3">
        <f>IF('CVMP version AUTO GENERATED'!R2441="",'CVMP version AUTO GENERATED'!P2441,'CVMP version AUTO GENERATED'!R2441)</f>
        <v>2657</v>
      </c>
      <c r="J2441" s="3" t="str">
        <f>IF('CVMP version AUTO GENERATED'!T2441="",'CVMP version AUTO GENERATED'!S2441,'CVMP version AUTO GENERATED'!T2441)</f>
        <v>V</v>
      </c>
    </row>
    <row r="2442" spans="1:10" ht="20.5" thickBot="1" x14ac:dyDescent="0.4">
      <c r="A2442" s="2">
        <f>'CVMP version AUTO GENERATED'!A2442</f>
        <v>402658</v>
      </c>
      <c r="B2442" s="3" t="str">
        <f>IF('CVMP version AUTO GENERATED'!E2442="",'CVMP version AUTO GENERATED'!C2442,'CVMP version AUTO GENERATED'!E2442)</f>
        <v>Systemic disorders</v>
      </c>
      <c r="C2442" s="3">
        <f>IF('CVMP version AUTO GENERATED'!F2442="",'CVMP version AUTO GENERATED'!D2442,'CVMP version AUTO GENERATED'!F2442)</f>
        <v>19</v>
      </c>
      <c r="D2442" s="3" t="str">
        <f>IF('CVMP version AUTO GENERATED'!I2442="",'CVMP version AUTO GENERATED'!G2442,'CVMP version AUTO GENERATED'!I2442)</f>
        <v>Lack of efficacy</v>
      </c>
      <c r="E2442" s="3">
        <f>IF('CVMP version AUTO GENERATED'!J2442="",'CVMP version AUTO GENERATED'!H2442,'CVMP version AUTO GENERATED'!J2442)</f>
        <v>155</v>
      </c>
      <c r="F2442" s="3" t="str">
        <f>IF('CVMP version AUTO GENERATED'!M2442="",'CVMP version AUTO GENERATED'!K2442,'CVMP version AUTO GENERATED'!M2442)</f>
        <v>Lack of efficacy</v>
      </c>
      <c r="G2442" s="3">
        <f>IF('CVMP version AUTO GENERATED'!N2442="",'CVMP version AUTO GENERATED'!L2442,'CVMP version AUTO GENERATED'!N2442)</f>
        <v>614</v>
      </c>
      <c r="H2442" s="3" t="str">
        <f>IF('CVMP version AUTO GENERATED'!Q2442="",'CVMP version AUTO GENERATED'!O2442,'CVMP version AUTO GENERATED'!Q2442)</f>
        <v>Lack of efficacy (ectoparasite) - tick NOS</v>
      </c>
      <c r="I2442" s="3">
        <f>IF('CVMP version AUTO GENERATED'!R2442="",'CVMP version AUTO GENERATED'!P2442,'CVMP version AUTO GENERATED'!R2442)</f>
        <v>2658</v>
      </c>
      <c r="J2442" s="3" t="str">
        <f>IF('CVMP version AUTO GENERATED'!T2442="",'CVMP version AUTO GENERATED'!S2442,'CVMP version AUTO GENERATED'!T2442)</f>
        <v>V</v>
      </c>
    </row>
    <row r="2443" spans="1:10" ht="20.5" thickBot="1" x14ac:dyDescent="0.4">
      <c r="A2443" s="2">
        <f>'CVMP version AUTO GENERATED'!A2443</f>
        <v>402659</v>
      </c>
      <c r="B2443" s="3" t="str">
        <f>IF('CVMP version AUTO GENERATED'!E2443="",'CVMP version AUTO GENERATED'!C2443,'CVMP version AUTO GENERATED'!E2443)</f>
        <v>Systemic disorders</v>
      </c>
      <c r="C2443" s="3">
        <f>IF('CVMP version AUTO GENERATED'!F2443="",'CVMP version AUTO GENERATED'!D2443,'CVMP version AUTO GENERATED'!F2443)</f>
        <v>19</v>
      </c>
      <c r="D2443" s="3" t="str">
        <f>IF('CVMP version AUTO GENERATED'!I2443="",'CVMP version AUTO GENERATED'!G2443,'CVMP version AUTO GENERATED'!I2443)</f>
        <v>Lack of efficacy</v>
      </c>
      <c r="E2443" s="3">
        <f>IF('CVMP version AUTO GENERATED'!J2443="",'CVMP version AUTO GENERATED'!H2443,'CVMP version AUTO GENERATED'!J2443)</f>
        <v>155</v>
      </c>
      <c r="F2443" s="3" t="str">
        <f>IF('CVMP version AUTO GENERATED'!M2443="",'CVMP version AUTO GENERATED'!K2443,'CVMP version AUTO GENERATED'!M2443)</f>
        <v>Lack of efficacy</v>
      </c>
      <c r="G2443" s="3">
        <f>IF('CVMP version AUTO GENERATED'!N2443="",'CVMP version AUTO GENERATED'!L2443,'CVMP version AUTO GENERATED'!N2443)</f>
        <v>614</v>
      </c>
      <c r="H2443" s="3" t="str">
        <f>IF('CVMP version AUTO GENERATED'!Q2443="",'CVMP version AUTO GENERATED'!O2443,'CVMP version AUTO GENERATED'!Q2443)</f>
        <v>Lack of efficacy (endoparasite) - trematode</v>
      </c>
      <c r="I2443" s="3">
        <f>IF('CVMP version AUTO GENERATED'!R2443="",'CVMP version AUTO GENERATED'!P2443,'CVMP version AUTO GENERATED'!R2443)</f>
        <v>2659</v>
      </c>
      <c r="J2443" s="3" t="str">
        <f>IF('CVMP version AUTO GENERATED'!T2443="",'CVMP version AUTO GENERATED'!S2443,'CVMP version AUTO GENERATED'!T2443)</f>
        <v>V</v>
      </c>
    </row>
    <row r="2444" spans="1:10" ht="15" thickBot="1" x14ac:dyDescent="0.4">
      <c r="A2444" s="2">
        <f>'CVMP version AUTO GENERATED'!A2444</f>
        <v>402660</v>
      </c>
      <c r="B2444" s="3" t="str">
        <f>IF('CVMP version AUTO GENERATED'!E2444="",'CVMP version AUTO GENERATED'!C2444,'CVMP version AUTO GENERATED'!E2444)</f>
        <v>Systemic disorders</v>
      </c>
      <c r="C2444" s="3">
        <f>IF('CVMP version AUTO GENERATED'!F2444="",'CVMP version AUTO GENERATED'!D2444,'CVMP version AUTO GENERATED'!F2444)</f>
        <v>19</v>
      </c>
      <c r="D2444" s="3" t="str">
        <f>IF('CVMP version AUTO GENERATED'!I2444="",'CVMP version AUTO GENERATED'!G2444,'CVMP version AUTO GENERATED'!I2444)</f>
        <v>Lack of efficacy</v>
      </c>
      <c r="E2444" s="3">
        <f>IF('CVMP version AUTO GENERATED'!J2444="",'CVMP version AUTO GENERATED'!H2444,'CVMP version AUTO GENERATED'!J2444)</f>
        <v>155</v>
      </c>
      <c r="F2444" s="3" t="str">
        <f>IF('CVMP version AUTO GENERATED'!M2444="",'CVMP version AUTO GENERATED'!K2444,'CVMP version AUTO GENERATED'!M2444)</f>
        <v>Lack of efficacy</v>
      </c>
      <c r="G2444" s="3">
        <f>IF('CVMP version AUTO GENERATED'!N2444="",'CVMP version AUTO GENERATED'!L2444,'CVMP version AUTO GENERATED'!N2444)</f>
        <v>614</v>
      </c>
      <c r="H2444" s="3" t="str">
        <f>IF('CVMP version AUTO GENERATED'!Q2444="",'CVMP version AUTO GENERATED'!O2444,'CVMP version AUTO GENERATED'!Q2444)</f>
        <v>Lack of efficacy (virus) - NOS</v>
      </c>
      <c r="I2444" s="3">
        <f>IF('CVMP version AUTO GENERATED'!R2444="",'CVMP version AUTO GENERATED'!P2444,'CVMP version AUTO GENERATED'!R2444)</f>
        <v>2660</v>
      </c>
      <c r="J2444" s="3" t="str">
        <f>IF('CVMP version AUTO GENERATED'!T2444="",'CVMP version AUTO GENERATED'!S2444,'CVMP version AUTO GENERATED'!T2444)</f>
        <v>V</v>
      </c>
    </row>
    <row r="2445" spans="1:10" ht="15" thickBot="1" x14ac:dyDescent="0.4">
      <c r="A2445" s="2">
        <f>'CVMP version AUTO GENERATED'!A2445</f>
        <v>402661</v>
      </c>
      <c r="B2445" s="3" t="str">
        <f>IF('CVMP version AUTO GENERATED'!E2445="",'CVMP version AUTO GENERATED'!C2445,'CVMP version AUTO GENERATED'!E2445)</f>
        <v>Investigations</v>
      </c>
      <c r="C2445" s="3">
        <f>IF('CVMP version AUTO GENERATED'!F2445="",'CVMP version AUTO GENERATED'!D2445,'CVMP version AUTO GENERATED'!F2445)</f>
        <v>34</v>
      </c>
      <c r="D2445" s="3" t="str">
        <f>IF('CVMP version AUTO GENERATED'!I2445="",'CVMP version AUTO GENERATED'!G2445,'CVMP version AUTO GENERATED'!I2445)</f>
        <v>Pancreatic investigations</v>
      </c>
      <c r="E2445" s="3">
        <f>IF('CVMP version AUTO GENERATED'!J2445="",'CVMP version AUTO GENERATED'!H2445,'CVMP version AUTO GENERATED'!J2445)</f>
        <v>252</v>
      </c>
      <c r="F2445" s="3" t="str">
        <f>IF('CVMP version AUTO GENERATED'!M2445="",'CVMP version AUTO GENERATED'!K2445,'CVMP version AUTO GENERATED'!M2445)</f>
        <v>Elevated pancreatic enzymes</v>
      </c>
      <c r="G2445" s="3">
        <f>IF('CVMP version AUTO GENERATED'!N2445="",'CVMP version AUTO GENERATED'!L2445,'CVMP version AUTO GENERATED'!N2445)</f>
        <v>1040</v>
      </c>
      <c r="H2445" s="3" t="str">
        <f>IF('CVMP version AUTO GENERATED'!Q2445="",'CVMP version AUTO GENERATED'!O2445,'CVMP version AUTO GENERATED'!Q2445)</f>
        <v>Elevated pancreatic enzymes</v>
      </c>
      <c r="I2445" s="3">
        <f>IF('CVMP version AUTO GENERATED'!R2445="",'CVMP version AUTO GENERATED'!P2445,'CVMP version AUTO GENERATED'!R2445)</f>
        <v>2661</v>
      </c>
      <c r="J2445" s="3" t="str">
        <f>IF('CVMP version AUTO GENERATED'!T2445="",'CVMP version AUTO GENERATED'!S2445,'CVMP version AUTO GENERATED'!T2445)</f>
        <v>C</v>
      </c>
    </row>
    <row r="2446" spans="1:10" ht="20.5" thickBot="1" x14ac:dyDescent="0.4">
      <c r="A2446" s="2">
        <f>'CVMP version AUTO GENERATED'!A2446</f>
        <v>402662</v>
      </c>
      <c r="B2446" s="3" t="str">
        <f>IF('CVMP version AUTO GENERATED'!E2446="",'CVMP version AUTO GENERATED'!C2446,'CVMP version AUTO GENERATED'!E2446)</f>
        <v>Investigations</v>
      </c>
      <c r="C2446" s="3">
        <f>IF('CVMP version AUTO GENERATED'!F2446="",'CVMP version AUTO GENERATED'!D2446,'CVMP version AUTO GENERATED'!F2446)</f>
        <v>34</v>
      </c>
      <c r="D2446" s="3" t="str">
        <f>IF('CVMP version AUTO GENERATED'!I2446="",'CVMP version AUTO GENERATED'!G2446,'CVMP version AUTO GENERATED'!I2446)</f>
        <v>Adrenal investigations</v>
      </c>
      <c r="E2446" s="3">
        <f>IF('CVMP version AUTO GENERATED'!J2446="",'CVMP version AUTO GENERATED'!H2446,'CVMP version AUTO GENERATED'!J2446)</f>
        <v>253</v>
      </c>
      <c r="F2446" s="3" t="str">
        <f>IF('CVMP version AUTO GENERATED'!M2446="",'CVMP version AUTO GENERATED'!K2446,'CVMP version AUTO GENERATED'!M2446)</f>
        <v>Abnormal dexamethasone suppression test</v>
      </c>
      <c r="G2446" s="3">
        <f>IF('CVMP version AUTO GENERATED'!N2446="",'CVMP version AUTO GENERATED'!L2446,'CVMP version AUTO GENERATED'!N2446)</f>
        <v>1041</v>
      </c>
      <c r="H2446" s="3" t="str">
        <f>IF('CVMP version AUTO GENERATED'!Q2446="",'CVMP version AUTO GENERATED'!O2446,'CVMP version AUTO GENERATED'!Q2446)</f>
        <v>Abnormal dexamethasone suppression test</v>
      </c>
      <c r="I2446" s="3">
        <f>IF('CVMP version AUTO GENERATED'!R2446="",'CVMP version AUTO GENERATED'!P2446,'CVMP version AUTO GENERATED'!R2446)</f>
        <v>2662</v>
      </c>
      <c r="J2446" s="3" t="str">
        <f>IF('CVMP version AUTO GENERATED'!T2446="",'CVMP version AUTO GENERATED'!S2446,'CVMP version AUTO GENERATED'!T2446)</f>
        <v>C</v>
      </c>
    </row>
    <row r="2447" spans="1:10" ht="20.5" thickBot="1" x14ac:dyDescent="0.4">
      <c r="A2447" s="2">
        <f>'CVMP version AUTO GENERATED'!A2447</f>
        <v>402663</v>
      </c>
      <c r="B2447" s="3" t="str">
        <f>IF('CVMP version AUTO GENERATED'!E2447="",'CVMP version AUTO GENERATED'!C2447,'CVMP version AUTO GENERATED'!E2447)</f>
        <v>Investigations</v>
      </c>
      <c r="C2447" s="3">
        <f>IF('CVMP version AUTO GENERATED'!F2447="",'CVMP version AUTO GENERATED'!D2447,'CVMP version AUTO GENERATED'!F2447)</f>
        <v>34</v>
      </c>
      <c r="D2447" s="3" t="str">
        <f>IF('CVMP version AUTO GENERATED'!I2447="",'CVMP version AUTO GENERATED'!G2447,'CVMP version AUTO GENERATED'!I2447)</f>
        <v>Adrenal investigations</v>
      </c>
      <c r="E2447" s="3">
        <f>IF('CVMP version AUTO GENERATED'!J2447="",'CVMP version AUTO GENERATED'!H2447,'CVMP version AUTO GENERATED'!J2447)</f>
        <v>253</v>
      </c>
      <c r="F2447" s="3" t="str">
        <f>IF('CVMP version AUTO GENERATED'!M2447="",'CVMP version AUTO GENERATED'!K2447,'CVMP version AUTO GENERATED'!M2447)</f>
        <v>Abnormal adrenocorticotropic hormone (ACTH) stimulation test</v>
      </c>
      <c r="G2447" s="3">
        <f>IF('CVMP version AUTO GENERATED'!N2447="",'CVMP version AUTO GENERATED'!L2447,'CVMP version AUTO GENERATED'!N2447)</f>
        <v>1042</v>
      </c>
      <c r="H2447" s="3" t="str">
        <f>IF('CVMP version AUTO GENERATED'!Q2447="",'CVMP version AUTO GENERATED'!O2447,'CVMP version AUTO GENERATED'!Q2447)</f>
        <v>Abnormal adrenocorticotropic hormone (ACTH) stimulation test</v>
      </c>
      <c r="I2447" s="3">
        <f>IF('CVMP version AUTO GENERATED'!R2447="",'CVMP version AUTO GENERATED'!P2447,'CVMP version AUTO GENERATED'!R2447)</f>
        <v>2663</v>
      </c>
      <c r="J2447" s="3" t="str">
        <f>IF('CVMP version AUTO GENERATED'!T2447="",'CVMP version AUTO GENERATED'!S2447,'CVMP version AUTO GENERATED'!T2447)</f>
        <v>C</v>
      </c>
    </row>
    <row r="2448" spans="1:10" ht="20.5" thickBot="1" x14ac:dyDescent="0.4">
      <c r="A2448" s="2">
        <f>'CVMP version AUTO GENERATED'!A2448</f>
        <v>402664</v>
      </c>
      <c r="B2448" s="3" t="str">
        <f>IF('CVMP version AUTO GENERATED'!E2448="",'CVMP version AUTO GENERATED'!C2448,'CVMP version AUTO GENERATED'!E2448)</f>
        <v>Investigations</v>
      </c>
      <c r="C2448" s="3">
        <f>IF('CVMP version AUTO GENERATED'!F2448="",'CVMP version AUTO GENERATED'!D2448,'CVMP version AUTO GENERATED'!F2448)</f>
        <v>34</v>
      </c>
      <c r="D2448" s="3" t="str">
        <f>IF('CVMP version AUTO GENERATED'!I2448="",'CVMP version AUTO GENERATED'!G2448,'CVMP version AUTO GENERATED'!I2448)</f>
        <v>Parathyroid investigations</v>
      </c>
      <c r="E2448" s="3">
        <f>IF('CVMP version AUTO GENERATED'!J2448="",'CVMP version AUTO GENERATED'!H2448,'CVMP version AUTO GENERATED'!J2448)</f>
        <v>255</v>
      </c>
      <c r="F2448" s="3" t="str">
        <f>IF('CVMP version AUTO GENERATED'!M2448="",'CVMP version AUTO GENERATED'!K2448,'CVMP version AUTO GENERATED'!M2448)</f>
        <v>Elevated parathyroid (PTH) concentration</v>
      </c>
      <c r="G2448" s="3">
        <f>IF('CVMP version AUTO GENERATED'!N2448="",'CVMP version AUTO GENERATED'!L2448,'CVMP version AUTO GENERATED'!N2448)</f>
        <v>1046</v>
      </c>
      <c r="H2448" s="3" t="str">
        <f>IF('CVMP version AUTO GENERATED'!Q2448="",'CVMP version AUTO GENERATED'!O2448,'CVMP version AUTO GENERATED'!Q2448)</f>
        <v>Elevated parathyroid (PTH) concentration</v>
      </c>
      <c r="I2448" s="3">
        <f>IF('CVMP version AUTO GENERATED'!R2448="",'CVMP version AUTO GENERATED'!P2448,'CVMP version AUTO GENERATED'!R2448)</f>
        <v>2664</v>
      </c>
      <c r="J2448" s="3" t="str">
        <f>IF('CVMP version AUTO GENERATED'!T2448="",'CVMP version AUTO GENERATED'!S2448,'CVMP version AUTO GENERATED'!T2448)</f>
        <v>C</v>
      </c>
    </row>
    <row r="2449" spans="1:10" ht="15" thickBot="1" x14ac:dyDescent="0.4">
      <c r="A2449" s="2">
        <f>'CVMP version AUTO GENERATED'!A2449</f>
        <v>402665</v>
      </c>
      <c r="B2449" s="3" t="str">
        <f>IF('CVMP version AUTO GENERATED'!E2449="",'CVMP version AUTO GENERATED'!C2449,'CVMP version AUTO GENERATED'!E2449)</f>
        <v>Investigations</v>
      </c>
      <c r="C2449" s="3">
        <f>IF('CVMP version AUTO GENERATED'!F2449="",'CVMP version AUTO GENERATED'!D2449,'CVMP version AUTO GENERATED'!F2449)</f>
        <v>34</v>
      </c>
      <c r="D2449" s="3" t="str">
        <f>IF('CVMP version AUTO GENERATED'!I2449="",'CVMP version AUTO GENERATED'!G2449,'CVMP version AUTO GENERATED'!I2449)</f>
        <v>Parathyroid investigations</v>
      </c>
      <c r="E2449" s="3">
        <f>IF('CVMP version AUTO GENERATED'!J2449="",'CVMP version AUTO GENERATED'!H2449,'CVMP version AUTO GENERATED'!J2449)</f>
        <v>255</v>
      </c>
      <c r="F2449" s="3" t="str">
        <f>IF('CVMP version AUTO GENERATED'!M2449="",'CVMP version AUTO GENERATED'!K2449,'CVMP version AUTO GENERATED'!M2449)</f>
        <v>Low parathyroid (PTH) concentration</v>
      </c>
      <c r="G2449" s="3">
        <f>IF('CVMP version AUTO GENERATED'!N2449="",'CVMP version AUTO GENERATED'!L2449,'CVMP version AUTO GENERATED'!N2449)</f>
        <v>1047</v>
      </c>
      <c r="H2449" s="3" t="str">
        <f>IF('CVMP version AUTO GENERATED'!Q2449="",'CVMP version AUTO GENERATED'!O2449,'CVMP version AUTO GENERATED'!Q2449)</f>
        <v>Low parathyroid (PTH) concentration</v>
      </c>
      <c r="I2449" s="3">
        <f>IF('CVMP version AUTO GENERATED'!R2449="",'CVMP version AUTO GENERATED'!P2449,'CVMP version AUTO GENERATED'!R2449)</f>
        <v>2665</v>
      </c>
      <c r="J2449" s="3" t="str">
        <f>IF('CVMP version AUTO GENERATED'!T2449="",'CVMP version AUTO GENERATED'!S2449,'CVMP version AUTO GENERATED'!T2449)</f>
        <v>C</v>
      </c>
    </row>
    <row r="2450" spans="1:10" ht="15" thickBot="1" x14ac:dyDescent="0.4">
      <c r="A2450" s="2">
        <f>'CVMP version AUTO GENERATED'!A2450</f>
        <v>402666</v>
      </c>
      <c r="B2450" s="3" t="str">
        <f>IF('CVMP version AUTO GENERATED'!E2450="",'CVMP version AUTO GENERATED'!C2450,'CVMP version AUTO GENERATED'!E2450)</f>
        <v>Investigations</v>
      </c>
      <c r="C2450" s="3">
        <f>IF('CVMP version AUTO GENERATED'!F2450="",'CVMP version AUTO GENERATED'!D2450,'CVMP version AUTO GENERATED'!F2450)</f>
        <v>34</v>
      </c>
      <c r="D2450" s="3" t="str">
        <f>IF('CVMP version AUTO GENERATED'!I2450="",'CVMP version AUTO GENERATED'!G2450,'CVMP version AUTO GENERATED'!I2450)</f>
        <v>Conjunctival investigations</v>
      </c>
      <c r="E2450" s="3">
        <f>IF('CVMP version AUTO GENERATED'!J2450="",'CVMP version AUTO GENERATED'!H2450,'CVMP version AUTO GENERATED'!J2450)</f>
        <v>257</v>
      </c>
      <c r="F2450" s="3" t="str">
        <f>IF('CVMP version AUTO GENERATED'!M2450="",'CVMP version AUTO GENERATED'!K2450,'CVMP version AUTO GENERATED'!M2450)</f>
        <v>Schirmer tear test</v>
      </c>
      <c r="G2450" s="3">
        <f>IF('CVMP version AUTO GENERATED'!N2450="",'CVMP version AUTO GENERATED'!L2450,'CVMP version AUTO GENERATED'!N2450)</f>
        <v>1051</v>
      </c>
      <c r="H2450" s="3" t="str">
        <f>IF('CVMP version AUTO GENERATED'!Q2450="",'CVMP version AUTO GENERATED'!O2450,'CVMP version AUTO GENERATED'!Q2450)</f>
        <v>Schirmer tear test</v>
      </c>
      <c r="I2450" s="3">
        <f>IF('CVMP version AUTO GENERATED'!R2450="",'CVMP version AUTO GENERATED'!P2450,'CVMP version AUTO GENERATED'!R2450)</f>
        <v>2666</v>
      </c>
      <c r="J2450" s="3" t="str">
        <f>IF('CVMP version AUTO GENERATED'!T2450="",'CVMP version AUTO GENERATED'!S2450,'CVMP version AUTO GENERATED'!T2450)</f>
        <v>C</v>
      </c>
    </row>
    <row r="2451" spans="1:10" ht="15" thickBot="1" x14ac:dyDescent="0.4">
      <c r="A2451" s="2">
        <f>'CVMP version AUTO GENERATED'!A2451</f>
        <v>402667</v>
      </c>
      <c r="B2451" s="3" t="str">
        <f>IF('CVMP version AUTO GENERATED'!E2451="",'CVMP version AUTO GENERATED'!C2451,'CVMP version AUTO GENERATED'!E2451)</f>
        <v>Investigations</v>
      </c>
      <c r="C2451" s="3">
        <f>IF('CVMP version AUTO GENERATED'!F2451="",'CVMP version AUTO GENERATED'!D2451,'CVMP version AUTO GENERATED'!F2451)</f>
        <v>34</v>
      </c>
      <c r="D2451" s="3" t="str">
        <f>IF('CVMP version AUTO GENERATED'!I2451="",'CVMP version AUTO GENERATED'!G2451,'CVMP version AUTO GENERATED'!I2451)</f>
        <v>Metabolic investigations</v>
      </c>
      <c r="E2451" s="3">
        <f>IF('CVMP version AUTO GENERATED'!J2451="",'CVMP version AUTO GENERATED'!H2451,'CVMP version AUTO GENERATED'!J2451)</f>
        <v>254</v>
      </c>
      <c r="F2451" s="3" t="str">
        <f>IF('CVMP version AUTO GENERATED'!M2451="",'CVMP version AUTO GENERATED'!K2451,'CVMP version AUTO GENERATED'!M2451)</f>
        <v>Elevated serum lipids</v>
      </c>
      <c r="G2451" s="3">
        <f>IF('CVMP version AUTO GENERATED'!N2451="",'CVMP version AUTO GENERATED'!L2451,'CVMP version AUTO GENERATED'!N2451)</f>
        <v>1095</v>
      </c>
      <c r="H2451" s="3" t="str">
        <f>IF('CVMP version AUTO GENERATED'!Q2451="",'CVMP version AUTO GENERATED'!O2451,'CVMP version AUTO GENERATED'!Q2451)</f>
        <v>Elevated serum lipids</v>
      </c>
      <c r="I2451" s="3">
        <f>IF('CVMP version AUTO GENERATED'!R2451="",'CVMP version AUTO GENERATED'!P2451,'CVMP version AUTO GENERATED'!R2451)</f>
        <v>2667</v>
      </c>
      <c r="J2451" s="3" t="str">
        <f>IF('CVMP version AUTO GENERATED'!T2451="",'CVMP version AUTO GENERATED'!S2451,'CVMP version AUTO GENERATED'!T2451)</f>
        <v>C</v>
      </c>
    </row>
    <row r="2452" spans="1:10" ht="20.5" thickBot="1" x14ac:dyDescent="0.4">
      <c r="A2452" s="2">
        <f>'CVMP version AUTO GENERATED'!A2452</f>
        <v>402668</v>
      </c>
      <c r="B2452" s="3" t="str">
        <f>IF('CVMP version AUTO GENERATED'!E2452="",'CVMP version AUTO GENERATED'!C2452,'CVMP version AUTO GENERATED'!E2452)</f>
        <v>Investigations</v>
      </c>
      <c r="C2452" s="3">
        <f>IF('CVMP version AUTO GENERATED'!F2452="",'CVMP version AUTO GENERATED'!D2452,'CVMP version AUTO GENERATED'!F2452)</f>
        <v>34</v>
      </c>
      <c r="D2452" s="3" t="str">
        <f>IF('CVMP version AUTO GENERATED'!I2452="",'CVMP version AUTO GENERATED'!G2452,'CVMP version AUTO GENERATED'!I2452)</f>
        <v>Thyroid investigations</v>
      </c>
      <c r="E2452" s="3">
        <f>IF('CVMP version AUTO GENERATED'!J2452="",'CVMP version AUTO GENERATED'!H2452,'CVMP version AUTO GENERATED'!J2452)</f>
        <v>256</v>
      </c>
      <c r="F2452" s="3" t="str">
        <f>IF('CVMP version AUTO GENERATED'!M2452="",'CVMP version AUTO GENERATED'!K2452,'CVMP version AUTO GENERATED'!M2452)</f>
        <v>Abnormal thyroid stimulating hormone (TSH)</v>
      </c>
      <c r="G2452" s="3">
        <f>IF('CVMP version AUTO GENERATED'!N2452="",'CVMP version AUTO GENERATED'!L2452,'CVMP version AUTO GENERATED'!N2452)</f>
        <v>1049</v>
      </c>
      <c r="H2452" s="3" t="str">
        <f>IF('CVMP version AUTO GENERATED'!Q2452="",'CVMP version AUTO GENERATED'!O2452,'CVMP version AUTO GENERATED'!Q2452)</f>
        <v>Abnormal thyroid stimulating hormone (TSH) level</v>
      </c>
      <c r="I2452" s="3">
        <f>IF('CVMP version AUTO GENERATED'!R2452="",'CVMP version AUTO GENERATED'!P2452,'CVMP version AUTO GENERATED'!R2452)</f>
        <v>2668</v>
      </c>
      <c r="J2452" s="3" t="str">
        <f>IF('CVMP version AUTO GENERATED'!T2452="",'CVMP version AUTO GENERATED'!S2452,'CVMP version AUTO GENERATED'!T2452)</f>
        <v>C</v>
      </c>
    </row>
    <row r="2453" spans="1:10" ht="15" thickBot="1" x14ac:dyDescent="0.4">
      <c r="A2453" s="2">
        <f>'CVMP version AUTO GENERATED'!A2453</f>
        <v>402669</v>
      </c>
      <c r="B2453" s="3" t="str">
        <f>IF('CVMP version AUTO GENERATED'!E2453="",'CVMP version AUTO GENERATED'!C2453,'CVMP version AUTO GENERATED'!E2453)</f>
        <v>Investigations</v>
      </c>
      <c r="C2453" s="3">
        <f>IF('CVMP version AUTO GENERATED'!F2453="",'CVMP version AUTO GENERATED'!D2453,'CVMP version AUTO GENERATED'!F2453)</f>
        <v>34</v>
      </c>
      <c r="D2453" s="3" t="str">
        <f>IF('CVMP version AUTO GENERATED'!I2453="",'CVMP version AUTO GENERATED'!G2453,'CVMP version AUTO GENERATED'!I2453)</f>
        <v>Thyroid investigations</v>
      </c>
      <c r="E2453" s="3">
        <f>IF('CVMP version AUTO GENERATED'!J2453="",'CVMP version AUTO GENERATED'!H2453,'CVMP version AUTO GENERATED'!J2453)</f>
        <v>256</v>
      </c>
      <c r="F2453" s="3" t="str">
        <f>IF('CVMP version AUTO GENERATED'!M2453="",'CVMP version AUTO GENERATED'!K2453,'CVMP version AUTO GENERATED'!M2453)</f>
        <v>Elevated thyroxine (T4)</v>
      </c>
      <c r="G2453" s="3">
        <f>IF('CVMP version AUTO GENERATED'!N2453="",'CVMP version AUTO GENERATED'!L2453,'CVMP version AUTO GENERATED'!N2453)</f>
        <v>1048</v>
      </c>
      <c r="H2453" s="3" t="str">
        <f>IF('CVMP version AUTO GENERATED'!Q2453="",'CVMP version AUTO GENERATED'!O2453,'CVMP version AUTO GENERATED'!Q2453)</f>
        <v>Elevated thyroxine (T4)</v>
      </c>
      <c r="I2453" s="3">
        <f>IF('CVMP version AUTO GENERATED'!R2453="",'CVMP version AUTO GENERATED'!P2453,'CVMP version AUTO GENERATED'!R2453)</f>
        <v>2669</v>
      </c>
      <c r="J2453" s="3" t="str">
        <f>IF('CVMP version AUTO GENERATED'!T2453="",'CVMP version AUTO GENERATED'!S2453,'CVMP version AUTO GENERATED'!T2453)</f>
        <v>C</v>
      </c>
    </row>
    <row r="2454" spans="1:10" ht="15" thickBot="1" x14ac:dyDescent="0.4">
      <c r="A2454" s="2">
        <f>'CVMP version AUTO GENERATED'!A2454</f>
        <v>402670</v>
      </c>
      <c r="B2454" s="3" t="str">
        <f>IF('CVMP version AUTO GENERATED'!E2454="",'CVMP version AUTO GENERATED'!C2454,'CVMP version AUTO GENERATED'!E2454)</f>
        <v>Investigations</v>
      </c>
      <c r="C2454" s="3">
        <f>IF('CVMP version AUTO GENERATED'!F2454="",'CVMP version AUTO GENERATED'!D2454,'CVMP version AUTO GENERATED'!F2454)</f>
        <v>34</v>
      </c>
      <c r="D2454" s="3" t="str">
        <f>IF('CVMP version AUTO GENERATED'!I2454="",'CVMP version AUTO GENERATED'!G2454,'CVMP version AUTO GENERATED'!I2454)</f>
        <v>Thyroid investigations</v>
      </c>
      <c r="E2454" s="3">
        <f>IF('CVMP version AUTO GENERATED'!J2454="",'CVMP version AUTO GENERATED'!H2454,'CVMP version AUTO GENERATED'!J2454)</f>
        <v>256</v>
      </c>
      <c r="F2454" s="3" t="str">
        <f>IF('CVMP version AUTO GENERATED'!M2454="",'CVMP version AUTO GENERATED'!K2454,'CVMP version AUTO GENERATED'!M2454)</f>
        <v>Low thyroxine (T4)</v>
      </c>
      <c r="G2454" s="3">
        <f>IF('CVMP version AUTO GENERATED'!N2454="",'CVMP version AUTO GENERATED'!L2454,'CVMP version AUTO GENERATED'!N2454)</f>
        <v>1050</v>
      </c>
      <c r="H2454" s="3" t="str">
        <f>IF('CVMP version AUTO GENERATED'!Q2454="",'CVMP version AUTO GENERATED'!O2454,'CVMP version AUTO GENERATED'!Q2454)</f>
        <v>Low thyroxine (T4)</v>
      </c>
      <c r="I2454" s="3">
        <f>IF('CVMP version AUTO GENERATED'!R2454="",'CVMP version AUTO GENERATED'!P2454,'CVMP version AUTO GENERATED'!R2454)</f>
        <v>2670</v>
      </c>
      <c r="J2454" s="3" t="str">
        <f>IF('CVMP version AUTO GENERATED'!T2454="",'CVMP version AUTO GENERATED'!S2454,'CVMP version AUTO GENERATED'!T2454)</f>
        <v>C</v>
      </c>
    </row>
    <row r="2455" spans="1:10" ht="15" thickBot="1" x14ac:dyDescent="0.4">
      <c r="A2455" s="2">
        <f>'CVMP version AUTO GENERATED'!A2455</f>
        <v>402671</v>
      </c>
      <c r="B2455" s="3" t="str">
        <f>IF('CVMP version AUTO GENERATED'!E2455="",'CVMP version AUTO GENERATED'!C2455,'CVMP version AUTO GENERATED'!E2455)</f>
        <v>Application site disorders</v>
      </c>
      <c r="C2455" s="3">
        <f>IF('CVMP version AUTO GENERATED'!F2455="",'CVMP version AUTO GENERATED'!D2455,'CVMP version AUTO GENERATED'!F2455)</f>
        <v>1</v>
      </c>
      <c r="D2455" s="3" t="str">
        <f>IF('CVMP version AUTO GENERATED'!I2455="",'CVMP version AUTO GENERATED'!G2455,'CVMP version AUTO GENERATED'!I2455)</f>
        <v>Application site reactions</v>
      </c>
      <c r="E2455" s="3">
        <f>IF('CVMP version AUTO GENERATED'!J2455="",'CVMP version AUTO GENERATED'!H2455,'CVMP version AUTO GENERATED'!J2455)</f>
        <v>1</v>
      </c>
      <c r="F2455" s="3" t="str">
        <f>IF('CVMP version AUTO GENERATED'!M2455="",'CVMP version AUTO GENERATED'!K2455,'CVMP version AUTO GENERATED'!M2455)</f>
        <v>Application site vasoconstriction</v>
      </c>
      <c r="G2455" s="3">
        <f>IF('CVMP version AUTO GENERATED'!N2455="",'CVMP version AUTO GENERATED'!L2455,'CVMP version AUTO GENERATED'!N2455)</f>
        <v>1107</v>
      </c>
      <c r="H2455" s="3" t="str">
        <f>IF('CVMP version AUTO GENERATED'!Q2455="",'CVMP version AUTO GENERATED'!O2455,'CVMP version AUTO GENERATED'!Q2455)</f>
        <v>Application site vasoconstriction</v>
      </c>
      <c r="I2455" s="3">
        <f>IF('CVMP version AUTO GENERATED'!R2455="",'CVMP version AUTO GENERATED'!P2455,'CVMP version AUTO GENERATED'!R2455)</f>
        <v>2671</v>
      </c>
      <c r="J2455" s="3" t="str">
        <f>IF('CVMP version AUTO GENERATED'!T2455="",'CVMP version AUTO GENERATED'!S2455,'CVMP version AUTO GENERATED'!T2455)</f>
        <v>C</v>
      </c>
    </row>
    <row r="2456" spans="1:10" ht="15" thickBot="1" x14ac:dyDescent="0.4">
      <c r="A2456" s="2">
        <f>'CVMP version AUTO GENERATED'!A2456</f>
        <v>402672</v>
      </c>
      <c r="B2456" s="3" t="str">
        <f>IF('CVMP version AUTO GENERATED'!E2456="",'CVMP version AUTO GENERATED'!C2456,'CVMP version AUTO GENERATED'!E2456)</f>
        <v>Medication and product use errors</v>
      </c>
      <c r="C2456" s="3">
        <f>IF('CVMP version AUTO GENERATED'!F2456="",'CVMP version AUTO GENERATED'!D2456,'CVMP version AUTO GENERATED'!F2456)</f>
        <v>20</v>
      </c>
      <c r="D2456" s="3" t="str">
        <f>IF('CVMP version AUTO GENERATED'!I2456="",'CVMP version AUTO GENERATED'!G2456,'CVMP version AUTO GENERATED'!I2456)</f>
        <v>Administration errors and issues</v>
      </c>
      <c r="E2456" s="3">
        <f>IF('CVMP version AUTO GENERATED'!J2456="",'CVMP version AUTO GENERATED'!H2456,'CVMP version AUTO GENERATED'!J2456)</f>
        <v>3020</v>
      </c>
      <c r="F2456" s="3" t="str">
        <f>IF('CVMP version AUTO GENERATED'!M2456="",'CVMP version AUTO GENERATED'!K2456,'CVMP version AUTO GENERATED'!M2456)</f>
        <v>Needlestick injury</v>
      </c>
      <c r="G2456" s="3">
        <f>IF('CVMP version AUTO GENERATED'!N2456="",'CVMP version AUTO GENERATED'!L2456,'CVMP version AUTO GENERATED'!N2456)</f>
        <v>1108</v>
      </c>
      <c r="H2456" s="3" t="str">
        <f>IF('CVMP version AUTO GENERATED'!Q2456="",'CVMP version AUTO GENERATED'!O2456,'CVMP version AUTO GENERATED'!Q2456)</f>
        <v>Needlestick injury</v>
      </c>
      <c r="I2456" s="3">
        <f>IF('CVMP version AUTO GENERATED'!R2456="",'CVMP version AUTO GENERATED'!P2456,'CVMP version AUTO GENERATED'!R2456)</f>
        <v>2672</v>
      </c>
      <c r="J2456" s="3" t="str">
        <f>IF('CVMP version AUTO GENERATED'!T2456="",'CVMP version AUTO GENERATED'!S2456,'CVMP version AUTO GENERATED'!T2456)</f>
        <v>C</v>
      </c>
    </row>
    <row r="2457" spans="1:10" ht="15" thickBot="1" x14ac:dyDescent="0.4">
      <c r="A2457" s="2">
        <f>'CVMP version AUTO GENERATED'!A2457</f>
        <v>402673</v>
      </c>
      <c r="B2457" s="3" t="str">
        <f>IF('CVMP version AUTO GENERATED'!E2457="",'CVMP version AUTO GENERATED'!C2457,'CVMP version AUTO GENERATED'!E2457)</f>
        <v>Behavioural disorders</v>
      </c>
      <c r="C2457" s="3">
        <f>IF('CVMP version AUTO GENERATED'!F2457="",'CVMP version AUTO GENERATED'!D2457,'CVMP version AUTO GENERATED'!F2457)</f>
        <v>2</v>
      </c>
      <c r="D2457" s="3" t="str">
        <f>IF('CVMP version AUTO GENERATED'!I2457="",'CVMP version AUTO GENERATED'!G2457,'CVMP version AUTO GENERATED'!I2457)</f>
        <v>Other behavioural disorders</v>
      </c>
      <c r="E2457" s="3">
        <f>IF('CVMP version AUTO GENERATED'!J2457="",'CVMP version AUTO GENERATED'!H2457,'CVMP version AUTO GENERATED'!J2457)</f>
        <v>6</v>
      </c>
      <c r="F2457" s="3" t="str">
        <f>IF('CVMP version AUTO GENERATED'!M2457="",'CVMP version AUTO GENERATED'!K2457,'CVMP version AUTO GENERATED'!M2457)</f>
        <v>Hyperactivity</v>
      </c>
      <c r="G2457" s="3">
        <f>IF('CVMP version AUTO GENERATED'!N2457="",'CVMP version AUTO GENERATED'!L2457,'CVMP version AUTO GENERATED'!N2457)</f>
        <v>73</v>
      </c>
      <c r="H2457" s="3" t="str">
        <f>IF('CVMP version AUTO GENERATED'!Q2457="",'CVMP version AUTO GENERATED'!O2457,'CVMP version AUTO GENERATED'!Q2457)</f>
        <v>Unsettled</v>
      </c>
      <c r="I2457" s="3">
        <f>IF('CVMP version AUTO GENERATED'!R2457="",'CVMP version AUTO GENERATED'!P2457,'CVMP version AUTO GENERATED'!R2457)</f>
        <v>2673</v>
      </c>
      <c r="J2457" s="3" t="str">
        <f>IF('CVMP version AUTO GENERATED'!T2457="",'CVMP version AUTO GENERATED'!S2457,'CVMP version AUTO GENERATED'!T2457)</f>
        <v>C</v>
      </c>
    </row>
    <row r="2458" spans="1:10" ht="15" thickBot="1" x14ac:dyDescent="0.4">
      <c r="A2458" s="2">
        <f>'CVMP version AUTO GENERATED'!A2458</f>
        <v>402674</v>
      </c>
      <c r="B2458" s="3" t="str">
        <f>IF('CVMP version AUTO GENERATED'!E2458="",'CVMP version AUTO GENERATED'!C2458,'CVMP version AUTO GENERATED'!E2458)</f>
        <v>Behavioural disorders</v>
      </c>
      <c r="C2458" s="3">
        <f>IF('CVMP version AUTO GENERATED'!F2458="",'CVMP version AUTO GENERATED'!D2458,'CVMP version AUTO GENERATED'!F2458)</f>
        <v>2</v>
      </c>
      <c r="D2458" s="3" t="str">
        <f>IF('CVMP version AUTO GENERATED'!I2458="",'CVMP version AUTO GENERATED'!G2458,'CVMP version AUTO GENERATED'!I2458)</f>
        <v>Other behavioural disorders</v>
      </c>
      <c r="E2458" s="3">
        <f>IF('CVMP version AUTO GENERATED'!J2458="",'CVMP version AUTO GENERATED'!H2458,'CVMP version AUTO GENERATED'!J2458)</f>
        <v>6</v>
      </c>
      <c r="F2458" s="3" t="str">
        <f>IF('CVMP version AUTO GENERATED'!M2458="",'CVMP version AUTO GENERATED'!K2458,'CVMP version AUTO GENERATED'!M2458)</f>
        <v>Inappropriate elimination NOS</v>
      </c>
      <c r="G2458" s="3">
        <f>IF('CVMP version AUTO GENERATED'!N2458="",'CVMP version AUTO GENERATED'!L2458,'CVMP version AUTO GENERATED'!N2458)</f>
        <v>1109</v>
      </c>
      <c r="H2458" s="3" t="str">
        <f>IF('CVMP version AUTO GENERATED'!Q2458="",'CVMP version AUTO GENERATED'!O2458,'CVMP version AUTO GENERATED'!Q2458)</f>
        <v>Inappropriate elimination NOS</v>
      </c>
      <c r="I2458" s="3">
        <f>IF('CVMP version AUTO GENERATED'!R2458="",'CVMP version AUTO GENERATED'!P2458,'CVMP version AUTO GENERATED'!R2458)</f>
        <v>2674</v>
      </c>
      <c r="J2458" s="3" t="str">
        <f>IF('CVMP version AUTO GENERATED'!T2458="",'CVMP version AUTO GENERATED'!S2458,'CVMP version AUTO GENERATED'!T2458)</f>
        <v>C</v>
      </c>
    </row>
    <row r="2459" spans="1:10" ht="15" thickBot="1" x14ac:dyDescent="0.4">
      <c r="A2459" s="2">
        <f>'CVMP version AUTO GENERATED'!A2459</f>
        <v>402675</v>
      </c>
      <c r="B2459" s="3" t="str">
        <f>IF('CVMP version AUTO GENERATED'!E2459="",'CVMP version AUTO GENERATED'!C2459,'CVMP version AUTO GENERATED'!E2459)</f>
        <v>Cardio-vascular system disorders</v>
      </c>
      <c r="C2459" s="3">
        <f>IF('CVMP version AUTO GENERATED'!F2459="",'CVMP version AUTO GENERATED'!D2459,'CVMP version AUTO GENERATED'!F2459)</f>
        <v>4</v>
      </c>
      <c r="D2459" s="3" t="str">
        <f>IF('CVMP version AUTO GENERATED'!I2459="",'CVMP version AUTO GENERATED'!G2459,'CVMP version AUTO GENERATED'!I2459)</f>
        <v>Circulatory disorders</v>
      </c>
      <c r="E2459" s="3">
        <f>IF('CVMP version AUTO GENERATED'!J2459="",'CVMP version AUTO GENERATED'!H2459,'CVMP version AUTO GENERATED'!J2459)</f>
        <v>24</v>
      </c>
      <c r="F2459" s="3" t="str">
        <f>IF('CVMP version AUTO GENERATED'!M2459="",'CVMP version AUTO GENERATED'!K2459,'CVMP version AUTO GENERATED'!M2459)</f>
        <v>Circulatory shock</v>
      </c>
      <c r="G2459" s="3">
        <f>IF('CVMP version AUTO GENERATED'!N2459="",'CVMP version AUTO GENERATED'!L2459,'CVMP version AUTO GENERATED'!N2459)</f>
        <v>137</v>
      </c>
      <c r="H2459" s="3" t="str">
        <f>IF('CVMP version AUTO GENERATED'!Q2459="",'CVMP version AUTO GENERATED'!O2459,'CVMP version AUTO GENERATED'!Q2459)</f>
        <v>Hypovolaemic shock</v>
      </c>
      <c r="I2459" s="3">
        <f>IF('CVMP version AUTO GENERATED'!R2459="",'CVMP version AUTO GENERATED'!P2459,'CVMP version AUTO GENERATED'!R2459)</f>
        <v>2675</v>
      </c>
      <c r="J2459" s="3" t="str">
        <f>IF('CVMP version AUTO GENERATED'!T2459="",'CVMP version AUTO GENERATED'!S2459,'CVMP version AUTO GENERATED'!T2459)</f>
        <v>C</v>
      </c>
    </row>
    <row r="2460" spans="1:10" ht="15" thickBot="1" x14ac:dyDescent="0.4">
      <c r="A2460" s="2">
        <f>'CVMP version AUTO GENERATED'!A2460</f>
        <v>402676</v>
      </c>
      <c r="B2460" s="3" t="str">
        <f>IF('CVMP version AUTO GENERATED'!E2460="",'CVMP version AUTO GENERATED'!C2460,'CVMP version AUTO GENERATED'!E2460)</f>
        <v>Cardio-vascular system disorders</v>
      </c>
      <c r="C2460" s="3">
        <f>IF('CVMP version AUTO GENERATED'!F2460="",'CVMP version AUTO GENERATED'!D2460,'CVMP version AUTO GENERATED'!F2460)</f>
        <v>4</v>
      </c>
      <c r="D2460" s="3" t="str">
        <f>IF('CVMP version AUTO GENERATED'!I2460="",'CVMP version AUTO GENERATED'!G2460,'CVMP version AUTO GENERATED'!I2460)</f>
        <v>Vascular disorders</v>
      </c>
      <c r="E2460" s="3">
        <f>IF('CVMP version AUTO GENERATED'!J2460="",'CVMP version AUTO GENERATED'!H2460,'CVMP version AUTO GENERATED'!J2460)</f>
        <v>27</v>
      </c>
      <c r="F2460" s="3" t="str">
        <f>IF('CVMP version AUTO GENERATED'!M2460="",'CVMP version AUTO GENERATED'!K2460,'CVMP version AUTO GENERATED'!M2460)</f>
        <v>Phlebitis</v>
      </c>
      <c r="G2460" s="3">
        <f>IF('CVMP version AUTO GENERATED'!N2460="",'CVMP version AUTO GENERATED'!L2460,'CVMP version AUTO GENERATED'!N2460)</f>
        <v>151</v>
      </c>
      <c r="H2460" s="3" t="str">
        <f>IF('CVMP version AUTO GENERATED'!Q2460="",'CVMP version AUTO GENERATED'!O2460,'CVMP version AUTO GENERATED'!Q2460)</f>
        <v>Thrombophlebitis</v>
      </c>
      <c r="I2460" s="3">
        <f>IF('CVMP version AUTO GENERATED'!R2460="",'CVMP version AUTO GENERATED'!P2460,'CVMP version AUTO GENERATED'!R2460)</f>
        <v>2676</v>
      </c>
      <c r="J2460" s="3" t="str">
        <f>IF('CVMP version AUTO GENERATED'!T2460="",'CVMP version AUTO GENERATED'!S2460,'CVMP version AUTO GENERATED'!T2460)</f>
        <v>C</v>
      </c>
    </row>
    <row r="2461" spans="1:10" ht="15" thickBot="1" x14ac:dyDescent="0.4">
      <c r="A2461" s="2">
        <f>'CVMP version AUTO GENERATED'!A2461</f>
        <v>402677</v>
      </c>
      <c r="B2461" s="3" t="str">
        <f>IF('CVMP version AUTO GENERATED'!E2461="",'CVMP version AUTO GENERATED'!C2461,'CVMP version AUTO GENERATED'!E2461)</f>
        <v>Digestive tract disorders</v>
      </c>
      <c r="C2461" s="3">
        <f>IF('CVMP version AUTO GENERATED'!F2461="",'CVMP version AUTO GENERATED'!D2461,'CVMP version AUTO GENERATED'!F2461)</f>
        <v>5</v>
      </c>
      <c r="D2461" s="3" t="str">
        <f>IF('CVMP version AUTO GENERATED'!I2461="",'CVMP version AUTO GENERATED'!G2461,'CVMP version AUTO GENERATED'!I2461)</f>
        <v>Intestinal disorders</v>
      </c>
      <c r="E2461" s="3">
        <f>IF('CVMP version AUTO GENERATED'!J2461="",'CVMP version AUTO GENERATED'!H2461,'CVMP version AUTO GENERATED'!J2461)</f>
        <v>236</v>
      </c>
      <c r="F2461" s="3" t="str">
        <f>IF('CVMP version AUTO GENERATED'!M2461="",'CVMP version AUTO GENERATED'!K2461,'CVMP version AUTO GENERATED'!M2461)</f>
        <v>Intestinal stasis</v>
      </c>
      <c r="G2461" s="3">
        <f>IF('CVMP version AUTO GENERATED'!N2461="",'CVMP version AUTO GENERATED'!L2461,'CVMP version AUTO GENERATED'!N2461)</f>
        <v>628</v>
      </c>
      <c r="H2461" s="3" t="str">
        <f>IF('CVMP version AUTO GENERATED'!Q2461="",'CVMP version AUTO GENERATED'!O2461,'CVMP version AUTO GENERATED'!Q2461)</f>
        <v>Hard stool</v>
      </c>
      <c r="I2461" s="3">
        <f>IF('CVMP version AUTO GENERATED'!R2461="",'CVMP version AUTO GENERATED'!P2461,'CVMP version AUTO GENERATED'!R2461)</f>
        <v>2677</v>
      </c>
      <c r="J2461" s="3" t="str">
        <f>IF('CVMP version AUTO GENERATED'!T2461="",'CVMP version AUTO GENERATED'!S2461,'CVMP version AUTO GENERATED'!T2461)</f>
        <v>C</v>
      </c>
    </row>
    <row r="2462" spans="1:10" ht="15" thickBot="1" x14ac:dyDescent="0.4">
      <c r="A2462" s="2">
        <f>'CVMP version AUTO GENERATED'!A2462</f>
        <v>402678</v>
      </c>
      <c r="B2462" s="3" t="str">
        <f>IF('CVMP version AUTO GENERATED'!E2462="",'CVMP version AUTO GENERATED'!C2462,'CVMP version AUTO GENERATED'!E2462)</f>
        <v>Digestive tract disorders</v>
      </c>
      <c r="C2462" s="3">
        <f>IF('CVMP version AUTO GENERATED'!F2462="",'CVMP version AUTO GENERATED'!D2462,'CVMP version AUTO GENERATED'!F2462)</f>
        <v>5</v>
      </c>
      <c r="D2462" s="3" t="str">
        <f>IF('CVMP version AUTO GENERATED'!I2462="",'CVMP version AUTO GENERATED'!G2462,'CVMP version AUTO GENERATED'!I2462)</f>
        <v>Intestinal disorders</v>
      </c>
      <c r="E2462" s="3">
        <f>IF('CVMP version AUTO GENERATED'!J2462="",'CVMP version AUTO GENERATED'!H2462,'CVMP version AUTO GENERATED'!J2462)</f>
        <v>236</v>
      </c>
      <c r="F2462" s="3" t="str">
        <f>IF('CVMP version AUTO GENERATED'!M2462="",'CVMP version AUTO GENERATED'!K2462,'CVMP version AUTO GENERATED'!M2462)</f>
        <v>Intestinal stasis</v>
      </c>
      <c r="G2462" s="3">
        <f>IF('CVMP version AUTO GENERATED'!N2462="",'CVMP version AUTO GENERATED'!L2462,'CVMP version AUTO GENERATED'!N2462)</f>
        <v>628</v>
      </c>
      <c r="H2462" s="3" t="str">
        <f>IF('CVMP version AUTO GENERATED'!Q2462="",'CVMP version AUTO GENERATED'!O2462,'CVMP version AUTO GENERATED'!Q2462)</f>
        <v>Reduced faecal output</v>
      </c>
      <c r="I2462" s="3">
        <f>IF('CVMP version AUTO GENERATED'!R2462="",'CVMP version AUTO GENERATED'!P2462,'CVMP version AUTO GENERATED'!R2462)</f>
        <v>2678</v>
      </c>
      <c r="J2462" s="3" t="str">
        <f>IF('CVMP version AUTO GENERATED'!T2462="",'CVMP version AUTO GENERATED'!S2462,'CVMP version AUTO GENERATED'!T2462)</f>
        <v>C</v>
      </c>
    </row>
    <row r="2463" spans="1:10" ht="15" thickBot="1" x14ac:dyDescent="0.4">
      <c r="A2463" s="2">
        <f>'CVMP version AUTO GENERATED'!A2463</f>
        <v>402679</v>
      </c>
      <c r="B2463" s="3" t="str">
        <f>IF('CVMP version AUTO GENERATED'!E2463="",'CVMP version AUTO GENERATED'!C2463,'CVMP version AUTO GENERATED'!E2463)</f>
        <v>Endocrine system disorders</v>
      </c>
      <c r="C2463" s="3">
        <f>IF('CVMP version AUTO GENERATED'!F2463="",'CVMP version AUTO GENERATED'!D2463,'CVMP version AUTO GENERATED'!F2463)</f>
        <v>7</v>
      </c>
      <c r="D2463" s="3" t="str">
        <f>IF('CVMP version AUTO GENERATED'!I2463="",'CVMP version AUTO GENERATED'!G2463,'CVMP version AUTO GENERATED'!I2463)</f>
        <v>Thyroid gland disorders</v>
      </c>
      <c r="E2463" s="3">
        <f>IF('CVMP version AUTO GENERATED'!J2463="",'CVMP version AUTO GENERATED'!H2463,'CVMP version AUTO GENERATED'!J2463)</f>
        <v>51</v>
      </c>
      <c r="F2463" s="3" t="str">
        <f>IF('CVMP version AUTO GENERATED'!M2463="",'CVMP version AUTO GENERATED'!K2463,'CVMP version AUTO GENERATED'!M2463)</f>
        <v>Goitre</v>
      </c>
      <c r="G2463" s="3">
        <f>IF('CVMP version AUTO GENERATED'!N2463="",'CVMP version AUTO GENERATED'!L2463,'CVMP version AUTO GENERATED'!N2463)</f>
        <v>1166</v>
      </c>
      <c r="H2463" s="3" t="str">
        <f>IF('CVMP version AUTO GENERATED'!Q2463="",'CVMP version AUTO GENERATED'!O2463,'CVMP version AUTO GENERATED'!Q2463)</f>
        <v>Enlarged thyroid gland</v>
      </c>
      <c r="I2463" s="3">
        <f>IF('CVMP version AUTO GENERATED'!R2463="",'CVMP version AUTO GENERATED'!P2463,'CVMP version AUTO GENERATED'!R2463)</f>
        <v>2679</v>
      </c>
      <c r="J2463" s="3" t="str">
        <f>IF('CVMP version AUTO GENERATED'!T2463="",'CVMP version AUTO GENERATED'!S2463,'CVMP version AUTO GENERATED'!T2463)</f>
        <v>C</v>
      </c>
    </row>
    <row r="2464" spans="1:10" ht="15" thickBot="1" x14ac:dyDescent="0.4">
      <c r="A2464" s="2">
        <f>'CVMP version AUTO GENERATED'!A2464</f>
        <v>402680</v>
      </c>
      <c r="B2464" s="3" t="str">
        <f>IF('CVMP version AUTO GENERATED'!E2464="",'CVMP version AUTO GENERATED'!C2464,'CVMP version AUTO GENERATED'!E2464)</f>
        <v>Endocrine system disorders</v>
      </c>
      <c r="C2464" s="3">
        <f>IF('CVMP version AUTO GENERATED'!F2464="",'CVMP version AUTO GENERATED'!D2464,'CVMP version AUTO GENERATED'!F2464)</f>
        <v>7</v>
      </c>
      <c r="D2464" s="3" t="str">
        <f>IF('CVMP version AUTO GENERATED'!I2464="",'CVMP version AUTO GENERATED'!G2464,'CVMP version AUTO GENERATED'!I2464)</f>
        <v>Thyroid gland disorders</v>
      </c>
      <c r="E2464" s="3">
        <f>IF('CVMP version AUTO GENERATED'!J2464="",'CVMP version AUTO GENERATED'!H2464,'CVMP version AUTO GENERATED'!J2464)</f>
        <v>51</v>
      </c>
      <c r="F2464" s="3" t="str">
        <f>IF('CVMP version AUTO GENERATED'!M2464="",'CVMP version AUTO GENERATED'!K2464,'CVMP version AUTO GENERATED'!M2464)</f>
        <v>Goitre</v>
      </c>
      <c r="G2464" s="3">
        <f>IF('CVMP version AUTO GENERATED'!N2464="",'CVMP version AUTO GENERATED'!L2464,'CVMP version AUTO GENERATED'!N2464)</f>
        <v>1166</v>
      </c>
      <c r="H2464" s="3" t="str">
        <f>IF('CVMP version AUTO GENERATED'!Q2464="",'CVMP version AUTO GENERATED'!O2464,'CVMP version AUTO GENERATED'!Q2464)</f>
        <v>Goitre</v>
      </c>
      <c r="I2464" s="3">
        <f>IF('CVMP version AUTO GENERATED'!R2464="",'CVMP version AUTO GENERATED'!P2464,'CVMP version AUTO GENERATED'!R2464)</f>
        <v>2680</v>
      </c>
      <c r="J2464" s="3" t="str">
        <f>IF('CVMP version AUTO GENERATED'!T2464="",'CVMP version AUTO GENERATED'!S2464,'CVMP version AUTO GENERATED'!T2464)</f>
        <v>C</v>
      </c>
    </row>
    <row r="2465" spans="1:10" ht="15" thickBot="1" x14ac:dyDescent="0.4">
      <c r="A2465" s="2">
        <f>'CVMP version AUTO GENERATED'!A2465</f>
        <v>402681</v>
      </c>
      <c r="B2465" s="3" t="str">
        <f>IF('CVMP version AUTO GENERATED'!E2465="",'CVMP version AUTO GENERATED'!C2465,'CVMP version AUTO GENERATED'!E2465)</f>
        <v>Immune system disorders</v>
      </c>
      <c r="C2465" s="3">
        <f>IF('CVMP version AUTO GENERATED'!F2465="",'CVMP version AUTO GENERATED'!D2465,'CVMP version AUTO GENERATED'!F2465)</f>
        <v>10</v>
      </c>
      <c r="D2465" s="3" t="str">
        <f>IF('CVMP version AUTO GENERATED'!I2465="",'CVMP version AUTO GENERATED'!G2465,'CVMP version AUTO GENERATED'!I2465)</f>
        <v>Autoimmune disorders</v>
      </c>
      <c r="E2465" s="3">
        <f>IF('CVMP version AUTO GENERATED'!J2465="",'CVMP version AUTO GENERATED'!H2465,'CVMP version AUTO GENERATED'!J2465)</f>
        <v>70</v>
      </c>
      <c r="F2465" s="3" t="str">
        <f>IF('CVMP version AUTO GENERATED'!M2465="",'CVMP version AUTO GENERATED'!K2465,'CVMP version AUTO GENERATED'!M2465)</f>
        <v>Immune-mediated polyarthropathy</v>
      </c>
      <c r="G2465" s="3">
        <f>IF('CVMP version AUTO GENERATED'!N2465="",'CVMP version AUTO GENERATED'!L2465,'CVMP version AUTO GENERATED'!N2465)</f>
        <v>1110</v>
      </c>
      <c r="H2465" s="3" t="str">
        <f>IF('CVMP version AUTO GENERATED'!Q2465="",'CVMP version AUTO GENERATED'!O2465,'CVMP version AUTO GENERATED'!Q2465)</f>
        <v>Immune-mediated polyarthritis</v>
      </c>
      <c r="I2465" s="3">
        <f>IF('CVMP version AUTO GENERATED'!R2465="",'CVMP version AUTO GENERATED'!P2465,'CVMP version AUTO GENERATED'!R2465)</f>
        <v>2681</v>
      </c>
      <c r="J2465" s="3" t="str">
        <f>IF('CVMP version AUTO GENERATED'!T2465="",'CVMP version AUTO GENERATED'!S2465,'CVMP version AUTO GENERATED'!T2465)</f>
        <v>C</v>
      </c>
    </row>
    <row r="2466" spans="1:10" ht="15" thickBot="1" x14ac:dyDescent="0.4">
      <c r="A2466" s="2">
        <f>'CVMP version AUTO GENERATED'!A2466</f>
        <v>402682</v>
      </c>
      <c r="B2466" s="3" t="str">
        <f>IF('CVMP version AUTO GENERATED'!E2466="",'CVMP version AUTO GENERATED'!C2466,'CVMP version AUTO GENERATED'!E2466)</f>
        <v>Immune system disorders</v>
      </c>
      <c r="C2466" s="3">
        <f>IF('CVMP version AUTO GENERATED'!F2466="",'CVMP version AUTO GENERATED'!D2466,'CVMP version AUTO GENERATED'!F2466)</f>
        <v>10</v>
      </c>
      <c r="D2466" s="3" t="str">
        <f>IF('CVMP version AUTO GENERATED'!I2466="",'CVMP version AUTO GENERATED'!G2466,'CVMP version AUTO GENERATED'!I2466)</f>
        <v>Autoimmune disorders</v>
      </c>
      <c r="E2466" s="3">
        <f>IF('CVMP version AUTO GENERATED'!J2466="",'CVMP version AUTO GENERATED'!H2466,'CVMP version AUTO GENERATED'!J2466)</f>
        <v>70</v>
      </c>
      <c r="F2466" s="3" t="str">
        <f>IF('CVMP version AUTO GENERATED'!M2466="",'CVMP version AUTO GENERATED'!K2466,'CVMP version AUTO GENERATED'!M2466)</f>
        <v>Immune-mediated polyarthropathy</v>
      </c>
      <c r="G2466" s="3">
        <f>IF('CVMP version AUTO GENERATED'!N2466="",'CVMP version AUTO GENERATED'!L2466,'CVMP version AUTO GENERATED'!N2466)</f>
        <v>1110</v>
      </c>
      <c r="H2466" s="3" t="str">
        <f>IF('CVMP version AUTO GENERATED'!Q2466="",'CVMP version AUTO GENERATED'!O2466,'CVMP version AUTO GENERATED'!Q2466)</f>
        <v>Immune-mediated polyarthropathy</v>
      </c>
      <c r="I2466" s="3">
        <f>IF('CVMP version AUTO GENERATED'!R2466="",'CVMP version AUTO GENERATED'!P2466,'CVMP version AUTO GENERATED'!R2466)</f>
        <v>2682</v>
      </c>
      <c r="J2466" s="3" t="str">
        <f>IF('CVMP version AUTO GENERATED'!T2466="",'CVMP version AUTO GENERATED'!S2466,'CVMP version AUTO GENERATED'!T2466)</f>
        <v>C</v>
      </c>
    </row>
    <row r="2467" spans="1:10" ht="15" thickBot="1" x14ac:dyDescent="0.4">
      <c r="A2467" s="2">
        <f>'CVMP version AUTO GENERATED'!A2467</f>
        <v>402683</v>
      </c>
      <c r="B2467" s="3" t="str">
        <f>IF('CVMP version AUTO GENERATED'!E2467="",'CVMP version AUTO GENERATED'!C2467,'CVMP version AUTO GENERATED'!E2467)</f>
        <v>Investigations</v>
      </c>
      <c r="C2467" s="3">
        <f>IF('CVMP version AUTO GENERATED'!F2467="",'CVMP version AUTO GENERATED'!D2467,'CVMP version AUTO GENERATED'!F2467)</f>
        <v>34</v>
      </c>
      <c r="D2467" s="3" t="str">
        <f>IF('CVMP version AUTO GENERATED'!I2467="",'CVMP version AUTO GENERATED'!G2467,'CVMP version AUTO GENERATED'!I2467)</f>
        <v>Abnormal physical examination</v>
      </c>
      <c r="E2467" s="3">
        <f>IF('CVMP version AUTO GENERATED'!J2467="",'CVMP version AUTO GENERATED'!H2467,'CVMP version AUTO GENERATED'!J2467)</f>
        <v>270</v>
      </c>
      <c r="F2467" s="3" t="str">
        <f>IF('CVMP version AUTO GENERATED'!M2467="",'CVMP version AUTO GENERATED'!K2467,'CVMP version AUTO GENERATED'!M2467)</f>
        <v>Abnormal rectal palpation</v>
      </c>
      <c r="G2467" s="3">
        <f>IF('CVMP version AUTO GENERATED'!N2467="",'CVMP version AUTO GENERATED'!L2467,'CVMP version AUTO GENERATED'!N2467)</f>
        <v>1111</v>
      </c>
      <c r="H2467" s="3" t="str">
        <f>IF('CVMP version AUTO GENERATED'!Q2467="",'CVMP version AUTO GENERATED'!O2467,'CVMP version AUTO GENERATED'!Q2467)</f>
        <v>Abnormal rectal palpation</v>
      </c>
      <c r="I2467" s="3">
        <f>IF('CVMP version AUTO GENERATED'!R2467="",'CVMP version AUTO GENERATED'!P2467,'CVMP version AUTO GENERATED'!R2467)</f>
        <v>2683</v>
      </c>
      <c r="J2467" s="3" t="str">
        <f>IF('CVMP version AUTO GENERATED'!T2467="",'CVMP version AUTO GENERATED'!S2467,'CVMP version AUTO GENERATED'!T2467)</f>
        <v>C</v>
      </c>
    </row>
    <row r="2468" spans="1:10" ht="20.5" thickBot="1" x14ac:dyDescent="0.4">
      <c r="A2468" s="2">
        <f>'CVMP version AUTO GENERATED'!A2468</f>
        <v>402684</v>
      </c>
      <c r="B2468" s="3" t="str">
        <f>IF('CVMP version AUTO GENERATED'!E2468="",'CVMP version AUTO GENERATED'!C2468,'CVMP version AUTO GENERATED'!E2468)</f>
        <v>Investigations</v>
      </c>
      <c r="C2468" s="3">
        <f>IF('CVMP version AUTO GENERATED'!F2468="",'CVMP version AUTO GENERATED'!D2468,'CVMP version AUTO GENERATED'!F2468)</f>
        <v>34</v>
      </c>
      <c r="D2468" s="3" t="str">
        <f>IF('CVMP version AUTO GENERATED'!I2468="",'CVMP version AUTO GENERATED'!G2468,'CVMP version AUTO GENERATED'!I2468)</f>
        <v>Electrolyte investigations</v>
      </c>
      <c r="E2468" s="3">
        <f>IF('CVMP version AUTO GENERATED'!J2468="",'CVMP version AUTO GENERATED'!H2468,'CVMP version AUTO GENERATED'!J2468)</f>
        <v>260</v>
      </c>
      <c r="F2468" s="3" t="str">
        <f>IF('CVMP version AUTO GENERATED'!M2468="",'CVMP version AUTO GENERATED'!K2468,'CVMP version AUTO GENERATED'!M2468)</f>
        <v>High ionized calcium (Ca; Hypercalcemia, ionized)</v>
      </c>
      <c r="G2468" s="3">
        <f>IF('CVMP version AUTO GENERATED'!N2468="",'CVMP version AUTO GENERATED'!L2468,'CVMP version AUTO GENERATED'!N2468)</f>
        <v>1112</v>
      </c>
      <c r="H2468" s="3" t="str">
        <f>IF('CVMP version AUTO GENERATED'!Q2468="",'CVMP version AUTO GENERATED'!O2468,'CVMP version AUTO GENERATED'!Q2468)</f>
        <v>High ionized calcium (Ca; Hypercalcemia, ionized)</v>
      </c>
      <c r="I2468" s="3">
        <f>IF('CVMP version AUTO GENERATED'!R2468="",'CVMP version AUTO GENERATED'!P2468,'CVMP version AUTO GENERATED'!R2468)</f>
        <v>2684</v>
      </c>
      <c r="J2468" s="3" t="str">
        <f>IF('CVMP version AUTO GENERATED'!T2468="",'CVMP version AUTO GENERATED'!S2468,'CVMP version AUTO GENERATED'!T2468)</f>
        <v>C</v>
      </c>
    </row>
    <row r="2469" spans="1:10" ht="15" thickBot="1" x14ac:dyDescent="0.4">
      <c r="A2469" s="2">
        <f>'CVMP version AUTO GENERATED'!A2469</f>
        <v>402685</v>
      </c>
      <c r="B2469" s="3" t="str">
        <f>IF('CVMP version AUTO GENERATED'!E2469="",'CVMP version AUTO GENERATED'!C2469,'CVMP version AUTO GENERATED'!E2469)</f>
        <v>Investigations</v>
      </c>
      <c r="C2469" s="3">
        <f>IF('CVMP version AUTO GENERATED'!F2469="",'CVMP version AUTO GENERATED'!D2469,'CVMP version AUTO GENERATED'!F2469)</f>
        <v>34</v>
      </c>
      <c r="D2469" s="3" t="str">
        <f>IF('CVMP version AUTO GENERATED'!I2469="",'CVMP version AUTO GENERATED'!G2469,'CVMP version AUTO GENERATED'!I2469)</f>
        <v>Electrolyte investigations</v>
      </c>
      <c r="E2469" s="3">
        <f>IF('CVMP version AUTO GENERATED'!J2469="",'CVMP version AUTO GENERATED'!H2469,'CVMP version AUTO GENERATED'!J2469)</f>
        <v>260</v>
      </c>
      <c r="F2469" s="3" t="str">
        <f>IF('CVMP version AUTO GENERATED'!M2469="",'CVMP version AUTO GENERATED'!K2469,'CVMP version AUTO GENERATED'!M2469)</f>
        <v>Hypocalcaemia</v>
      </c>
      <c r="G2469" s="3">
        <f>IF('CVMP version AUTO GENERATED'!N2469="",'CVMP version AUTO GENERATED'!L2469,'CVMP version AUTO GENERATED'!N2469)</f>
        <v>1113</v>
      </c>
      <c r="H2469" s="3" t="str">
        <f>IF('CVMP version AUTO GENERATED'!Q2469="",'CVMP version AUTO GENERATED'!O2469,'CVMP version AUTO GENERATED'!Q2469)</f>
        <v>Hypocalcaemia</v>
      </c>
      <c r="I2469" s="3">
        <f>IF('CVMP version AUTO GENERATED'!R2469="",'CVMP version AUTO GENERATED'!P2469,'CVMP version AUTO GENERATED'!R2469)</f>
        <v>2685</v>
      </c>
      <c r="J2469" s="3" t="str">
        <f>IF('CVMP version AUTO GENERATED'!T2469="",'CVMP version AUTO GENERATED'!S2469,'CVMP version AUTO GENERATED'!T2469)</f>
        <v>C</v>
      </c>
    </row>
    <row r="2470" spans="1:10" ht="20.5" thickBot="1" x14ac:dyDescent="0.4">
      <c r="A2470" s="2">
        <f>'CVMP version AUTO GENERATED'!A2470</f>
        <v>402686</v>
      </c>
      <c r="B2470" s="3" t="str">
        <f>IF('CVMP version AUTO GENERATED'!E2470="",'CVMP version AUTO GENERATED'!C2470,'CVMP version AUTO GENERATED'!E2470)</f>
        <v>Investigations</v>
      </c>
      <c r="C2470" s="3">
        <f>IF('CVMP version AUTO GENERATED'!F2470="",'CVMP version AUTO GENERATED'!D2470,'CVMP version AUTO GENERATED'!F2470)</f>
        <v>34</v>
      </c>
      <c r="D2470" s="3" t="str">
        <f>IF('CVMP version AUTO GENERATED'!I2470="",'CVMP version AUTO GENERATED'!G2470,'CVMP version AUTO GENERATED'!I2470)</f>
        <v>Electrolyte investigations</v>
      </c>
      <c r="E2470" s="3">
        <f>IF('CVMP version AUTO GENERATED'!J2470="",'CVMP version AUTO GENERATED'!H2470,'CVMP version AUTO GENERATED'!J2470)</f>
        <v>260</v>
      </c>
      <c r="F2470" s="3" t="str">
        <f>IF('CVMP version AUTO GENERATED'!M2470="",'CVMP version AUTO GENERATED'!K2470,'CVMP version AUTO GENERATED'!M2470)</f>
        <v>Low ionized calcium (Ca; Hypocalcaemia, ionized)</v>
      </c>
      <c r="G2470" s="3">
        <f>IF('CVMP version AUTO GENERATED'!N2470="",'CVMP version AUTO GENERATED'!L2470,'CVMP version AUTO GENERATED'!N2470)</f>
        <v>1114</v>
      </c>
      <c r="H2470" s="3" t="str">
        <f>IF('CVMP version AUTO GENERATED'!Q2470="",'CVMP version AUTO GENERATED'!O2470,'CVMP version AUTO GENERATED'!Q2470)</f>
        <v>Low ionized calcium (Ca; Hypocalcaemia, ionized)</v>
      </c>
      <c r="I2470" s="3">
        <f>IF('CVMP version AUTO GENERATED'!R2470="",'CVMP version AUTO GENERATED'!P2470,'CVMP version AUTO GENERATED'!R2470)</f>
        <v>2686</v>
      </c>
      <c r="J2470" s="3" t="str">
        <f>IF('CVMP version AUTO GENERATED'!T2470="",'CVMP version AUTO GENERATED'!S2470,'CVMP version AUTO GENERATED'!T2470)</f>
        <v>C</v>
      </c>
    </row>
    <row r="2471" spans="1:10" ht="15" thickBot="1" x14ac:dyDescent="0.4">
      <c r="A2471" s="2">
        <f>'CVMP version AUTO GENERATED'!A2471</f>
        <v>402687</v>
      </c>
      <c r="B2471" s="3" t="str">
        <f>IF('CVMP version AUTO GENERATED'!E2471="",'CVMP version AUTO GENERATED'!C2471,'CVMP version AUTO GENERATED'!E2471)</f>
        <v>Investigations</v>
      </c>
      <c r="C2471" s="3">
        <f>IF('CVMP version AUTO GENERATED'!F2471="",'CVMP version AUTO GENERATED'!D2471,'CVMP version AUTO GENERATED'!F2471)</f>
        <v>34</v>
      </c>
      <c r="D2471" s="3" t="str">
        <f>IF('CVMP version AUTO GENERATED'!I2471="",'CVMP version AUTO GENERATED'!G2471,'CVMP version AUTO GENERATED'!I2471)</f>
        <v>Electrolyte investigations</v>
      </c>
      <c r="E2471" s="3">
        <f>IF('CVMP version AUTO GENERATED'!J2471="",'CVMP version AUTO GENERATED'!H2471,'CVMP version AUTO GENERATED'!J2471)</f>
        <v>260</v>
      </c>
      <c r="F2471" s="3" t="str">
        <f>IF('CVMP version AUTO GENERATED'!M2471="",'CVMP version AUTO GENERATED'!K2471,'CVMP version AUTO GENERATED'!M2471)</f>
        <v>Hypercalcaemic condition</v>
      </c>
      <c r="G2471" s="3">
        <f>IF('CVMP version AUTO GENERATED'!N2471="",'CVMP version AUTO GENERATED'!L2471,'CVMP version AUTO GENERATED'!N2471)</f>
        <v>343</v>
      </c>
      <c r="H2471" s="3" t="str">
        <f>IF('CVMP version AUTO GENERATED'!Q2471="",'CVMP version AUTO GENERATED'!O2471,'CVMP version AUTO GENERATED'!Q2471)</f>
        <v>Hypercalcaemic condition</v>
      </c>
      <c r="I2471" s="3">
        <f>IF('CVMP version AUTO GENERATED'!R2471="",'CVMP version AUTO GENERATED'!P2471,'CVMP version AUTO GENERATED'!R2471)</f>
        <v>2687</v>
      </c>
      <c r="J2471" s="3" t="str">
        <f>IF('CVMP version AUTO GENERATED'!T2471="",'CVMP version AUTO GENERATED'!S2471,'CVMP version AUTO GENERATED'!T2471)</f>
        <v>C</v>
      </c>
    </row>
    <row r="2472" spans="1:10" ht="15" thickBot="1" x14ac:dyDescent="0.4">
      <c r="A2472" s="2">
        <f>'CVMP version AUTO GENERATED'!A2472</f>
        <v>402688</v>
      </c>
      <c r="B2472" s="3" t="str">
        <f>IF('CVMP version AUTO GENERATED'!E2472="",'CVMP version AUTO GENERATED'!C2472,'CVMP version AUTO GENERATED'!E2472)</f>
        <v>Investigations</v>
      </c>
      <c r="C2472" s="3">
        <f>IF('CVMP version AUTO GENERATED'!F2472="",'CVMP version AUTO GENERATED'!D2472,'CVMP version AUTO GENERATED'!F2472)</f>
        <v>34</v>
      </c>
      <c r="D2472" s="3" t="str">
        <f>IF('CVMP version AUTO GENERATED'!I2472="",'CVMP version AUTO GENERATED'!G2472,'CVMP version AUTO GENERATED'!I2472)</f>
        <v>Hepatobiliary investigations</v>
      </c>
      <c r="E2472" s="3">
        <f>IF('CVMP version AUTO GENERATED'!J2472="",'CVMP version AUTO GENERATED'!H2472,'CVMP version AUTO GENERATED'!J2472)</f>
        <v>258</v>
      </c>
      <c r="F2472" s="3" t="str">
        <f>IF('CVMP version AUTO GENERATED'!M2472="",'CVMP version AUTO GENERATED'!K2472,'CVMP version AUTO GENERATED'!M2472)</f>
        <v>Low liver enzymes</v>
      </c>
      <c r="G2472" s="3">
        <f>IF('CVMP version AUTO GENERATED'!N2472="",'CVMP version AUTO GENERATED'!L2472,'CVMP version AUTO GENERATED'!N2472)</f>
        <v>1115</v>
      </c>
      <c r="H2472" s="3" t="str">
        <f>IF('CVMP version AUTO GENERATED'!Q2472="",'CVMP version AUTO GENERATED'!O2472,'CVMP version AUTO GENERATED'!Q2472)</f>
        <v>Low alanine aminotransferase (ALT)</v>
      </c>
      <c r="I2472" s="3">
        <f>IF('CVMP version AUTO GENERATED'!R2472="",'CVMP version AUTO GENERATED'!P2472,'CVMP version AUTO GENERATED'!R2472)</f>
        <v>2688</v>
      </c>
      <c r="J2472" s="3" t="str">
        <f>IF('CVMP version AUTO GENERATED'!T2472="",'CVMP version AUTO GENERATED'!S2472,'CVMP version AUTO GENERATED'!T2472)</f>
        <v>C</v>
      </c>
    </row>
    <row r="2473" spans="1:10" ht="15" thickBot="1" x14ac:dyDescent="0.4">
      <c r="A2473" s="2">
        <f>'CVMP version AUTO GENERATED'!A2473</f>
        <v>402689</v>
      </c>
      <c r="B2473" s="3" t="str">
        <f>IF('CVMP version AUTO GENERATED'!E2473="",'CVMP version AUTO GENERATED'!C2473,'CVMP version AUTO GENERATED'!E2473)</f>
        <v>Investigations</v>
      </c>
      <c r="C2473" s="3">
        <f>IF('CVMP version AUTO GENERATED'!F2473="",'CVMP version AUTO GENERATED'!D2473,'CVMP version AUTO GENERATED'!F2473)</f>
        <v>34</v>
      </c>
      <c r="D2473" s="3" t="str">
        <f>IF('CVMP version AUTO GENERATED'!I2473="",'CVMP version AUTO GENERATED'!G2473,'CVMP version AUTO GENERATED'!I2473)</f>
        <v>Hepatobiliary investigations</v>
      </c>
      <c r="E2473" s="3">
        <f>IF('CVMP version AUTO GENERATED'!J2473="",'CVMP version AUTO GENERATED'!H2473,'CVMP version AUTO GENERATED'!J2473)</f>
        <v>258</v>
      </c>
      <c r="F2473" s="3" t="str">
        <f>IF('CVMP version AUTO GENERATED'!M2473="",'CVMP version AUTO GENERATED'!K2473,'CVMP version AUTO GENERATED'!M2473)</f>
        <v>Low liver enzymes</v>
      </c>
      <c r="G2473" s="3">
        <f>IF('CVMP version AUTO GENERATED'!N2473="",'CVMP version AUTO GENERATED'!L2473,'CVMP version AUTO GENERATED'!N2473)</f>
        <v>1115</v>
      </c>
      <c r="H2473" s="3" t="str">
        <f>IF('CVMP version AUTO GENERATED'!Q2473="",'CVMP version AUTO GENERATED'!O2473,'CVMP version AUTO GENERATED'!Q2473)</f>
        <v>Low liver enzymes NOS</v>
      </c>
      <c r="I2473" s="3">
        <f>IF('CVMP version AUTO GENERATED'!R2473="",'CVMP version AUTO GENERATED'!P2473,'CVMP version AUTO GENERATED'!R2473)</f>
        <v>2689</v>
      </c>
      <c r="J2473" s="3" t="str">
        <f>IF('CVMP version AUTO GENERATED'!T2473="",'CVMP version AUTO GENERATED'!S2473,'CVMP version AUTO GENERATED'!T2473)</f>
        <v>C</v>
      </c>
    </row>
    <row r="2474" spans="1:10" ht="20.5" thickBot="1" x14ac:dyDescent="0.4">
      <c r="A2474" s="2">
        <f>'CVMP version AUTO GENERATED'!A2474</f>
        <v>402690</v>
      </c>
      <c r="B2474" s="3" t="str">
        <f>IF('CVMP version AUTO GENERATED'!E2474="",'CVMP version AUTO GENERATED'!C2474,'CVMP version AUTO GENERATED'!E2474)</f>
        <v>Investigations</v>
      </c>
      <c r="C2474" s="3">
        <f>IF('CVMP version AUTO GENERATED'!F2474="",'CVMP version AUTO GENERATED'!D2474,'CVMP version AUTO GENERATED'!F2474)</f>
        <v>34</v>
      </c>
      <c r="D2474" s="3" t="str">
        <f>IF('CVMP version AUTO GENERATED'!I2474="",'CVMP version AUTO GENERATED'!G2474,'CVMP version AUTO GENERATED'!I2474)</f>
        <v>Investigations NOS</v>
      </c>
      <c r="E2474" s="3">
        <f>IF('CVMP version AUTO GENERATED'!J2474="",'CVMP version AUTO GENERATED'!H2474,'CVMP version AUTO GENERATED'!J2474)</f>
        <v>259</v>
      </c>
      <c r="F2474" s="3" t="str">
        <f>IF('CVMP version AUTO GENERATED'!M2474="",'CVMP version AUTO GENERATED'!K2474,'CVMP version AUTO GENERATED'!M2474)</f>
        <v>Low serum alkaline phosphatase (ALP)</v>
      </c>
      <c r="G2474" s="3">
        <f>IF('CVMP version AUTO GENERATED'!N2474="",'CVMP version AUTO GENERATED'!L2474,'CVMP version AUTO GENERATED'!N2474)</f>
        <v>1116</v>
      </c>
      <c r="H2474" s="3" t="str">
        <f>IF('CVMP version AUTO GENERATED'!Q2474="",'CVMP version AUTO GENERATED'!O2474,'CVMP version AUTO GENERATED'!Q2474)</f>
        <v>Low serum alkaline phosphatase (ALP)</v>
      </c>
      <c r="I2474" s="3">
        <f>IF('CVMP version AUTO GENERATED'!R2474="",'CVMP version AUTO GENERATED'!P2474,'CVMP version AUTO GENERATED'!R2474)</f>
        <v>2690</v>
      </c>
      <c r="J2474" s="3" t="str">
        <f>IF('CVMP version AUTO GENERATED'!T2474="",'CVMP version AUTO GENERATED'!S2474,'CVMP version AUTO GENERATED'!T2474)</f>
        <v>C</v>
      </c>
    </row>
    <row r="2475" spans="1:10" ht="15" thickBot="1" x14ac:dyDescent="0.4">
      <c r="A2475" s="2">
        <f>'CVMP version AUTO GENERATED'!A2475</f>
        <v>402691</v>
      </c>
      <c r="B2475" s="3" t="str">
        <f>IF('CVMP version AUTO GENERATED'!E2475="",'CVMP version AUTO GENERATED'!C2475,'CVMP version AUTO GENERATED'!E2475)</f>
        <v>Systemic disorders</v>
      </c>
      <c r="C2475" s="3">
        <f>IF('CVMP version AUTO GENERATED'!F2475="",'CVMP version AUTO GENERATED'!D2475,'CVMP version AUTO GENERATED'!F2475)</f>
        <v>19</v>
      </c>
      <c r="D2475" s="3" t="str">
        <f>IF('CVMP version AUTO GENERATED'!I2475="",'CVMP version AUTO GENERATED'!G2475,'CVMP version AUTO GENERATED'!I2475)</f>
        <v>General signs or symptoms</v>
      </c>
      <c r="E2475" s="3">
        <f>IF('CVMP version AUTO GENERATED'!J2475="",'CVMP version AUTO GENERATED'!H2475,'CVMP version AUTO GENERATED'!J2475)</f>
        <v>154</v>
      </c>
      <c r="F2475" s="3" t="str">
        <f>IF('CVMP version AUTO GENERATED'!M2475="",'CVMP version AUTO GENERATED'!K2475,'CVMP version AUTO GENERATED'!M2475)</f>
        <v>Increased skin temperature</v>
      </c>
      <c r="G2475" s="3">
        <f>IF('CVMP version AUTO GENERATED'!N2475="",'CVMP version AUTO GENERATED'!L2475,'CVMP version AUTO GENERATED'!N2475)</f>
        <v>1133</v>
      </c>
      <c r="H2475" s="3" t="str">
        <f>IF('CVMP version AUTO GENERATED'!Q2475="",'CVMP version AUTO GENERATED'!O2475,'CVMP version AUTO GENERATED'!Q2475)</f>
        <v>Increased skin temperature</v>
      </c>
      <c r="I2475" s="3">
        <f>IF('CVMP version AUTO GENERATED'!R2475="",'CVMP version AUTO GENERATED'!P2475,'CVMP version AUTO GENERATED'!R2475)</f>
        <v>2691</v>
      </c>
      <c r="J2475" s="3" t="str">
        <f>IF('CVMP version AUTO GENERATED'!T2475="",'CVMP version AUTO GENERATED'!S2475,'CVMP version AUTO GENERATED'!T2475)</f>
        <v>C</v>
      </c>
    </row>
    <row r="2476" spans="1:10" ht="15" thickBot="1" x14ac:dyDescent="0.4">
      <c r="A2476" s="2">
        <f>'CVMP version AUTO GENERATED'!A2476</f>
        <v>402692</v>
      </c>
      <c r="B2476" s="3" t="str">
        <f>IF('CVMP version AUTO GENERATED'!E2476="",'CVMP version AUTO GENERATED'!C2476,'CVMP version AUTO GENERATED'!E2476)</f>
        <v>Investigations</v>
      </c>
      <c r="C2476" s="3">
        <f>IF('CVMP version AUTO GENERATED'!F2476="",'CVMP version AUTO GENERATED'!D2476,'CVMP version AUTO GENERATED'!F2476)</f>
        <v>34</v>
      </c>
      <c r="D2476" s="3" t="str">
        <f>IF('CVMP version AUTO GENERATED'!I2476="",'CVMP version AUTO GENERATED'!G2476,'CVMP version AUTO GENERATED'!I2476)</f>
        <v>Pancreatic investigations</v>
      </c>
      <c r="E2476" s="3">
        <f>IF('CVMP version AUTO GENERATED'!J2476="",'CVMP version AUTO GENERATED'!H2476,'CVMP version AUTO GENERATED'!J2476)</f>
        <v>252</v>
      </c>
      <c r="F2476" s="3" t="str">
        <f>IF('CVMP version AUTO GENERATED'!M2476="",'CVMP version AUTO GENERATED'!K2476,'CVMP version AUTO GENERATED'!M2476)</f>
        <v>Elevated pancreatic enzymes</v>
      </c>
      <c r="G2476" s="3">
        <f>IF('CVMP version AUTO GENERATED'!N2476="",'CVMP version AUTO GENERATED'!L2476,'CVMP version AUTO GENERATED'!N2476)</f>
        <v>1040</v>
      </c>
      <c r="H2476" s="3" t="str">
        <f>IF('CVMP version AUTO GENERATED'!Q2476="",'CVMP version AUTO GENERATED'!O2476,'CVMP version AUTO GENERATED'!Q2476)</f>
        <v>High pancreatic-specific lipase</v>
      </c>
      <c r="I2476" s="3">
        <f>IF('CVMP version AUTO GENERATED'!R2476="",'CVMP version AUTO GENERATED'!P2476,'CVMP version AUTO GENERATED'!R2476)</f>
        <v>2692</v>
      </c>
      <c r="J2476" s="3" t="str">
        <f>IF('CVMP version AUTO GENERATED'!T2476="",'CVMP version AUTO GENERATED'!S2476,'CVMP version AUTO GENERATED'!T2476)</f>
        <v>C</v>
      </c>
    </row>
    <row r="2477" spans="1:10" ht="20.5" thickBot="1" x14ac:dyDescent="0.4">
      <c r="A2477" s="2">
        <f>'CVMP version AUTO GENERATED'!A2477</f>
        <v>402693</v>
      </c>
      <c r="B2477" s="3" t="str">
        <f>IF('CVMP version AUTO GENERATED'!E2477="",'CVMP version AUTO GENERATED'!C2477,'CVMP version AUTO GENERATED'!E2477)</f>
        <v>Investigations</v>
      </c>
      <c r="C2477" s="3">
        <f>IF('CVMP version AUTO GENERATED'!F2477="",'CVMP version AUTO GENERATED'!D2477,'CVMP version AUTO GENERATED'!F2477)</f>
        <v>34</v>
      </c>
      <c r="D2477" s="3" t="str">
        <f>IF('CVMP version AUTO GENERATED'!I2477="",'CVMP version AUTO GENERATED'!G2477,'CVMP version AUTO GENERATED'!I2477)</f>
        <v>Pancreatic investigations</v>
      </c>
      <c r="E2477" s="3">
        <f>IF('CVMP version AUTO GENERATED'!J2477="",'CVMP version AUTO GENERATED'!H2477,'CVMP version AUTO GENERATED'!J2477)</f>
        <v>252</v>
      </c>
      <c r="F2477" s="3" t="str">
        <f>IF('CVMP version AUTO GENERATED'!M2477="",'CVMP version AUTO GENERATED'!K2477,'CVMP version AUTO GENERATED'!M2477)</f>
        <v>Elevated pancreatic enzymes</v>
      </c>
      <c r="G2477" s="3">
        <f>IF('CVMP version AUTO GENERATED'!N2477="",'CVMP version AUTO GENERATED'!L2477,'CVMP version AUTO GENERATED'!N2477)</f>
        <v>1040</v>
      </c>
      <c r="H2477" s="3" t="str">
        <f>IF('CVMP version AUTO GENERATED'!Q2477="",'CVMP version AUTO GENERATED'!O2477,'CVMP version AUTO GENERATED'!Q2477)</f>
        <v>High trypsin-like immunoreactivity (TLI)</v>
      </c>
      <c r="I2477" s="3">
        <f>IF('CVMP version AUTO GENERATED'!R2477="",'CVMP version AUTO GENERATED'!P2477,'CVMP version AUTO GENERATED'!R2477)</f>
        <v>2693</v>
      </c>
      <c r="J2477" s="3" t="str">
        <f>IF('CVMP version AUTO GENERATED'!T2477="",'CVMP version AUTO GENERATED'!S2477,'CVMP version AUTO GENERATED'!T2477)</f>
        <v>C</v>
      </c>
    </row>
    <row r="2478" spans="1:10" ht="15" thickBot="1" x14ac:dyDescent="0.4">
      <c r="A2478" s="2">
        <f>'CVMP version AUTO GENERATED'!A2478</f>
        <v>402694</v>
      </c>
      <c r="B2478" s="3" t="str">
        <f>IF('CVMP version AUTO GENERATED'!E2478="",'CVMP version AUTO GENERATED'!C2478,'CVMP version AUTO GENERATED'!E2478)</f>
        <v>Investigations</v>
      </c>
      <c r="C2478" s="3">
        <f>IF('CVMP version AUTO GENERATED'!F2478="",'CVMP version AUTO GENERATED'!D2478,'CVMP version AUTO GENERATED'!F2478)</f>
        <v>34</v>
      </c>
      <c r="D2478" s="3" t="str">
        <f>IF('CVMP version AUTO GENERATED'!I2478="",'CVMP version AUTO GENERATED'!G2478,'CVMP version AUTO GENERATED'!I2478)</f>
        <v>Pancreatic investigations</v>
      </c>
      <c r="E2478" s="3">
        <f>IF('CVMP version AUTO GENERATED'!J2478="",'CVMP version AUTO GENERATED'!H2478,'CVMP version AUTO GENERATED'!J2478)</f>
        <v>252</v>
      </c>
      <c r="F2478" s="3" t="str">
        <f>IF('CVMP version AUTO GENERATED'!M2478="",'CVMP version AUTO GENERATED'!K2478,'CVMP version AUTO GENERATED'!M2478)</f>
        <v>Low pancreatic enzymes</v>
      </c>
      <c r="G2478" s="3">
        <f>IF('CVMP version AUTO GENERATED'!N2478="",'CVMP version AUTO GENERATED'!L2478,'CVMP version AUTO GENERATED'!N2478)</f>
        <v>1118</v>
      </c>
      <c r="H2478" s="3" t="str">
        <f>IF('CVMP version AUTO GENERATED'!Q2478="",'CVMP version AUTO GENERATED'!O2478,'CVMP version AUTO GENERATED'!Q2478)</f>
        <v>Low pancreatic enzymes</v>
      </c>
      <c r="I2478" s="3">
        <f>IF('CVMP version AUTO GENERATED'!R2478="",'CVMP version AUTO GENERATED'!P2478,'CVMP version AUTO GENERATED'!R2478)</f>
        <v>2694</v>
      </c>
      <c r="J2478" s="3" t="str">
        <f>IF('CVMP version AUTO GENERATED'!T2478="",'CVMP version AUTO GENERATED'!S2478,'CVMP version AUTO GENERATED'!T2478)</f>
        <v>C</v>
      </c>
    </row>
    <row r="2479" spans="1:10" ht="20.5" thickBot="1" x14ac:dyDescent="0.4">
      <c r="A2479" s="2">
        <f>'CVMP version AUTO GENERATED'!A2479</f>
        <v>402695</v>
      </c>
      <c r="B2479" s="3" t="str">
        <f>IF('CVMP version AUTO GENERATED'!E2479="",'CVMP version AUTO GENERATED'!C2479,'CVMP version AUTO GENERATED'!E2479)</f>
        <v>Investigations</v>
      </c>
      <c r="C2479" s="3">
        <f>IF('CVMP version AUTO GENERATED'!F2479="",'CVMP version AUTO GENERATED'!D2479,'CVMP version AUTO GENERATED'!F2479)</f>
        <v>34</v>
      </c>
      <c r="D2479" s="3" t="str">
        <f>IF('CVMP version AUTO GENERATED'!I2479="",'CVMP version AUTO GENERATED'!G2479,'CVMP version AUTO GENERATED'!I2479)</f>
        <v>Pancreatic investigations</v>
      </c>
      <c r="E2479" s="3">
        <f>IF('CVMP version AUTO GENERATED'!J2479="",'CVMP version AUTO GENERATED'!H2479,'CVMP version AUTO GENERATED'!J2479)</f>
        <v>252</v>
      </c>
      <c r="F2479" s="3" t="str">
        <f>IF('CVMP version AUTO GENERATED'!M2479="",'CVMP version AUTO GENERATED'!K2479,'CVMP version AUTO GENERATED'!M2479)</f>
        <v>Low pancreatic enzymes</v>
      </c>
      <c r="G2479" s="3">
        <f>IF('CVMP version AUTO GENERATED'!N2479="",'CVMP version AUTO GENERATED'!L2479,'CVMP version AUTO GENERATED'!N2479)</f>
        <v>1118</v>
      </c>
      <c r="H2479" s="3" t="str">
        <f>IF('CVMP version AUTO GENERATED'!Q2479="",'CVMP version AUTO GENERATED'!O2479,'CVMP version AUTO GENERATED'!Q2479)</f>
        <v>Low trypsin-like immunoreactivity (TLI)</v>
      </c>
      <c r="I2479" s="3">
        <f>IF('CVMP version AUTO GENERATED'!R2479="",'CVMP version AUTO GENERATED'!P2479,'CVMP version AUTO GENERATED'!R2479)</f>
        <v>2695</v>
      </c>
      <c r="J2479" s="3" t="str">
        <f>IF('CVMP version AUTO GENERATED'!T2479="",'CVMP version AUTO GENERATED'!S2479,'CVMP version AUTO GENERATED'!T2479)</f>
        <v>C</v>
      </c>
    </row>
    <row r="2480" spans="1:10" ht="15" thickBot="1" x14ac:dyDescent="0.4">
      <c r="A2480" s="2">
        <f>'CVMP version AUTO GENERATED'!A2480</f>
        <v>402696</v>
      </c>
      <c r="B2480" s="3" t="str">
        <f>IF('CVMP version AUTO GENERATED'!E2480="",'CVMP version AUTO GENERATED'!C2480,'CVMP version AUTO GENERATED'!E2480)</f>
        <v>Investigations</v>
      </c>
      <c r="C2480" s="3">
        <f>IF('CVMP version AUTO GENERATED'!F2480="",'CVMP version AUTO GENERATED'!D2480,'CVMP version AUTO GENERATED'!F2480)</f>
        <v>34</v>
      </c>
      <c r="D2480" s="3" t="str">
        <f>IF('CVMP version AUTO GENERATED'!I2480="",'CVMP version AUTO GENERATED'!G2480,'CVMP version AUTO GENERATED'!I2480)</f>
        <v>Red blood cell investigations</v>
      </c>
      <c r="E2480" s="3">
        <f>IF('CVMP version AUTO GENERATED'!J2480="",'CVMP version AUTO GENERATED'!H2480,'CVMP version AUTO GENERATED'!J2480)</f>
        <v>249</v>
      </c>
      <c r="F2480" s="3" t="str">
        <f>IF('CVMP version AUTO GENERATED'!M2480="",'CVMP version AUTO GENERATED'!K2480,'CVMP version AUTO GENERATED'!M2480)</f>
        <v>Agglutination test, positive</v>
      </c>
      <c r="G2480" s="3">
        <f>IF('CVMP version AUTO GENERATED'!N2480="",'CVMP version AUTO GENERATED'!L2480,'CVMP version AUTO GENERATED'!N2480)</f>
        <v>1119</v>
      </c>
      <c r="H2480" s="3" t="str">
        <f>IF('CVMP version AUTO GENERATED'!Q2480="",'CVMP version AUTO GENERATED'!O2480,'CVMP version AUTO GENERATED'!Q2480)</f>
        <v>Agglutination test, positive</v>
      </c>
      <c r="I2480" s="3">
        <f>IF('CVMP version AUTO GENERATED'!R2480="",'CVMP version AUTO GENERATED'!P2480,'CVMP version AUTO GENERATED'!R2480)</f>
        <v>2696</v>
      </c>
      <c r="J2480" s="3" t="str">
        <f>IF('CVMP version AUTO GENERATED'!T2480="",'CVMP version AUTO GENERATED'!S2480,'CVMP version AUTO GENERATED'!T2480)</f>
        <v>C</v>
      </c>
    </row>
    <row r="2481" spans="1:10" ht="15" thickBot="1" x14ac:dyDescent="0.4">
      <c r="A2481" s="2">
        <f>'CVMP version AUTO GENERATED'!A2481</f>
        <v>402697</v>
      </c>
      <c r="B2481" s="3" t="str">
        <f>IF('CVMP version AUTO GENERATED'!E2481="",'CVMP version AUTO GENERATED'!C2481,'CVMP version AUTO GENERATED'!E2481)</f>
        <v>Investigations</v>
      </c>
      <c r="C2481" s="3">
        <f>IF('CVMP version AUTO GENERATED'!F2481="",'CVMP version AUTO GENERATED'!D2481,'CVMP version AUTO GENERATED'!F2481)</f>
        <v>34</v>
      </c>
      <c r="D2481" s="3" t="str">
        <f>IF('CVMP version AUTO GENERATED'!I2481="",'CVMP version AUTO GENERATED'!G2481,'CVMP version AUTO GENERATED'!I2481)</f>
        <v>Red blood cell investigations</v>
      </c>
      <c r="E2481" s="3">
        <f>IF('CVMP version AUTO GENERATED'!J2481="",'CVMP version AUTO GENERATED'!H2481,'CVMP version AUTO GENERATED'!J2481)</f>
        <v>249</v>
      </c>
      <c r="F2481" s="3" t="str">
        <f>IF('CVMP version AUTO GENERATED'!M2481="",'CVMP version AUTO GENERATED'!K2481,'CVMP version AUTO GENERATED'!M2481)</f>
        <v>Agglutination test, positive</v>
      </c>
      <c r="G2481" s="3">
        <f>IF('CVMP version AUTO GENERATED'!N2481="",'CVMP version AUTO GENERATED'!L2481,'CVMP version AUTO GENERATED'!N2481)</f>
        <v>1119</v>
      </c>
      <c r="H2481" s="3" t="str">
        <f>IF('CVMP version AUTO GENERATED'!Q2481="",'CVMP version AUTO GENERATED'!O2481,'CVMP version AUTO GENERATED'!Q2481)</f>
        <v>Direct Coombs test, positive</v>
      </c>
      <c r="I2481" s="3">
        <f>IF('CVMP version AUTO GENERATED'!R2481="",'CVMP version AUTO GENERATED'!P2481,'CVMP version AUTO GENERATED'!R2481)</f>
        <v>2697</v>
      </c>
      <c r="J2481" s="3" t="str">
        <f>IF('CVMP version AUTO GENERATED'!T2481="",'CVMP version AUTO GENERATED'!S2481,'CVMP version AUTO GENERATED'!T2481)</f>
        <v>C</v>
      </c>
    </row>
    <row r="2482" spans="1:10" ht="20.5" thickBot="1" x14ac:dyDescent="0.4">
      <c r="A2482" s="2">
        <f>'CVMP version AUTO GENERATED'!A2482</f>
        <v>402698</v>
      </c>
      <c r="B2482" s="3" t="str">
        <f>IF('CVMP version AUTO GENERATED'!E2482="",'CVMP version AUTO GENERATED'!C2482,'CVMP version AUTO GENERATED'!E2482)</f>
        <v>Investigations</v>
      </c>
      <c r="C2482" s="3">
        <f>IF('CVMP version AUTO GENERATED'!F2482="",'CVMP version AUTO GENERATED'!D2482,'CVMP version AUTO GENERATED'!F2482)</f>
        <v>34</v>
      </c>
      <c r="D2482" s="3" t="str">
        <f>IF('CVMP version AUTO GENERATED'!I2482="",'CVMP version AUTO GENERATED'!G2482,'CVMP version AUTO GENERATED'!I2482)</f>
        <v>Red blood cell investigations</v>
      </c>
      <c r="E2482" s="3">
        <f>IF('CVMP version AUTO GENERATED'!J2482="",'CVMP version AUTO GENERATED'!H2482,'CVMP version AUTO GENERATED'!J2482)</f>
        <v>249</v>
      </c>
      <c r="F2482" s="3" t="str">
        <f>IF('CVMP version AUTO GENERATED'!M2482="",'CVMP version AUTO GENERATED'!K2482,'CVMP version AUTO GENERATED'!M2482)</f>
        <v>Agglutination test, positive</v>
      </c>
      <c r="G2482" s="3">
        <f>IF('CVMP version AUTO GENERATED'!N2482="",'CVMP version AUTO GENERATED'!L2482,'CVMP version AUTO GENERATED'!N2482)</f>
        <v>1119</v>
      </c>
      <c r="H2482" s="3" t="str">
        <f>IF('CVMP version AUTO GENERATED'!Q2482="",'CVMP version AUTO GENERATED'!O2482,'CVMP version AUTO GENERATED'!Q2482)</f>
        <v>Saline slide agglutination test, positive</v>
      </c>
      <c r="I2482" s="3">
        <f>IF('CVMP version AUTO GENERATED'!R2482="",'CVMP version AUTO GENERATED'!P2482,'CVMP version AUTO GENERATED'!R2482)</f>
        <v>2698</v>
      </c>
      <c r="J2482" s="3" t="str">
        <f>IF('CVMP version AUTO GENERATED'!T2482="",'CVMP version AUTO GENERATED'!S2482,'CVMP version AUTO GENERATED'!T2482)</f>
        <v>C</v>
      </c>
    </row>
    <row r="2483" spans="1:10" ht="15" thickBot="1" x14ac:dyDescent="0.4">
      <c r="A2483" s="2">
        <f>'CVMP version AUTO GENERATED'!A2483</f>
        <v>402699</v>
      </c>
      <c r="B2483" s="3" t="str">
        <f>IF('CVMP version AUTO GENERATED'!E2483="",'CVMP version AUTO GENERATED'!C2483,'CVMP version AUTO GENERATED'!E2483)</f>
        <v>Investigations</v>
      </c>
      <c r="C2483" s="3">
        <f>IF('CVMP version AUTO GENERATED'!F2483="",'CVMP version AUTO GENERATED'!D2483,'CVMP version AUTO GENERATED'!F2483)</f>
        <v>34</v>
      </c>
      <c r="D2483" s="3" t="str">
        <f>IF('CVMP version AUTO GENERATED'!I2483="",'CVMP version AUTO GENERATED'!G2483,'CVMP version AUTO GENERATED'!I2483)</f>
        <v>Renal and urinary investigations</v>
      </c>
      <c r="E2483" s="3">
        <f>IF('CVMP version AUTO GENERATED'!J2483="",'CVMP version AUTO GENERATED'!H2483,'CVMP version AUTO GENERATED'!J2483)</f>
        <v>262</v>
      </c>
      <c r="F2483" s="3" t="str">
        <f>IF('CVMP version AUTO GENERATED'!M2483="",'CVMP version AUTO GENERATED'!K2483,'CVMP version AUTO GENERATED'!M2483)</f>
        <v>Urine abnormalities NOS</v>
      </c>
      <c r="G2483" s="3">
        <f>IF('CVMP version AUTO GENERATED'!N2483="",'CVMP version AUTO GENERATED'!L2483,'CVMP version AUTO GENERATED'!N2483)</f>
        <v>907</v>
      </c>
      <c r="H2483" s="3" t="str">
        <f>IF('CVMP version AUTO GENERATED'!Q2483="",'CVMP version AUTO GENERATED'!O2483,'CVMP version AUTO GENERATED'!Q2483)</f>
        <v>Active urine sediment</v>
      </c>
      <c r="I2483" s="3">
        <f>IF('CVMP version AUTO GENERATED'!R2483="",'CVMP version AUTO GENERATED'!P2483,'CVMP version AUTO GENERATED'!R2483)</f>
        <v>2699</v>
      </c>
      <c r="J2483" s="3" t="str">
        <f>IF('CVMP version AUTO GENERATED'!T2483="",'CVMP version AUTO GENERATED'!S2483,'CVMP version AUTO GENERATED'!T2483)</f>
        <v>C</v>
      </c>
    </row>
    <row r="2484" spans="1:10" ht="20.5" thickBot="1" x14ac:dyDescent="0.4">
      <c r="A2484" s="2">
        <f>'CVMP version AUTO GENERATED'!A2484</f>
        <v>402700</v>
      </c>
      <c r="B2484" s="3" t="str">
        <f>IF('CVMP version AUTO GENERATED'!E2484="",'CVMP version AUTO GENERATED'!C2484,'CVMP version AUTO GENERATED'!E2484)</f>
        <v>Investigations</v>
      </c>
      <c r="C2484" s="3">
        <f>IF('CVMP version AUTO GENERATED'!F2484="",'CVMP version AUTO GENERATED'!D2484,'CVMP version AUTO GENERATED'!F2484)</f>
        <v>34</v>
      </c>
      <c r="D2484" s="3" t="str">
        <f>IF('CVMP version AUTO GENERATED'!I2484="",'CVMP version AUTO GENERATED'!G2484,'CVMP version AUTO GENERATED'!I2484)</f>
        <v>Renal and urinary investigations</v>
      </c>
      <c r="E2484" s="3">
        <f>IF('CVMP version AUTO GENERATED'!J2484="",'CVMP version AUTO GENERATED'!H2484,'CVMP version AUTO GENERATED'!J2484)</f>
        <v>262</v>
      </c>
      <c r="F2484" s="3" t="str">
        <f>IF('CVMP version AUTO GENERATED'!M2484="",'CVMP version AUTO GENERATED'!K2484,'CVMP version AUTO GENERATED'!M2484)</f>
        <v>Decreased blood urea nitrogen (BUN) or creatinine</v>
      </c>
      <c r="G2484" s="3">
        <f>IF('CVMP version AUTO GENERATED'!N2484="",'CVMP version AUTO GENERATED'!L2484,'CVMP version AUTO GENERATED'!N2484)</f>
        <v>1120</v>
      </c>
      <c r="H2484" s="3" t="str">
        <f>IF('CVMP version AUTO GENERATED'!Q2484="",'CVMP version AUTO GENERATED'!O2484,'CVMP version AUTO GENERATED'!Q2484)</f>
        <v>Low blood urea nitrogen (BUN)</v>
      </c>
      <c r="I2484" s="3">
        <f>IF('CVMP version AUTO GENERATED'!R2484="",'CVMP version AUTO GENERATED'!P2484,'CVMP version AUTO GENERATED'!R2484)</f>
        <v>2700</v>
      </c>
      <c r="J2484" s="3" t="str">
        <f>IF('CVMP version AUTO GENERATED'!T2484="",'CVMP version AUTO GENERATED'!S2484,'CVMP version AUTO GENERATED'!T2484)</f>
        <v>C</v>
      </c>
    </row>
    <row r="2485" spans="1:10" ht="20.5" thickBot="1" x14ac:dyDescent="0.4">
      <c r="A2485" s="2">
        <f>'CVMP version AUTO GENERATED'!A2485</f>
        <v>402701</v>
      </c>
      <c r="B2485" s="3" t="str">
        <f>IF('CVMP version AUTO GENERATED'!E2485="",'CVMP version AUTO GENERATED'!C2485,'CVMP version AUTO GENERATED'!E2485)</f>
        <v>Investigations</v>
      </c>
      <c r="C2485" s="3">
        <f>IF('CVMP version AUTO GENERATED'!F2485="",'CVMP version AUTO GENERATED'!D2485,'CVMP version AUTO GENERATED'!F2485)</f>
        <v>34</v>
      </c>
      <c r="D2485" s="3" t="str">
        <f>IF('CVMP version AUTO GENERATED'!I2485="",'CVMP version AUTO GENERATED'!G2485,'CVMP version AUTO GENERATED'!I2485)</f>
        <v>Renal and urinary investigations</v>
      </c>
      <c r="E2485" s="3">
        <f>IF('CVMP version AUTO GENERATED'!J2485="",'CVMP version AUTO GENERATED'!H2485,'CVMP version AUTO GENERATED'!J2485)</f>
        <v>262</v>
      </c>
      <c r="F2485" s="3" t="str">
        <f>IF('CVMP version AUTO GENERATED'!M2485="",'CVMP version AUTO GENERATED'!K2485,'CVMP version AUTO GENERATED'!M2485)</f>
        <v>Decreased blood urea nitrogen (BUN) or creatinine</v>
      </c>
      <c r="G2485" s="3">
        <f>IF('CVMP version AUTO GENERATED'!N2485="",'CVMP version AUTO GENERATED'!L2485,'CVMP version AUTO GENERATED'!N2485)</f>
        <v>1120</v>
      </c>
      <c r="H2485" s="3" t="str">
        <f>IF('CVMP version AUTO GENERATED'!Q2485="",'CVMP version AUTO GENERATED'!O2485,'CVMP version AUTO GENERATED'!Q2485)</f>
        <v>Low creatinine</v>
      </c>
      <c r="I2485" s="3">
        <f>IF('CVMP version AUTO GENERATED'!R2485="",'CVMP version AUTO GENERATED'!P2485,'CVMP version AUTO GENERATED'!R2485)</f>
        <v>2701</v>
      </c>
      <c r="J2485" s="3" t="str">
        <f>IF('CVMP version AUTO GENERATED'!T2485="",'CVMP version AUTO GENERATED'!S2485,'CVMP version AUTO GENERATED'!T2485)</f>
        <v>C</v>
      </c>
    </row>
    <row r="2486" spans="1:10" ht="20.5" thickBot="1" x14ac:dyDescent="0.4">
      <c r="A2486" s="2">
        <f>'CVMP version AUTO GENERATED'!A2486</f>
        <v>402702</v>
      </c>
      <c r="B2486" s="3" t="str">
        <f>IF('CVMP version AUTO GENERATED'!E2486="",'CVMP version AUTO GENERATED'!C2486,'CVMP version AUTO GENERATED'!E2486)</f>
        <v>Investigations</v>
      </c>
      <c r="C2486" s="3">
        <f>IF('CVMP version AUTO GENERATED'!F2486="",'CVMP version AUTO GENERATED'!D2486,'CVMP version AUTO GENERATED'!F2486)</f>
        <v>34</v>
      </c>
      <c r="D2486" s="3" t="str">
        <f>IF('CVMP version AUTO GENERATED'!I2486="",'CVMP version AUTO GENERATED'!G2486,'CVMP version AUTO GENERATED'!I2486)</f>
        <v>Renal and urinary investigations</v>
      </c>
      <c r="E2486" s="3">
        <f>IF('CVMP version AUTO GENERATED'!J2486="",'CVMP version AUTO GENERATED'!H2486,'CVMP version AUTO GENERATED'!J2486)</f>
        <v>262</v>
      </c>
      <c r="F2486" s="3" t="str">
        <f>IF('CVMP version AUTO GENERATED'!M2486="",'CVMP version AUTO GENERATED'!K2486,'CVMP version AUTO GENERATED'!M2486)</f>
        <v>Decreased blood urea nitrogen (BUN) or creatinine</v>
      </c>
      <c r="G2486" s="3">
        <f>IF('CVMP version AUTO GENERATED'!N2486="",'CVMP version AUTO GENERATED'!L2486,'CVMP version AUTO GENERATED'!N2486)</f>
        <v>1120</v>
      </c>
      <c r="H2486" s="3" t="str">
        <f>IF('CVMP version AUTO GENERATED'!Q2486="",'CVMP version AUTO GENERATED'!O2486,'CVMP version AUTO GENERATED'!Q2486)</f>
        <v>Decreased blood urea nitrogen (BUN) or creatinine</v>
      </c>
      <c r="I2486" s="3">
        <f>IF('CVMP version AUTO GENERATED'!R2486="",'CVMP version AUTO GENERATED'!P2486,'CVMP version AUTO GENERATED'!R2486)</f>
        <v>2702</v>
      </c>
      <c r="J2486" s="3" t="str">
        <f>IF('CVMP version AUTO GENERATED'!T2486="",'CVMP version AUTO GENERATED'!S2486,'CVMP version AUTO GENERATED'!T2486)</f>
        <v>C</v>
      </c>
    </row>
    <row r="2487" spans="1:10" ht="20.5" thickBot="1" x14ac:dyDescent="0.4">
      <c r="A2487" s="2">
        <f>'CVMP version AUTO GENERATED'!A2487</f>
        <v>402703</v>
      </c>
      <c r="B2487" s="3" t="str">
        <f>IF('CVMP version AUTO GENERATED'!E2487="",'CVMP version AUTO GENERATED'!C2487,'CVMP version AUTO GENERATED'!E2487)</f>
        <v>Investigations</v>
      </c>
      <c r="C2487" s="3">
        <f>IF('CVMP version AUTO GENERATED'!F2487="",'CVMP version AUTO GENERATED'!D2487,'CVMP version AUTO GENERATED'!F2487)</f>
        <v>34</v>
      </c>
      <c r="D2487" s="3" t="str">
        <f>IF('CVMP version AUTO GENERATED'!I2487="",'CVMP version AUTO GENERATED'!G2487,'CVMP version AUTO GENERATED'!I2487)</f>
        <v>Thyroid investigations</v>
      </c>
      <c r="E2487" s="3">
        <f>IF('CVMP version AUTO GENERATED'!J2487="",'CVMP version AUTO GENERATED'!H2487,'CVMP version AUTO GENERATED'!J2487)</f>
        <v>256</v>
      </c>
      <c r="F2487" s="3" t="str">
        <f>IF('CVMP version AUTO GENERATED'!M2487="",'CVMP version AUTO GENERATED'!K2487,'CVMP version AUTO GENERATED'!M2487)</f>
        <v>Abnormal thyroid stimulating hormone (TSH)</v>
      </c>
      <c r="G2487" s="3">
        <f>IF('CVMP version AUTO GENERATED'!N2487="",'CVMP version AUTO GENERATED'!L2487,'CVMP version AUTO GENERATED'!N2487)</f>
        <v>1049</v>
      </c>
      <c r="H2487" s="3" t="str">
        <f>IF('CVMP version AUTO GENERATED'!Q2487="",'CVMP version AUTO GENERATED'!O2487,'CVMP version AUTO GENERATED'!Q2487)</f>
        <v>High thyroid stimulating hormone (TSH)</v>
      </c>
      <c r="I2487" s="3">
        <f>IF('CVMP version AUTO GENERATED'!R2487="",'CVMP version AUTO GENERATED'!P2487,'CVMP version AUTO GENERATED'!R2487)</f>
        <v>2703</v>
      </c>
      <c r="J2487" s="3" t="str">
        <f>IF('CVMP version AUTO GENERATED'!T2487="",'CVMP version AUTO GENERATED'!S2487,'CVMP version AUTO GENERATED'!T2487)</f>
        <v>C</v>
      </c>
    </row>
    <row r="2488" spans="1:10" ht="15" thickBot="1" x14ac:dyDescent="0.4">
      <c r="A2488" s="2">
        <f>'CVMP version AUTO GENERATED'!A2488</f>
        <v>402704</v>
      </c>
      <c r="B2488" s="3" t="str">
        <f>IF('CVMP version AUTO GENERATED'!E2488="",'CVMP version AUTO GENERATED'!C2488,'CVMP version AUTO GENERATED'!E2488)</f>
        <v>Investigations</v>
      </c>
      <c r="C2488" s="3">
        <f>IF('CVMP version AUTO GENERATED'!F2488="",'CVMP version AUTO GENERATED'!D2488,'CVMP version AUTO GENERATED'!F2488)</f>
        <v>34</v>
      </c>
      <c r="D2488" s="3" t="str">
        <f>IF('CVMP version AUTO GENERATED'!I2488="",'CVMP version AUTO GENERATED'!G2488,'CVMP version AUTO GENERATED'!I2488)</f>
        <v>Thyroid investigations</v>
      </c>
      <c r="E2488" s="3">
        <f>IF('CVMP version AUTO GENERATED'!J2488="",'CVMP version AUTO GENERATED'!H2488,'CVMP version AUTO GENERATED'!J2488)</f>
        <v>256</v>
      </c>
      <c r="F2488" s="3" t="str">
        <f>IF('CVMP version AUTO GENERATED'!M2488="",'CVMP version AUTO GENERATED'!K2488,'CVMP version AUTO GENERATED'!M2488)</f>
        <v>Elevated thyroxine (T4)</v>
      </c>
      <c r="G2488" s="3">
        <f>IF('CVMP version AUTO GENERATED'!N2488="",'CVMP version AUTO GENERATED'!L2488,'CVMP version AUTO GENERATED'!N2488)</f>
        <v>1048</v>
      </c>
      <c r="H2488" s="3" t="str">
        <f>IF('CVMP version AUTO GENERATED'!Q2488="",'CVMP version AUTO GENERATED'!O2488,'CVMP version AUTO GENERATED'!Q2488)</f>
        <v>High free thyroxine (FT4)</v>
      </c>
      <c r="I2488" s="3">
        <f>IF('CVMP version AUTO GENERATED'!R2488="",'CVMP version AUTO GENERATED'!P2488,'CVMP version AUTO GENERATED'!R2488)</f>
        <v>2704</v>
      </c>
      <c r="J2488" s="3" t="str">
        <f>IF('CVMP version AUTO GENERATED'!T2488="",'CVMP version AUTO GENERATED'!S2488,'CVMP version AUTO GENERATED'!T2488)</f>
        <v>C</v>
      </c>
    </row>
    <row r="2489" spans="1:10" ht="15" thickBot="1" x14ac:dyDescent="0.4">
      <c r="A2489" s="2">
        <f>'CVMP version AUTO GENERATED'!A2489</f>
        <v>402705</v>
      </c>
      <c r="B2489" s="3" t="str">
        <f>IF('CVMP version AUTO GENERATED'!E2489="",'CVMP version AUTO GENERATED'!C2489,'CVMP version AUTO GENERATED'!E2489)</f>
        <v>Investigations</v>
      </c>
      <c r="C2489" s="3">
        <f>IF('CVMP version AUTO GENERATED'!F2489="",'CVMP version AUTO GENERATED'!D2489,'CVMP version AUTO GENERATED'!F2489)</f>
        <v>34</v>
      </c>
      <c r="D2489" s="3" t="str">
        <f>IF('CVMP version AUTO GENERATED'!I2489="",'CVMP version AUTO GENERATED'!G2489,'CVMP version AUTO GENERATED'!I2489)</f>
        <v>Thyroid investigations</v>
      </c>
      <c r="E2489" s="3">
        <f>IF('CVMP version AUTO GENERATED'!J2489="",'CVMP version AUTO GENERATED'!H2489,'CVMP version AUTO GENERATED'!J2489)</f>
        <v>256</v>
      </c>
      <c r="F2489" s="3" t="str">
        <f>IF('CVMP version AUTO GENERATED'!M2489="",'CVMP version AUTO GENERATED'!K2489,'CVMP version AUTO GENERATED'!M2489)</f>
        <v>Low thyroxine (T4)</v>
      </c>
      <c r="G2489" s="3">
        <f>IF('CVMP version AUTO GENERATED'!N2489="",'CVMP version AUTO GENERATED'!L2489,'CVMP version AUTO GENERATED'!N2489)</f>
        <v>1050</v>
      </c>
      <c r="H2489" s="3" t="str">
        <f>IF('CVMP version AUTO GENERATED'!Q2489="",'CVMP version AUTO GENERATED'!O2489,'CVMP version AUTO GENERATED'!Q2489)</f>
        <v>Low free thyroxine (FT4)</v>
      </c>
      <c r="I2489" s="3">
        <f>IF('CVMP version AUTO GENERATED'!R2489="",'CVMP version AUTO GENERATED'!P2489,'CVMP version AUTO GENERATED'!R2489)</f>
        <v>2705</v>
      </c>
      <c r="J2489" s="3" t="str">
        <f>IF('CVMP version AUTO GENERATED'!T2489="",'CVMP version AUTO GENERATED'!S2489,'CVMP version AUTO GENERATED'!T2489)</f>
        <v>C</v>
      </c>
    </row>
    <row r="2490" spans="1:10" ht="20.5" thickBot="1" x14ac:dyDescent="0.4">
      <c r="A2490" s="2">
        <f>'CVMP version AUTO GENERATED'!A2490</f>
        <v>402706</v>
      </c>
      <c r="B2490" s="3" t="str">
        <f>IF('CVMP version AUTO GENERATED'!E2490="",'CVMP version AUTO GENERATED'!C2490,'CVMP version AUTO GENERATED'!E2490)</f>
        <v>Investigations</v>
      </c>
      <c r="C2490" s="3">
        <f>IF('CVMP version AUTO GENERATED'!F2490="",'CVMP version AUTO GENERATED'!D2490,'CVMP version AUTO GENERATED'!F2490)</f>
        <v>34</v>
      </c>
      <c r="D2490" s="3" t="str">
        <f>IF('CVMP version AUTO GENERATED'!I2490="",'CVMP version AUTO GENERATED'!G2490,'CVMP version AUTO GENERATED'!I2490)</f>
        <v>Thyroid investigations</v>
      </c>
      <c r="E2490" s="3">
        <f>IF('CVMP version AUTO GENERATED'!J2490="",'CVMP version AUTO GENERATED'!H2490,'CVMP version AUTO GENERATED'!J2490)</f>
        <v>256</v>
      </c>
      <c r="F2490" s="3" t="str">
        <f>IF('CVMP version AUTO GENERATED'!M2490="",'CVMP version AUTO GENERATED'!K2490,'CVMP version AUTO GENERATED'!M2490)</f>
        <v>Abnormal thyroid-related autoantibodies</v>
      </c>
      <c r="G2490" s="3">
        <f>IF('CVMP version AUTO GENERATED'!N2490="",'CVMP version AUTO GENERATED'!L2490,'CVMP version AUTO GENERATED'!N2490)</f>
        <v>1121</v>
      </c>
      <c r="H2490" s="3" t="str">
        <f>IF('CVMP version AUTO GENERATED'!Q2490="",'CVMP version AUTO GENERATED'!O2490,'CVMP version AUTO GENERATED'!Q2490)</f>
        <v>Abnormal thyroglobulin autoantibodies (TgAA)</v>
      </c>
      <c r="I2490" s="3">
        <f>IF('CVMP version AUTO GENERATED'!R2490="",'CVMP version AUTO GENERATED'!P2490,'CVMP version AUTO GENERATED'!R2490)</f>
        <v>2706</v>
      </c>
      <c r="J2490" s="3" t="str">
        <f>IF('CVMP version AUTO GENERATED'!T2490="",'CVMP version AUTO GENERATED'!S2490,'CVMP version AUTO GENERATED'!T2490)</f>
        <v>C</v>
      </c>
    </row>
    <row r="2491" spans="1:10" ht="20.5" thickBot="1" x14ac:dyDescent="0.4">
      <c r="A2491" s="2">
        <f>'CVMP version AUTO GENERATED'!A2491</f>
        <v>402707</v>
      </c>
      <c r="B2491" s="3" t="str">
        <f>IF('CVMP version AUTO GENERATED'!E2491="",'CVMP version AUTO GENERATED'!C2491,'CVMP version AUTO GENERATED'!E2491)</f>
        <v>Investigations</v>
      </c>
      <c r="C2491" s="3">
        <f>IF('CVMP version AUTO GENERATED'!F2491="",'CVMP version AUTO GENERATED'!D2491,'CVMP version AUTO GENERATED'!F2491)</f>
        <v>34</v>
      </c>
      <c r="D2491" s="3" t="str">
        <f>IF('CVMP version AUTO GENERATED'!I2491="",'CVMP version AUTO GENERATED'!G2491,'CVMP version AUTO GENERATED'!I2491)</f>
        <v>Thyroid investigations</v>
      </c>
      <c r="E2491" s="3">
        <f>IF('CVMP version AUTO GENERATED'!J2491="",'CVMP version AUTO GENERATED'!H2491,'CVMP version AUTO GENERATED'!J2491)</f>
        <v>256</v>
      </c>
      <c r="F2491" s="3" t="str">
        <f>IF('CVMP version AUTO GENERATED'!M2491="",'CVMP version AUTO GENERATED'!K2491,'CVMP version AUTO GENERATED'!M2491)</f>
        <v>Abnormal thyroid-related autoantibodies</v>
      </c>
      <c r="G2491" s="3">
        <f>IF('CVMP version AUTO GENERATED'!N2491="",'CVMP version AUTO GENERATED'!L2491,'CVMP version AUTO GENERATED'!N2491)</f>
        <v>1121</v>
      </c>
      <c r="H2491" s="3" t="str">
        <f>IF('CVMP version AUTO GENERATED'!Q2491="",'CVMP version AUTO GENERATED'!O2491,'CVMP version AUTO GENERATED'!Q2491)</f>
        <v>Abnormal tri-iodothyronine autoantibodies (T3AA)</v>
      </c>
      <c r="I2491" s="3">
        <f>IF('CVMP version AUTO GENERATED'!R2491="",'CVMP version AUTO GENERATED'!P2491,'CVMP version AUTO GENERATED'!R2491)</f>
        <v>2707</v>
      </c>
      <c r="J2491" s="3" t="str">
        <f>IF('CVMP version AUTO GENERATED'!T2491="",'CVMP version AUTO GENERATED'!S2491,'CVMP version AUTO GENERATED'!T2491)</f>
        <v>C</v>
      </c>
    </row>
    <row r="2492" spans="1:10" ht="20.5" thickBot="1" x14ac:dyDescent="0.4">
      <c r="A2492" s="2">
        <f>'CVMP version AUTO GENERATED'!A2492</f>
        <v>402708</v>
      </c>
      <c r="B2492" s="3" t="str">
        <f>IF('CVMP version AUTO GENERATED'!E2492="",'CVMP version AUTO GENERATED'!C2492,'CVMP version AUTO GENERATED'!E2492)</f>
        <v>Investigations</v>
      </c>
      <c r="C2492" s="3">
        <f>IF('CVMP version AUTO GENERATED'!F2492="",'CVMP version AUTO GENERATED'!D2492,'CVMP version AUTO GENERATED'!F2492)</f>
        <v>34</v>
      </c>
      <c r="D2492" s="3" t="str">
        <f>IF('CVMP version AUTO GENERATED'!I2492="",'CVMP version AUTO GENERATED'!G2492,'CVMP version AUTO GENERATED'!I2492)</f>
        <v>Thyroid investigations</v>
      </c>
      <c r="E2492" s="3">
        <f>IF('CVMP version AUTO GENERATED'!J2492="",'CVMP version AUTO GENERATED'!H2492,'CVMP version AUTO GENERATED'!J2492)</f>
        <v>256</v>
      </c>
      <c r="F2492" s="3" t="str">
        <f>IF('CVMP version AUTO GENERATED'!M2492="",'CVMP version AUTO GENERATED'!K2492,'CVMP version AUTO GENERATED'!M2492)</f>
        <v>Abnormal thyroid-related autoantibodies</v>
      </c>
      <c r="G2492" s="3">
        <f>IF('CVMP version AUTO GENERATED'!N2492="",'CVMP version AUTO GENERATED'!L2492,'CVMP version AUTO GENERATED'!N2492)</f>
        <v>1121</v>
      </c>
      <c r="H2492" s="3" t="str">
        <f>IF('CVMP version AUTO GENERATED'!Q2492="",'CVMP version AUTO GENERATED'!O2492,'CVMP version AUTO GENERATED'!Q2492)</f>
        <v>Abnormal thyroxine autoantibodies (T4AA)</v>
      </c>
      <c r="I2492" s="3">
        <f>IF('CVMP version AUTO GENERATED'!R2492="",'CVMP version AUTO GENERATED'!P2492,'CVMP version AUTO GENERATED'!R2492)</f>
        <v>2708</v>
      </c>
      <c r="J2492" s="3" t="str">
        <f>IF('CVMP version AUTO GENERATED'!T2492="",'CVMP version AUTO GENERATED'!S2492,'CVMP version AUTO GENERATED'!T2492)</f>
        <v>C</v>
      </c>
    </row>
    <row r="2493" spans="1:10" ht="15" thickBot="1" x14ac:dyDescent="0.4">
      <c r="A2493" s="2">
        <f>'CVMP version AUTO GENERATED'!A2493</f>
        <v>402709</v>
      </c>
      <c r="B2493" s="3" t="str">
        <f>IF('CVMP version AUTO GENERATED'!E2493="",'CVMP version AUTO GENERATED'!C2493,'CVMP version AUTO GENERATED'!E2493)</f>
        <v>Investigations</v>
      </c>
      <c r="C2493" s="3">
        <f>IF('CVMP version AUTO GENERATED'!F2493="",'CVMP version AUTO GENERATED'!D2493,'CVMP version AUTO GENERATED'!F2493)</f>
        <v>34</v>
      </c>
      <c r="D2493" s="3" t="str">
        <f>IF('CVMP version AUTO GENERATED'!I2493="",'CVMP version AUTO GENERATED'!G2493,'CVMP version AUTO GENERATED'!I2493)</f>
        <v>Thyroid investigations</v>
      </c>
      <c r="E2493" s="3">
        <f>IF('CVMP version AUTO GENERATED'!J2493="",'CVMP version AUTO GENERATED'!H2493,'CVMP version AUTO GENERATED'!J2493)</f>
        <v>256</v>
      </c>
      <c r="F2493" s="3" t="str">
        <f>IF('CVMP version AUTO GENERATED'!M2493="",'CVMP version AUTO GENERATED'!K2493,'CVMP version AUTO GENERATED'!M2493)</f>
        <v>High tri-iodothyronine (T3)</v>
      </c>
      <c r="G2493" s="3">
        <f>IF('CVMP version AUTO GENERATED'!N2493="",'CVMP version AUTO GENERATED'!L2493,'CVMP version AUTO GENERATED'!N2493)</f>
        <v>1122</v>
      </c>
      <c r="H2493" s="3" t="str">
        <f>IF('CVMP version AUTO GENERATED'!Q2493="",'CVMP version AUTO GENERATED'!O2493,'CVMP version AUTO GENERATED'!Q2493)</f>
        <v>High free tri-iodothyronine (FT3)</v>
      </c>
      <c r="I2493" s="3">
        <f>IF('CVMP version AUTO GENERATED'!R2493="",'CVMP version AUTO GENERATED'!P2493,'CVMP version AUTO GENERATED'!R2493)</f>
        <v>2709</v>
      </c>
      <c r="J2493" s="3" t="str">
        <f>IF('CVMP version AUTO GENERATED'!T2493="",'CVMP version AUTO GENERATED'!S2493,'CVMP version AUTO GENERATED'!T2493)</f>
        <v>C</v>
      </c>
    </row>
    <row r="2494" spans="1:10" ht="15" thickBot="1" x14ac:dyDescent="0.4">
      <c r="A2494" s="2">
        <f>'CVMP version AUTO GENERATED'!A2494</f>
        <v>402710</v>
      </c>
      <c r="B2494" s="3" t="str">
        <f>IF('CVMP version AUTO GENERATED'!E2494="",'CVMP version AUTO GENERATED'!C2494,'CVMP version AUTO GENERATED'!E2494)</f>
        <v>Investigations</v>
      </c>
      <c r="C2494" s="3">
        <f>IF('CVMP version AUTO GENERATED'!F2494="",'CVMP version AUTO GENERATED'!D2494,'CVMP version AUTO GENERATED'!F2494)</f>
        <v>34</v>
      </c>
      <c r="D2494" s="3" t="str">
        <f>IF('CVMP version AUTO GENERATED'!I2494="",'CVMP version AUTO GENERATED'!G2494,'CVMP version AUTO GENERATED'!I2494)</f>
        <v>Thyroid investigations</v>
      </c>
      <c r="E2494" s="3">
        <f>IF('CVMP version AUTO GENERATED'!J2494="",'CVMP version AUTO GENERATED'!H2494,'CVMP version AUTO GENERATED'!J2494)</f>
        <v>256</v>
      </c>
      <c r="F2494" s="3" t="str">
        <f>IF('CVMP version AUTO GENERATED'!M2494="",'CVMP version AUTO GENERATED'!K2494,'CVMP version AUTO GENERATED'!M2494)</f>
        <v>High tri-iodothyronine (T3)</v>
      </c>
      <c r="G2494" s="3">
        <f>IF('CVMP version AUTO GENERATED'!N2494="",'CVMP version AUTO GENERATED'!L2494,'CVMP version AUTO GENERATED'!N2494)</f>
        <v>1122</v>
      </c>
      <c r="H2494" s="3" t="str">
        <f>IF('CVMP version AUTO GENERATED'!Q2494="",'CVMP version AUTO GENERATED'!O2494,'CVMP version AUTO GENERATED'!Q2494)</f>
        <v>High tri-iodothyronine (T3)</v>
      </c>
      <c r="I2494" s="3">
        <f>IF('CVMP version AUTO GENERATED'!R2494="",'CVMP version AUTO GENERATED'!P2494,'CVMP version AUTO GENERATED'!R2494)</f>
        <v>2710</v>
      </c>
      <c r="J2494" s="3" t="str">
        <f>IF('CVMP version AUTO GENERATED'!T2494="",'CVMP version AUTO GENERATED'!S2494,'CVMP version AUTO GENERATED'!T2494)</f>
        <v>C</v>
      </c>
    </row>
    <row r="2495" spans="1:10" ht="15" thickBot="1" x14ac:dyDescent="0.4">
      <c r="A2495" s="2">
        <f>'CVMP version AUTO GENERATED'!A2495</f>
        <v>402711</v>
      </c>
      <c r="B2495" s="3" t="str">
        <f>IF('CVMP version AUTO GENERATED'!E2495="",'CVMP version AUTO GENERATED'!C2495,'CVMP version AUTO GENERATED'!E2495)</f>
        <v>Investigations</v>
      </c>
      <c r="C2495" s="3">
        <f>IF('CVMP version AUTO GENERATED'!F2495="",'CVMP version AUTO GENERATED'!D2495,'CVMP version AUTO GENERATED'!F2495)</f>
        <v>34</v>
      </c>
      <c r="D2495" s="3" t="str">
        <f>IF('CVMP version AUTO GENERATED'!I2495="",'CVMP version AUTO GENERATED'!G2495,'CVMP version AUTO GENERATED'!I2495)</f>
        <v>Thyroid investigations</v>
      </c>
      <c r="E2495" s="3">
        <f>IF('CVMP version AUTO GENERATED'!J2495="",'CVMP version AUTO GENERATED'!H2495,'CVMP version AUTO GENERATED'!J2495)</f>
        <v>256</v>
      </c>
      <c r="F2495" s="3" t="str">
        <f>IF('CVMP version AUTO GENERATED'!M2495="",'CVMP version AUTO GENERATED'!K2495,'CVMP version AUTO GENERATED'!M2495)</f>
        <v>Low tri-iodothyronine (T3)</v>
      </c>
      <c r="G2495" s="3">
        <f>IF('CVMP version AUTO GENERATED'!N2495="",'CVMP version AUTO GENERATED'!L2495,'CVMP version AUTO GENERATED'!N2495)</f>
        <v>1123</v>
      </c>
      <c r="H2495" s="3" t="str">
        <f>IF('CVMP version AUTO GENERATED'!Q2495="",'CVMP version AUTO GENERATED'!O2495,'CVMP version AUTO GENERATED'!Q2495)</f>
        <v>Low free tri-iodothyronine (FT3)</v>
      </c>
      <c r="I2495" s="3">
        <f>IF('CVMP version AUTO GENERATED'!R2495="",'CVMP version AUTO GENERATED'!P2495,'CVMP version AUTO GENERATED'!R2495)</f>
        <v>2711</v>
      </c>
      <c r="J2495" s="3" t="str">
        <f>IF('CVMP version AUTO GENERATED'!T2495="",'CVMP version AUTO GENERATED'!S2495,'CVMP version AUTO GENERATED'!T2495)</f>
        <v>C</v>
      </c>
    </row>
    <row r="2496" spans="1:10" ht="15" thickBot="1" x14ac:dyDescent="0.4">
      <c r="A2496" s="2">
        <f>'CVMP version AUTO GENERATED'!A2496</f>
        <v>402712</v>
      </c>
      <c r="B2496" s="3" t="str">
        <f>IF('CVMP version AUTO GENERATED'!E2496="",'CVMP version AUTO GENERATED'!C2496,'CVMP version AUTO GENERATED'!E2496)</f>
        <v>Investigations</v>
      </c>
      <c r="C2496" s="3">
        <f>IF('CVMP version AUTO GENERATED'!F2496="",'CVMP version AUTO GENERATED'!D2496,'CVMP version AUTO GENERATED'!F2496)</f>
        <v>34</v>
      </c>
      <c r="D2496" s="3" t="str">
        <f>IF('CVMP version AUTO GENERATED'!I2496="",'CVMP version AUTO GENERATED'!G2496,'CVMP version AUTO GENERATED'!I2496)</f>
        <v>Thyroid investigations</v>
      </c>
      <c r="E2496" s="3">
        <f>IF('CVMP version AUTO GENERATED'!J2496="",'CVMP version AUTO GENERATED'!H2496,'CVMP version AUTO GENERATED'!J2496)</f>
        <v>256</v>
      </c>
      <c r="F2496" s="3" t="str">
        <f>IF('CVMP version AUTO GENERATED'!M2496="",'CVMP version AUTO GENERATED'!K2496,'CVMP version AUTO GENERATED'!M2496)</f>
        <v>Low tri-iodothyronine (T3)</v>
      </c>
      <c r="G2496" s="3">
        <f>IF('CVMP version AUTO GENERATED'!N2496="",'CVMP version AUTO GENERATED'!L2496,'CVMP version AUTO GENERATED'!N2496)</f>
        <v>1123</v>
      </c>
      <c r="H2496" s="3" t="str">
        <f>IF('CVMP version AUTO GENERATED'!Q2496="",'CVMP version AUTO GENERATED'!O2496,'CVMP version AUTO GENERATED'!Q2496)</f>
        <v>Low tri-iodothyronine (T3)</v>
      </c>
      <c r="I2496" s="3">
        <f>IF('CVMP version AUTO GENERATED'!R2496="",'CVMP version AUTO GENERATED'!P2496,'CVMP version AUTO GENERATED'!R2496)</f>
        <v>2712</v>
      </c>
      <c r="J2496" s="3" t="str">
        <f>IF('CVMP version AUTO GENERATED'!T2496="",'CVMP version AUTO GENERATED'!S2496,'CVMP version AUTO GENERATED'!T2496)</f>
        <v>C</v>
      </c>
    </row>
    <row r="2497" spans="1:10" ht="15" thickBot="1" x14ac:dyDescent="0.4">
      <c r="A2497" s="2">
        <f>'CVMP version AUTO GENERATED'!A2497</f>
        <v>402713</v>
      </c>
      <c r="B2497" s="3" t="str">
        <f>IF('CVMP version AUTO GENERATED'!E2497="",'CVMP version AUTO GENERATED'!C2497,'CVMP version AUTO GENERATED'!E2497)</f>
        <v>Investigations</v>
      </c>
      <c r="C2497" s="3">
        <f>IF('CVMP version AUTO GENERATED'!F2497="",'CVMP version AUTO GENERATED'!D2497,'CVMP version AUTO GENERATED'!F2497)</f>
        <v>34</v>
      </c>
      <c r="D2497" s="3" t="str">
        <f>IF('CVMP version AUTO GENERATED'!I2497="",'CVMP version AUTO GENERATED'!G2497,'CVMP version AUTO GENERATED'!I2497)</f>
        <v>Peritoneal fluid investigations</v>
      </c>
      <c r="E2497" s="3">
        <f>IF('CVMP version AUTO GENERATED'!J2497="",'CVMP version AUTO GENERATED'!H2497,'CVMP version AUTO GENERATED'!J2497)</f>
        <v>271</v>
      </c>
      <c r="F2497" s="3" t="str">
        <f>IF('CVMP version AUTO GENERATED'!M2497="",'CVMP version AUTO GENERATED'!K2497,'CVMP version AUTO GENERATED'!M2497)</f>
        <v>Peritoneal fluid, abnormal NOS</v>
      </c>
      <c r="G2497" s="3">
        <f>IF('CVMP version AUTO GENERATED'!N2497="",'CVMP version AUTO GENERATED'!L2497,'CVMP version AUTO GENERATED'!N2497)</f>
        <v>1124</v>
      </c>
      <c r="H2497" s="3" t="str">
        <f>IF('CVMP version AUTO GENERATED'!Q2497="",'CVMP version AUTO GENERATED'!O2497,'CVMP version AUTO GENERATED'!Q2497)</f>
        <v>Peritoneal fluid, high protein level</v>
      </c>
      <c r="I2497" s="3">
        <f>IF('CVMP version AUTO GENERATED'!R2497="",'CVMP version AUTO GENERATED'!P2497,'CVMP version AUTO GENERATED'!R2497)</f>
        <v>2713</v>
      </c>
      <c r="J2497" s="3" t="str">
        <f>IF('CVMP version AUTO GENERATED'!T2497="",'CVMP version AUTO GENERATED'!S2497,'CVMP version AUTO GENERATED'!T2497)</f>
        <v>C</v>
      </c>
    </row>
    <row r="2498" spans="1:10" ht="20.5" thickBot="1" x14ac:dyDescent="0.4">
      <c r="A2498" s="2">
        <f>'CVMP version AUTO GENERATED'!A2498</f>
        <v>402714</v>
      </c>
      <c r="B2498" s="3" t="str">
        <f>IF('CVMP version AUTO GENERATED'!E2498="",'CVMP version AUTO GENERATED'!C2498,'CVMP version AUTO GENERATED'!E2498)</f>
        <v>Investigations</v>
      </c>
      <c r="C2498" s="3">
        <f>IF('CVMP version AUTO GENERATED'!F2498="",'CVMP version AUTO GENERATED'!D2498,'CVMP version AUTO GENERATED'!F2498)</f>
        <v>34</v>
      </c>
      <c r="D2498" s="3" t="str">
        <f>IF('CVMP version AUTO GENERATED'!I2498="",'CVMP version AUTO GENERATED'!G2498,'CVMP version AUTO GENERATED'!I2498)</f>
        <v>Peritoneal fluid investigations</v>
      </c>
      <c r="E2498" s="3">
        <f>IF('CVMP version AUTO GENERATED'!J2498="",'CVMP version AUTO GENERATED'!H2498,'CVMP version AUTO GENERATED'!J2498)</f>
        <v>271</v>
      </c>
      <c r="F2498" s="3" t="str">
        <f>IF('CVMP version AUTO GENERATED'!M2498="",'CVMP version AUTO GENERATED'!K2498,'CVMP version AUTO GENERATED'!M2498)</f>
        <v>Peritoneal fluid, abnormal NOS</v>
      </c>
      <c r="G2498" s="3">
        <f>IF('CVMP version AUTO GENERATED'!N2498="",'CVMP version AUTO GENERATED'!L2498,'CVMP version AUTO GENERATED'!N2498)</f>
        <v>1124</v>
      </c>
      <c r="H2498" s="3" t="str">
        <f>IF('CVMP version AUTO GENERATED'!Q2498="",'CVMP version AUTO GENERATED'!O2498,'CVMP version AUTO GENERATED'!Q2498)</f>
        <v>Peritoneal fluid, high white blood cell count</v>
      </c>
      <c r="I2498" s="3">
        <f>IF('CVMP version AUTO GENERATED'!R2498="",'CVMP version AUTO GENERATED'!P2498,'CVMP version AUTO GENERATED'!R2498)</f>
        <v>2714</v>
      </c>
      <c r="J2498" s="3" t="str">
        <f>IF('CVMP version AUTO GENERATED'!T2498="",'CVMP version AUTO GENERATED'!S2498,'CVMP version AUTO GENERATED'!T2498)</f>
        <v>C</v>
      </c>
    </row>
    <row r="2499" spans="1:10" ht="15" thickBot="1" x14ac:dyDescent="0.4">
      <c r="A2499" s="2">
        <f>'CVMP version AUTO GENERATED'!A2499</f>
        <v>402715</v>
      </c>
      <c r="B2499" s="3" t="str">
        <f>IF('CVMP version AUTO GENERATED'!E2499="",'CVMP version AUTO GENERATED'!C2499,'CVMP version AUTO GENERATED'!E2499)</f>
        <v>Investigations</v>
      </c>
      <c r="C2499" s="3">
        <f>IF('CVMP version AUTO GENERATED'!F2499="",'CVMP version AUTO GENERATED'!D2499,'CVMP version AUTO GENERATED'!F2499)</f>
        <v>34</v>
      </c>
      <c r="D2499" s="3" t="str">
        <f>IF('CVMP version AUTO GENERATED'!I2499="",'CVMP version AUTO GENERATED'!G2499,'CVMP version AUTO GENERATED'!I2499)</f>
        <v>Peritoneal fluid investigations</v>
      </c>
      <c r="E2499" s="3">
        <f>IF('CVMP version AUTO GENERATED'!J2499="",'CVMP version AUTO GENERATED'!H2499,'CVMP version AUTO GENERATED'!J2499)</f>
        <v>271</v>
      </c>
      <c r="F2499" s="3" t="str">
        <f>IF('CVMP version AUTO GENERATED'!M2499="",'CVMP version AUTO GENERATED'!K2499,'CVMP version AUTO GENERATED'!M2499)</f>
        <v>Peritoneal fluid, abnormal NOS</v>
      </c>
      <c r="G2499" s="3">
        <f>IF('CVMP version AUTO GENERATED'!N2499="",'CVMP version AUTO GENERATED'!L2499,'CVMP version AUTO GENERATED'!N2499)</f>
        <v>1124</v>
      </c>
      <c r="H2499" s="3" t="str">
        <f>IF('CVMP version AUTO GENERATED'!Q2499="",'CVMP version AUTO GENERATED'!O2499,'CVMP version AUTO GENERATED'!Q2499)</f>
        <v>Peritoneal fluid, abnormal NOS</v>
      </c>
      <c r="I2499" s="3">
        <f>IF('CVMP version AUTO GENERATED'!R2499="",'CVMP version AUTO GENERATED'!P2499,'CVMP version AUTO GENERATED'!R2499)</f>
        <v>2715</v>
      </c>
      <c r="J2499" s="3" t="str">
        <f>IF('CVMP version AUTO GENERATED'!T2499="",'CVMP version AUTO GENERATED'!S2499,'CVMP version AUTO GENERATED'!T2499)</f>
        <v>C</v>
      </c>
    </row>
    <row r="2500" spans="1:10" ht="20.5" thickBot="1" x14ac:dyDescent="0.4">
      <c r="A2500" s="2">
        <f>'CVMP version AUTO GENERATED'!A2500</f>
        <v>402716</v>
      </c>
      <c r="B2500" s="3" t="str">
        <f>IF('CVMP version AUTO GENERATED'!E2500="",'CVMP version AUTO GENERATED'!C2500,'CVMP version AUTO GENERATED'!E2500)</f>
        <v>Investigations</v>
      </c>
      <c r="C2500" s="3">
        <f>IF('CVMP version AUTO GENERATED'!F2500="",'CVMP version AUTO GENERATED'!D2500,'CVMP version AUTO GENERATED'!F2500)</f>
        <v>34</v>
      </c>
      <c r="D2500" s="3" t="str">
        <f>IF('CVMP version AUTO GENERATED'!I2500="",'CVMP version AUTO GENERATED'!G2500,'CVMP version AUTO GENERATED'!I2500)</f>
        <v>Pituitary investigations</v>
      </c>
      <c r="E2500" s="3">
        <f>IF('CVMP version AUTO GENERATED'!J2500="",'CVMP version AUTO GENERATED'!H2500,'CVMP version AUTO GENERATED'!J2500)</f>
        <v>272</v>
      </c>
      <c r="F2500" s="3" t="str">
        <f>IF('CVMP version AUTO GENERATED'!M2500="",'CVMP version AUTO GENERATED'!K2500,'CVMP version AUTO GENERATED'!M2500)</f>
        <v>High adrenocorticotropic (ACTH) hormone</v>
      </c>
      <c r="G2500" s="3">
        <f>IF('CVMP version AUTO GENERATED'!N2500="",'CVMP version AUTO GENERATED'!L2500,'CVMP version AUTO GENERATED'!N2500)</f>
        <v>1125</v>
      </c>
      <c r="H2500" s="3" t="str">
        <f>IF('CVMP version AUTO GENERATED'!Q2500="",'CVMP version AUTO GENERATED'!O2500,'CVMP version AUTO GENERATED'!Q2500)</f>
        <v>High adrenocorticotropic (ACTH) hormone</v>
      </c>
      <c r="I2500" s="3">
        <f>IF('CVMP version AUTO GENERATED'!R2500="",'CVMP version AUTO GENERATED'!P2500,'CVMP version AUTO GENERATED'!R2500)</f>
        <v>2716</v>
      </c>
      <c r="J2500" s="3" t="str">
        <f>IF('CVMP version AUTO GENERATED'!T2500="",'CVMP version AUTO GENERATED'!S2500,'CVMP version AUTO GENERATED'!T2500)</f>
        <v>C</v>
      </c>
    </row>
    <row r="2501" spans="1:10" ht="15" thickBot="1" x14ac:dyDescent="0.4">
      <c r="A2501" s="2">
        <f>'CVMP version AUTO GENERATED'!A2501</f>
        <v>402717</v>
      </c>
      <c r="B2501" s="3" t="str">
        <f>IF('CVMP version AUTO GENERATED'!E2501="",'CVMP version AUTO GENERATED'!C2501,'CVMP version AUTO GENERATED'!E2501)</f>
        <v>Investigations</v>
      </c>
      <c r="C2501" s="3">
        <f>IF('CVMP version AUTO GENERATED'!F2501="",'CVMP version AUTO GENERATED'!D2501,'CVMP version AUTO GENERATED'!F2501)</f>
        <v>34</v>
      </c>
      <c r="D2501" s="3" t="str">
        <f>IF('CVMP version AUTO GENERATED'!I2501="",'CVMP version AUTO GENERATED'!G2501,'CVMP version AUTO GENERATED'!I2501)</f>
        <v>Pleural fluid investigations</v>
      </c>
      <c r="E2501" s="3">
        <f>IF('CVMP version AUTO GENERATED'!J2501="",'CVMP version AUTO GENERATED'!H2501,'CVMP version AUTO GENERATED'!J2501)</f>
        <v>273</v>
      </c>
      <c r="F2501" s="3" t="str">
        <f>IF('CVMP version AUTO GENERATED'!M2501="",'CVMP version AUTO GENERATED'!K2501,'CVMP version AUTO GENERATED'!M2501)</f>
        <v>Pleural fluid, abnormal NOS</v>
      </c>
      <c r="G2501" s="3">
        <f>IF('CVMP version AUTO GENERATED'!N2501="",'CVMP version AUTO GENERATED'!L2501,'CVMP version AUTO GENERATED'!N2501)</f>
        <v>1126</v>
      </c>
      <c r="H2501" s="3" t="str">
        <f>IF('CVMP version AUTO GENERATED'!Q2501="",'CVMP version AUTO GENERATED'!O2501,'CVMP version AUTO GENERATED'!Q2501)</f>
        <v>Pleural fluid, high protein level</v>
      </c>
      <c r="I2501" s="3">
        <f>IF('CVMP version AUTO GENERATED'!R2501="",'CVMP version AUTO GENERATED'!P2501,'CVMP version AUTO GENERATED'!R2501)</f>
        <v>2717</v>
      </c>
      <c r="J2501" s="3" t="str">
        <f>IF('CVMP version AUTO GENERATED'!T2501="",'CVMP version AUTO GENERATED'!S2501,'CVMP version AUTO GENERATED'!T2501)</f>
        <v>C</v>
      </c>
    </row>
    <row r="2502" spans="1:10" ht="20.5" thickBot="1" x14ac:dyDescent="0.4">
      <c r="A2502" s="2">
        <f>'CVMP version AUTO GENERATED'!A2502</f>
        <v>402718</v>
      </c>
      <c r="B2502" s="3" t="str">
        <f>IF('CVMP version AUTO GENERATED'!E2502="",'CVMP version AUTO GENERATED'!C2502,'CVMP version AUTO GENERATED'!E2502)</f>
        <v>Investigations</v>
      </c>
      <c r="C2502" s="3">
        <f>IF('CVMP version AUTO GENERATED'!F2502="",'CVMP version AUTO GENERATED'!D2502,'CVMP version AUTO GENERATED'!F2502)</f>
        <v>34</v>
      </c>
      <c r="D2502" s="3" t="str">
        <f>IF('CVMP version AUTO GENERATED'!I2502="",'CVMP version AUTO GENERATED'!G2502,'CVMP version AUTO GENERATED'!I2502)</f>
        <v>Pleural fluid investigations</v>
      </c>
      <c r="E2502" s="3">
        <f>IF('CVMP version AUTO GENERATED'!J2502="",'CVMP version AUTO GENERATED'!H2502,'CVMP version AUTO GENERATED'!J2502)</f>
        <v>273</v>
      </c>
      <c r="F2502" s="3" t="str">
        <f>IF('CVMP version AUTO GENERATED'!M2502="",'CVMP version AUTO GENERATED'!K2502,'CVMP version AUTO GENERATED'!M2502)</f>
        <v>Pleural fluid, abnormal NOS</v>
      </c>
      <c r="G2502" s="3">
        <f>IF('CVMP version AUTO GENERATED'!N2502="",'CVMP version AUTO GENERATED'!L2502,'CVMP version AUTO GENERATED'!N2502)</f>
        <v>1126</v>
      </c>
      <c r="H2502" s="3" t="str">
        <f>IF('CVMP version AUTO GENERATED'!Q2502="",'CVMP version AUTO GENERATED'!O2502,'CVMP version AUTO GENERATED'!Q2502)</f>
        <v>Pleural fluid, high red blood cell count</v>
      </c>
      <c r="I2502" s="3">
        <f>IF('CVMP version AUTO GENERATED'!R2502="",'CVMP version AUTO GENERATED'!P2502,'CVMP version AUTO GENERATED'!R2502)</f>
        <v>2718</v>
      </c>
      <c r="J2502" s="3" t="str">
        <f>IF('CVMP version AUTO GENERATED'!T2502="",'CVMP version AUTO GENERATED'!S2502,'CVMP version AUTO GENERATED'!T2502)</f>
        <v>C</v>
      </c>
    </row>
    <row r="2503" spans="1:10" ht="20.5" thickBot="1" x14ac:dyDescent="0.4">
      <c r="A2503" s="2">
        <f>'CVMP version AUTO GENERATED'!A2503</f>
        <v>402719</v>
      </c>
      <c r="B2503" s="3" t="str">
        <f>IF('CVMP version AUTO GENERATED'!E2503="",'CVMP version AUTO GENERATED'!C2503,'CVMP version AUTO GENERATED'!E2503)</f>
        <v>Investigations</v>
      </c>
      <c r="C2503" s="3">
        <f>IF('CVMP version AUTO GENERATED'!F2503="",'CVMP version AUTO GENERATED'!D2503,'CVMP version AUTO GENERATED'!F2503)</f>
        <v>34</v>
      </c>
      <c r="D2503" s="3" t="str">
        <f>IF('CVMP version AUTO GENERATED'!I2503="",'CVMP version AUTO GENERATED'!G2503,'CVMP version AUTO GENERATED'!I2503)</f>
        <v>Pleural fluid investigations</v>
      </c>
      <c r="E2503" s="3">
        <f>IF('CVMP version AUTO GENERATED'!J2503="",'CVMP version AUTO GENERATED'!H2503,'CVMP version AUTO GENERATED'!J2503)</f>
        <v>273</v>
      </c>
      <c r="F2503" s="3" t="str">
        <f>IF('CVMP version AUTO GENERATED'!M2503="",'CVMP version AUTO GENERATED'!K2503,'CVMP version AUTO GENERATED'!M2503)</f>
        <v>Pleural fluid, abnormal NOS</v>
      </c>
      <c r="G2503" s="3">
        <f>IF('CVMP version AUTO GENERATED'!N2503="",'CVMP version AUTO GENERATED'!L2503,'CVMP version AUTO GENERATED'!N2503)</f>
        <v>1126</v>
      </c>
      <c r="H2503" s="3" t="str">
        <f>IF('CVMP version AUTO GENERATED'!Q2503="",'CVMP version AUTO GENERATED'!O2503,'CVMP version AUTO GENERATED'!Q2503)</f>
        <v>Pleural fluid, high white blood cell count</v>
      </c>
      <c r="I2503" s="3">
        <f>IF('CVMP version AUTO GENERATED'!R2503="",'CVMP version AUTO GENERATED'!P2503,'CVMP version AUTO GENERATED'!R2503)</f>
        <v>2719</v>
      </c>
      <c r="J2503" s="3" t="str">
        <f>IF('CVMP version AUTO GENERATED'!T2503="",'CVMP version AUTO GENERATED'!S2503,'CVMP version AUTO GENERATED'!T2503)</f>
        <v>C</v>
      </c>
    </row>
    <row r="2504" spans="1:10" ht="15" thickBot="1" x14ac:dyDescent="0.4">
      <c r="A2504" s="2">
        <f>'CVMP version AUTO GENERATED'!A2504</f>
        <v>402720</v>
      </c>
      <c r="B2504" s="3" t="str">
        <f>IF('CVMP version AUTO GENERATED'!E2504="",'CVMP version AUTO GENERATED'!C2504,'CVMP version AUTO GENERATED'!E2504)</f>
        <v>Investigations</v>
      </c>
      <c r="C2504" s="3">
        <f>IF('CVMP version AUTO GENERATED'!F2504="",'CVMP version AUTO GENERATED'!D2504,'CVMP version AUTO GENERATED'!F2504)</f>
        <v>34</v>
      </c>
      <c r="D2504" s="3" t="str">
        <f>IF('CVMP version AUTO GENERATED'!I2504="",'CVMP version AUTO GENERATED'!G2504,'CVMP version AUTO GENERATED'!I2504)</f>
        <v>Pleural fluid investigations</v>
      </c>
      <c r="E2504" s="3">
        <f>IF('CVMP version AUTO GENERATED'!J2504="",'CVMP version AUTO GENERATED'!H2504,'CVMP version AUTO GENERATED'!J2504)</f>
        <v>273</v>
      </c>
      <c r="F2504" s="3" t="str">
        <f>IF('CVMP version AUTO GENERATED'!M2504="",'CVMP version AUTO GENERATED'!K2504,'CVMP version AUTO GENERATED'!M2504)</f>
        <v>Pleural fluid, abnormal NOS</v>
      </c>
      <c r="G2504" s="3">
        <f>IF('CVMP version AUTO GENERATED'!N2504="",'CVMP version AUTO GENERATED'!L2504,'CVMP version AUTO GENERATED'!N2504)</f>
        <v>1126</v>
      </c>
      <c r="H2504" s="3" t="str">
        <f>IF('CVMP version AUTO GENERATED'!Q2504="",'CVMP version AUTO GENERATED'!O2504,'CVMP version AUTO GENERATED'!Q2504)</f>
        <v>Pleural fluid, abnormal NOS</v>
      </c>
      <c r="I2504" s="3">
        <f>IF('CVMP version AUTO GENERATED'!R2504="",'CVMP version AUTO GENERATED'!P2504,'CVMP version AUTO GENERATED'!R2504)</f>
        <v>2720</v>
      </c>
      <c r="J2504" s="3" t="str">
        <f>IF('CVMP version AUTO GENERATED'!T2504="",'CVMP version AUTO GENERATED'!S2504,'CVMP version AUTO GENERATED'!T2504)</f>
        <v>C</v>
      </c>
    </row>
    <row r="2505" spans="1:10" ht="15" thickBot="1" x14ac:dyDescent="0.4">
      <c r="A2505" s="2">
        <f>'CVMP version AUTO GENERATED'!A2505</f>
        <v>402721</v>
      </c>
      <c r="B2505" s="3" t="str">
        <f>IF('CVMP version AUTO GENERATED'!E2505="",'CVMP version AUTO GENERATED'!C2505,'CVMP version AUTO GENERATED'!E2505)</f>
        <v>Investigations</v>
      </c>
      <c r="C2505" s="3">
        <f>IF('CVMP version AUTO GENERATED'!F2505="",'CVMP version AUTO GENERATED'!D2505,'CVMP version AUTO GENERATED'!F2505)</f>
        <v>34</v>
      </c>
      <c r="D2505" s="3" t="str">
        <f>IF('CVMP version AUTO GENERATED'!I2505="",'CVMP version AUTO GENERATED'!G2505,'CVMP version AUTO GENERATED'!I2505)</f>
        <v>Synovial fluid investigations</v>
      </c>
      <c r="E2505" s="3">
        <f>IF('CVMP version AUTO GENERATED'!J2505="",'CVMP version AUTO GENERATED'!H2505,'CVMP version AUTO GENERATED'!J2505)</f>
        <v>274</v>
      </c>
      <c r="F2505" s="3" t="str">
        <f>IF('CVMP version AUTO GENERATED'!M2505="",'CVMP version AUTO GENERATED'!K2505,'CVMP version AUTO GENERATED'!M2505)</f>
        <v>Synovial fluid, abnormal NOS</v>
      </c>
      <c r="G2505" s="3">
        <f>IF('CVMP version AUTO GENERATED'!N2505="",'CVMP version AUTO GENERATED'!L2505,'CVMP version AUTO GENERATED'!N2505)</f>
        <v>1127</v>
      </c>
      <c r="H2505" s="3" t="str">
        <f>IF('CVMP version AUTO GENERATED'!Q2505="",'CVMP version AUTO GENERATED'!O2505,'CVMP version AUTO GENERATED'!Q2505)</f>
        <v>Synovial fluid, abnormal NOS</v>
      </c>
      <c r="I2505" s="3">
        <f>IF('CVMP version AUTO GENERATED'!R2505="",'CVMP version AUTO GENERATED'!P2505,'CVMP version AUTO GENERATED'!R2505)</f>
        <v>2721</v>
      </c>
      <c r="J2505" s="3" t="str">
        <f>IF('CVMP version AUTO GENERATED'!T2505="",'CVMP version AUTO GENERATED'!S2505,'CVMP version AUTO GENERATED'!T2505)</f>
        <v>C</v>
      </c>
    </row>
    <row r="2506" spans="1:10" ht="15" thickBot="1" x14ac:dyDescent="0.4">
      <c r="A2506" s="2">
        <f>'CVMP version AUTO GENERATED'!A2506</f>
        <v>402722</v>
      </c>
      <c r="B2506" s="3" t="str">
        <f>IF('CVMP version AUTO GENERATED'!E2506="",'CVMP version AUTO GENERATED'!C2506,'CVMP version AUTO GENERATED'!E2506)</f>
        <v>Investigations</v>
      </c>
      <c r="C2506" s="3">
        <f>IF('CVMP version AUTO GENERATED'!F2506="",'CVMP version AUTO GENERATED'!D2506,'CVMP version AUTO GENERATED'!F2506)</f>
        <v>34</v>
      </c>
      <c r="D2506" s="3" t="str">
        <f>IF('CVMP version AUTO GENERATED'!I2506="",'CVMP version AUTO GENERATED'!G2506,'CVMP version AUTO GENERATED'!I2506)</f>
        <v>Synovial fluid investigations</v>
      </c>
      <c r="E2506" s="3">
        <f>IF('CVMP version AUTO GENERATED'!J2506="",'CVMP version AUTO GENERATED'!H2506,'CVMP version AUTO GENERATED'!J2506)</f>
        <v>274</v>
      </c>
      <c r="F2506" s="3" t="str">
        <f>IF('CVMP version AUTO GENERATED'!M2506="",'CVMP version AUTO GENERATED'!K2506,'CVMP version AUTO GENERATED'!M2506)</f>
        <v>Synovial fluid, high protein level</v>
      </c>
      <c r="G2506" s="3">
        <f>IF('CVMP version AUTO GENERATED'!N2506="",'CVMP version AUTO GENERATED'!L2506,'CVMP version AUTO GENERATED'!N2506)</f>
        <v>1128</v>
      </c>
      <c r="H2506" s="3" t="str">
        <f>IF('CVMP version AUTO GENERATED'!Q2506="",'CVMP version AUTO GENERATED'!O2506,'CVMP version AUTO GENERATED'!Q2506)</f>
        <v>Synovial fluid, high protein level</v>
      </c>
      <c r="I2506" s="3">
        <f>IF('CVMP version AUTO GENERATED'!R2506="",'CVMP version AUTO GENERATED'!P2506,'CVMP version AUTO GENERATED'!R2506)</f>
        <v>2722</v>
      </c>
      <c r="J2506" s="3" t="str">
        <f>IF('CVMP version AUTO GENERATED'!T2506="",'CVMP version AUTO GENERATED'!S2506,'CVMP version AUTO GENERATED'!T2506)</f>
        <v>C</v>
      </c>
    </row>
    <row r="2507" spans="1:10" ht="20.5" thickBot="1" x14ac:dyDescent="0.4">
      <c r="A2507" s="2">
        <f>'CVMP version AUTO GENERATED'!A2507</f>
        <v>402723</v>
      </c>
      <c r="B2507" s="3" t="str">
        <f>IF('CVMP version AUTO GENERATED'!E2507="",'CVMP version AUTO GENERATED'!C2507,'CVMP version AUTO GENERATED'!E2507)</f>
        <v>Investigations</v>
      </c>
      <c r="C2507" s="3">
        <f>IF('CVMP version AUTO GENERATED'!F2507="",'CVMP version AUTO GENERATED'!D2507,'CVMP version AUTO GENERATED'!F2507)</f>
        <v>34</v>
      </c>
      <c r="D2507" s="3" t="str">
        <f>IF('CVMP version AUTO GENERATED'!I2507="",'CVMP version AUTO GENERATED'!G2507,'CVMP version AUTO GENERATED'!I2507)</f>
        <v>Synovial fluid investigations</v>
      </c>
      <c r="E2507" s="3">
        <f>IF('CVMP version AUTO GENERATED'!J2507="",'CVMP version AUTO GENERATED'!H2507,'CVMP version AUTO GENERATED'!J2507)</f>
        <v>274</v>
      </c>
      <c r="F2507" s="3" t="str">
        <f>IF('CVMP version AUTO GENERATED'!M2507="",'CVMP version AUTO GENERATED'!K2507,'CVMP version AUTO GENERATED'!M2507)</f>
        <v>Synovial fluid, high red blood cell count</v>
      </c>
      <c r="G2507" s="3">
        <f>IF('CVMP version AUTO GENERATED'!N2507="",'CVMP version AUTO GENERATED'!L2507,'CVMP version AUTO GENERATED'!N2507)</f>
        <v>1129</v>
      </c>
      <c r="H2507" s="3" t="str">
        <f>IF('CVMP version AUTO GENERATED'!Q2507="",'CVMP version AUTO GENERATED'!O2507,'CVMP version AUTO GENERATED'!Q2507)</f>
        <v>Synovial fluid, high red blood cell count</v>
      </c>
      <c r="I2507" s="3">
        <f>IF('CVMP version AUTO GENERATED'!R2507="",'CVMP version AUTO GENERATED'!P2507,'CVMP version AUTO GENERATED'!R2507)</f>
        <v>2723</v>
      </c>
      <c r="J2507" s="3" t="str">
        <f>IF('CVMP version AUTO GENERATED'!T2507="",'CVMP version AUTO GENERATED'!S2507,'CVMP version AUTO GENERATED'!T2507)</f>
        <v>C</v>
      </c>
    </row>
    <row r="2508" spans="1:10" ht="20.5" thickBot="1" x14ac:dyDescent="0.4">
      <c r="A2508" s="2">
        <f>'CVMP version AUTO GENERATED'!A2508</f>
        <v>402724</v>
      </c>
      <c r="B2508" s="3" t="str">
        <f>IF('CVMP version AUTO GENERATED'!E2508="",'CVMP version AUTO GENERATED'!C2508,'CVMP version AUTO GENERATED'!E2508)</f>
        <v>Investigations</v>
      </c>
      <c r="C2508" s="3">
        <f>IF('CVMP version AUTO GENERATED'!F2508="",'CVMP version AUTO GENERATED'!D2508,'CVMP version AUTO GENERATED'!F2508)</f>
        <v>34</v>
      </c>
      <c r="D2508" s="3" t="str">
        <f>IF('CVMP version AUTO GENERATED'!I2508="",'CVMP version AUTO GENERATED'!G2508,'CVMP version AUTO GENERATED'!I2508)</f>
        <v>Synovial fluid investigations</v>
      </c>
      <c r="E2508" s="3">
        <f>IF('CVMP version AUTO GENERATED'!J2508="",'CVMP version AUTO GENERATED'!H2508,'CVMP version AUTO GENERATED'!J2508)</f>
        <v>274</v>
      </c>
      <c r="F2508" s="3" t="str">
        <f>IF('CVMP version AUTO GENERATED'!M2508="",'CVMP version AUTO GENERATED'!K2508,'CVMP version AUTO GENERATED'!M2508)</f>
        <v>Synovial fluid, high white blood cell count</v>
      </c>
      <c r="G2508" s="3">
        <f>IF('CVMP version AUTO GENERATED'!N2508="",'CVMP version AUTO GENERATED'!L2508,'CVMP version AUTO GENERATED'!N2508)</f>
        <v>1130</v>
      </c>
      <c r="H2508" s="3" t="str">
        <f>IF('CVMP version AUTO GENERATED'!Q2508="",'CVMP version AUTO GENERATED'!O2508,'CVMP version AUTO GENERATED'!Q2508)</f>
        <v>Synovial fluid, high white blood cell count</v>
      </c>
      <c r="I2508" s="3">
        <f>IF('CVMP version AUTO GENERATED'!R2508="",'CVMP version AUTO GENERATED'!P2508,'CVMP version AUTO GENERATED'!R2508)</f>
        <v>2724</v>
      </c>
      <c r="J2508" s="3" t="str">
        <f>IF('CVMP version AUTO GENERATED'!T2508="",'CVMP version AUTO GENERATED'!S2508,'CVMP version AUTO GENERATED'!T2508)</f>
        <v>C</v>
      </c>
    </row>
    <row r="2509" spans="1:10" ht="15" thickBot="1" x14ac:dyDescent="0.4">
      <c r="A2509" s="2">
        <f>'CVMP version AUTO GENERATED'!A2509</f>
        <v>402725</v>
      </c>
      <c r="B2509" s="3" t="str">
        <f>IF('CVMP version AUTO GENERATED'!E2509="",'CVMP version AUTO GENERATED'!C2509,'CVMP version AUTO GENERATED'!E2509)</f>
        <v>Musculoskeletal disorders</v>
      </c>
      <c r="C2509" s="3">
        <f>IF('CVMP version AUTO GENERATED'!F2509="",'CVMP version AUTO GENERATED'!D2509,'CVMP version AUTO GENERATED'!F2509)</f>
        <v>13</v>
      </c>
      <c r="D2509" s="3" t="str">
        <f>IF('CVMP version AUTO GENERATED'!I2509="",'CVMP version AUTO GENERATED'!G2509,'CVMP version AUTO GENERATED'!I2509)</f>
        <v>Musculoskeletal disorders</v>
      </c>
      <c r="E2509" s="3">
        <f>IF('CVMP version AUTO GENERATED'!J2509="",'CVMP version AUTO GENERATED'!H2509,'CVMP version AUTO GENERATED'!J2509)</f>
        <v>90</v>
      </c>
      <c r="F2509" s="3" t="str">
        <f>IF('CVMP version AUTO GENERATED'!M2509="",'CVMP version AUTO GENERATED'!K2509,'CVMP version AUTO GENERATED'!M2509)</f>
        <v>Lameness</v>
      </c>
      <c r="G2509" s="3">
        <f>IF('CVMP version AUTO GENERATED'!N2509="",'CVMP version AUTO GENERATED'!L2509,'CVMP version AUTO GENERATED'!N2509)</f>
        <v>378</v>
      </c>
      <c r="H2509" s="3" t="str">
        <f>IF('CVMP version AUTO GENERATED'!Q2509="",'CVMP version AUTO GENERATED'!O2509,'CVMP version AUTO GENERATED'!Q2509)</f>
        <v>Hip dysplasia</v>
      </c>
      <c r="I2509" s="3">
        <f>IF('CVMP version AUTO GENERATED'!R2509="",'CVMP version AUTO GENERATED'!P2509,'CVMP version AUTO GENERATED'!R2509)</f>
        <v>2725</v>
      </c>
      <c r="J2509" s="3" t="str">
        <f>IF('CVMP version AUTO GENERATED'!T2509="",'CVMP version AUTO GENERATED'!S2509,'CVMP version AUTO GENERATED'!T2509)</f>
        <v>C</v>
      </c>
    </row>
    <row r="2510" spans="1:10" ht="15" thickBot="1" x14ac:dyDescent="0.4">
      <c r="A2510" s="2">
        <f>'CVMP version AUTO GENERATED'!A2510</f>
        <v>402726</v>
      </c>
      <c r="B2510" s="3" t="str">
        <f>IF('CVMP version AUTO GENERATED'!E2510="",'CVMP version AUTO GENERATED'!C2510,'CVMP version AUTO GENERATED'!E2510)</f>
        <v>Musculoskeletal disorders</v>
      </c>
      <c r="C2510" s="3">
        <f>IF('CVMP version AUTO GENERATED'!F2510="",'CVMP version AUTO GENERATED'!D2510,'CVMP version AUTO GENERATED'!F2510)</f>
        <v>13</v>
      </c>
      <c r="D2510" s="3" t="str">
        <f>IF('CVMP version AUTO GENERATED'!I2510="",'CVMP version AUTO GENERATED'!G2510,'CVMP version AUTO GENERATED'!I2510)</f>
        <v>Musculoskeletal disorders</v>
      </c>
      <c r="E2510" s="3">
        <f>IF('CVMP version AUTO GENERATED'!J2510="",'CVMP version AUTO GENERATED'!H2510,'CVMP version AUTO GENERATED'!J2510)</f>
        <v>90</v>
      </c>
      <c r="F2510" s="3" t="str">
        <f>IF('CVMP version AUTO GENERATED'!M2510="",'CVMP version AUTO GENERATED'!K2510,'CVMP version AUTO GENERATED'!M2510)</f>
        <v>Musculoskeletal disorder NOS</v>
      </c>
      <c r="G2510" s="3">
        <f>IF('CVMP version AUTO GENERATED'!N2510="",'CVMP version AUTO GENERATED'!L2510,'CVMP version AUTO GENERATED'!N2510)</f>
        <v>640</v>
      </c>
      <c r="H2510" s="3" t="str">
        <f>IF('CVMP version AUTO GENERATED'!Q2510="",'CVMP version AUTO GENERATED'!O2510,'CVMP version AUTO GENERATED'!Q2510)</f>
        <v>Difficulty to rise</v>
      </c>
      <c r="I2510" s="3">
        <f>IF('CVMP version AUTO GENERATED'!R2510="",'CVMP version AUTO GENERATED'!P2510,'CVMP version AUTO GENERATED'!R2510)</f>
        <v>2726</v>
      </c>
      <c r="J2510" s="3" t="str">
        <f>IF('CVMP version AUTO GENERATED'!T2510="",'CVMP version AUTO GENERATED'!S2510,'CVMP version AUTO GENERATED'!T2510)</f>
        <v>C</v>
      </c>
    </row>
    <row r="2511" spans="1:10" ht="15" thickBot="1" x14ac:dyDescent="0.4">
      <c r="A2511" s="2">
        <f>'CVMP version AUTO GENERATED'!A2511</f>
        <v>402727</v>
      </c>
      <c r="B2511" s="3" t="str">
        <f>IF('CVMP version AUTO GENERATED'!E2511="",'CVMP version AUTO GENERATED'!C2511,'CVMP version AUTO GENERATED'!E2511)</f>
        <v>Neurological disorders</v>
      </c>
      <c r="C2511" s="3">
        <f>IF('CVMP version AUTO GENERATED'!F2511="",'CVMP version AUTO GENERATED'!D2511,'CVMP version AUTO GENERATED'!F2511)</f>
        <v>14</v>
      </c>
      <c r="D2511" s="3" t="str">
        <f>IF('CVMP version AUTO GENERATED'!I2511="",'CVMP version AUTO GENERATED'!G2511,'CVMP version AUTO GENERATED'!I2511)</f>
        <v>Convulsions and epilepsy</v>
      </c>
      <c r="E2511" s="3">
        <f>IF('CVMP version AUTO GENERATED'!J2511="",'CVMP version AUTO GENERATED'!H2511,'CVMP version AUTO GENERATED'!J2511)</f>
        <v>97</v>
      </c>
      <c r="F2511" s="3" t="str">
        <f>IF('CVMP version AUTO GENERATED'!M2511="",'CVMP version AUTO GENERATED'!K2511,'CVMP version AUTO GENERATED'!M2511)</f>
        <v>Epileptic seizure</v>
      </c>
      <c r="G2511" s="3">
        <f>IF('CVMP version AUTO GENERATED'!N2511="",'CVMP version AUTO GENERATED'!L2511,'CVMP version AUTO GENERATED'!N2511)</f>
        <v>398</v>
      </c>
      <c r="H2511" s="3" t="str">
        <f>IF('CVMP version AUTO GENERATED'!Q2511="",'CVMP version AUTO GENERATED'!O2511,'CVMP version AUTO GENERATED'!Q2511)</f>
        <v>Grand mal seizure</v>
      </c>
      <c r="I2511" s="3">
        <f>IF('CVMP version AUTO GENERATED'!R2511="",'CVMP version AUTO GENERATED'!P2511,'CVMP version AUTO GENERATED'!R2511)</f>
        <v>2727</v>
      </c>
      <c r="J2511" s="3" t="str">
        <f>IF('CVMP version AUTO GENERATED'!T2511="",'CVMP version AUTO GENERATED'!S2511,'CVMP version AUTO GENERATED'!T2511)</f>
        <v>C</v>
      </c>
    </row>
    <row r="2512" spans="1:10" ht="15" thickBot="1" x14ac:dyDescent="0.4">
      <c r="A2512" s="2">
        <f>'CVMP version AUTO GENERATED'!A2512</f>
        <v>402728</v>
      </c>
      <c r="B2512" s="3" t="str">
        <f>IF('CVMP version AUTO GENERATED'!E2512="",'CVMP version AUTO GENERATED'!C2512,'CVMP version AUTO GENERATED'!E2512)</f>
        <v>Neurological disorders</v>
      </c>
      <c r="C2512" s="3">
        <f>IF('CVMP version AUTO GENERATED'!F2512="",'CVMP version AUTO GENERATED'!D2512,'CVMP version AUTO GENERATED'!F2512)</f>
        <v>14</v>
      </c>
      <c r="D2512" s="3" t="str">
        <f>IF('CVMP version AUTO GENERATED'!I2512="",'CVMP version AUTO GENERATED'!G2512,'CVMP version AUTO GENERATED'!I2512)</f>
        <v>Neurological disorders NOS</v>
      </c>
      <c r="E2512" s="3">
        <f>IF('CVMP version AUTO GENERATED'!J2512="",'CVMP version AUTO GENERATED'!H2512,'CVMP version AUTO GENERATED'!J2512)</f>
        <v>219</v>
      </c>
      <c r="F2512" s="3" t="str">
        <f>IF('CVMP version AUTO GENERATED'!M2512="",'CVMP version AUTO GENERATED'!K2512,'CVMP version AUTO GENERATED'!M2512)</f>
        <v>Neurological disorder NOS</v>
      </c>
      <c r="G2512" s="3">
        <f>IF('CVMP version AUTO GENERATED'!N2512="",'CVMP version AUTO GENERATED'!L2512,'CVMP version AUTO GENERATED'!N2512)</f>
        <v>812</v>
      </c>
      <c r="H2512" s="3" t="str">
        <f>IF('CVMP version AUTO GENERATED'!Q2512="",'CVMP version AUTO GENERATED'!O2512,'CVMP version AUTO GENERATED'!Q2512)</f>
        <v>Neurological disorder NOS</v>
      </c>
      <c r="I2512" s="3">
        <f>IF('CVMP version AUTO GENERATED'!R2512="",'CVMP version AUTO GENERATED'!P2512,'CVMP version AUTO GENERATED'!R2512)</f>
        <v>2728</v>
      </c>
      <c r="J2512" s="3" t="str">
        <f>IF('CVMP version AUTO GENERATED'!T2512="",'CVMP version AUTO GENERATED'!S2512,'CVMP version AUTO GENERATED'!T2512)</f>
        <v>C</v>
      </c>
    </row>
    <row r="2513" spans="1:10" ht="15" thickBot="1" x14ac:dyDescent="0.4">
      <c r="A2513" s="2">
        <f>'CVMP version AUTO GENERATED'!A2513</f>
        <v>402729</v>
      </c>
      <c r="B2513" s="3" t="str">
        <f>IF('CVMP version AUTO GENERATED'!E2513="",'CVMP version AUTO GENERATED'!C2513,'CVMP version AUTO GENERATED'!E2513)</f>
        <v>Neoplasia</v>
      </c>
      <c r="C2513" s="3">
        <f>IF('CVMP version AUTO GENERATED'!F2513="",'CVMP version AUTO GENERATED'!D2513,'CVMP version AUTO GENERATED'!F2513)</f>
        <v>2913</v>
      </c>
      <c r="D2513" s="3" t="str">
        <f>IF('CVMP version AUTO GENERATED'!I2513="",'CVMP version AUTO GENERATED'!G2513,'CVMP version AUTO GENERATED'!I2513)</f>
        <v>Haemopoietic neoplasms</v>
      </c>
      <c r="E2513" s="3">
        <f>IF('CVMP version AUTO GENERATED'!J2513="",'CVMP version AUTO GENERATED'!H2513,'CVMP version AUTO GENERATED'!J2513)</f>
        <v>17</v>
      </c>
      <c r="F2513" s="3" t="str">
        <f>IF('CVMP version AUTO GENERATED'!M2513="",'CVMP version AUTO GENERATED'!K2513,'CVMP version AUTO GENERATED'!M2513)</f>
        <v>Mast cell tumour</v>
      </c>
      <c r="G2513" s="3">
        <f>IF('CVMP version AUTO GENERATED'!N2513="",'CVMP version AUTO GENERATED'!L2513,'CVMP version AUTO GENERATED'!N2513)</f>
        <v>1131</v>
      </c>
      <c r="H2513" s="3" t="str">
        <f>IF('CVMP version AUTO GENERATED'!Q2513="",'CVMP version AUTO GENERATED'!O2513,'CVMP version AUTO GENERATED'!Q2513)</f>
        <v>Mast cell tumour</v>
      </c>
      <c r="I2513" s="3">
        <f>IF('CVMP version AUTO GENERATED'!R2513="",'CVMP version AUTO GENERATED'!P2513,'CVMP version AUTO GENERATED'!R2513)</f>
        <v>2729</v>
      </c>
      <c r="J2513" s="3" t="str">
        <f>IF('CVMP version AUTO GENERATED'!T2513="",'CVMP version AUTO GENERATED'!S2513,'CVMP version AUTO GENERATED'!T2513)</f>
        <v>C</v>
      </c>
    </row>
    <row r="2514" spans="1:10" ht="15" thickBot="1" x14ac:dyDescent="0.4">
      <c r="A2514" s="2">
        <f>'CVMP version AUTO GENERATED'!A2514</f>
        <v>402730</v>
      </c>
      <c r="B2514" s="3" t="str">
        <f>IF('CVMP version AUTO GENERATED'!E2514="",'CVMP version AUTO GENERATED'!C2514,'CVMP version AUTO GENERATED'!E2514)</f>
        <v>Systemic disorders</v>
      </c>
      <c r="C2514" s="3">
        <f>IF('CVMP version AUTO GENERATED'!F2514="",'CVMP version AUTO GENERATED'!D2514,'CVMP version AUTO GENERATED'!F2514)</f>
        <v>19</v>
      </c>
      <c r="D2514" s="3" t="str">
        <f>IF('CVMP version AUTO GENERATED'!I2514="",'CVMP version AUTO GENERATED'!G2514,'CVMP version AUTO GENERATED'!I2514)</f>
        <v>Bee systemic disorders</v>
      </c>
      <c r="E2514" s="3">
        <f>IF('CVMP version AUTO GENERATED'!J2514="",'CVMP version AUTO GENERATED'!H2514,'CVMP version AUTO GENERATED'!J2514)</f>
        <v>241</v>
      </c>
      <c r="F2514" s="3" t="str">
        <f>IF('CVMP version AUTO GENERATED'!M2514="",'CVMP version AUTO GENERATED'!K2514,'CVMP version AUTO GENERATED'!M2514)</f>
        <v>Bee systemic disorder NOS</v>
      </c>
      <c r="G2514" s="3">
        <f>IF('CVMP version AUTO GENERATED'!N2514="",'CVMP version AUTO GENERATED'!L2514,'CVMP version AUTO GENERATED'!N2514)</f>
        <v>960</v>
      </c>
      <c r="H2514" s="3" t="str">
        <f>IF('CVMP version AUTO GENERATED'!Q2514="",'CVMP version AUTO GENERATED'!O2514,'CVMP version AUTO GENERATED'!Q2514)</f>
        <v>Decreased egg-laying (bees)</v>
      </c>
      <c r="I2514" s="3">
        <f>IF('CVMP version AUTO GENERATED'!R2514="",'CVMP version AUTO GENERATED'!P2514,'CVMP version AUTO GENERATED'!R2514)</f>
        <v>2730</v>
      </c>
      <c r="J2514" s="3" t="str">
        <f>IF('CVMP version AUTO GENERATED'!T2514="",'CVMP version AUTO GENERATED'!S2514,'CVMP version AUTO GENERATED'!T2514)</f>
        <v>V</v>
      </c>
    </row>
    <row r="2515" spans="1:10" ht="15" thickBot="1" x14ac:dyDescent="0.4">
      <c r="A2515" s="2">
        <f>'CVMP version AUTO GENERATED'!A2515</f>
        <v>402731</v>
      </c>
      <c r="B2515" s="3" t="str">
        <f>IF('CVMP version AUTO GENERATED'!E2515="",'CVMP version AUTO GENERATED'!C2515,'CVMP version AUTO GENERATED'!E2515)</f>
        <v>Systemic disorders</v>
      </c>
      <c r="C2515" s="3">
        <f>IF('CVMP version AUTO GENERATED'!F2515="",'CVMP version AUTO GENERATED'!D2515,'CVMP version AUTO GENERATED'!F2515)</f>
        <v>19</v>
      </c>
      <c r="D2515" s="3" t="str">
        <f>IF('CVMP version AUTO GENERATED'!I2515="",'CVMP version AUTO GENERATED'!G2515,'CVMP version AUTO GENERATED'!I2515)</f>
        <v>Bee systemic disorders</v>
      </c>
      <c r="E2515" s="3">
        <f>IF('CVMP version AUTO GENERATED'!J2515="",'CVMP version AUTO GENERATED'!H2515,'CVMP version AUTO GENERATED'!J2515)</f>
        <v>241</v>
      </c>
      <c r="F2515" s="3" t="str">
        <f>IF('CVMP version AUTO GENERATED'!M2515="",'CVMP version AUTO GENERATED'!K2515,'CVMP version AUTO GENERATED'!M2515)</f>
        <v>Bee systemic disorder NOS</v>
      </c>
      <c r="G2515" s="3">
        <f>IF('CVMP version AUTO GENERATED'!N2515="",'CVMP version AUTO GENERATED'!L2515,'CVMP version AUTO GENERATED'!N2515)</f>
        <v>960</v>
      </c>
      <c r="H2515" s="3" t="str">
        <f>IF('CVMP version AUTO GENERATED'!Q2515="",'CVMP version AUTO GENERATED'!O2515,'CVMP version AUTO GENERATED'!Q2515)</f>
        <v>Bee brood death</v>
      </c>
      <c r="I2515" s="3">
        <f>IF('CVMP version AUTO GENERATED'!R2515="",'CVMP version AUTO GENERATED'!P2515,'CVMP version AUTO GENERATED'!R2515)</f>
        <v>2731</v>
      </c>
      <c r="J2515" s="3" t="str">
        <f>IF('CVMP version AUTO GENERATED'!T2515="",'CVMP version AUTO GENERATED'!S2515,'CVMP version AUTO GENERATED'!T2515)</f>
        <v>V</v>
      </c>
    </row>
    <row r="2516" spans="1:10" ht="15" thickBot="1" x14ac:dyDescent="0.4">
      <c r="A2516" s="2">
        <f>'CVMP version AUTO GENERATED'!A2516</f>
        <v>402732</v>
      </c>
      <c r="B2516" s="3" t="str">
        <f>IF('CVMP version AUTO GENERATED'!E2516="",'CVMP version AUTO GENERATED'!C2516,'CVMP version AUTO GENERATED'!E2516)</f>
        <v>Systemic disorders</v>
      </c>
      <c r="C2516" s="3">
        <f>IF('CVMP version AUTO GENERATED'!F2516="",'CVMP version AUTO GENERATED'!D2516,'CVMP version AUTO GENERATED'!F2516)</f>
        <v>19</v>
      </c>
      <c r="D2516" s="3" t="str">
        <f>IF('CVMP version AUTO GENERATED'!I2516="",'CVMP version AUTO GENERATED'!G2516,'CVMP version AUTO GENERATED'!I2516)</f>
        <v>Bee systemic disorders</v>
      </c>
      <c r="E2516" s="3">
        <f>IF('CVMP version AUTO GENERATED'!J2516="",'CVMP version AUTO GENERATED'!H2516,'CVMP version AUTO GENERATED'!J2516)</f>
        <v>241</v>
      </c>
      <c r="F2516" s="3" t="str">
        <f>IF('CVMP version AUTO GENERATED'!M2516="",'CVMP version AUTO GENERATED'!K2516,'CVMP version AUTO GENERATED'!M2516)</f>
        <v>Bee systemic disorder NOS</v>
      </c>
      <c r="G2516" s="3">
        <f>IF('CVMP version AUTO GENERATED'!N2516="",'CVMP version AUTO GENERATED'!L2516,'CVMP version AUTO GENERATED'!N2516)</f>
        <v>960</v>
      </c>
      <c r="H2516" s="3" t="str">
        <f>IF('CVMP version AUTO GENERATED'!Q2516="",'CVMP version AUTO GENERATED'!O2516,'CVMP version AUTO GENERATED'!Q2516)</f>
        <v>Bee brood mortality</v>
      </c>
      <c r="I2516" s="3">
        <f>IF('CVMP version AUTO GENERATED'!R2516="",'CVMP version AUTO GENERATED'!P2516,'CVMP version AUTO GENERATED'!R2516)</f>
        <v>2732</v>
      </c>
      <c r="J2516" s="3" t="str">
        <f>IF('CVMP version AUTO GENERATED'!T2516="",'CVMP version AUTO GENERATED'!S2516,'CVMP version AUTO GENERATED'!T2516)</f>
        <v>V</v>
      </c>
    </row>
    <row r="2517" spans="1:10" ht="15" thickBot="1" x14ac:dyDescent="0.4">
      <c r="A2517" s="2">
        <f>'CVMP version AUTO GENERATED'!A2517</f>
        <v>402733</v>
      </c>
      <c r="B2517" s="3" t="str">
        <f>IF('CVMP version AUTO GENERATED'!E2517="",'CVMP version AUTO GENERATED'!C2517,'CVMP version AUTO GENERATED'!E2517)</f>
        <v>Systemic disorders</v>
      </c>
      <c r="C2517" s="3">
        <f>IF('CVMP version AUTO GENERATED'!F2517="",'CVMP version AUTO GENERATED'!D2517,'CVMP version AUTO GENERATED'!F2517)</f>
        <v>19</v>
      </c>
      <c r="D2517" s="3" t="str">
        <f>IF('CVMP version AUTO GENERATED'!I2517="",'CVMP version AUTO GENERATED'!G2517,'CVMP version AUTO GENERATED'!I2517)</f>
        <v>Bee systemic disorders</v>
      </c>
      <c r="E2517" s="3">
        <f>IF('CVMP version AUTO GENERATED'!J2517="",'CVMP version AUTO GENERATED'!H2517,'CVMP version AUTO GENERATED'!J2517)</f>
        <v>241</v>
      </c>
      <c r="F2517" s="3" t="str">
        <f>IF('CVMP version AUTO GENERATED'!M2517="",'CVMP version AUTO GENERATED'!K2517,'CVMP version AUTO GENERATED'!M2517)</f>
        <v>Bee systemic disorder NOS</v>
      </c>
      <c r="G2517" s="3">
        <f>IF('CVMP version AUTO GENERATED'!N2517="",'CVMP version AUTO GENERATED'!L2517,'CVMP version AUTO GENERATED'!N2517)</f>
        <v>960</v>
      </c>
      <c r="H2517" s="3" t="str">
        <f>IF('CVMP version AUTO GENERATED'!Q2517="",'CVMP version AUTO GENERATED'!O2517,'CVMP version AUTO GENERATED'!Q2517)</f>
        <v>Bee colony death</v>
      </c>
      <c r="I2517" s="3">
        <f>IF('CVMP version AUTO GENERATED'!R2517="",'CVMP version AUTO GENERATED'!P2517,'CVMP version AUTO GENERATED'!R2517)</f>
        <v>2733</v>
      </c>
      <c r="J2517" s="3" t="str">
        <f>IF('CVMP version AUTO GENERATED'!T2517="",'CVMP version AUTO GENERATED'!S2517,'CVMP version AUTO GENERATED'!T2517)</f>
        <v>V</v>
      </c>
    </row>
    <row r="2518" spans="1:10" ht="15" thickBot="1" x14ac:dyDescent="0.4">
      <c r="A2518" s="2">
        <f>'CVMP version AUTO GENERATED'!A2518</f>
        <v>402734</v>
      </c>
      <c r="B2518" s="3" t="str">
        <f>IF('CVMP version AUTO GENERATED'!E2518="",'CVMP version AUTO GENERATED'!C2518,'CVMP version AUTO GENERATED'!E2518)</f>
        <v>Systemic disorders</v>
      </c>
      <c r="C2518" s="3">
        <f>IF('CVMP version AUTO GENERATED'!F2518="",'CVMP version AUTO GENERATED'!D2518,'CVMP version AUTO GENERATED'!F2518)</f>
        <v>19</v>
      </c>
      <c r="D2518" s="3" t="str">
        <f>IF('CVMP version AUTO GENERATED'!I2518="",'CVMP version AUTO GENERATED'!G2518,'CVMP version AUTO GENERATED'!I2518)</f>
        <v>Bee systemic disorders</v>
      </c>
      <c r="E2518" s="3">
        <f>IF('CVMP version AUTO GENERATED'!J2518="",'CVMP version AUTO GENERATED'!H2518,'CVMP version AUTO GENERATED'!J2518)</f>
        <v>241</v>
      </c>
      <c r="F2518" s="3" t="str">
        <f>IF('CVMP version AUTO GENERATED'!M2518="",'CVMP version AUTO GENERATED'!K2518,'CVMP version AUTO GENERATED'!M2518)</f>
        <v>Bee systemic disorder NOS</v>
      </c>
      <c r="G2518" s="3">
        <f>IF('CVMP version AUTO GENERATED'!N2518="",'CVMP version AUTO GENERATED'!L2518,'CVMP version AUTO GENERATED'!N2518)</f>
        <v>960</v>
      </c>
      <c r="H2518" s="3" t="str">
        <f>IF('CVMP version AUTO GENERATED'!Q2518="",'CVMP version AUTO GENERATED'!O2518,'CVMP version AUTO GENERATED'!Q2518)</f>
        <v>Bee wing deformation</v>
      </c>
      <c r="I2518" s="3">
        <f>IF('CVMP version AUTO GENERATED'!R2518="",'CVMP version AUTO GENERATED'!P2518,'CVMP version AUTO GENERATED'!R2518)</f>
        <v>2734</v>
      </c>
      <c r="J2518" s="3" t="str">
        <f>IF('CVMP version AUTO GENERATED'!T2518="",'CVMP version AUTO GENERATED'!S2518,'CVMP version AUTO GENERATED'!T2518)</f>
        <v>V</v>
      </c>
    </row>
    <row r="2519" spans="1:10" ht="15" thickBot="1" x14ac:dyDescent="0.4">
      <c r="A2519" s="2">
        <f>'CVMP version AUTO GENERATED'!A2519</f>
        <v>402735</v>
      </c>
      <c r="B2519" s="3" t="str">
        <f>IF('CVMP version AUTO GENERATED'!E2519="",'CVMP version AUTO GENERATED'!C2519,'CVMP version AUTO GENERATED'!E2519)</f>
        <v>Systemic disorders</v>
      </c>
      <c r="C2519" s="3">
        <f>IF('CVMP version AUTO GENERATED'!F2519="",'CVMP version AUTO GENERATED'!D2519,'CVMP version AUTO GENERATED'!F2519)</f>
        <v>19</v>
      </c>
      <c r="D2519" s="3" t="str">
        <f>IF('CVMP version AUTO GENERATED'!I2519="",'CVMP version AUTO GENERATED'!G2519,'CVMP version AUTO GENERATED'!I2519)</f>
        <v>Bee systemic disorders</v>
      </c>
      <c r="E2519" s="3">
        <f>IF('CVMP version AUTO GENERATED'!J2519="",'CVMP version AUTO GENERATED'!H2519,'CVMP version AUTO GENERATED'!J2519)</f>
        <v>241</v>
      </c>
      <c r="F2519" s="3" t="str">
        <f>IF('CVMP version AUTO GENERATED'!M2519="",'CVMP version AUTO GENERATED'!K2519,'CVMP version AUTO GENERATED'!M2519)</f>
        <v>Bee systemic disorder NOS</v>
      </c>
      <c r="G2519" s="3">
        <f>IF('CVMP version AUTO GENERATED'!N2519="",'CVMP version AUTO GENERATED'!L2519,'CVMP version AUTO GENERATED'!N2519)</f>
        <v>960</v>
      </c>
      <c r="H2519" s="3" t="str">
        <f>IF('CVMP version AUTO GENERATED'!Q2519="",'CVMP version AUTO GENERATED'!O2519,'CVMP version AUTO GENERATED'!Q2519)</f>
        <v>Hive weakness</v>
      </c>
      <c r="I2519" s="3">
        <f>IF('CVMP version AUTO GENERATED'!R2519="",'CVMP version AUTO GENERATED'!P2519,'CVMP version AUTO GENERATED'!R2519)</f>
        <v>2735</v>
      </c>
      <c r="J2519" s="3" t="str">
        <f>IF('CVMP version AUTO GENERATED'!T2519="",'CVMP version AUTO GENERATED'!S2519,'CVMP version AUTO GENERATED'!T2519)</f>
        <v>V</v>
      </c>
    </row>
    <row r="2520" spans="1:10" ht="15" thickBot="1" x14ac:dyDescent="0.4">
      <c r="A2520" s="2">
        <f>'CVMP version AUTO GENERATED'!A2520</f>
        <v>402736</v>
      </c>
      <c r="B2520" s="3" t="str">
        <f>IF('CVMP version AUTO GENERATED'!E2520="",'CVMP version AUTO GENERATED'!C2520,'CVMP version AUTO GENERATED'!E2520)</f>
        <v>Systemic disorders</v>
      </c>
      <c r="C2520" s="3">
        <f>IF('CVMP version AUTO GENERATED'!F2520="",'CVMP version AUTO GENERATED'!D2520,'CVMP version AUTO GENERATED'!F2520)</f>
        <v>19</v>
      </c>
      <c r="D2520" s="3" t="str">
        <f>IF('CVMP version AUTO GENERATED'!I2520="",'CVMP version AUTO GENERATED'!G2520,'CVMP version AUTO GENERATED'!I2520)</f>
        <v>Bee systemic disorders</v>
      </c>
      <c r="E2520" s="3">
        <f>IF('CVMP version AUTO GENERATED'!J2520="",'CVMP version AUTO GENERATED'!H2520,'CVMP version AUTO GENERATED'!J2520)</f>
        <v>241</v>
      </c>
      <c r="F2520" s="3" t="str">
        <f>IF('CVMP version AUTO GENERATED'!M2520="",'CVMP version AUTO GENERATED'!K2520,'CVMP version AUTO GENERATED'!M2520)</f>
        <v>Bee systemic disorder NOS</v>
      </c>
      <c r="G2520" s="3">
        <f>IF('CVMP version AUTO GENERATED'!N2520="",'CVMP version AUTO GENERATED'!L2520,'CVMP version AUTO GENERATED'!N2520)</f>
        <v>960</v>
      </c>
      <c r="H2520" s="3" t="str">
        <f>IF('CVMP version AUTO GENERATED'!Q2520="",'CVMP version AUTO GENERATED'!O2520,'CVMP version AUTO GENERATED'!Q2520)</f>
        <v>Loss of egg quantity (bees)</v>
      </c>
      <c r="I2520" s="3">
        <f>IF('CVMP version AUTO GENERATED'!R2520="",'CVMP version AUTO GENERATED'!P2520,'CVMP version AUTO GENERATED'!R2520)</f>
        <v>2736</v>
      </c>
      <c r="J2520" s="3" t="str">
        <f>IF('CVMP version AUTO GENERATED'!T2520="",'CVMP version AUTO GENERATED'!S2520,'CVMP version AUTO GENERATED'!T2520)</f>
        <v>V</v>
      </c>
    </row>
    <row r="2521" spans="1:10" ht="15" thickBot="1" x14ac:dyDescent="0.4">
      <c r="A2521" s="2">
        <f>'CVMP version AUTO GENERATED'!A2521</f>
        <v>402737</v>
      </c>
      <c r="B2521" s="3" t="str">
        <f>IF('CVMP version AUTO GENERATED'!E2521="",'CVMP version AUTO GENERATED'!C2521,'CVMP version AUTO GENERATED'!E2521)</f>
        <v>Systemic disorders</v>
      </c>
      <c r="C2521" s="3">
        <f>IF('CVMP version AUTO GENERATED'!F2521="",'CVMP version AUTO GENERATED'!D2521,'CVMP version AUTO GENERATED'!F2521)</f>
        <v>19</v>
      </c>
      <c r="D2521" s="3" t="str">
        <f>IF('CVMP version AUTO GENERATED'!I2521="",'CVMP version AUTO GENERATED'!G2521,'CVMP version AUTO GENERATED'!I2521)</f>
        <v>Bee systemic disorders</v>
      </c>
      <c r="E2521" s="3">
        <f>IF('CVMP version AUTO GENERATED'!J2521="",'CVMP version AUTO GENERATED'!H2521,'CVMP version AUTO GENERATED'!J2521)</f>
        <v>241</v>
      </c>
      <c r="F2521" s="3" t="str">
        <f>IF('CVMP version AUTO GENERATED'!M2521="",'CVMP version AUTO GENERATED'!K2521,'CVMP version AUTO GENERATED'!M2521)</f>
        <v>Bee systemic disorder NOS</v>
      </c>
      <c r="G2521" s="3">
        <f>IF('CVMP version AUTO GENERATED'!N2521="",'CVMP version AUTO GENERATED'!L2521,'CVMP version AUTO GENERATED'!N2521)</f>
        <v>960</v>
      </c>
      <c r="H2521" s="3" t="str">
        <f>IF('CVMP version AUTO GENERATED'!Q2521="",'CVMP version AUTO GENERATED'!O2521,'CVMP version AUTO GENERATED'!Q2521)</f>
        <v>Queen bee death</v>
      </c>
      <c r="I2521" s="3">
        <f>IF('CVMP version AUTO GENERATED'!R2521="",'CVMP version AUTO GENERATED'!P2521,'CVMP version AUTO GENERATED'!R2521)</f>
        <v>2737</v>
      </c>
      <c r="J2521" s="3" t="str">
        <f>IF('CVMP version AUTO GENERATED'!T2521="",'CVMP version AUTO GENERATED'!S2521,'CVMP version AUTO GENERATED'!T2521)</f>
        <v>V</v>
      </c>
    </row>
    <row r="2522" spans="1:10" ht="15" thickBot="1" x14ac:dyDescent="0.4">
      <c r="A2522" s="2">
        <f>'CVMP version AUTO GENERATED'!A2522</f>
        <v>402738</v>
      </c>
      <c r="B2522" s="3" t="str">
        <f>IF('CVMP version AUTO GENERATED'!E2522="",'CVMP version AUTO GENERATED'!C2522,'CVMP version AUTO GENERATED'!E2522)</f>
        <v>Systemic disorders</v>
      </c>
      <c r="C2522" s="3">
        <f>IF('CVMP version AUTO GENERATED'!F2522="",'CVMP version AUTO GENERATED'!D2522,'CVMP version AUTO GENERATED'!F2522)</f>
        <v>19</v>
      </c>
      <c r="D2522" s="3" t="str">
        <f>IF('CVMP version AUTO GENERATED'!I2522="",'CVMP version AUTO GENERATED'!G2522,'CVMP version AUTO GENERATED'!I2522)</f>
        <v>Bee systemic disorders</v>
      </c>
      <c r="E2522" s="3">
        <f>IF('CVMP version AUTO GENERATED'!J2522="",'CVMP version AUTO GENERATED'!H2522,'CVMP version AUTO GENERATED'!J2522)</f>
        <v>241</v>
      </c>
      <c r="F2522" s="3" t="str">
        <f>IF('CVMP version AUTO GENERATED'!M2522="",'CVMP version AUTO GENERATED'!K2522,'CVMP version AUTO GENERATED'!M2522)</f>
        <v>Bee systemic disorder NOS</v>
      </c>
      <c r="G2522" s="3">
        <f>IF('CVMP version AUTO GENERATED'!N2522="",'CVMP version AUTO GENERATED'!L2522,'CVMP version AUTO GENERATED'!N2522)</f>
        <v>960</v>
      </c>
      <c r="H2522" s="3" t="str">
        <f>IF('CVMP version AUTO GENERATED'!Q2522="",'CVMP version AUTO GENERATED'!O2522,'CVMP version AUTO GENERATED'!Q2522)</f>
        <v>Queen bee loss</v>
      </c>
      <c r="I2522" s="3">
        <f>IF('CVMP version AUTO GENERATED'!R2522="",'CVMP version AUTO GENERATED'!P2522,'CVMP version AUTO GENERATED'!R2522)</f>
        <v>2738</v>
      </c>
      <c r="J2522" s="3" t="str">
        <f>IF('CVMP version AUTO GENERATED'!T2522="",'CVMP version AUTO GENERATED'!S2522,'CVMP version AUTO GENERATED'!T2522)</f>
        <v>V</v>
      </c>
    </row>
    <row r="2523" spans="1:10" ht="15" thickBot="1" x14ac:dyDescent="0.4">
      <c r="A2523" s="2">
        <f>'CVMP version AUTO GENERATED'!A2523</f>
        <v>402739</v>
      </c>
      <c r="B2523" s="3" t="str">
        <f>IF('CVMP version AUTO GENERATED'!E2523="",'CVMP version AUTO GENERATED'!C2523,'CVMP version AUTO GENERATED'!E2523)</f>
        <v>Systemic disorders</v>
      </c>
      <c r="C2523" s="3">
        <f>IF('CVMP version AUTO GENERATED'!F2523="",'CVMP version AUTO GENERATED'!D2523,'CVMP version AUTO GENERATED'!F2523)</f>
        <v>19</v>
      </c>
      <c r="D2523" s="3" t="str">
        <f>IF('CVMP version AUTO GENERATED'!I2523="",'CVMP version AUTO GENERATED'!G2523,'CVMP version AUTO GENERATED'!I2523)</f>
        <v>Bee systemic disorders</v>
      </c>
      <c r="E2523" s="3">
        <f>IF('CVMP version AUTO GENERATED'!J2523="",'CVMP version AUTO GENERATED'!H2523,'CVMP version AUTO GENERATED'!J2523)</f>
        <v>241</v>
      </c>
      <c r="F2523" s="3" t="str">
        <f>IF('CVMP version AUTO GENERATED'!M2523="",'CVMP version AUTO GENERATED'!K2523,'CVMP version AUTO GENERATED'!M2523)</f>
        <v>Bee systemic disorder NOS</v>
      </c>
      <c r="G2523" s="3">
        <f>IF('CVMP version AUTO GENERATED'!N2523="",'CVMP version AUTO GENERATED'!L2523,'CVMP version AUTO GENERATED'!N2523)</f>
        <v>960</v>
      </c>
      <c r="H2523" s="3" t="str">
        <f>IF('CVMP version AUTO GENERATED'!Q2523="",'CVMP version AUTO GENERATED'!O2523,'CVMP version AUTO GENERATED'!Q2523)</f>
        <v>Queen bee rejection</v>
      </c>
      <c r="I2523" s="3">
        <f>IF('CVMP version AUTO GENERATED'!R2523="",'CVMP version AUTO GENERATED'!P2523,'CVMP version AUTO GENERATED'!R2523)</f>
        <v>2739</v>
      </c>
      <c r="J2523" s="3" t="str">
        <f>IF('CVMP version AUTO GENERATED'!T2523="",'CVMP version AUTO GENERATED'!S2523,'CVMP version AUTO GENERATED'!T2523)</f>
        <v>V</v>
      </c>
    </row>
    <row r="2524" spans="1:10" ht="15" thickBot="1" x14ac:dyDescent="0.4">
      <c r="A2524" s="2">
        <f>'CVMP version AUTO GENERATED'!A2524</f>
        <v>402740</v>
      </c>
      <c r="B2524" s="3" t="str">
        <f>IF('CVMP version AUTO GENERATED'!E2524="",'CVMP version AUTO GENERATED'!C2524,'CVMP version AUTO GENERATED'!E2524)</f>
        <v>Systemic disorders</v>
      </c>
      <c r="C2524" s="3">
        <f>IF('CVMP version AUTO GENERATED'!F2524="",'CVMP version AUTO GENERATED'!D2524,'CVMP version AUTO GENERATED'!F2524)</f>
        <v>19</v>
      </c>
      <c r="D2524" s="3" t="str">
        <f>IF('CVMP version AUTO GENERATED'!I2524="",'CVMP version AUTO GENERATED'!G2524,'CVMP version AUTO GENERATED'!I2524)</f>
        <v>General signs or symptoms</v>
      </c>
      <c r="E2524" s="3">
        <f>IF('CVMP version AUTO GENERATED'!J2524="",'CVMP version AUTO GENERATED'!H2524,'CVMP version AUTO GENERATED'!J2524)</f>
        <v>154</v>
      </c>
      <c r="F2524" s="3" t="str">
        <f>IF('CVMP version AUTO GENERATED'!M2524="",'CVMP version AUTO GENERATED'!K2524,'CVMP version AUTO GENERATED'!M2524)</f>
        <v>Anorexia</v>
      </c>
      <c r="G2524" s="3">
        <f>IF('CVMP version AUTO GENERATED'!N2524="",'CVMP version AUTO GENERATED'!L2524,'CVMP version AUTO GENERATED'!N2524)</f>
        <v>598</v>
      </c>
      <c r="H2524" s="3" t="str">
        <f>IF('CVMP version AUTO GENERATED'!Q2524="",'CVMP version AUTO GENERATED'!O2524,'CVMP version AUTO GENERATED'!Q2524)</f>
        <v>Off food</v>
      </c>
      <c r="I2524" s="3">
        <f>IF('CVMP version AUTO GENERATED'!R2524="",'CVMP version AUTO GENERATED'!P2524,'CVMP version AUTO GENERATED'!R2524)</f>
        <v>2740</v>
      </c>
      <c r="J2524" s="3" t="str">
        <f>IF('CVMP version AUTO GENERATED'!T2524="",'CVMP version AUTO GENERATED'!S2524,'CVMP version AUTO GENERATED'!T2524)</f>
        <v>C</v>
      </c>
    </row>
    <row r="2525" spans="1:10" ht="15" thickBot="1" x14ac:dyDescent="0.4">
      <c r="A2525" s="2">
        <f>'CVMP version AUTO GENERATED'!A2525</f>
        <v>402741</v>
      </c>
      <c r="B2525" s="3" t="str">
        <f>IF('CVMP version AUTO GENERATED'!E2525="",'CVMP version AUTO GENERATED'!C2525,'CVMP version AUTO GENERATED'!E2525)</f>
        <v>Systemic disorders</v>
      </c>
      <c r="C2525" s="3">
        <f>IF('CVMP version AUTO GENERATED'!F2525="",'CVMP version AUTO GENERATED'!D2525,'CVMP version AUTO GENERATED'!F2525)</f>
        <v>19</v>
      </c>
      <c r="D2525" s="3" t="str">
        <f>IF('CVMP version AUTO GENERATED'!I2525="",'CVMP version AUTO GENERATED'!G2525,'CVMP version AUTO GENERATED'!I2525)</f>
        <v>General signs or symptoms</v>
      </c>
      <c r="E2525" s="3">
        <f>IF('CVMP version AUTO GENERATED'!J2525="",'CVMP version AUTO GENERATED'!H2525,'CVMP version AUTO GENERATED'!J2525)</f>
        <v>154</v>
      </c>
      <c r="F2525" s="3" t="str">
        <f>IF('CVMP version AUTO GENERATED'!M2525="",'CVMP version AUTO GENERATED'!K2525,'CVMP version AUTO GENERATED'!M2525)</f>
        <v>Low skin temperature</v>
      </c>
      <c r="G2525" s="3">
        <f>IF('CVMP version AUTO GENERATED'!N2525="",'CVMP version AUTO GENERATED'!L2525,'CVMP version AUTO GENERATED'!N2525)</f>
        <v>1132</v>
      </c>
      <c r="H2525" s="3" t="str">
        <f>IF('CVMP version AUTO GENERATED'!Q2525="",'CVMP version AUTO GENERATED'!O2525,'CVMP version AUTO GENERATED'!Q2525)</f>
        <v>Cold feeling to the touch</v>
      </c>
      <c r="I2525" s="3">
        <f>IF('CVMP version AUTO GENERATED'!R2525="",'CVMP version AUTO GENERATED'!P2525,'CVMP version AUTO GENERATED'!R2525)</f>
        <v>2741</v>
      </c>
      <c r="J2525" s="3" t="str">
        <f>IF('CVMP version AUTO GENERATED'!T2525="",'CVMP version AUTO GENERATED'!S2525,'CVMP version AUTO GENERATED'!T2525)</f>
        <v>C</v>
      </c>
    </row>
    <row r="2526" spans="1:10" ht="15" thickBot="1" x14ac:dyDescent="0.4">
      <c r="A2526" s="2">
        <f>'CVMP version AUTO GENERATED'!A2526</f>
        <v>402742</v>
      </c>
      <c r="B2526" s="3" t="str">
        <f>IF('CVMP version AUTO GENERATED'!E2526="",'CVMP version AUTO GENERATED'!C2526,'CVMP version AUTO GENERATED'!E2526)</f>
        <v>Systemic disorders</v>
      </c>
      <c r="C2526" s="3">
        <f>IF('CVMP version AUTO GENERATED'!F2526="",'CVMP version AUTO GENERATED'!D2526,'CVMP version AUTO GENERATED'!F2526)</f>
        <v>19</v>
      </c>
      <c r="D2526" s="3" t="str">
        <f>IF('CVMP version AUTO GENERATED'!I2526="",'CVMP version AUTO GENERATED'!G2526,'CVMP version AUTO GENERATED'!I2526)</f>
        <v>General signs or symptoms</v>
      </c>
      <c r="E2526" s="3">
        <f>IF('CVMP version AUTO GENERATED'!J2526="",'CVMP version AUTO GENERATED'!H2526,'CVMP version AUTO GENERATED'!J2526)</f>
        <v>154</v>
      </c>
      <c r="F2526" s="3" t="str">
        <f>IF('CVMP version AUTO GENERATED'!M2526="",'CVMP version AUTO GENERATED'!K2526,'CVMP version AUTO GENERATED'!M2526)</f>
        <v>Increased skin temperature</v>
      </c>
      <c r="G2526" s="3">
        <f>IF('CVMP version AUTO GENERATED'!N2526="",'CVMP version AUTO GENERATED'!L2526,'CVMP version AUTO GENERATED'!N2526)</f>
        <v>1133</v>
      </c>
      <c r="H2526" s="3" t="str">
        <f>IF('CVMP version AUTO GENERATED'!Q2526="",'CVMP version AUTO GENERATED'!O2526,'CVMP version AUTO GENERATED'!Q2526)</f>
        <v>Warm feeling to the touch</v>
      </c>
      <c r="I2526" s="3">
        <f>IF('CVMP version AUTO GENERATED'!R2526="",'CVMP version AUTO GENERATED'!P2526,'CVMP version AUTO GENERATED'!R2526)</f>
        <v>2742</v>
      </c>
      <c r="J2526" s="3" t="str">
        <f>IF('CVMP version AUTO GENERATED'!T2526="",'CVMP version AUTO GENERATED'!S2526,'CVMP version AUTO GENERATED'!T2526)</f>
        <v>C</v>
      </c>
    </row>
    <row r="2527" spans="1:10" ht="15" thickBot="1" x14ac:dyDescent="0.4">
      <c r="A2527" s="2">
        <f>'CVMP version AUTO GENERATED'!A2527</f>
        <v>402743</v>
      </c>
      <c r="B2527" s="3" t="str">
        <f>IF('CVMP version AUTO GENERATED'!E2527="",'CVMP version AUTO GENERATED'!C2527,'CVMP version AUTO GENERATED'!E2527)</f>
        <v>Systemic disorders</v>
      </c>
      <c r="C2527" s="3">
        <f>IF('CVMP version AUTO GENERATED'!F2527="",'CVMP version AUTO GENERATED'!D2527,'CVMP version AUTO GENERATED'!F2527)</f>
        <v>19</v>
      </c>
      <c r="D2527" s="3" t="str">
        <f>IF('CVMP version AUTO GENERATED'!I2527="",'CVMP version AUTO GENERATED'!G2527,'CVMP version AUTO GENERATED'!I2527)</f>
        <v>General signs or symptoms</v>
      </c>
      <c r="E2527" s="3">
        <f>IF('CVMP version AUTO GENERATED'!J2527="",'CVMP version AUTO GENERATED'!H2527,'CVMP version AUTO GENERATED'!J2527)</f>
        <v>154</v>
      </c>
      <c r="F2527" s="3" t="str">
        <f>IF('CVMP version AUTO GENERATED'!M2527="",'CVMP version AUTO GENERATED'!K2527,'CVMP version AUTO GENERATED'!M2527)</f>
        <v>Lying down</v>
      </c>
      <c r="G2527" s="3">
        <f>IF('CVMP version AUTO GENERATED'!N2527="",'CVMP version AUTO GENERATED'!L2527,'CVMP version AUTO GENERATED'!N2527)</f>
        <v>1134</v>
      </c>
      <c r="H2527" s="3" t="str">
        <f>IF('CVMP version AUTO GENERATED'!Q2527="",'CVMP version AUTO GENERATED'!O2527,'CVMP version AUTO GENERATED'!Q2527)</f>
        <v>Lying down</v>
      </c>
      <c r="I2527" s="3">
        <f>IF('CVMP version AUTO GENERATED'!R2527="",'CVMP version AUTO GENERATED'!P2527,'CVMP version AUTO GENERATED'!R2527)</f>
        <v>2743</v>
      </c>
      <c r="J2527" s="3" t="str">
        <f>IF('CVMP version AUTO GENERATED'!T2527="",'CVMP version AUTO GENERATED'!S2527,'CVMP version AUTO GENERATED'!T2527)</f>
        <v>C</v>
      </c>
    </row>
    <row r="2528" spans="1:10" ht="15" thickBot="1" x14ac:dyDescent="0.4">
      <c r="A2528" s="2">
        <f>'CVMP version AUTO GENERATED'!A2528</f>
        <v>402744</v>
      </c>
      <c r="B2528" s="3" t="str">
        <f>IF('CVMP version AUTO GENERATED'!E2528="",'CVMP version AUTO GENERATED'!C2528,'CVMP version AUTO GENERATED'!E2528)</f>
        <v>Systemic disorders</v>
      </c>
      <c r="C2528" s="3">
        <f>IF('CVMP version AUTO GENERATED'!F2528="",'CVMP version AUTO GENERATED'!D2528,'CVMP version AUTO GENERATED'!F2528)</f>
        <v>19</v>
      </c>
      <c r="D2528" s="3" t="str">
        <f>IF('CVMP version AUTO GENERATED'!I2528="",'CVMP version AUTO GENERATED'!G2528,'CVMP version AUTO GENERATED'!I2528)</f>
        <v>General signs or symptoms</v>
      </c>
      <c r="E2528" s="3">
        <f>IF('CVMP version AUTO GENERATED'!J2528="",'CVMP version AUTO GENERATED'!H2528,'CVMP version AUTO GENERATED'!J2528)</f>
        <v>154</v>
      </c>
      <c r="F2528" s="3" t="str">
        <f>IF('CVMP version AUTO GENERATED'!M2528="",'CVMP version AUTO GENERATED'!K2528,'CVMP version AUTO GENERATED'!M2528)</f>
        <v>Low skin temperature</v>
      </c>
      <c r="G2528" s="3">
        <f>IF('CVMP version AUTO GENERATED'!N2528="",'CVMP version AUTO GENERATED'!L2528,'CVMP version AUTO GENERATED'!N2528)</f>
        <v>1132</v>
      </c>
      <c r="H2528" s="3" t="str">
        <f>IF('CVMP version AUTO GENERATED'!Q2528="",'CVMP version AUTO GENERATED'!O2528,'CVMP version AUTO GENERATED'!Q2528)</f>
        <v>Low skin temperature</v>
      </c>
      <c r="I2528" s="3">
        <f>IF('CVMP version AUTO GENERATED'!R2528="",'CVMP version AUTO GENERATED'!P2528,'CVMP version AUTO GENERATED'!R2528)</f>
        <v>2744</v>
      </c>
      <c r="J2528" s="3" t="str">
        <f>IF('CVMP version AUTO GENERATED'!T2528="",'CVMP version AUTO GENERATED'!S2528,'CVMP version AUTO GENERATED'!T2528)</f>
        <v>C</v>
      </c>
    </row>
    <row r="2529" spans="1:10" ht="15" thickBot="1" x14ac:dyDescent="0.4">
      <c r="A2529" s="2">
        <f>'CVMP version AUTO GENERATED'!A2529</f>
        <v>402745</v>
      </c>
      <c r="B2529" s="3" t="str">
        <f>IF('CVMP version AUTO GENERATED'!E2529="",'CVMP version AUTO GENERATED'!C2529,'CVMP version AUTO GENERATED'!E2529)</f>
        <v>Mammary gland disorders</v>
      </c>
      <c r="C2529" s="3">
        <f>IF('CVMP version AUTO GENERATED'!F2529="",'CVMP version AUTO GENERATED'!D2529,'CVMP version AUTO GENERATED'!F2529)</f>
        <v>11</v>
      </c>
      <c r="D2529" s="3" t="str">
        <f>IF('CVMP version AUTO GENERATED'!I2529="",'CVMP version AUTO GENERATED'!G2529,'CVMP version AUTO GENERATED'!I2529)</f>
        <v>Milk production disorders</v>
      </c>
      <c r="E2529" s="3">
        <f>IF('CVMP version AUTO GENERATED'!J2529="",'CVMP version AUTO GENERATED'!H2529,'CVMP version AUTO GENERATED'!J2529)</f>
        <v>76</v>
      </c>
      <c r="F2529" s="3" t="str">
        <f>IF('CVMP version AUTO GENERATED'!M2529="",'CVMP version AUTO GENERATED'!K2529,'CVMP version AUTO GENERATED'!M2529)</f>
        <v>Lactation change</v>
      </c>
      <c r="G2529" s="3">
        <f>IF('CVMP version AUTO GENERATED'!N2529="",'CVMP version AUTO GENERATED'!L2529,'CVMP version AUTO GENERATED'!N2529)</f>
        <v>950</v>
      </c>
      <c r="H2529" s="3" t="str">
        <f>IF('CVMP version AUTO GENERATED'!Q2529="",'CVMP version AUTO GENERATED'!O2529,'CVMP version AUTO GENERATED'!Q2529)</f>
        <v>Lactation change NOS</v>
      </c>
      <c r="I2529" s="3">
        <f>IF('CVMP version AUTO GENERATED'!R2529="",'CVMP version AUTO GENERATED'!P2529,'CVMP version AUTO GENERATED'!R2529)</f>
        <v>2745</v>
      </c>
      <c r="J2529" s="3" t="str">
        <f>IF('CVMP version AUTO GENERATED'!T2529="",'CVMP version AUTO GENERATED'!S2529,'CVMP version AUTO GENERATED'!T2529)</f>
        <v>C</v>
      </c>
    </row>
    <row r="2530" spans="1:10" ht="15" thickBot="1" x14ac:dyDescent="0.4">
      <c r="A2530" s="2">
        <f>'CVMP version AUTO GENERATED'!A2530</f>
        <v>402746</v>
      </c>
      <c r="B2530" s="3" t="str">
        <f>IF('CVMP version AUTO GENERATED'!E2530="",'CVMP version AUTO GENERATED'!C2530,'CVMP version AUTO GENERATED'!E2530)</f>
        <v>Skin and appendages disorders</v>
      </c>
      <c r="C2530" s="3">
        <f>IF('CVMP version AUTO GENERATED'!F2530="",'CVMP version AUTO GENERATED'!D2530,'CVMP version AUTO GENERATED'!F2530)</f>
        <v>18</v>
      </c>
      <c r="D2530" s="3" t="str">
        <f>IF('CVMP version AUTO GENERATED'!I2530="",'CVMP version AUTO GENERATED'!G2530,'CVMP version AUTO GENERATED'!I2530)</f>
        <v>Sweating disorders</v>
      </c>
      <c r="E2530" s="3">
        <f>IF('CVMP version AUTO GENERATED'!J2530="",'CVMP version AUTO GENERATED'!H2530,'CVMP version AUTO GENERATED'!J2530)</f>
        <v>149</v>
      </c>
      <c r="F2530" s="3" t="str">
        <f>IF('CVMP version AUTO GENERATED'!M2530="",'CVMP version AUTO GENERATED'!K2530,'CVMP version AUTO GENERATED'!M2530)</f>
        <v>Miliaria</v>
      </c>
      <c r="G2530" s="3">
        <f>IF('CVMP version AUTO GENERATED'!N2530="",'CVMP version AUTO GENERATED'!L2530,'CVMP version AUTO GENERATED'!N2530)</f>
        <v>553</v>
      </c>
      <c r="H2530" s="3" t="str">
        <f>IF('CVMP version AUTO GENERATED'!Q2530="",'CVMP version AUTO GENERATED'!O2530,'CVMP version AUTO GENERATED'!Q2530)</f>
        <v>Miliaria</v>
      </c>
      <c r="I2530" s="3">
        <f>IF('CVMP version AUTO GENERATED'!R2530="",'CVMP version AUTO GENERATED'!P2530,'CVMP version AUTO GENERATED'!R2530)</f>
        <v>2746</v>
      </c>
      <c r="J2530" s="3" t="str">
        <f>IF('CVMP version AUTO GENERATED'!T2530="",'CVMP version AUTO GENERATED'!S2530,'CVMP version AUTO GENERATED'!T2530)</f>
        <v>C</v>
      </c>
    </row>
    <row r="2531" spans="1:10" ht="15" thickBot="1" x14ac:dyDescent="0.4">
      <c r="A2531" s="2">
        <f>'CVMP version AUTO GENERATED'!A2531</f>
        <v>402747</v>
      </c>
      <c r="B2531" s="3" t="str">
        <f>IF('CVMP version AUTO GENERATED'!E2531="",'CVMP version AUTO GENERATED'!C2531,'CVMP version AUTO GENERATED'!E2531)</f>
        <v>Neurological disorders</v>
      </c>
      <c r="C2531" s="3">
        <f>IF('CVMP version AUTO GENERATED'!F2531="",'CVMP version AUTO GENERATED'!D2531,'CVMP version AUTO GENERATED'!F2531)</f>
        <v>14</v>
      </c>
      <c r="D2531" s="3" t="str">
        <f>IF('CVMP version AUTO GENERATED'!I2531="",'CVMP version AUTO GENERATED'!G2531,'CVMP version AUTO GENERATED'!I2531)</f>
        <v>Peripheral neuropathies and neuritis</v>
      </c>
      <c r="E2531" s="3">
        <f>IF('CVMP version AUTO GENERATED'!J2531="",'CVMP version AUTO GENERATED'!H2531,'CVMP version AUTO GENERATED'!J2531)</f>
        <v>103</v>
      </c>
      <c r="F2531" s="3" t="str">
        <f>IF('CVMP version AUTO GENERATED'!M2531="",'CVMP version AUTO GENERATED'!K2531,'CVMP version AUTO GENERATED'!M2531)</f>
        <v>Peripheral nerve injury</v>
      </c>
      <c r="G2531" s="3">
        <f>IF('CVMP version AUTO GENERATED'!N2531="",'CVMP version AUTO GENERATED'!L2531,'CVMP version AUTO GENERATED'!N2531)</f>
        <v>831</v>
      </c>
      <c r="H2531" s="3" t="str">
        <f>IF('CVMP version AUTO GENERATED'!Q2531="",'CVMP version AUTO GENERATED'!O2531,'CVMP version AUTO GENERATED'!Q2531)</f>
        <v>Peripheral nerve injury</v>
      </c>
      <c r="I2531" s="3">
        <f>IF('CVMP version AUTO GENERATED'!R2531="",'CVMP version AUTO GENERATED'!P2531,'CVMP version AUTO GENERATED'!R2531)</f>
        <v>2747</v>
      </c>
      <c r="J2531" s="3" t="str">
        <f>IF('CVMP version AUTO GENERATED'!T2531="",'CVMP version AUTO GENERATED'!S2531,'CVMP version AUTO GENERATED'!T2531)</f>
        <v>C</v>
      </c>
    </row>
    <row r="2532" spans="1:10" ht="15" thickBot="1" x14ac:dyDescent="0.4">
      <c r="A2532" s="2">
        <f>'CVMP version AUTO GENERATED'!A2532</f>
        <v>402748</v>
      </c>
      <c r="B2532" s="3" t="str">
        <f>IF('CVMP version AUTO GENERATED'!E2532="",'CVMP version AUTO GENERATED'!C2532,'CVMP version AUTO GENERATED'!E2532)</f>
        <v>Skin and appendages disorders</v>
      </c>
      <c r="C2532" s="3">
        <f>IF('CVMP version AUTO GENERATED'!F2532="",'CVMP version AUTO GENERATED'!D2532,'CVMP version AUTO GENERATED'!F2532)</f>
        <v>18</v>
      </c>
      <c r="D2532" s="3" t="str">
        <f>IF('CVMP version AUTO GENERATED'!I2532="",'CVMP version AUTO GENERATED'!G2532,'CVMP version AUTO GENERATED'!I2532)</f>
        <v>Skin and subcutaneous tissue disorders</v>
      </c>
      <c r="E2532" s="3">
        <f>IF('CVMP version AUTO GENERATED'!J2532="",'CVMP version AUTO GENERATED'!H2532,'CVMP version AUTO GENERATED'!J2532)</f>
        <v>238</v>
      </c>
      <c r="F2532" s="3" t="str">
        <f>IF('CVMP version AUTO GENERATED'!M2532="",'CVMP version AUTO GENERATED'!K2532,'CVMP version AUTO GENERATED'!M2532)</f>
        <v>Skin haemorrhage</v>
      </c>
      <c r="G2532" s="3">
        <f>IF('CVMP version AUTO GENERATED'!N2532="",'CVMP version AUTO GENERATED'!L2532,'CVMP version AUTO GENERATED'!N2532)</f>
        <v>848</v>
      </c>
      <c r="H2532" s="3" t="str">
        <f>IF('CVMP version AUTO GENERATED'!Q2532="",'CVMP version AUTO GENERATED'!O2532,'CVMP version AUTO GENERATED'!Q2532)</f>
        <v>Skin haemorrhage NOS</v>
      </c>
      <c r="I2532" s="3">
        <f>IF('CVMP version AUTO GENERATED'!R2532="",'CVMP version AUTO GENERATED'!P2532,'CVMP version AUTO GENERATED'!R2532)</f>
        <v>2748</v>
      </c>
      <c r="J2532" s="3" t="str">
        <f>IF('CVMP version AUTO GENERATED'!T2532="",'CVMP version AUTO GENERATED'!S2532,'CVMP version AUTO GENERATED'!T2532)</f>
        <v>C</v>
      </c>
    </row>
    <row r="2533" spans="1:10" ht="15" thickBot="1" x14ac:dyDescent="0.4">
      <c r="A2533" s="2">
        <f>'CVMP version AUTO GENERATED'!A2533</f>
        <v>402749</v>
      </c>
      <c r="B2533" s="3" t="str">
        <f>IF('CVMP version AUTO GENERATED'!E2533="",'CVMP version AUTO GENERATED'!C2533,'CVMP version AUTO GENERATED'!E2533)</f>
        <v>Respiratory tract disorders</v>
      </c>
      <c r="C2533" s="3">
        <f>IF('CVMP version AUTO GENERATED'!F2533="",'CVMP version AUTO GENERATED'!D2533,'CVMP version AUTO GENERATED'!F2533)</f>
        <v>17</v>
      </c>
      <c r="D2533" s="3" t="str">
        <f>IF('CVMP version AUTO GENERATED'!I2533="",'CVMP version AUTO GENERATED'!G2533,'CVMP version AUTO GENERATED'!I2533)</f>
        <v>Bronchial and lung disorders</v>
      </c>
      <c r="E2533" s="3">
        <f>IF('CVMP version AUTO GENERATED'!J2533="",'CVMP version AUTO GENERATED'!H2533,'CVMP version AUTO GENERATED'!J2533)</f>
        <v>132</v>
      </c>
      <c r="F2533" s="3" t="str">
        <f>IF('CVMP version AUTO GENERATED'!M2533="",'CVMP version AUTO GENERATED'!K2533,'CVMP version AUTO GENERATED'!M2533)</f>
        <v>Atelectasis</v>
      </c>
      <c r="G2533" s="3">
        <f>IF('CVMP version AUTO GENERATED'!N2533="",'CVMP version AUTO GENERATED'!L2533,'CVMP version AUTO GENERATED'!N2533)</f>
        <v>991</v>
      </c>
      <c r="H2533" s="3" t="str">
        <f>IF('CVMP version AUTO GENERATED'!Q2533="",'CVMP version AUTO GENERATED'!O2533,'CVMP version AUTO GENERATED'!Q2533)</f>
        <v>Atelectasis</v>
      </c>
      <c r="I2533" s="3">
        <f>IF('CVMP version AUTO GENERATED'!R2533="",'CVMP version AUTO GENERATED'!P2533,'CVMP version AUTO GENERATED'!R2533)</f>
        <v>2749</v>
      </c>
      <c r="J2533" s="3" t="str">
        <f>IF('CVMP version AUTO GENERATED'!T2533="",'CVMP version AUTO GENERATED'!S2533,'CVMP version AUTO GENERATED'!T2533)</f>
        <v>C</v>
      </c>
    </row>
    <row r="2534" spans="1:10" ht="15" thickBot="1" x14ac:dyDescent="0.4">
      <c r="A2534" s="2">
        <f>'CVMP version AUTO GENERATED'!A2534</f>
        <v>402750</v>
      </c>
      <c r="B2534" s="3" t="str">
        <f>IF('CVMP version AUTO GENERATED'!E2534="",'CVMP version AUTO GENERATED'!C2534,'CVMP version AUTO GENERATED'!E2534)</f>
        <v>Application site disorders</v>
      </c>
      <c r="C2534" s="3">
        <f>IF('CVMP version AUTO GENERATED'!F2534="",'CVMP version AUTO GENERATED'!D2534,'CVMP version AUTO GENERATED'!F2534)</f>
        <v>1</v>
      </c>
      <c r="D2534" s="3" t="str">
        <f>IF('CVMP version AUTO GENERATED'!I2534="",'CVMP version AUTO GENERATED'!G2534,'CVMP version AUTO GENERATED'!I2534)</f>
        <v>Application site reactions</v>
      </c>
      <c r="E2534" s="3">
        <f>IF('CVMP version AUTO GENERATED'!J2534="",'CVMP version AUTO GENERATED'!H2534,'CVMP version AUTO GENERATED'!J2534)</f>
        <v>1</v>
      </c>
      <c r="F2534" s="3" t="str">
        <f>IF('CVMP version AUTO GENERATED'!M2534="",'CVMP version AUTO GENERATED'!K2534,'CVMP version AUTO GENERATED'!M2534)</f>
        <v>Application site skin change</v>
      </c>
      <c r="G2534" s="3">
        <f>IF('CVMP version AUTO GENERATED'!N2534="",'CVMP version AUTO GENERATED'!L2534,'CVMP version AUTO GENERATED'!N2534)</f>
        <v>963</v>
      </c>
      <c r="H2534" s="3" t="str">
        <f>IF('CVMP version AUTO GENERATED'!Q2534="",'CVMP version AUTO GENERATED'!O2534,'CVMP version AUTO GENERATED'!Q2534)</f>
        <v>Application site stickiness</v>
      </c>
      <c r="I2534" s="3">
        <f>IF('CVMP version AUTO GENERATED'!R2534="",'CVMP version AUTO GENERATED'!P2534,'CVMP version AUTO GENERATED'!R2534)</f>
        <v>2750</v>
      </c>
      <c r="J2534" s="3" t="str">
        <f>IF('CVMP version AUTO GENERATED'!T2534="",'CVMP version AUTO GENERATED'!S2534,'CVMP version AUTO GENERATED'!T2534)</f>
        <v>C</v>
      </c>
    </row>
    <row r="2535" spans="1:10" ht="15" thickBot="1" x14ac:dyDescent="0.4">
      <c r="A2535" s="2">
        <f>'CVMP version AUTO GENERATED'!A2535</f>
        <v>402751</v>
      </c>
      <c r="B2535" s="3" t="str">
        <f>IF('CVMP version AUTO GENERATED'!E2535="",'CVMP version AUTO GENERATED'!C2535,'CVMP version AUTO GENERATED'!E2535)</f>
        <v>Application site disorders</v>
      </c>
      <c r="C2535" s="3">
        <f>IF('CVMP version AUTO GENERATED'!F2535="",'CVMP version AUTO GENERATED'!D2535,'CVMP version AUTO GENERATED'!F2535)</f>
        <v>1</v>
      </c>
      <c r="D2535" s="3" t="str">
        <f>IF('CVMP version AUTO GENERATED'!I2535="",'CVMP version AUTO GENERATED'!G2535,'CVMP version AUTO GENERATED'!I2535)</f>
        <v>Injection site reactions</v>
      </c>
      <c r="E2535" s="3">
        <f>IF('CVMP version AUTO GENERATED'!J2535="",'CVMP version AUTO GENERATED'!H2535,'CVMP version AUTO GENERATED'!J2535)</f>
        <v>3</v>
      </c>
      <c r="F2535" s="3" t="str">
        <f>IF('CVMP version AUTO GENERATED'!M2535="",'CVMP version AUTO GENERATED'!K2535,'CVMP version AUTO GENERATED'!M2535)</f>
        <v>Injection site pain</v>
      </c>
      <c r="G2535" s="3">
        <f>IF('CVMP version AUTO GENERATED'!N2535="",'CVMP version AUTO GENERATED'!L2535,'CVMP version AUTO GENERATED'!N2535)</f>
        <v>56</v>
      </c>
      <c r="H2535" s="3" t="str">
        <f>IF('CVMP version AUTO GENERATED'!Q2535="",'CVMP version AUTO GENERATED'!O2535,'CVMP version AUTO GENERATED'!Q2535)</f>
        <v>Injection site tenderness</v>
      </c>
      <c r="I2535" s="3">
        <f>IF('CVMP version AUTO GENERATED'!R2535="",'CVMP version AUTO GENERATED'!P2535,'CVMP version AUTO GENERATED'!R2535)</f>
        <v>2751</v>
      </c>
      <c r="J2535" s="3" t="str">
        <f>IF('CVMP version AUTO GENERATED'!T2535="",'CVMP version AUTO GENERATED'!S2535,'CVMP version AUTO GENERATED'!T2535)</f>
        <v>C</v>
      </c>
    </row>
    <row r="2536" spans="1:10" ht="15" thickBot="1" x14ac:dyDescent="0.4">
      <c r="A2536" s="2">
        <f>'CVMP version AUTO GENERATED'!A2536</f>
        <v>402752</v>
      </c>
      <c r="B2536" s="3" t="str">
        <f>IF('CVMP version AUTO GENERATED'!E2536="",'CVMP version AUTO GENERATED'!C2536,'CVMP version AUTO GENERATED'!E2536)</f>
        <v>Application site disorders</v>
      </c>
      <c r="C2536" s="3">
        <f>IF('CVMP version AUTO GENERATED'!F2536="",'CVMP version AUTO GENERATED'!D2536,'CVMP version AUTO GENERATED'!F2536)</f>
        <v>1</v>
      </c>
      <c r="D2536" s="3" t="str">
        <f>IF('CVMP version AUTO GENERATED'!I2536="",'CVMP version AUTO GENERATED'!G2536,'CVMP version AUTO GENERATED'!I2536)</f>
        <v>Injection site reactions</v>
      </c>
      <c r="E2536" s="3">
        <f>IF('CVMP version AUTO GENERATED'!J2536="",'CVMP version AUTO GENERATED'!H2536,'CVMP version AUTO GENERATED'!J2536)</f>
        <v>3</v>
      </c>
      <c r="F2536" s="3" t="str">
        <f>IF('CVMP version AUTO GENERATED'!M2536="",'CVMP version AUTO GENERATED'!K2536,'CVMP version AUTO GENERATED'!M2536)</f>
        <v>Injection site reaction NOS</v>
      </c>
      <c r="G2536" s="3">
        <f>IF('CVMP version AUTO GENERATED'!N2536="",'CVMP version AUTO GENERATED'!L2536,'CVMP version AUTO GENERATED'!N2536)</f>
        <v>59</v>
      </c>
      <c r="H2536" s="3" t="str">
        <f>IF('CVMP version AUTO GENERATED'!Q2536="",'CVMP version AUTO GENERATED'!O2536,'CVMP version AUTO GENERATED'!Q2536)</f>
        <v>Licking at injection site</v>
      </c>
      <c r="I2536" s="3">
        <f>IF('CVMP version AUTO GENERATED'!R2536="",'CVMP version AUTO GENERATED'!P2536,'CVMP version AUTO GENERATED'!R2536)</f>
        <v>2752</v>
      </c>
      <c r="J2536" s="3" t="str">
        <f>IF('CVMP version AUTO GENERATED'!T2536="",'CVMP version AUTO GENERATED'!S2536,'CVMP version AUTO GENERATED'!T2536)</f>
        <v>V</v>
      </c>
    </row>
    <row r="2537" spans="1:10" ht="15" thickBot="1" x14ac:dyDescent="0.4">
      <c r="A2537" s="2">
        <f>'CVMP version AUTO GENERATED'!A2537</f>
        <v>402753</v>
      </c>
      <c r="B2537" s="3" t="str">
        <f>IF('CVMP version AUTO GENERATED'!E2537="",'CVMP version AUTO GENERATED'!C2537,'CVMP version AUTO GENERATED'!E2537)</f>
        <v>Behavioural disorders</v>
      </c>
      <c r="C2537" s="3">
        <f>IF('CVMP version AUTO GENERATED'!F2537="",'CVMP version AUTO GENERATED'!D2537,'CVMP version AUTO GENERATED'!F2537)</f>
        <v>2</v>
      </c>
      <c r="D2537" s="3" t="str">
        <f>IF('CVMP version AUTO GENERATED'!I2537="",'CVMP version AUTO GENERATED'!G2537,'CVMP version AUTO GENERATED'!I2537)</f>
        <v>Other behavioural disorders</v>
      </c>
      <c r="E2537" s="3">
        <f>IF('CVMP version AUTO GENERATED'!J2537="",'CVMP version AUTO GENERATED'!H2537,'CVMP version AUTO GENERATED'!J2537)</f>
        <v>6</v>
      </c>
      <c r="F2537" s="3" t="str">
        <f>IF('CVMP version AUTO GENERATED'!M2537="",'CVMP version AUTO GENERATED'!K2537,'CVMP version AUTO GENERATED'!M2537)</f>
        <v>Behavioural disorder NOS</v>
      </c>
      <c r="G2537" s="3">
        <f>IF('CVMP version AUTO GENERATED'!N2537="",'CVMP version AUTO GENERATED'!L2537,'CVMP version AUTO GENERATED'!N2537)</f>
        <v>71</v>
      </c>
      <c r="H2537" s="3" t="str">
        <f>IF('CVMP version AUTO GENERATED'!Q2537="",'CVMP version AUTO GENERATED'!O2537,'CVMP version AUTO GENERATED'!Q2537)</f>
        <v>Not himself/herself</v>
      </c>
      <c r="I2537" s="3">
        <f>IF('CVMP version AUTO GENERATED'!R2537="",'CVMP version AUTO GENERATED'!P2537,'CVMP version AUTO GENERATED'!R2537)</f>
        <v>2753</v>
      </c>
      <c r="J2537" s="3" t="str">
        <f>IF('CVMP version AUTO GENERATED'!T2537="",'CVMP version AUTO GENERATED'!S2537,'CVMP version AUTO GENERATED'!T2537)</f>
        <v>V</v>
      </c>
    </row>
    <row r="2538" spans="1:10" ht="15" thickBot="1" x14ac:dyDescent="0.4">
      <c r="A2538" s="2">
        <f>'CVMP version AUTO GENERATED'!A2538</f>
        <v>402754</v>
      </c>
      <c r="B2538" s="3" t="str">
        <f>IF('CVMP version AUTO GENERATED'!E2538="",'CVMP version AUTO GENERATED'!C2538,'CVMP version AUTO GENERATED'!E2538)</f>
        <v>Behavioural disorders</v>
      </c>
      <c r="C2538" s="3">
        <f>IF('CVMP version AUTO GENERATED'!F2538="",'CVMP version AUTO GENERATED'!D2538,'CVMP version AUTO GENERATED'!F2538)</f>
        <v>2</v>
      </c>
      <c r="D2538" s="3" t="str">
        <f>IF('CVMP version AUTO GENERATED'!I2538="",'CVMP version AUTO GENERATED'!G2538,'CVMP version AUTO GENERATED'!I2538)</f>
        <v>Other behavioural disorders</v>
      </c>
      <c r="E2538" s="3">
        <f>IF('CVMP version AUTO GENERATED'!J2538="",'CVMP version AUTO GENERATED'!H2538,'CVMP version AUTO GENERATED'!J2538)</f>
        <v>6</v>
      </c>
      <c r="F2538" s="3" t="str">
        <f>IF('CVMP version AUTO GENERATED'!M2538="",'CVMP version AUTO GENERATED'!K2538,'CVMP version AUTO GENERATED'!M2538)</f>
        <v>Vocalisation</v>
      </c>
      <c r="G2538" s="3">
        <f>IF('CVMP version AUTO GENERATED'!N2538="",'CVMP version AUTO GENERATED'!L2538,'CVMP version AUTO GENERATED'!N2538)</f>
        <v>78</v>
      </c>
      <c r="H2538" s="3" t="str">
        <f>IF('CVMP version AUTO GENERATED'!Q2538="",'CVMP version AUTO GENERATED'!O2538,'CVMP version AUTO GENERATED'!Q2538)</f>
        <v>Hissing</v>
      </c>
      <c r="I2538" s="3">
        <f>IF('CVMP version AUTO GENERATED'!R2538="",'CVMP version AUTO GENERATED'!P2538,'CVMP version AUTO GENERATED'!R2538)</f>
        <v>2754</v>
      </c>
      <c r="J2538" s="3" t="str">
        <f>IF('CVMP version AUTO GENERATED'!T2538="",'CVMP version AUTO GENERATED'!S2538,'CVMP version AUTO GENERATED'!T2538)</f>
        <v>V</v>
      </c>
    </row>
    <row r="2539" spans="1:10" ht="15" thickBot="1" x14ac:dyDescent="0.4">
      <c r="A2539" s="2">
        <f>'CVMP version AUTO GENERATED'!A2539</f>
        <v>402755</v>
      </c>
      <c r="B2539" s="3" t="str">
        <f>IF('CVMP version AUTO GENERATED'!E2539="",'CVMP version AUTO GENERATED'!C2539,'CVMP version AUTO GENERATED'!E2539)</f>
        <v>Behavioural disorders</v>
      </c>
      <c r="C2539" s="3">
        <f>IF('CVMP version AUTO GENERATED'!F2539="",'CVMP version AUTO GENERATED'!D2539,'CVMP version AUTO GENERATED'!F2539)</f>
        <v>2</v>
      </c>
      <c r="D2539" s="3" t="str">
        <f>IF('CVMP version AUTO GENERATED'!I2539="",'CVMP version AUTO GENERATED'!G2539,'CVMP version AUTO GENERATED'!I2539)</f>
        <v>Other behavioural disorders</v>
      </c>
      <c r="E2539" s="3">
        <f>IF('CVMP version AUTO GENERATED'!J2539="",'CVMP version AUTO GENERATED'!H2539,'CVMP version AUTO GENERATED'!J2539)</f>
        <v>6</v>
      </c>
      <c r="F2539" s="3" t="str">
        <f>IF('CVMP version AUTO GENERATED'!M2539="",'CVMP version AUTO GENERATED'!K2539,'CVMP version AUTO GENERATED'!M2539)</f>
        <v>Vocalisation</v>
      </c>
      <c r="G2539" s="3">
        <f>IF('CVMP version AUTO GENERATED'!N2539="",'CVMP version AUTO GENERATED'!L2539,'CVMP version AUTO GENERATED'!N2539)</f>
        <v>78</v>
      </c>
      <c r="H2539" s="3" t="str">
        <f>IF('CVMP version AUTO GENERATED'!Q2539="",'CVMP version AUTO GENERATED'!O2539,'CVMP version AUTO GENERATED'!Q2539)</f>
        <v>Growling</v>
      </c>
      <c r="I2539" s="3">
        <f>IF('CVMP version AUTO GENERATED'!R2539="",'CVMP version AUTO GENERATED'!P2539,'CVMP version AUTO GENERATED'!R2539)</f>
        <v>2755</v>
      </c>
      <c r="J2539" s="3" t="str">
        <f>IF('CVMP version AUTO GENERATED'!T2539="",'CVMP version AUTO GENERATED'!S2539,'CVMP version AUTO GENERATED'!T2539)</f>
        <v>V</v>
      </c>
    </row>
    <row r="2540" spans="1:10" ht="15" thickBot="1" x14ac:dyDescent="0.4">
      <c r="A2540" s="2">
        <f>'CVMP version AUTO GENERATED'!A2540</f>
        <v>402756</v>
      </c>
      <c r="B2540" s="3" t="str">
        <f>IF('CVMP version AUTO GENERATED'!E2540="",'CVMP version AUTO GENERATED'!C2540,'CVMP version AUTO GENERATED'!E2540)</f>
        <v>Behavioural disorders</v>
      </c>
      <c r="C2540" s="3">
        <f>IF('CVMP version AUTO GENERATED'!F2540="",'CVMP version AUTO GENERATED'!D2540,'CVMP version AUTO GENERATED'!F2540)</f>
        <v>2</v>
      </c>
      <c r="D2540" s="3" t="str">
        <f>IF('CVMP version AUTO GENERATED'!I2540="",'CVMP version AUTO GENERATED'!G2540,'CVMP version AUTO GENERATED'!I2540)</f>
        <v>Other behavioural disorders</v>
      </c>
      <c r="E2540" s="3">
        <f>IF('CVMP version AUTO GENERATED'!J2540="",'CVMP version AUTO GENERATED'!H2540,'CVMP version AUTO GENERATED'!J2540)</f>
        <v>6</v>
      </c>
      <c r="F2540" s="3" t="str">
        <f>IF('CVMP version AUTO GENERATED'!M2540="",'CVMP version AUTO GENERATED'!K2540,'CVMP version AUTO GENERATED'!M2540)</f>
        <v>Vocalisation</v>
      </c>
      <c r="G2540" s="3">
        <f>IF('CVMP version AUTO GENERATED'!N2540="",'CVMP version AUTO GENERATED'!L2540,'CVMP version AUTO GENERATED'!N2540)</f>
        <v>78</v>
      </c>
      <c r="H2540" s="3" t="str">
        <f>IF('CVMP version AUTO GENERATED'!Q2540="",'CVMP version AUTO GENERATED'!O2540,'CVMP version AUTO GENERATED'!Q2540)</f>
        <v>Whining</v>
      </c>
      <c r="I2540" s="3">
        <f>IF('CVMP version AUTO GENERATED'!R2540="",'CVMP version AUTO GENERATED'!P2540,'CVMP version AUTO GENERATED'!R2540)</f>
        <v>2756</v>
      </c>
      <c r="J2540" s="3" t="str">
        <f>IF('CVMP version AUTO GENERATED'!T2540="",'CVMP version AUTO GENERATED'!S2540,'CVMP version AUTO GENERATED'!T2540)</f>
        <v>V</v>
      </c>
    </row>
    <row r="2541" spans="1:10" ht="15" thickBot="1" x14ac:dyDescent="0.4">
      <c r="A2541" s="2">
        <f>'CVMP version AUTO GENERATED'!A2541</f>
        <v>402757</v>
      </c>
      <c r="B2541" s="3" t="str">
        <f>IF('CVMP version AUTO GENERATED'!E2541="",'CVMP version AUTO GENERATED'!C2541,'CVMP version AUTO GENERATED'!E2541)</f>
        <v>Behavioural disorders</v>
      </c>
      <c r="C2541" s="3">
        <f>IF('CVMP version AUTO GENERATED'!F2541="",'CVMP version AUTO GENERATED'!D2541,'CVMP version AUTO GENERATED'!F2541)</f>
        <v>2</v>
      </c>
      <c r="D2541" s="3" t="str">
        <f>IF('CVMP version AUTO GENERATED'!I2541="",'CVMP version AUTO GENERATED'!G2541,'CVMP version AUTO GENERATED'!I2541)</f>
        <v>Other behavioural disorders</v>
      </c>
      <c r="E2541" s="3">
        <f>IF('CVMP version AUTO GENERATED'!J2541="",'CVMP version AUTO GENERATED'!H2541,'CVMP version AUTO GENERATED'!J2541)</f>
        <v>6</v>
      </c>
      <c r="F2541" s="3" t="str">
        <f>IF('CVMP version AUTO GENERATED'!M2541="",'CVMP version AUTO GENERATED'!K2541,'CVMP version AUTO GENERATED'!M2541)</f>
        <v>Grooming disorder</v>
      </c>
      <c r="G2541" s="3">
        <f>IF('CVMP version AUTO GENERATED'!N2541="",'CVMP version AUTO GENERATED'!L2541,'CVMP version AUTO GENERATED'!N2541)</f>
        <v>908</v>
      </c>
      <c r="H2541" s="3" t="str">
        <f>IF('CVMP version AUTO GENERATED'!Q2541="",'CVMP version AUTO GENERATED'!O2541,'CVMP version AUTO GENERATED'!Q2541)</f>
        <v>Unkempt hair coat</v>
      </c>
      <c r="I2541" s="3">
        <f>IF('CVMP version AUTO GENERATED'!R2541="",'CVMP version AUTO GENERATED'!P2541,'CVMP version AUTO GENERATED'!R2541)</f>
        <v>2757</v>
      </c>
      <c r="J2541" s="3" t="str">
        <f>IF('CVMP version AUTO GENERATED'!T2541="",'CVMP version AUTO GENERATED'!S2541,'CVMP version AUTO GENERATED'!T2541)</f>
        <v>V</v>
      </c>
    </row>
    <row r="2542" spans="1:10" ht="15" thickBot="1" x14ac:dyDescent="0.4">
      <c r="A2542" s="2">
        <f>'CVMP version AUTO GENERATED'!A2542</f>
        <v>402758</v>
      </c>
      <c r="B2542" s="3" t="str">
        <f>IF('CVMP version AUTO GENERATED'!E2542="",'CVMP version AUTO GENERATED'!C2542,'CVMP version AUTO GENERATED'!E2542)</f>
        <v>Digestive tract disorders</v>
      </c>
      <c r="C2542" s="3">
        <f>IF('CVMP version AUTO GENERATED'!F2542="",'CVMP version AUTO GENERATED'!D2542,'CVMP version AUTO GENERATED'!F2542)</f>
        <v>5</v>
      </c>
      <c r="D2542" s="3" t="str">
        <f>IF('CVMP version AUTO GENERATED'!I2542="",'CVMP version AUTO GENERATED'!G2542,'CVMP version AUTO GENERATED'!I2542)</f>
        <v>Stomach disorders</v>
      </c>
      <c r="E2542" s="3">
        <f>IF('CVMP version AUTO GENERATED'!J2542="",'CVMP version AUTO GENERATED'!H2542,'CVMP version AUTO GENERATED'!J2542)</f>
        <v>38</v>
      </c>
      <c r="F2542" s="3" t="str">
        <f>IF('CVMP version AUTO GENERATED'!M2542="",'CVMP version AUTO GENERATED'!K2542,'CVMP version AUTO GENERATED'!M2542)</f>
        <v>Emesis</v>
      </c>
      <c r="G2542" s="3">
        <f>IF('CVMP version AUTO GENERATED'!N2542="",'CVMP version AUTO GENERATED'!L2542,'CVMP version AUTO GENERATED'!N2542)</f>
        <v>211</v>
      </c>
      <c r="H2542" s="3" t="str">
        <f>IF('CVMP version AUTO GENERATED'!Q2542="",'CVMP version AUTO GENERATED'!O2542,'CVMP version AUTO GENERATED'!Q2542)</f>
        <v>Vomiting bile</v>
      </c>
      <c r="I2542" s="3">
        <f>IF('CVMP version AUTO GENERATED'!R2542="",'CVMP version AUTO GENERATED'!P2542,'CVMP version AUTO GENERATED'!R2542)</f>
        <v>2758</v>
      </c>
      <c r="J2542" s="3" t="str">
        <f>IF('CVMP version AUTO GENERATED'!T2542="",'CVMP version AUTO GENERATED'!S2542,'CVMP version AUTO GENERATED'!T2542)</f>
        <v>C</v>
      </c>
    </row>
    <row r="2543" spans="1:10" ht="15" thickBot="1" x14ac:dyDescent="0.4">
      <c r="A2543" s="2">
        <f>'CVMP version AUTO GENERATED'!A2543</f>
        <v>402759</v>
      </c>
      <c r="B2543" s="3" t="str">
        <f>IF('CVMP version AUTO GENERATED'!E2543="",'CVMP version AUTO GENERATED'!C2543,'CVMP version AUTO GENERATED'!E2543)</f>
        <v>Ear and labyrinth disorders</v>
      </c>
      <c r="C2543" s="3">
        <f>IF('CVMP version AUTO GENERATED'!F2543="",'CVMP version AUTO GENERATED'!D2543,'CVMP version AUTO GENERATED'!F2543)</f>
        <v>6</v>
      </c>
      <c r="D2543" s="3" t="str">
        <f>IF('CVMP version AUTO GENERATED'!I2543="",'CVMP version AUTO GENERATED'!G2543,'CVMP version AUTO GENERATED'!I2543)</f>
        <v>External ear disorders</v>
      </c>
      <c r="E2543" s="3">
        <f>IF('CVMP version AUTO GENERATED'!J2543="",'CVMP version AUTO GENERATED'!H2543,'CVMP version AUTO GENERATED'!J2543)</f>
        <v>41</v>
      </c>
      <c r="F2543" s="3" t="str">
        <f>IF('CVMP version AUTO GENERATED'!M2543="",'CVMP version AUTO GENERATED'!K2543,'CVMP version AUTO GENERATED'!M2543)</f>
        <v>Ear canal disorder</v>
      </c>
      <c r="G2543" s="3">
        <f>IF('CVMP version AUTO GENERATED'!N2543="",'CVMP version AUTO GENERATED'!L2543,'CVMP version AUTO GENERATED'!N2543)</f>
        <v>1007</v>
      </c>
      <c r="H2543" s="3" t="str">
        <f>IF('CVMP version AUTO GENERATED'!Q2543="",'CVMP version AUTO GENERATED'!O2543,'CVMP version AUTO GENERATED'!Q2543)</f>
        <v>Excessive ear wax</v>
      </c>
      <c r="I2543" s="3">
        <f>IF('CVMP version AUTO GENERATED'!R2543="",'CVMP version AUTO GENERATED'!P2543,'CVMP version AUTO GENERATED'!R2543)</f>
        <v>2759</v>
      </c>
      <c r="J2543" s="3" t="str">
        <f>IF('CVMP version AUTO GENERATED'!T2543="",'CVMP version AUTO GENERATED'!S2543,'CVMP version AUTO GENERATED'!T2543)</f>
        <v>C</v>
      </c>
    </row>
    <row r="2544" spans="1:10" ht="15" thickBot="1" x14ac:dyDescent="0.4">
      <c r="A2544" s="2">
        <f>'CVMP version AUTO GENERATED'!A2544</f>
        <v>402760</v>
      </c>
      <c r="B2544" s="3" t="str">
        <f>IF('CVMP version AUTO GENERATED'!E2544="",'CVMP version AUTO GENERATED'!C2544,'CVMP version AUTO GENERATED'!E2544)</f>
        <v>Eye disorders</v>
      </c>
      <c r="C2544" s="3">
        <f>IF('CVMP version AUTO GENERATED'!F2544="",'CVMP version AUTO GENERATED'!D2544,'CVMP version AUTO GENERATED'!F2544)</f>
        <v>8</v>
      </c>
      <c r="D2544" s="3" t="str">
        <f>IF('CVMP version AUTO GENERATED'!I2544="",'CVMP version AUTO GENERATED'!G2544,'CVMP version AUTO GENERATED'!I2544)</f>
        <v>Other eye disorders</v>
      </c>
      <c r="E2544" s="3">
        <f>IF('CVMP version AUTO GENERATED'!J2544="",'CVMP version AUTO GENERATED'!H2544,'CVMP version AUTO GENERATED'!J2544)</f>
        <v>62</v>
      </c>
      <c r="F2544" s="3" t="str">
        <f>IF('CVMP version AUTO GENERATED'!M2544="",'CVMP version AUTO GENERATED'!K2544,'CVMP version AUTO GENERATED'!M2544)</f>
        <v>Eye inflammation</v>
      </c>
      <c r="G2544" s="3">
        <f>IF('CVMP version AUTO GENERATED'!N2544="",'CVMP version AUTO GENERATED'!L2544,'CVMP version AUTO GENERATED'!N2544)</f>
        <v>284</v>
      </c>
      <c r="H2544" s="3" t="str">
        <f>IF('CVMP version AUTO GENERATED'!Q2544="",'CVMP version AUTO GENERATED'!O2544,'CVMP version AUTO GENERATED'!Q2544)</f>
        <v>Aqueous flare</v>
      </c>
      <c r="I2544" s="3">
        <f>IF('CVMP version AUTO GENERATED'!R2544="",'CVMP version AUTO GENERATED'!P2544,'CVMP version AUTO GENERATED'!R2544)</f>
        <v>2760</v>
      </c>
      <c r="J2544" s="3" t="str">
        <f>IF('CVMP version AUTO GENERATED'!T2544="",'CVMP version AUTO GENERATED'!S2544,'CVMP version AUTO GENERATED'!T2544)</f>
        <v>C</v>
      </c>
    </row>
    <row r="2545" spans="1:10" ht="20.5" thickBot="1" x14ac:dyDescent="0.4">
      <c r="A2545" s="2">
        <f>'CVMP version AUTO GENERATED'!A2545</f>
        <v>402761</v>
      </c>
      <c r="B2545" s="3" t="str">
        <f>IF('CVMP version AUTO GENERATED'!E2545="",'CVMP version AUTO GENERATED'!C2545,'CVMP version AUTO GENERATED'!E2545)</f>
        <v>Eye disorders</v>
      </c>
      <c r="C2545" s="3">
        <f>IF('CVMP version AUTO GENERATED'!F2545="",'CVMP version AUTO GENERATED'!D2545,'CVMP version AUTO GENERATED'!F2545)</f>
        <v>8</v>
      </c>
      <c r="D2545" s="3" t="str">
        <f>IF('CVMP version AUTO GENERATED'!I2545="",'CVMP version AUTO GENERATED'!G2545,'CVMP version AUTO GENERATED'!I2545)</f>
        <v>Other eye disorders</v>
      </c>
      <c r="E2545" s="3">
        <f>IF('CVMP version AUTO GENERATED'!J2545="",'CVMP version AUTO GENERATED'!H2545,'CVMP version AUTO GENERATED'!J2545)</f>
        <v>62</v>
      </c>
      <c r="F2545" s="3" t="str">
        <f>IF('CVMP version AUTO GENERATED'!M2545="",'CVMP version AUTO GENERATED'!K2545,'CVMP version AUTO GENERATED'!M2545)</f>
        <v>Enophthalmos</v>
      </c>
      <c r="G2545" s="3">
        <f>IF('CVMP version AUTO GENERATED'!N2545="",'CVMP version AUTO GENERATED'!L2545,'CVMP version AUTO GENERATED'!N2545)</f>
        <v>1135</v>
      </c>
      <c r="H2545" s="3" t="str">
        <f>IF('CVMP version AUTO GENERATED'!Q2545="",'CVMP version AUTO GENERATED'!O2545,'CVMP version AUTO GENERATED'!Q2545)</f>
        <v>Enophthalmos (see also Sunken eyes in Systemic disorders)</v>
      </c>
      <c r="I2545" s="3">
        <f>IF('CVMP version AUTO GENERATED'!R2545="",'CVMP version AUTO GENERATED'!P2545,'CVMP version AUTO GENERATED'!R2545)</f>
        <v>2761</v>
      </c>
      <c r="J2545" s="3" t="str">
        <f>IF('CVMP version AUTO GENERATED'!T2545="",'CVMP version AUTO GENERATED'!S2545,'CVMP version AUTO GENERATED'!T2545)</f>
        <v>C</v>
      </c>
    </row>
    <row r="2546" spans="1:10" ht="15" thickBot="1" x14ac:dyDescent="0.4">
      <c r="A2546" s="2">
        <f>'CVMP version AUTO GENERATED'!A2546</f>
        <v>402762</v>
      </c>
      <c r="B2546" s="3" t="str">
        <f>IF('CVMP version AUTO GENERATED'!E2546="",'CVMP version AUTO GENERATED'!C2546,'CVMP version AUTO GENERATED'!E2546)</f>
        <v>Hepato-biliary disorders</v>
      </c>
      <c r="C2546" s="3">
        <f>IF('CVMP version AUTO GENERATED'!F2546="",'CVMP version AUTO GENERATED'!D2546,'CVMP version AUTO GENERATED'!F2546)</f>
        <v>9</v>
      </c>
      <c r="D2546" s="3" t="str">
        <f>IF('CVMP version AUTO GENERATED'!I2546="",'CVMP version AUTO GENERATED'!G2546,'CVMP version AUTO GENERATED'!I2546)</f>
        <v>Congenital hepato-biliary disorders</v>
      </c>
      <c r="E2546" s="3">
        <f>IF('CVMP version AUTO GENERATED'!J2546="",'CVMP version AUTO GENERATED'!H2546,'CVMP version AUTO GENERATED'!J2546)</f>
        <v>68</v>
      </c>
      <c r="F2546" s="3" t="str">
        <f>IF('CVMP version AUTO GENERATED'!M2546="",'CVMP version AUTO GENERATED'!K2546,'CVMP version AUTO GENERATED'!M2546)</f>
        <v>Congenital hepato-biliary disorder</v>
      </c>
      <c r="G2546" s="3">
        <f>IF('CVMP version AUTO GENERATED'!N2546="",'CVMP version AUTO GENERATED'!L2546,'CVMP version AUTO GENERATED'!N2546)</f>
        <v>311</v>
      </c>
      <c r="H2546" s="3" t="str">
        <f>IF('CVMP version AUTO GENERATED'!Q2546="",'CVMP version AUTO GENERATED'!O2546,'CVMP version AUTO GENERATED'!Q2546)</f>
        <v>Congenital liver shunt NOS</v>
      </c>
      <c r="I2546" s="3">
        <f>IF('CVMP version AUTO GENERATED'!R2546="",'CVMP version AUTO GENERATED'!P2546,'CVMP version AUTO GENERATED'!R2546)</f>
        <v>2762</v>
      </c>
      <c r="J2546" s="3" t="str">
        <f>IF('CVMP version AUTO GENERATED'!T2546="",'CVMP version AUTO GENERATED'!S2546,'CVMP version AUTO GENERATED'!T2546)</f>
        <v>C</v>
      </c>
    </row>
    <row r="2547" spans="1:10" ht="15" thickBot="1" x14ac:dyDescent="0.4">
      <c r="A2547" s="2">
        <f>'CVMP version AUTO GENERATED'!A2547</f>
        <v>402763</v>
      </c>
      <c r="B2547" s="3" t="str">
        <f>IF('CVMP version AUTO GENERATED'!E2547="",'CVMP version AUTO GENERATED'!C2547,'CVMP version AUTO GENERATED'!E2547)</f>
        <v>Hepato-biliary disorders</v>
      </c>
      <c r="C2547" s="3">
        <f>IF('CVMP version AUTO GENERATED'!F2547="",'CVMP version AUTO GENERATED'!D2547,'CVMP version AUTO GENERATED'!F2547)</f>
        <v>9</v>
      </c>
      <c r="D2547" s="3" t="str">
        <f>IF('CVMP version AUTO GENERATED'!I2547="",'CVMP version AUTO GENERATED'!G2547,'CVMP version AUTO GENERATED'!I2547)</f>
        <v>Hepatic disorders</v>
      </c>
      <c r="E2547" s="3">
        <f>IF('CVMP version AUTO GENERATED'!J2547="",'CVMP version AUTO GENERATED'!H2547,'CVMP version AUTO GENERATED'!J2547)</f>
        <v>66</v>
      </c>
      <c r="F2547" s="3" t="str">
        <f>IF('CVMP version AUTO GENERATED'!M2547="",'CVMP version AUTO GENERATED'!K2547,'CVMP version AUTO GENERATED'!M2547)</f>
        <v>Hepatitis</v>
      </c>
      <c r="G2547" s="3">
        <f>IF('CVMP version AUTO GENERATED'!N2547="",'CVMP version AUTO GENERATED'!L2547,'CVMP version AUTO GENERATED'!N2547)</f>
        <v>306</v>
      </c>
      <c r="H2547" s="3" t="str">
        <f>IF('CVMP version AUTO GENERATED'!Q2547="",'CVMP version AUTO GENERATED'!O2547,'CVMP version AUTO GENERATED'!Q2547)</f>
        <v>Chronic hepatitis</v>
      </c>
      <c r="I2547" s="3">
        <f>IF('CVMP version AUTO GENERATED'!R2547="",'CVMP version AUTO GENERATED'!P2547,'CVMP version AUTO GENERATED'!R2547)</f>
        <v>2763</v>
      </c>
      <c r="J2547" s="3" t="str">
        <f>IF('CVMP version AUTO GENERATED'!T2547="",'CVMP version AUTO GENERATED'!S2547,'CVMP version AUTO GENERATED'!T2547)</f>
        <v>C</v>
      </c>
    </row>
    <row r="2548" spans="1:10" ht="15" thickBot="1" x14ac:dyDescent="0.4">
      <c r="A2548" s="2">
        <f>'CVMP version AUTO GENERATED'!A2548</f>
        <v>402764</v>
      </c>
      <c r="B2548" s="3" t="str">
        <f>IF('CVMP version AUTO GENERATED'!E2548="",'CVMP version AUTO GENERATED'!C2548,'CVMP version AUTO GENERATED'!E2548)</f>
        <v>Hepato-biliary disorders</v>
      </c>
      <c r="C2548" s="3">
        <f>IF('CVMP version AUTO GENERATED'!F2548="",'CVMP version AUTO GENERATED'!D2548,'CVMP version AUTO GENERATED'!F2548)</f>
        <v>9</v>
      </c>
      <c r="D2548" s="3" t="str">
        <f>IF('CVMP version AUTO GENERATED'!I2548="",'CVMP version AUTO GENERATED'!G2548,'CVMP version AUTO GENERATED'!I2548)</f>
        <v>Hepatic vascular disorders</v>
      </c>
      <c r="E2548" s="3">
        <f>IF('CVMP version AUTO GENERATED'!J2548="",'CVMP version AUTO GENERATED'!H2548,'CVMP version AUTO GENERATED'!J2548)</f>
        <v>67</v>
      </c>
      <c r="F2548" s="3" t="str">
        <f>IF('CVMP version AUTO GENERATED'!M2548="",'CVMP version AUTO GENERATED'!K2548,'CVMP version AUTO GENERATED'!M2548)</f>
        <v>Liver shunt NOS</v>
      </c>
      <c r="G2548" s="3">
        <f>IF('CVMP version AUTO GENERATED'!N2548="",'CVMP version AUTO GENERATED'!L2548,'CVMP version AUTO GENERATED'!N2548)</f>
        <v>1136</v>
      </c>
      <c r="H2548" s="3" t="str">
        <f>IF('CVMP version AUTO GENERATED'!Q2548="",'CVMP version AUTO GENERATED'!O2548,'CVMP version AUTO GENERATED'!Q2548)</f>
        <v>Liver shunt NOS</v>
      </c>
      <c r="I2548" s="3">
        <f>IF('CVMP version AUTO GENERATED'!R2548="",'CVMP version AUTO GENERATED'!P2548,'CVMP version AUTO GENERATED'!R2548)</f>
        <v>2764</v>
      </c>
      <c r="J2548" s="3" t="str">
        <f>IF('CVMP version AUTO GENERATED'!T2548="",'CVMP version AUTO GENERATED'!S2548,'CVMP version AUTO GENERATED'!T2548)</f>
        <v>C</v>
      </c>
    </row>
    <row r="2549" spans="1:10" ht="15" thickBot="1" x14ac:dyDescent="0.4">
      <c r="A2549" s="2">
        <f>'CVMP version AUTO GENERATED'!A2549</f>
        <v>402765</v>
      </c>
      <c r="B2549" s="3" t="str">
        <f>IF('CVMP version AUTO GENERATED'!E2549="",'CVMP version AUTO GENERATED'!C2549,'CVMP version AUTO GENERATED'!E2549)</f>
        <v>Hepato-biliary disorders</v>
      </c>
      <c r="C2549" s="3">
        <f>IF('CVMP version AUTO GENERATED'!F2549="",'CVMP version AUTO GENERATED'!D2549,'CVMP version AUTO GENERATED'!F2549)</f>
        <v>9</v>
      </c>
      <c r="D2549" s="3" t="str">
        <f>IF('CVMP version AUTO GENERATED'!I2549="",'CVMP version AUTO GENERATED'!G2549,'CVMP version AUTO GENERATED'!I2549)</f>
        <v>Hepatic vascular disorders</v>
      </c>
      <c r="E2549" s="3">
        <f>IF('CVMP version AUTO GENERATED'!J2549="",'CVMP version AUTO GENERATED'!H2549,'CVMP version AUTO GENERATED'!J2549)</f>
        <v>67</v>
      </c>
      <c r="F2549" s="3" t="str">
        <f>IF('CVMP version AUTO GENERATED'!M2549="",'CVMP version AUTO GENERATED'!K2549,'CVMP version AUTO GENERATED'!M2549)</f>
        <v>Liver shunt, acquired</v>
      </c>
      <c r="G2549" s="3">
        <f>IF('CVMP version AUTO GENERATED'!N2549="",'CVMP version AUTO GENERATED'!L2549,'CVMP version AUTO GENERATED'!N2549)</f>
        <v>1137</v>
      </c>
      <c r="H2549" s="3" t="str">
        <f>IF('CVMP version AUTO GENERATED'!Q2549="",'CVMP version AUTO GENERATED'!O2549,'CVMP version AUTO GENERATED'!Q2549)</f>
        <v>Liver shunt, acquired</v>
      </c>
      <c r="I2549" s="3">
        <f>IF('CVMP version AUTO GENERATED'!R2549="",'CVMP version AUTO GENERATED'!P2549,'CVMP version AUTO GENERATED'!R2549)</f>
        <v>2765</v>
      </c>
      <c r="J2549" s="3" t="str">
        <f>IF('CVMP version AUTO GENERATED'!T2549="",'CVMP version AUTO GENERATED'!S2549,'CVMP version AUTO GENERATED'!T2549)</f>
        <v>C</v>
      </c>
    </row>
    <row r="2550" spans="1:10" ht="20.5" thickBot="1" x14ac:dyDescent="0.4">
      <c r="A2550" s="2">
        <f>'CVMP version AUTO GENERATED'!A2550</f>
        <v>402766</v>
      </c>
      <c r="B2550" s="3" t="str">
        <f>IF('CVMP version AUTO GENERATED'!E2550="",'CVMP version AUTO GENERATED'!C2550,'CVMP version AUTO GENERATED'!E2550)</f>
        <v>Immune system disorders</v>
      </c>
      <c r="C2550" s="3">
        <f>IF('CVMP version AUTO GENERATED'!F2550="",'CVMP version AUTO GENERATED'!D2550,'CVMP version AUTO GENERATED'!F2550)</f>
        <v>10</v>
      </c>
      <c r="D2550" s="3" t="str">
        <f>IF('CVMP version AUTO GENERATED'!I2550="",'CVMP version AUTO GENERATED'!G2550,'CVMP version AUTO GENERATED'!I2550)</f>
        <v>Allergic conditions</v>
      </c>
      <c r="E2550" s="3">
        <f>IF('CVMP version AUTO GENERATED'!J2550="",'CVMP version AUTO GENERATED'!H2550,'CVMP version AUTO GENERATED'!J2550)</f>
        <v>72</v>
      </c>
      <c r="F2550" s="3" t="str">
        <f>IF('CVMP version AUTO GENERATED'!M2550="",'CVMP version AUTO GENERATED'!K2550,'CVMP version AUTO GENERATED'!M2550)</f>
        <v>Allergic oedema</v>
      </c>
      <c r="G2550" s="3">
        <f>IF('CVMP version AUTO GENERATED'!N2550="",'CVMP version AUTO GENERATED'!L2550,'CVMP version AUTO GENERATED'!N2550)</f>
        <v>320</v>
      </c>
      <c r="H2550" s="3" t="str">
        <f>IF('CVMP version AUTO GENERATED'!Q2550="",'CVMP version AUTO GENERATED'!O2550,'CVMP version AUTO GENERATED'!Q2550)</f>
        <v>Swollen eyelid (see also Eyelid disorders in Eye disorders)</v>
      </c>
      <c r="I2550" s="3">
        <f>IF('CVMP version AUTO GENERATED'!R2550="",'CVMP version AUTO GENERATED'!P2550,'CVMP version AUTO GENERATED'!R2550)</f>
        <v>2766</v>
      </c>
      <c r="J2550" s="3" t="str">
        <f>IF('CVMP version AUTO GENERATED'!T2550="",'CVMP version AUTO GENERATED'!S2550,'CVMP version AUTO GENERATED'!T2550)</f>
        <v>C</v>
      </c>
    </row>
    <row r="2551" spans="1:10" ht="15" thickBot="1" x14ac:dyDescent="0.4">
      <c r="A2551" s="2">
        <f>'CVMP version AUTO GENERATED'!A2551</f>
        <v>402767</v>
      </c>
      <c r="B2551" s="3" t="str">
        <f>IF('CVMP version AUTO GENERATED'!E2551="",'CVMP version AUTO GENERATED'!C2551,'CVMP version AUTO GENERATED'!E2551)</f>
        <v>Immune system disorders</v>
      </c>
      <c r="C2551" s="3">
        <f>IF('CVMP version AUTO GENERATED'!F2551="",'CVMP version AUTO GENERATED'!D2551,'CVMP version AUTO GENERATED'!F2551)</f>
        <v>10</v>
      </c>
      <c r="D2551" s="3" t="str">
        <f>IF('CVMP version AUTO GENERATED'!I2551="",'CVMP version AUTO GENERATED'!G2551,'CVMP version AUTO GENERATED'!I2551)</f>
        <v>Allergic conditions</v>
      </c>
      <c r="E2551" s="3">
        <f>IF('CVMP version AUTO GENERATED'!J2551="",'CVMP version AUTO GENERATED'!H2551,'CVMP version AUTO GENERATED'!J2551)</f>
        <v>72</v>
      </c>
      <c r="F2551" s="3" t="str">
        <f>IF('CVMP version AUTO GENERATED'!M2551="",'CVMP version AUTO GENERATED'!K2551,'CVMP version AUTO GENERATED'!M2551)</f>
        <v>Allergic oedema</v>
      </c>
      <c r="G2551" s="3">
        <f>IF('CVMP version AUTO GENERATED'!N2551="",'CVMP version AUTO GENERATED'!L2551,'CVMP version AUTO GENERATED'!N2551)</f>
        <v>320</v>
      </c>
      <c r="H2551" s="3" t="str">
        <f>IF('CVMP version AUTO GENERATED'!Q2551="",'CVMP version AUTO GENERATED'!O2551,'CVMP version AUTO GENERATED'!Q2551)</f>
        <v>Localised allergic oedema NOS</v>
      </c>
      <c r="I2551" s="3">
        <f>IF('CVMP version AUTO GENERATED'!R2551="",'CVMP version AUTO GENERATED'!P2551,'CVMP version AUTO GENERATED'!R2551)</f>
        <v>2767</v>
      </c>
      <c r="J2551" s="3" t="str">
        <f>IF('CVMP version AUTO GENERATED'!T2551="",'CVMP version AUTO GENERATED'!S2551,'CVMP version AUTO GENERATED'!T2551)</f>
        <v>C</v>
      </c>
    </row>
    <row r="2552" spans="1:10" ht="15" thickBot="1" x14ac:dyDescent="0.4">
      <c r="A2552" s="2">
        <f>'CVMP version AUTO GENERATED'!A2552</f>
        <v>402768</v>
      </c>
      <c r="B2552" s="3" t="str">
        <f>IF('CVMP version AUTO GENERATED'!E2552="",'CVMP version AUTO GENERATED'!C2552,'CVMP version AUTO GENERATED'!E2552)</f>
        <v>Musculoskeletal disorders</v>
      </c>
      <c r="C2552" s="3">
        <f>IF('CVMP version AUTO GENERATED'!F2552="",'CVMP version AUTO GENERATED'!D2552,'CVMP version AUTO GENERATED'!F2552)</f>
        <v>13</v>
      </c>
      <c r="D2552" s="3" t="str">
        <f>IF('CVMP version AUTO GENERATED'!I2552="",'CVMP version AUTO GENERATED'!G2552,'CVMP version AUTO GENERATED'!I2552)</f>
        <v>Musculoskeletal disorders</v>
      </c>
      <c r="E2552" s="3">
        <f>IF('CVMP version AUTO GENERATED'!J2552="",'CVMP version AUTO GENERATED'!H2552,'CVMP version AUTO GENERATED'!J2552)</f>
        <v>90</v>
      </c>
      <c r="F2552" s="3" t="str">
        <f>IF('CVMP version AUTO GENERATED'!M2552="",'CVMP version AUTO GENERATED'!K2552,'CVMP version AUTO GENERATED'!M2552)</f>
        <v>Lameness</v>
      </c>
      <c r="G2552" s="3">
        <f>IF('CVMP version AUTO GENERATED'!N2552="",'CVMP version AUTO GENERATED'!L2552,'CVMP version AUTO GENERATED'!N2552)</f>
        <v>378</v>
      </c>
      <c r="H2552" s="3" t="str">
        <f>IF('CVMP version AUTO GENERATED'!Q2552="",'CVMP version AUTO GENERATED'!O2552,'CVMP version AUTO GENERATED'!Q2552)</f>
        <v>Limb non-weight bearing</v>
      </c>
      <c r="I2552" s="3">
        <f>IF('CVMP version AUTO GENERATED'!R2552="",'CVMP version AUTO GENERATED'!P2552,'CVMP version AUTO GENERATED'!R2552)</f>
        <v>2768</v>
      </c>
      <c r="J2552" s="3" t="str">
        <f>IF('CVMP version AUTO GENERATED'!T2552="",'CVMP version AUTO GENERATED'!S2552,'CVMP version AUTO GENERATED'!T2552)</f>
        <v>C</v>
      </c>
    </row>
    <row r="2553" spans="1:10" ht="15" thickBot="1" x14ac:dyDescent="0.4">
      <c r="A2553" s="2">
        <f>'CVMP version AUTO GENERATED'!A2553</f>
        <v>402769</v>
      </c>
      <c r="B2553" s="3" t="str">
        <f>IF('CVMP version AUTO GENERATED'!E2553="",'CVMP version AUTO GENERATED'!C2553,'CVMP version AUTO GENERATED'!E2553)</f>
        <v>Musculoskeletal disorders</v>
      </c>
      <c r="C2553" s="3">
        <f>IF('CVMP version AUTO GENERATED'!F2553="",'CVMP version AUTO GENERATED'!D2553,'CVMP version AUTO GENERATED'!F2553)</f>
        <v>13</v>
      </c>
      <c r="D2553" s="3" t="str">
        <f>IF('CVMP version AUTO GENERATED'!I2553="",'CVMP version AUTO GENERATED'!G2553,'CVMP version AUTO GENERATED'!I2553)</f>
        <v>Musculoskeletal disorders</v>
      </c>
      <c r="E2553" s="3">
        <f>IF('CVMP version AUTO GENERATED'!J2553="",'CVMP version AUTO GENERATED'!H2553,'CVMP version AUTO GENERATED'!J2553)</f>
        <v>90</v>
      </c>
      <c r="F2553" s="3" t="str">
        <f>IF('CVMP version AUTO GENERATED'!M2553="",'CVMP version AUTO GENERATED'!K2553,'CVMP version AUTO GENERATED'!M2553)</f>
        <v>Musculoskeletal disorder NOS</v>
      </c>
      <c r="G2553" s="3">
        <f>IF('CVMP version AUTO GENERATED'!N2553="",'CVMP version AUTO GENERATED'!L2553,'CVMP version AUTO GENERATED'!N2553)</f>
        <v>640</v>
      </c>
      <c r="H2553" s="3" t="str">
        <f>IF('CVMP version AUTO GENERATED'!Q2553="",'CVMP version AUTO GENERATED'!O2553,'CVMP version AUTO GENERATED'!Q2553)</f>
        <v>Cervical pain</v>
      </c>
      <c r="I2553" s="3">
        <f>IF('CVMP version AUTO GENERATED'!R2553="",'CVMP version AUTO GENERATED'!P2553,'CVMP version AUTO GENERATED'!R2553)</f>
        <v>2769</v>
      </c>
      <c r="J2553" s="3" t="str">
        <f>IF('CVMP version AUTO GENERATED'!T2553="",'CVMP version AUTO GENERATED'!S2553,'CVMP version AUTO GENERATED'!T2553)</f>
        <v>C</v>
      </c>
    </row>
    <row r="2554" spans="1:10" ht="15" thickBot="1" x14ac:dyDescent="0.4">
      <c r="A2554" s="2">
        <f>'CVMP version AUTO GENERATED'!A2554</f>
        <v>402770</v>
      </c>
      <c r="B2554" s="3" t="str">
        <f>IF('CVMP version AUTO GENERATED'!E2554="",'CVMP version AUTO GENERATED'!C2554,'CVMP version AUTO GENERATED'!E2554)</f>
        <v>Neurological disorders</v>
      </c>
      <c r="C2554" s="3">
        <f>IF('CVMP version AUTO GENERATED'!F2554="",'CVMP version AUTO GENERATED'!D2554,'CVMP version AUTO GENERATED'!F2554)</f>
        <v>14</v>
      </c>
      <c r="D2554" s="3" t="str">
        <f>IF('CVMP version AUTO GENERATED'!I2554="",'CVMP version AUTO GENERATED'!G2554,'CVMP version AUTO GENERATED'!I2554)</f>
        <v>Convulsions and epilepsy</v>
      </c>
      <c r="E2554" s="3">
        <f>IF('CVMP version AUTO GENERATED'!J2554="",'CVMP version AUTO GENERATED'!H2554,'CVMP version AUTO GENERATED'!J2554)</f>
        <v>97</v>
      </c>
      <c r="F2554" s="3" t="str">
        <f>IF('CVMP version AUTO GENERATED'!M2554="",'CVMP version AUTO GENERATED'!K2554,'CVMP version AUTO GENERATED'!M2554)</f>
        <v>Focal seizure</v>
      </c>
      <c r="G2554" s="3">
        <f>IF('CVMP version AUTO GENERATED'!N2554="",'CVMP version AUTO GENERATED'!L2554,'CVMP version AUTO GENERATED'!N2554)</f>
        <v>1138</v>
      </c>
      <c r="H2554" s="3" t="str">
        <f>IF('CVMP version AUTO GENERATED'!Q2554="",'CVMP version AUTO GENERATED'!O2554,'CVMP version AUTO GENERATED'!Q2554)</f>
        <v>Focal seizure</v>
      </c>
      <c r="I2554" s="3">
        <f>IF('CVMP version AUTO GENERATED'!R2554="",'CVMP version AUTO GENERATED'!P2554,'CVMP version AUTO GENERATED'!R2554)</f>
        <v>2770</v>
      </c>
      <c r="J2554" s="3" t="str">
        <f>IF('CVMP version AUTO GENERATED'!T2554="",'CVMP version AUTO GENERATED'!S2554,'CVMP version AUTO GENERATED'!T2554)</f>
        <v>C</v>
      </c>
    </row>
    <row r="2555" spans="1:10" ht="15" thickBot="1" x14ac:dyDescent="0.4">
      <c r="A2555" s="2">
        <f>'CVMP version AUTO GENERATED'!A2555</f>
        <v>402771</v>
      </c>
      <c r="B2555" s="3" t="str">
        <f>IF('CVMP version AUTO GENERATED'!E2555="",'CVMP version AUTO GENERATED'!C2555,'CVMP version AUTO GENERATED'!E2555)</f>
        <v>Neurological disorders</v>
      </c>
      <c r="C2555" s="3">
        <f>IF('CVMP version AUTO GENERATED'!F2555="",'CVMP version AUTO GENERATED'!D2555,'CVMP version AUTO GENERATED'!F2555)</f>
        <v>14</v>
      </c>
      <c r="D2555" s="3" t="str">
        <f>IF('CVMP version AUTO GENERATED'!I2555="",'CVMP version AUTO GENERATED'!G2555,'CVMP version AUTO GENERATED'!I2555)</f>
        <v>Convulsions and epilepsy</v>
      </c>
      <c r="E2555" s="3">
        <f>IF('CVMP version AUTO GENERATED'!J2555="",'CVMP version AUTO GENERATED'!H2555,'CVMP version AUTO GENERATED'!J2555)</f>
        <v>97</v>
      </c>
      <c r="F2555" s="3" t="str">
        <f>IF('CVMP version AUTO GENERATED'!M2555="",'CVMP version AUTO GENERATED'!K2555,'CVMP version AUTO GENERATED'!M2555)</f>
        <v>Convulsion</v>
      </c>
      <c r="G2555" s="3">
        <f>IF('CVMP version AUTO GENERATED'!N2555="",'CVMP version AUTO GENERATED'!L2555,'CVMP version AUTO GENERATED'!N2555)</f>
        <v>397</v>
      </c>
      <c r="H2555" s="3" t="str">
        <f>IF('CVMP version AUTO GENERATED'!Q2555="",'CVMP version AUTO GENERATED'!O2555,'CVMP version AUTO GENERATED'!Q2555)</f>
        <v>Defecation related to convulsion</v>
      </c>
      <c r="I2555" s="3">
        <f>IF('CVMP version AUTO GENERATED'!R2555="",'CVMP version AUTO GENERATED'!P2555,'CVMP version AUTO GENERATED'!R2555)</f>
        <v>2771</v>
      </c>
      <c r="J2555" s="3" t="str">
        <f>IF('CVMP version AUTO GENERATED'!T2555="",'CVMP version AUTO GENERATED'!S2555,'CVMP version AUTO GENERATED'!T2555)</f>
        <v>C</v>
      </c>
    </row>
    <row r="2556" spans="1:10" ht="15" thickBot="1" x14ac:dyDescent="0.4">
      <c r="A2556" s="2">
        <f>'CVMP version AUTO GENERATED'!A2556</f>
        <v>402772</v>
      </c>
      <c r="B2556" s="3" t="str">
        <f>IF('CVMP version AUTO GENERATED'!E2556="",'CVMP version AUTO GENERATED'!C2556,'CVMP version AUTO GENERATED'!E2556)</f>
        <v>Neurological disorders</v>
      </c>
      <c r="C2556" s="3">
        <f>IF('CVMP version AUTO GENERATED'!F2556="",'CVMP version AUTO GENERATED'!D2556,'CVMP version AUTO GENERATED'!F2556)</f>
        <v>14</v>
      </c>
      <c r="D2556" s="3" t="str">
        <f>IF('CVMP version AUTO GENERATED'!I2556="",'CVMP version AUTO GENERATED'!G2556,'CVMP version AUTO GENERATED'!I2556)</f>
        <v>Convulsions and epilepsy</v>
      </c>
      <c r="E2556" s="3">
        <f>IF('CVMP version AUTO GENERATED'!J2556="",'CVMP version AUTO GENERATED'!H2556,'CVMP version AUTO GENERATED'!J2556)</f>
        <v>97</v>
      </c>
      <c r="F2556" s="3" t="str">
        <f>IF('CVMP version AUTO GENERATED'!M2556="",'CVMP version AUTO GENERATED'!K2556,'CVMP version AUTO GENERATED'!M2556)</f>
        <v>Convulsion</v>
      </c>
      <c r="G2556" s="3">
        <f>IF('CVMP version AUTO GENERATED'!N2556="",'CVMP version AUTO GENERATED'!L2556,'CVMP version AUTO GENERATED'!N2556)</f>
        <v>397</v>
      </c>
      <c r="H2556" s="3" t="str">
        <f>IF('CVMP version AUTO GENERATED'!Q2556="",'CVMP version AUTO GENERATED'!O2556,'CVMP version AUTO GENERATED'!Q2556)</f>
        <v>Urination related to convulsion</v>
      </c>
      <c r="I2556" s="3">
        <f>IF('CVMP version AUTO GENERATED'!R2556="",'CVMP version AUTO GENERATED'!P2556,'CVMP version AUTO GENERATED'!R2556)</f>
        <v>2772</v>
      </c>
      <c r="J2556" s="3" t="str">
        <f>IF('CVMP version AUTO GENERATED'!T2556="",'CVMP version AUTO GENERATED'!S2556,'CVMP version AUTO GENERATED'!T2556)</f>
        <v>C</v>
      </c>
    </row>
    <row r="2557" spans="1:10" ht="15" thickBot="1" x14ac:dyDescent="0.4">
      <c r="A2557" s="2">
        <f>'CVMP version AUTO GENERATED'!A2557</f>
        <v>402773</v>
      </c>
      <c r="B2557" s="3" t="str">
        <f>IF('CVMP version AUTO GENERATED'!E2557="",'CVMP version AUTO GENERATED'!C2557,'CVMP version AUTO GENERATED'!E2557)</f>
        <v>Renal and urinary disorders</v>
      </c>
      <c r="C2557" s="3">
        <f>IF('CVMP version AUTO GENERATED'!F2557="",'CVMP version AUTO GENERATED'!D2557,'CVMP version AUTO GENERATED'!F2557)</f>
        <v>15</v>
      </c>
      <c r="D2557" s="3" t="str">
        <f>IF('CVMP version AUTO GENERATED'!I2557="",'CVMP version AUTO GENERATED'!G2557,'CVMP version AUTO GENERATED'!I2557)</f>
        <v>Urinary bladder disorders</v>
      </c>
      <c r="E2557" s="3">
        <f>IF('CVMP version AUTO GENERATED'!J2557="",'CVMP version AUTO GENERATED'!H2557,'CVMP version AUTO GENERATED'!J2557)</f>
        <v>109</v>
      </c>
      <c r="F2557" s="3" t="str">
        <f>IF('CVMP version AUTO GENERATED'!M2557="",'CVMP version AUTO GENERATED'!K2557,'CVMP version AUTO GENERATED'!M2557)</f>
        <v>Polyuria/pollakiuria</v>
      </c>
      <c r="G2557" s="3">
        <f>IF('CVMP version AUTO GENERATED'!N2557="",'CVMP version AUTO GENERATED'!L2557,'CVMP version AUTO GENERATED'!N2557)</f>
        <v>425</v>
      </c>
      <c r="H2557" s="3" t="str">
        <f>IF('CVMP version AUTO GENERATED'!Q2557="",'CVMP version AUTO GENERATED'!O2557,'CVMP version AUTO GENERATED'!Q2557)</f>
        <v>Increased urine volume</v>
      </c>
      <c r="I2557" s="3">
        <f>IF('CVMP version AUTO GENERATED'!R2557="",'CVMP version AUTO GENERATED'!P2557,'CVMP version AUTO GENERATED'!R2557)</f>
        <v>2773</v>
      </c>
      <c r="J2557" s="3" t="str">
        <f>IF('CVMP version AUTO GENERATED'!T2557="",'CVMP version AUTO GENERATED'!S2557,'CVMP version AUTO GENERATED'!T2557)</f>
        <v>C</v>
      </c>
    </row>
    <row r="2558" spans="1:10" ht="15" thickBot="1" x14ac:dyDescent="0.4">
      <c r="A2558" s="2">
        <f>'CVMP version AUTO GENERATED'!A2558</f>
        <v>402774</v>
      </c>
      <c r="B2558" s="3" t="str">
        <f>IF('CVMP version AUTO GENERATED'!E2558="",'CVMP version AUTO GENERATED'!C2558,'CVMP version AUTO GENERATED'!E2558)</f>
        <v>Reproductive system disorders</v>
      </c>
      <c r="C2558" s="3">
        <f>IF('CVMP version AUTO GENERATED'!F2558="",'CVMP version AUTO GENERATED'!D2558,'CVMP version AUTO GENERATED'!F2558)</f>
        <v>16</v>
      </c>
      <c r="D2558" s="3" t="str">
        <f>IF('CVMP version AUTO GENERATED'!I2558="",'CVMP version AUTO GENERATED'!G2558,'CVMP version AUTO GENERATED'!I2558)</f>
        <v>Pregnancy and parturition</v>
      </c>
      <c r="E2558" s="3">
        <f>IF('CVMP version AUTO GENERATED'!J2558="",'CVMP version AUTO GENERATED'!H2558,'CVMP version AUTO GENERATED'!J2558)</f>
        <v>125</v>
      </c>
      <c r="F2558" s="3" t="str">
        <f>IF('CVMP version AUTO GENERATED'!M2558="",'CVMP version AUTO GENERATED'!K2558,'CVMP version AUTO GENERATED'!M2558)</f>
        <v>Prolonged pregnancy</v>
      </c>
      <c r="G2558" s="3">
        <f>IF('CVMP version AUTO GENERATED'!N2558="",'CVMP version AUTO GENERATED'!L2558,'CVMP version AUTO GENERATED'!N2558)</f>
        <v>1139</v>
      </c>
      <c r="H2558" s="3" t="str">
        <f>IF('CVMP version AUTO GENERATED'!Q2558="",'CVMP version AUTO GENERATED'!O2558,'CVMP version AUTO GENERATED'!Q2558)</f>
        <v>Prolonged pregnancy</v>
      </c>
      <c r="I2558" s="3">
        <f>IF('CVMP version AUTO GENERATED'!R2558="",'CVMP version AUTO GENERATED'!P2558,'CVMP version AUTO GENERATED'!R2558)</f>
        <v>2774</v>
      </c>
      <c r="J2558" s="3" t="str">
        <f>IF('CVMP version AUTO GENERATED'!T2558="",'CVMP version AUTO GENERATED'!S2558,'CVMP version AUTO GENERATED'!T2558)</f>
        <v>C</v>
      </c>
    </row>
    <row r="2559" spans="1:10" ht="15" thickBot="1" x14ac:dyDescent="0.4">
      <c r="A2559" s="2">
        <f>'CVMP version AUTO GENERATED'!A2559</f>
        <v>402775</v>
      </c>
      <c r="B2559" s="3" t="str">
        <f>IF('CVMP version AUTO GENERATED'!E2559="",'CVMP version AUTO GENERATED'!C2559,'CVMP version AUTO GENERATED'!E2559)</f>
        <v>Respiratory tract disorders</v>
      </c>
      <c r="C2559" s="3">
        <f>IF('CVMP version AUTO GENERATED'!F2559="",'CVMP version AUTO GENERATED'!D2559,'CVMP version AUTO GENERATED'!F2559)</f>
        <v>17</v>
      </c>
      <c r="D2559" s="3" t="str">
        <f>IF('CVMP version AUTO GENERATED'!I2559="",'CVMP version AUTO GENERATED'!G2559,'CVMP version AUTO GENERATED'!I2559)</f>
        <v>Nasal cavity and sinus disorders</v>
      </c>
      <c r="E2559" s="3">
        <f>IF('CVMP version AUTO GENERATED'!J2559="",'CVMP version AUTO GENERATED'!H2559,'CVMP version AUTO GENERATED'!J2559)</f>
        <v>135</v>
      </c>
      <c r="F2559" s="3" t="str">
        <f>IF('CVMP version AUTO GENERATED'!M2559="",'CVMP version AUTO GENERATED'!K2559,'CVMP version AUTO GENERATED'!M2559)</f>
        <v>Nasal cavity disorder NOS</v>
      </c>
      <c r="G2559" s="3">
        <f>IF('CVMP version AUTO GENERATED'!N2559="",'CVMP version AUTO GENERATED'!L2559,'CVMP version AUTO GENERATED'!N2559)</f>
        <v>809</v>
      </c>
      <c r="H2559" s="3" t="str">
        <f>IF('CVMP version AUTO GENERATED'!Q2559="",'CVMP version AUTO GENERATED'!O2559,'CVMP version AUTO GENERATED'!Q2559)</f>
        <v>Snorting</v>
      </c>
      <c r="I2559" s="3">
        <f>IF('CVMP version AUTO GENERATED'!R2559="",'CVMP version AUTO GENERATED'!P2559,'CVMP version AUTO GENERATED'!R2559)</f>
        <v>2775</v>
      </c>
      <c r="J2559" s="3" t="str">
        <f>IF('CVMP version AUTO GENERATED'!T2559="",'CVMP version AUTO GENERATED'!S2559,'CVMP version AUTO GENERATED'!T2559)</f>
        <v>C</v>
      </c>
    </row>
    <row r="2560" spans="1:10" ht="15" thickBot="1" x14ac:dyDescent="0.4">
      <c r="A2560" s="2">
        <f>'CVMP version AUTO GENERATED'!A2560</f>
        <v>402776</v>
      </c>
      <c r="B2560" s="3" t="str">
        <f>IF('CVMP version AUTO GENERATED'!E2560="",'CVMP version AUTO GENERATED'!C2560,'CVMP version AUTO GENERATED'!E2560)</f>
        <v>Respiratory tract disorders</v>
      </c>
      <c r="C2560" s="3">
        <f>IF('CVMP version AUTO GENERATED'!F2560="",'CVMP version AUTO GENERATED'!D2560,'CVMP version AUTO GENERATED'!F2560)</f>
        <v>17</v>
      </c>
      <c r="D2560" s="3" t="str">
        <f>IF('CVMP version AUTO GENERATED'!I2560="",'CVMP version AUTO GENERATED'!G2560,'CVMP version AUTO GENERATED'!I2560)</f>
        <v>Bronchial and lung disorders</v>
      </c>
      <c r="E2560" s="3">
        <f>IF('CVMP version AUTO GENERATED'!J2560="",'CVMP version AUTO GENERATED'!H2560,'CVMP version AUTO GENERATED'!J2560)</f>
        <v>132</v>
      </c>
      <c r="F2560" s="3" t="str">
        <f>IF('CVMP version AUTO GENERATED'!M2560="",'CVMP version AUTO GENERATED'!K2560,'CVMP version AUTO GENERATED'!M2560)</f>
        <v>Dyspnoea</v>
      </c>
      <c r="G2560" s="3">
        <f>IF('CVMP version AUTO GENERATED'!N2560="",'CVMP version AUTO GENERATED'!L2560,'CVMP version AUTO GENERATED'!N2560)</f>
        <v>506</v>
      </c>
      <c r="H2560" s="3" t="str">
        <f>IF('CVMP version AUTO GENERATED'!Q2560="",'CVMP version AUTO GENERATED'!O2560,'CVMP version AUTO GENERATED'!Q2560)</f>
        <v>Heavy breathing</v>
      </c>
      <c r="I2560" s="3">
        <f>IF('CVMP version AUTO GENERATED'!R2560="",'CVMP version AUTO GENERATED'!P2560,'CVMP version AUTO GENERATED'!R2560)</f>
        <v>2776</v>
      </c>
      <c r="J2560" s="3" t="str">
        <f>IF('CVMP version AUTO GENERATED'!T2560="",'CVMP version AUTO GENERATED'!S2560,'CVMP version AUTO GENERATED'!T2560)</f>
        <v>C</v>
      </c>
    </row>
    <row r="2561" spans="1:10" ht="15" thickBot="1" x14ac:dyDescent="0.4">
      <c r="A2561" s="2">
        <f>'CVMP version AUTO GENERATED'!A2561</f>
        <v>402777</v>
      </c>
      <c r="B2561" s="3" t="str">
        <f>IF('CVMP version AUTO GENERATED'!E2561="",'CVMP version AUTO GENERATED'!C2561,'CVMP version AUTO GENERATED'!E2561)</f>
        <v>Respiratory tract disorders</v>
      </c>
      <c r="C2561" s="3">
        <f>IF('CVMP version AUTO GENERATED'!F2561="",'CVMP version AUTO GENERATED'!D2561,'CVMP version AUTO GENERATED'!F2561)</f>
        <v>17</v>
      </c>
      <c r="D2561" s="3" t="str">
        <f>IF('CVMP version AUTO GENERATED'!I2561="",'CVMP version AUTO GENERATED'!G2561,'CVMP version AUTO GENERATED'!I2561)</f>
        <v>Bronchial and lung disorders</v>
      </c>
      <c r="E2561" s="3">
        <f>IF('CVMP version AUTO GENERATED'!J2561="",'CVMP version AUTO GENERATED'!H2561,'CVMP version AUTO GENERATED'!J2561)</f>
        <v>132</v>
      </c>
      <c r="F2561" s="3" t="str">
        <f>IF('CVMP version AUTO GENERATED'!M2561="",'CVMP version AUTO GENERATED'!K2561,'CVMP version AUTO GENERATED'!M2561)</f>
        <v>Dyspnoea</v>
      </c>
      <c r="G2561" s="3">
        <f>IF('CVMP version AUTO GENERATED'!N2561="",'CVMP version AUTO GENERATED'!L2561,'CVMP version AUTO GENERATED'!N2561)</f>
        <v>506</v>
      </c>
      <c r="H2561" s="3" t="str">
        <f>IF('CVMP version AUTO GENERATED'!Q2561="",'CVMP version AUTO GENERATED'!O2561,'CVMP version AUTO GENERATED'!Q2561)</f>
        <v>Agonal breathing</v>
      </c>
      <c r="I2561" s="3">
        <f>IF('CVMP version AUTO GENERATED'!R2561="",'CVMP version AUTO GENERATED'!P2561,'CVMP version AUTO GENERATED'!R2561)</f>
        <v>2777</v>
      </c>
      <c r="J2561" s="3" t="str">
        <f>IF('CVMP version AUTO GENERATED'!T2561="",'CVMP version AUTO GENERATED'!S2561,'CVMP version AUTO GENERATED'!T2561)</f>
        <v>C</v>
      </c>
    </row>
    <row r="2562" spans="1:10" ht="15" thickBot="1" x14ac:dyDescent="0.4">
      <c r="A2562" s="2">
        <f>'CVMP version AUTO GENERATED'!A2562</f>
        <v>402778</v>
      </c>
      <c r="B2562" s="3" t="str">
        <f>IF('CVMP version AUTO GENERATED'!E2562="",'CVMP version AUTO GENERATED'!C2562,'CVMP version AUTO GENERATED'!E2562)</f>
        <v>Respiratory tract disorders</v>
      </c>
      <c r="C2562" s="3">
        <f>IF('CVMP version AUTO GENERATED'!F2562="",'CVMP version AUTO GENERATED'!D2562,'CVMP version AUTO GENERATED'!F2562)</f>
        <v>17</v>
      </c>
      <c r="D2562" s="3" t="str">
        <f>IF('CVMP version AUTO GENERATED'!I2562="",'CVMP version AUTO GENERATED'!G2562,'CVMP version AUTO GENERATED'!I2562)</f>
        <v>Bronchial and lung disorders</v>
      </c>
      <c r="E2562" s="3">
        <f>IF('CVMP version AUTO GENERATED'!J2562="",'CVMP version AUTO GENERATED'!H2562,'CVMP version AUTO GENERATED'!J2562)</f>
        <v>132</v>
      </c>
      <c r="F2562" s="3" t="str">
        <f>IF('CVMP version AUTO GENERATED'!M2562="",'CVMP version AUTO GENERATED'!K2562,'CVMP version AUTO GENERATED'!M2562)</f>
        <v>Pneumonia</v>
      </c>
      <c r="G2562" s="3">
        <f>IF('CVMP version AUTO GENERATED'!N2562="",'CVMP version AUTO GENERATED'!L2562,'CVMP version AUTO GENERATED'!N2562)</f>
        <v>507</v>
      </c>
      <c r="H2562" s="3" t="str">
        <f>IF('CVMP version AUTO GENERATED'!Q2562="",'CVMP version AUTO GENERATED'!O2562,'CVMP version AUTO GENERATED'!Q2562)</f>
        <v>Aspiration pneumonia</v>
      </c>
      <c r="I2562" s="3">
        <f>IF('CVMP version AUTO GENERATED'!R2562="",'CVMP version AUTO GENERATED'!P2562,'CVMP version AUTO GENERATED'!R2562)</f>
        <v>2778</v>
      </c>
      <c r="J2562" s="3" t="str">
        <f>IF('CVMP version AUTO GENERATED'!T2562="",'CVMP version AUTO GENERATED'!S2562,'CVMP version AUTO GENERATED'!T2562)</f>
        <v>C</v>
      </c>
    </row>
    <row r="2563" spans="1:10" ht="15" thickBot="1" x14ac:dyDescent="0.4">
      <c r="A2563" s="2">
        <f>'CVMP version AUTO GENERATED'!A2563</f>
        <v>402779</v>
      </c>
      <c r="B2563" s="3" t="str">
        <f>IF('CVMP version AUTO GENERATED'!E2563="",'CVMP version AUTO GENERATED'!C2563,'CVMP version AUTO GENERATED'!E2563)</f>
        <v>Skin and appendages disorders</v>
      </c>
      <c r="C2563" s="3">
        <f>IF('CVMP version AUTO GENERATED'!F2563="",'CVMP version AUTO GENERATED'!D2563,'CVMP version AUTO GENERATED'!F2563)</f>
        <v>18</v>
      </c>
      <c r="D2563" s="3" t="str">
        <f>IF('CVMP version AUTO GENERATED'!I2563="",'CVMP version AUTO GENERATED'!G2563,'CVMP version AUTO GENERATED'!I2563)</f>
        <v>Skin and subcutaneous tissue disorders</v>
      </c>
      <c r="E2563" s="3">
        <f>IF('CVMP version AUTO GENERATED'!J2563="",'CVMP version AUTO GENERATED'!H2563,'CVMP version AUTO GENERATED'!J2563)</f>
        <v>238</v>
      </c>
      <c r="F2563" s="3" t="str">
        <f>IF('CVMP version AUTO GENERATED'!M2563="",'CVMP version AUTO GENERATED'!K2563,'CVMP version AUTO GENERATED'!M2563)</f>
        <v>Skin oedema</v>
      </c>
      <c r="G2563" s="3">
        <f>IF('CVMP version AUTO GENERATED'!N2563="",'CVMP version AUTO GENERATED'!L2563,'CVMP version AUTO GENERATED'!N2563)</f>
        <v>584</v>
      </c>
      <c r="H2563" s="3" t="str">
        <f>IF('CVMP version AUTO GENERATED'!Q2563="",'CVMP version AUTO GENERATED'!O2563,'CVMP version AUTO GENERATED'!Q2563)</f>
        <v>Interdigital oedema</v>
      </c>
      <c r="I2563" s="3">
        <f>IF('CVMP version AUTO GENERATED'!R2563="",'CVMP version AUTO GENERATED'!P2563,'CVMP version AUTO GENERATED'!R2563)</f>
        <v>2779</v>
      </c>
      <c r="J2563" s="3" t="str">
        <f>IF('CVMP version AUTO GENERATED'!T2563="",'CVMP version AUTO GENERATED'!S2563,'CVMP version AUTO GENERATED'!T2563)</f>
        <v>C</v>
      </c>
    </row>
    <row r="2564" spans="1:10" ht="15" thickBot="1" x14ac:dyDescent="0.4">
      <c r="A2564" s="2">
        <f>'CVMP version AUTO GENERATED'!A2564</f>
        <v>402780</v>
      </c>
      <c r="B2564" s="3" t="str">
        <f>IF('CVMP version AUTO GENERATED'!E2564="",'CVMP version AUTO GENERATED'!C2564,'CVMP version AUTO GENERATED'!E2564)</f>
        <v>Skin and appendages disorders</v>
      </c>
      <c r="C2564" s="3">
        <f>IF('CVMP version AUTO GENERATED'!F2564="",'CVMP version AUTO GENERATED'!D2564,'CVMP version AUTO GENERATED'!F2564)</f>
        <v>18</v>
      </c>
      <c r="D2564" s="3" t="str">
        <f>IF('CVMP version AUTO GENERATED'!I2564="",'CVMP version AUTO GENERATED'!G2564,'CVMP version AUTO GENERATED'!I2564)</f>
        <v>Epidermal and dermal disorders</v>
      </c>
      <c r="E2564" s="3">
        <f>IF('CVMP version AUTO GENERATED'!J2564="",'CVMP version AUTO GENERATED'!H2564,'CVMP version AUTO GENERATED'!J2564)</f>
        <v>237</v>
      </c>
      <c r="F2564" s="3" t="str">
        <f>IF('CVMP version AUTO GENERATED'!M2564="",'CVMP version AUTO GENERATED'!K2564,'CVMP version AUTO GENERATED'!M2564)</f>
        <v>Dermal mass</v>
      </c>
      <c r="G2564" s="3">
        <f>IF('CVMP version AUTO GENERATED'!N2564="",'CVMP version AUTO GENERATED'!L2564,'CVMP version AUTO GENERATED'!N2564)</f>
        <v>975</v>
      </c>
      <c r="H2564" s="3" t="str">
        <f>IF('CVMP version AUTO GENERATED'!Q2564="",'CVMP version AUTO GENERATED'!O2564,'CVMP version AUTO GENERATED'!Q2564)</f>
        <v>Dermal nodule</v>
      </c>
      <c r="I2564" s="3">
        <f>IF('CVMP version AUTO GENERATED'!R2564="",'CVMP version AUTO GENERATED'!P2564,'CVMP version AUTO GENERATED'!R2564)</f>
        <v>2780</v>
      </c>
      <c r="J2564" s="3" t="str">
        <f>IF('CVMP version AUTO GENERATED'!T2564="",'CVMP version AUTO GENERATED'!S2564,'CVMP version AUTO GENERATED'!T2564)</f>
        <v>C</v>
      </c>
    </row>
    <row r="2565" spans="1:10" ht="15" thickBot="1" x14ac:dyDescent="0.4">
      <c r="A2565" s="2">
        <f>'CVMP version AUTO GENERATED'!A2565</f>
        <v>402781</v>
      </c>
      <c r="B2565" s="3" t="str">
        <f>IF('CVMP version AUTO GENERATED'!E2565="",'CVMP version AUTO GENERATED'!C2565,'CVMP version AUTO GENERATED'!E2565)</f>
        <v>Skin and appendages disorders</v>
      </c>
      <c r="C2565" s="3">
        <f>IF('CVMP version AUTO GENERATED'!F2565="",'CVMP version AUTO GENERATED'!D2565,'CVMP version AUTO GENERATED'!F2565)</f>
        <v>18</v>
      </c>
      <c r="D2565" s="3" t="str">
        <f>IF('CVMP version AUTO GENERATED'!I2565="",'CVMP version AUTO GENERATED'!G2565,'CVMP version AUTO GENERATED'!I2565)</f>
        <v>Skin disorders NOS</v>
      </c>
      <c r="E2565" s="3">
        <f>IF('CVMP version AUTO GENERATED'!J2565="",'CVMP version AUTO GENERATED'!H2565,'CVMP version AUTO GENERATED'!J2565)</f>
        <v>239</v>
      </c>
      <c r="F2565" s="3" t="str">
        <f>IF('CVMP version AUTO GENERATED'!M2565="",'CVMP version AUTO GENERATED'!K2565,'CVMP version AUTO GENERATED'!M2565)</f>
        <v>Skin disorders NOS</v>
      </c>
      <c r="G2565" s="3">
        <f>IF('CVMP version AUTO GENERATED'!N2565="",'CVMP version AUTO GENERATED'!L2565,'CVMP version AUTO GENERATED'!N2565)</f>
        <v>847</v>
      </c>
      <c r="H2565" s="3" t="str">
        <f>IF('CVMP version AUTO GENERATED'!Q2565="",'CVMP version AUTO GENERATED'!O2565,'CVMP version AUTO GENERATED'!Q2565)</f>
        <v>Dermal plaque</v>
      </c>
      <c r="I2565" s="3">
        <f>IF('CVMP version AUTO GENERATED'!R2565="",'CVMP version AUTO GENERATED'!P2565,'CVMP version AUTO GENERATED'!R2565)</f>
        <v>2781</v>
      </c>
      <c r="J2565" s="3" t="str">
        <f>IF('CVMP version AUTO GENERATED'!T2565="",'CVMP version AUTO GENERATED'!S2565,'CVMP version AUTO GENERATED'!T2565)</f>
        <v>C</v>
      </c>
    </row>
    <row r="2566" spans="1:10" ht="15" thickBot="1" x14ac:dyDescent="0.4">
      <c r="A2566" s="2">
        <f>'CVMP version AUTO GENERATED'!A2566</f>
        <v>402782</v>
      </c>
      <c r="B2566" s="3" t="str">
        <f>IF('CVMP version AUTO GENERATED'!E2566="",'CVMP version AUTO GENERATED'!C2566,'CVMP version AUTO GENERATED'!E2566)</f>
        <v>Systemic disorders</v>
      </c>
      <c r="C2566" s="3">
        <f>IF('CVMP version AUTO GENERATED'!F2566="",'CVMP version AUTO GENERATED'!D2566,'CVMP version AUTO GENERATED'!F2566)</f>
        <v>19</v>
      </c>
      <c r="D2566" s="3" t="str">
        <f>IF('CVMP version AUTO GENERATED'!I2566="",'CVMP version AUTO GENERATED'!G2566,'CVMP version AUTO GENERATED'!I2566)</f>
        <v>General signs or symptoms</v>
      </c>
      <c r="E2566" s="3">
        <f>IF('CVMP version AUTO GENERATED'!J2566="",'CVMP version AUTO GENERATED'!H2566,'CVMP version AUTO GENERATED'!J2566)</f>
        <v>154</v>
      </c>
      <c r="F2566" s="3" t="str">
        <f>IF('CVMP version AUTO GENERATED'!M2566="",'CVMP version AUTO GENERATED'!K2566,'CVMP version AUTO GENERATED'!M2566)</f>
        <v>Lethargy</v>
      </c>
      <c r="G2566" s="3">
        <f>IF('CVMP version AUTO GENERATED'!N2566="",'CVMP version AUTO GENERATED'!L2566,'CVMP version AUTO GENERATED'!N2566)</f>
        <v>606</v>
      </c>
      <c r="H2566" s="3" t="str">
        <f>IF('CVMP version AUTO GENERATED'!Q2566="",'CVMP version AUTO GENERATED'!O2566,'CVMP version AUTO GENERATED'!Q2566)</f>
        <v>Mopey</v>
      </c>
      <c r="I2566" s="3">
        <f>IF('CVMP version AUTO GENERATED'!R2566="",'CVMP version AUTO GENERATED'!P2566,'CVMP version AUTO GENERATED'!R2566)</f>
        <v>2782</v>
      </c>
      <c r="J2566" s="3" t="str">
        <f>IF('CVMP version AUTO GENERATED'!T2566="",'CVMP version AUTO GENERATED'!S2566,'CVMP version AUTO GENERATED'!T2566)</f>
        <v>V</v>
      </c>
    </row>
    <row r="2567" spans="1:10" ht="15" thickBot="1" x14ac:dyDescent="0.4">
      <c r="A2567" s="2">
        <f>'CVMP version AUTO GENERATED'!A2567</f>
        <v>402783</v>
      </c>
      <c r="B2567" s="3" t="str">
        <f>IF('CVMP version AUTO GENERATED'!E2567="",'CVMP version AUTO GENERATED'!C2567,'CVMP version AUTO GENERATED'!E2567)</f>
        <v>Systemic disorders</v>
      </c>
      <c r="C2567" s="3">
        <f>IF('CVMP version AUTO GENERATED'!F2567="",'CVMP version AUTO GENERATED'!D2567,'CVMP version AUTO GENERATED'!F2567)</f>
        <v>19</v>
      </c>
      <c r="D2567" s="3" t="str">
        <f>IF('CVMP version AUTO GENERATED'!I2567="",'CVMP version AUTO GENERATED'!G2567,'CVMP version AUTO GENERATED'!I2567)</f>
        <v>General signs or symptoms</v>
      </c>
      <c r="E2567" s="3">
        <f>IF('CVMP version AUTO GENERATED'!J2567="",'CVMP version AUTO GENERATED'!H2567,'CVMP version AUTO GENERATED'!J2567)</f>
        <v>154</v>
      </c>
      <c r="F2567" s="3" t="str">
        <f>IF('CVMP version AUTO GENERATED'!M2567="",'CVMP version AUTO GENERATED'!K2567,'CVMP version AUTO GENERATED'!M2567)</f>
        <v>Anorexia</v>
      </c>
      <c r="G2567" s="3">
        <f>IF('CVMP version AUTO GENERATED'!N2567="",'CVMP version AUTO GENERATED'!L2567,'CVMP version AUTO GENERATED'!N2567)</f>
        <v>598</v>
      </c>
      <c r="H2567" s="3" t="str">
        <f>IF('CVMP version AUTO GENERATED'!Q2567="",'CVMP version AUTO GENERATED'!O2567,'CVMP version AUTO GENERATED'!Q2567)</f>
        <v>Reduced food intake</v>
      </c>
      <c r="I2567" s="3">
        <f>IF('CVMP version AUTO GENERATED'!R2567="",'CVMP version AUTO GENERATED'!P2567,'CVMP version AUTO GENERATED'!R2567)</f>
        <v>2783</v>
      </c>
      <c r="J2567" s="3" t="str">
        <f>IF('CVMP version AUTO GENERATED'!T2567="",'CVMP version AUTO GENERATED'!S2567,'CVMP version AUTO GENERATED'!T2567)</f>
        <v>V</v>
      </c>
    </row>
    <row r="2568" spans="1:10" ht="15" thickBot="1" x14ac:dyDescent="0.4">
      <c r="A2568" s="2">
        <f>'CVMP version AUTO GENERATED'!A2568</f>
        <v>402784</v>
      </c>
      <c r="B2568" s="3" t="str">
        <f>IF('CVMP version AUTO GENERATED'!E2568="",'CVMP version AUTO GENERATED'!C2568,'CVMP version AUTO GENERATED'!E2568)</f>
        <v>Systemic disorders</v>
      </c>
      <c r="C2568" s="3">
        <f>IF('CVMP version AUTO GENERATED'!F2568="",'CVMP version AUTO GENERATED'!D2568,'CVMP version AUTO GENERATED'!F2568)</f>
        <v>19</v>
      </c>
      <c r="D2568" s="3" t="str">
        <f>IF('CVMP version AUTO GENERATED'!I2568="",'CVMP version AUTO GENERATED'!G2568,'CVMP version AUTO GENERATED'!I2568)</f>
        <v>Lack of efficacy</v>
      </c>
      <c r="E2568" s="3">
        <f>IF('CVMP version AUTO GENERATED'!J2568="",'CVMP version AUTO GENERATED'!H2568,'CVMP version AUTO GENERATED'!J2568)</f>
        <v>155</v>
      </c>
      <c r="F2568" s="3" t="str">
        <f>IF('CVMP version AUTO GENERATED'!M2568="",'CVMP version AUTO GENERATED'!K2568,'CVMP version AUTO GENERATED'!M2568)</f>
        <v>Lack of efficacy</v>
      </c>
      <c r="G2568" s="3">
        <f>IF('CVMP version AUTO GENERATED'!N2568="",'CVMP version AUTO GENERATED'!L2568,'CVMP version AUTO GENERATED'!N2568)</f>
        <v>614</v>
      </c>
      <c r="H2568" s="3" t="str">
        <f>IF('CVMP version AUTO GENERATED'!Q2568="",'CVMP version AUTO GENERATED'!O2568,'CVMP version AUTO GENERATED'!Q2568)</f>
        <v>Lack of efficacy (bacteria) - Borrelia</v>
      </c>
      <c r="I2568" s="3">
        <f>IF('CVMP version AUTO GENERATED'!R2568="",'CVMP version AUTO GENERATED'!P2568,'CVMP version AUTO GENERATED'!R2568)</f>
        <v>2784</v>
      </c>
      <c r="J2568" s="3" t="str">
        <f>IF('CVMP version AUTO GENERATED'!T2568="",'CVMP version AUTO GENERATED'!S2568,'CVMP version AUTO GENERATED'!T2568)</f>
        <v>V</v>
      </c>
    </row>
    <row r="2569" spans="1:10" ht="20.5" thickBot="1" x14ac:dyDescent="0.4">
      <c r="A2569" s="2">
        <f>'CVMP version AUTO GENERATED'!A2569</f>
        <v>402785</v>
      </c>
      <c r="B2569" s="3" t="str">
        <f>IF('CVMP version AUTO GENERATED'!E2569="",'CVMP version AUTO GENERATED'!C2569,'CVMP version AUTO GENERATED'!E2569)</f>
        <v>Systemic disorders</v>
      </c>
      <c r="C2569" s="3">
        <f>IF('CVMP version AUTO GENERATED'!F2569="",'CVMP version AUTO GENERATED'!D2569,'CVMP version AUTO GENERATED'!F2569)</f>
        <v>19</v>
      </c>
      <c r="D2569" s="3" t="str">
        <f>IF('CVMP version AUTO GENERATED'!I2569="",'CVMP version AUTO GENERATED'!G2569,'CVMP version AUTO GENERATED'!I2569)</f>
        <v>Lack of efficacy</v>
      </c>
      <c r="E2569" s="3">
        <f>IF('CVMP version AUTO GENERATED'!J2569="",'CVMP version AUTO GENERATED'!H2569,'CVMP version AUTO GENERATED'!J2569)</f>
        <v>155</v>
      </c>
      <c r="F2569" s="3" t="str">
        <f>IF('CVMP version AUTO GENERATED'!M2569="",'CVMP version AUTO GENERATED'!K2569,'CVMP version AUTO GENERATED'!M2569)</f>
        <v>Lack of efficacy</v>
      </c>
      <c r="G2569" s="3">
        <f>IF('CVMP version AUTO GENERATED'!N2569="",'CVMP version AUTO GENERATED'!L2569,'CVMP version AUTO GENERATED'!N2569)</f>
        <v>614</v>
      </c>
      <c r="H2569" s="3" t="str">
        <f>IF('CVMP version AUTO GENERATED'!Q2569="",'CVMP version AUTO GENERATED'!O2569,'CVMP version AUTO GENERATED'!Q2569)</f>
        <v>Lack of efficacy (bacteria) - Chlamydia</v>
      </c>
      <c r="I2569" s="3">
        <f>IF('CVMP version AUTO GENERATED'!R2569="",'CVMP version AUTO GENERATED'!P2569,'CVMP version AUTO GENERATED'!R2569)</f>
        <v>2785</v>
      </c>
      <c r="J2569" s="3" t="str">
        <f>IF('CVMP version AUTO GENERATED'!T2569="",'CVMP version AUTO GENERATED'!S2569,'CVMP version AUTO GENERATED'!T2569)</f>
        <v>V</v>
      </c>
    </row>
    <row r="2570" spans="1:10" ht="15" thickBot="1" x14ac:dyDescent="0.4">
      <c r="A2570" s="2">
        <f>'CVMP version AUTO GENERATED'!A2570</f>
        <v>402786</v>
      </c>
      <c r="B2570" s="3" t="str">
        <f>IF('CVMP version AUTO GENERATED'!E2570="",'CVMP version AUTO GENERATED'!C2570,'CVMP version AUTO GENERATED'!E2570)</f>
        <v>Systemic disorders</v>
      </c>
      <c r="C2570" s="3">
        <f>IF('CVMP version AUTO GENERATED'!F2570="",'CVMP version AUTO GENERATED'!D2570,'CVMP version AUTO GENERATED'!F2570)</f>
        <v>19</v>
      </c>
      <c r="D2570" s="3" t="str">
        <f>IF('CVMP version AUTO GENERATED'!I2570="",'CVMP version AUTO GENERATED'!G2570,'CVMP version AUTO GENERATED'!I2570)</f>
        <v>Lack of efficacy</v>
      </c>
      <c r="E2570" s="3">
        <f>IF('CVMP version AUTO GENERATED'!J2570="",'CVMP version AUTO GENERATED'!H2570,'CVMP version AUTO GENERATED'!J2570)</f>
        <v>155</v>
      </c>
      <c r="F2570" s="3" t="str">
        <f>IF('CVMP version AUTO GENERATED'!M2570="",'CVMP version AUTO GENERATED'!K2570,'CVMP version AUTO GENERATED'!M2570)</f>
        <v>Lack of efficacy</v>
      </c>
      <c r="G2570" s="3">
        <f>IF('CVMP version AUTO GENERATED'!N2570="",'CVMP version AUTO GENERATED'!L2570,'CVMP version AUTO GENERATED'!N2570)</f>
        <v>614</v>
      </c>
      <c r="H2570" s="3" t="str">
        <f>IF('CVMP version AUTO GENERATED'!Q2570="",'CVMP version AUTO GENERATED'!O2570,'CVMP version AUTO GENERATED'!Q2570)</f>
        <v>Lack of efficacy (bacteria) - E.coli</v>
      </c>
      <c r="I2570" s="3">
        <f>IF('CVMP version AUTO GENERATED'!R2570="",'CVMP version AUTO GENERATED'!P2570,'CVMP version AUTO GENERATED'!R2570)</f>
        <v>2786</v>
      </c>
      <c r="J2570" s="3" t="str">
        <f>IF('CVMP version AUTO GENERATED'!T2570="",'CVMP version AUTO GENERATED'!S2570,'CVMP version AUTO GENERATED'!T2570)</f>
        <v>V</v>
      </c>
    </row>
    <row r="2571" spans="1:10" ht="20.5" thickBot="1" x14ac:dyDescent="0.4">
      <c r="A2571" s="2">
        <f>'CVMP version AUTO GENERATED'!A2571</f>
        <v>402787</v>
      </c>
      <c r="B2571" s="3" t="str">
        <f>IF('CVMP version AUTO GENERATED'!E2571="",'CVMP version AUTO GENERATED'!C2571,'CVMP version AUTO GENERATED'!E2571)</f>
        <v>Systemic disorders</v>
      </c>
      <c r="C2571" s="3">
        <f>IF('CVMP version AUTO GENERATED'!F2571="",'CVMP version AUTO GENERATED'!D2571,'CVMP version AUTO GENERATED'!F2571)</f>
        <v>19</v>
      </c>
      <c r="D2571" s="3" t="str">
        <f>IF('CVMP version AUTO GENERATED'!I2571="",'CVMP version AUTO GENERATED'!G2571,'CVMP version AUTO GENERATED'!I2571)</f>
        <v>Lack of efficacy</v>
      </c>
      <c r="E2571" s="3">
        <f>IF('CVMP version AUTO GENERATED'!J2571="",'CVMP version AUTO GENERATED'!H2571,'CVMP version AUTO GENERATED'!J2571)</f>
        <v>155</v>
      </c>
      <c r="F2571" s="3" t="str">
        <f>IF('CVMP version AUTO GENERATED'!M2571="",'CVMP version AUTO GENERATED'!K2571,'CVMP version AUTO GENERATED'!M2571)</f>
        <v>Lack of efficacy</v>
      </c>
      <c r="G2571" s="3">
        <f>IF('CVMP version AUTO GENERATED'!N2571="",'CVMP version AUTO GENERATED'!L2571,'CVMP version AUTO GENERATED'!N2571)</f>
        <v>614</v>
      </c>
      <c r="H2571" s="3" t="str">
        <f>IF('CVMP version AUTO GENERATED'!Q2571="",'CVMP version AUTO GENERATED'!O2571,'CVMP version AUTO GENERATED'!Q2571)</f>
        <v>Lack of efficacy (bacteria) - Leptospira</v>
      </c>
      <c r="I2571" s="3">
        <f>IF('CVMP version AUTO GENERATED'!R2571="",'CVMP version AUTO GENERATED'!P2571,'CVMP version AUTO GENERATED'!R2571)</f>
        <v>2787</v>
      </c>
      <c r="J2571" s="3" t="str">
        <f>IF('CVMP version AUTO GENERATED'!T2571="",'CVMP version AUTO GENERATED'!S2571,'CVMP version AUTO GENERATED'!T2571)</f>
        <v>V</v>
      </c>
    </row>
    <row r="2572" spans="1:10" ht="20.5" thickBot="1" x14ac:dyDescent="0.4">
      <c r="A2572" s="2">
        <f>'CVMP version AUTO GENERATED'!A2572</f>
        <v>402788</v>
      </c>
      <c r="B2572" s="3" t="str">
        <f>IF('CVMP version AUTO GENERATED'!E2572="",'CVMP version AUTO GENERATED'!C2572,'CVMP version AUTO GENERATED'!E2572)</f>
        <v>Systemic disorders</v>
      </c>
      <c r="C2572" s="3">
        <f>IF('CVMP version AUTO GENERATED'!F2572="",'CVMP version AUTO GENERATED'!D2572,'CVMP version AUTO GENERATED'!F2572)</f>
        <v>19</v>
      </c>
      <c r="D2572" s="3" t="str">
        <f>IF('CVMP version AUTO GENERATED'!I2572="",'CVMP version AUTO GENERATED'!G2572,'CVMP version AUTO GENERATED'!I2572)</f>
        <v>Lack of efficacy</v>
      </c>
      <c r="E2572" s="3">
        <f>IF('CVMP version AUTO GENERATED'!J2572="",'CVMP version AUTO GENERATED'!H2572,'CVMP version AUTO GENERATED'!J2572)</f>
        <v>155</v>
      </c>
      <c r="F2572" s="3" t="str">
        <f>IF('CVMP version AUTO GENERATED'!M2572="",'CVMP version AUTO GENERATED'!K2572,'CVMP version AUTO GENERATED'!M2572)</f>
        <v>Lack of efficacy</v>
      </c>
      <c r="G2572" s="3">
        <f>IF('CVMP version AUTO GENERATED'!N2572="",'CVMP version AUTO GENERATED'!L2572,'CVMP version AUTO GENERATED'!N2572)</f>
        <v>614</v>
      </c>
      <c r="H2572" s="3" t="str">
        <f>IF('CVMP version AUTO GENERATED'!Q2572="",'CVMP version AUTO GENERATED'!O2572,'CVMP version AUTO GENERATED'!Q2572)</f>
        <v>Lack of efficacy (bacteria) - Salmonella</v>
      </c>
      <c r="I2572" s="3">
        <f>IF('CVMP version AUTO GENERATED'!R2572="",'CVMP version AUTO GENERATED'!P2572,'CVMP version AUTO GENERATED'!R2572)</f>
        <v>2788</v>
      </c>
      <c r="J2572" s="3" t="str">
        <f>IF('CVMP version AUTO GENERATED'!T2572="",'CVMP version AUTO GENERATED'!S2572,'CVMP version AUTO GENERATED'!T2572)</f>
        <v>V</v>
      </c>
    </row>
    <row r="2573" spans="1:10" ht="20.5" thickBot="1" x14ac:dyDescent="0.4">
      <c r="A2573" s="2">
        <f>'CVMP version AUTO GENERATED'!A2573</f>
        <v>402789</v>
      </c>
      <c r="B2573" s="3" t="str">
        <f>IF('CVMP version AUTO GENERATED'!E2573="",'CVMP version AUTO GENERATED'!C2573,'CVMP version AUTO GENERATED'!E2573)</f>
        <v>Systemic disorders</v>
      </c>
      <c r="C2573" s="3">
        <f>IF('CVMP version AUTO GENERATED'!F2573="",'CVMP version AUTO GENERATED'!D2573,'CVMP version AUTO GENERATED'!F2573)</f>
        <v>19</v>
      </c>
      <c r="D2573" s="3" t="str">
        <f>IF('CVMP version AUTO GENERATED'!I2573="",'CVMP version AUTO GENERATED'!G2573,'CVMP version AUTO GENERATED'!I2573)</f>
        <v>Lack of efficacy</v>
      </c>
      <c r="E2573" s="3">
        <f>IF('CVMP version AUTO GENERATED'!J2573="",'CVMP version AUTO GENERATED'!H2573,'CVMP version AUTO GENERATED'!J2573)</f>
        <v>155</v>
      </c>
      <c r="F2573" s="3" t="str">
        <f>IF('CVMP version AUTO GENERATED'!M2573="",'CVMP version AUTO GENERATED'!K2573,'CVMP version AUTO GENERATED'!M2573)</f>
        <v>Lack of efficacy</v>
      </c>
      <c r="G2573" s="3">
        <f>IF('CVMP version AUTO GENERATED'!N2573="",'CVMP version AUTO GENERATED'!L2573,'CVMP version AUTO GENERATED'!N2573)</f>
        <v>614</v>
      </c>
      <c r="H2573" s="3" t="str">
        <f>IF('CVMP version AUTO GENERATED'!Q2573="",'CVMP version AUTO GENERATED'!O2573,'CVMP version AUTO GENERATED'!Q2573)</f>
        <v>Lack of efficacy (ectoparasite) - Demodex</v>
      </c>
      <c r="I2573" s="3">
        <f>IF('CVMP version AUTO GENERATED'!R2573="",'CVMP version AUTO GENERATED'!P2573,'CVMP version AUTO GENERATED'!R2573)</f>
        <v>2789</v>
      </c>
      <c r="J2573" s="3" t="str">
        <f>IF('CVMP version AUTO GENERATED'!T2573="",'CVMP version AUTO GENERATED'!S2573,'CVMP version AUTO GENERATED'!T2573)</f>
        <v>V</v>
      </c>
    </row>
    <row r="2574" spans="1:10" ht="20.5" thickBot="1" x14ac:dyDescent="0.4">
      <c r="A2574" s="2">
        <f>'CVMP version AUTO GENERATED'!A2574</f>
        <v>402790</v>
      </c>
      <c r="B2574" s="3" t="str">
        <f>IF('CVMP version AUTO GENERATED'!E2574="",'CVMP version AUTO GENERATED'!C2574,'CVMP version AUTO GENERATED'!E2574)</f>
        <v>Systemic disorders</v>
      </c>
      <c r="C2574" s="3">
        <f>IF('CVMP version AUTO GENERATED'!F2574="",'CVMP version AUTO GENERATED'!D2574,'CVMP version AUTO GENERATED'!F2574)</f>
        <v>19</v>
      </c>
      <c r="D2574" s="3" t="str">
        <f>IF('CVMP version AUTO GENERATED'!I2574="",'CVMP version AUTO GENERATED'!G2574,'CVMP version AUTO GENERATED'!I2574)</f>
        <v>Lack of efficacy</v>
      </c>
      <c r="E2574" s="3">
        <f>IF('CVMP version AUTO GENERATED'!J2574="",'CVMP version AUTO GENERATED'!H2574,'CVMP version AUTO GENERATED'!J2574)</f>
        <v>155</v>
      </c>
      <c r="F2574" s="3" t="str">
        <f>IF('CVMP version AUTO GENERATED'!M2574="",'CVMP version AUTO GENERATED'!K2574,'CVMP version AUTO GENERATED'!M2574)</f>
        <v>Lack of efficacy</v>
      </c>
      <c r="G2574" s="3">
        <f>IF('CVMP version AUTO GENERATED'!N2574="",'CVMP version AUTO GENERATED'!L2574,'CVMP version AUTO GENERATED'!N2574)</f>
        <v>614</v>
      </c>
      <c r="H2574" s="3" t="str">
        <f>IF('CVMP version AUTO GENERATED'!Q2574="",'CVMP version AUTO GENERATED'!O2574,'CVMP version AUTO GENERATED'!Q2574)</f>
        <v>Lack of efficacy (ectoparasite) - Dermanyssus</v>
      </c>
      <c r="I2574" s="3">
        <f>IF('CVMP version AUTO GENERATED'!R2574="",'CVMP version AUTO GENERATED'!P2574,'CVMP version AUTO GENERATED'!R2574)</f>
        <v>2790</v>
      </c>
      <c r="J2574" s="3" t="str">
        <f>IF('CVMP version AUTO GENERATED'!T2574="",'CVMP version AUTO GENERATED'!S2574,'CVMP version AUTO GENERATED'!T2574)</f>
        <v>V</v>
      </c>
    </row>
    <row r="2575" spans="1:10" ht="20.5" thickBot="1" x14ac:dyDescent="0.4">
      <c r="A2575" s="2">
        <f>'CVMP version AUTO GENERATED'!A2575</f>
        <v>402791</v>
      </c>
      <c r="B2575" s="3" t="str">
        <f>IF('CVMP version AUTO GENERATED'!E2575="",'CVMP version AUTO GENERATED'!C2575,'CVMP version AUTO GENERATED'!E2575)</f>
        <v>Systemic disorders</v>
      </c>
      <c r="C2575" s="3">
        <f>IF('CVMP version AUTO GENERATED'!F2575="",'CVMP version AUTO GENERATED'!D2575,'CVMP version AUTO GENERATED'!F2575)</f>
        <v>19</v>
      </c>
      <c r="D2575" s="3" t="str">
        <f>IF('CVMP version AUTO GENERATED'!I2575="",'CVMP version AUTO GENERATED'!G2575,'CVMP version AUTO GENERATED'!I2575)</f>
        <v>Lack of efficacy</v>
      </c>
      <c r="E2575" s="3">
        <f>IF('CVMP version AUTO GENERATED'!J2575="",'CVMP version AUTO GENERATED'!H2575,'CVMP version AUTO GENERATED'!J2575)</f>
        <v>155</v>
      </c>
      <c r="F2575" s="3" t="str">
        <f>IF('CVMP version AUTO GENERATED'!M2575="",'CVMP version AUTO GENERATED'!K2575,'CVMP version AUTO GENERATED'!M2575)</f>
        <v>Lack of efficacy</v>
      </c>
      <c r="G2575" s="3">
        <f>IF('CVMP version AUTO GENERATED'!N2575="",'CVMP version AUTO GENERATED'!L2575,'CVMP version AUTO GENERATED'!N2575)</f>
        <v>614</v>
      </c>
      <c r="H2575" s="3" t="str">
        <f>IF('CVMP version AUTO GENERATED'!Q2575="",'CVMP version AUTO GENERATED'!O2575,'CVMP version AUTO GENERATED'!Q2575)</f>
        <v>Lack of efficacy (ectoparasite) - ear mite</v>
      </c>
      <c r="I2575" s="3">
        <f>IF('CVMP version AUTO GENERATED'!R2575="",'CVMP version AUTO GENERATED'!P2575,'CVMP version AUTO GENERATED'!R2575)</f>
        <v>2791</v>
      </c>
      <c r="J2575" s="3" t="str">
        <f>IF('CVMP version AUTO GENERATED'!T2575="",'CVMP version AUTO GENERATED'!S2575,'CVMP version AUTO GENERATED'!T2575)</f>
        <v>V</v>
      </c>
    </row>
    <row r="2576" spans="1:10" ht="20.5" thickBot="1" x14ac:dyDescent="0.4">
      <c r="A2576" s="2">
        <f>'CVMP version AUTO GENERATED'!A2576</f>
        <v>402792</v>
      </c>
      <c r="B2576" s="3" t="str">
        <f>IF('CVMP version AUTO GENERATED'!E2576="",'CVMP version AUTO GENERATED'!C2576,'CVMP version AUTO GENERATED'!E2576)</f>
        <v>Systemic disorders</v>
      </c>
      <c r="C2576" s="3">
        <f>IF('CVMP version AUTO GENERATED'!F2576="",'CVMP version AUTO GENERATED'!D2576,'CVMP version AUTO GENERATED'!F2576)</f>
        <v>19</v>
      </c>
      <c r="D2576" s="3" t="str">
        <f>IF('CVMP version AUTO GENERATED'!I2576="",'CVMP version AUTO GENERATED'!G2576,'CVMP version AUTO GENERATED'!I2576)</f>
        <v>Lack of efficacy</v>
      </c>
      <c r="E2576" s="3">
        <f>IF('CVMP version AUTO GENERATED'!J2576="",'CVMP version AUTO GENERATED'!H2576,'CVMP version AUTO GENERATED'!J2576)</f>
        <v>155</v>
      </c>
      <c r="F2576" s="3" t="str">
        <f>IF('CVMP version AUTO GENERATED'!M2576="",'CVMP version AUTO GENERATED'!K2576,'CVMP version AUTO GENERATED'!M2576)</f>
        <v>Lack of efficacy</v>
      </c>
      <c r="G2576" s="3">
        <f>IF('CVMP version AUTO GENERATED'!N2576="",'CVMP version AUTO GENERATED'!L2576,'CVMP version AUTO GENERATED'!N2576)</f>
        <v>614</v>
      </c>
      <c r="H2576" s="3" t="str">
        <f>IF('CVMP version AUTO GENERATED'!Q2576="",'CVMP version AUTO GENERATED'!O2576,'CVMP version AUTO GENERATED'!Q2576)</f>
        <v>Lack of efficacy (ectoparasite) - fly strike</v>
      </c>
      <c r="I2576" s="3">
        <f>IF('CVMP version AUTO GENERATED'!R2576="",'CVMP version AUTO GENERATED'!P2576,'CVMP version AUTO GENERATED'!R2576)</f>
        <v>2792</v>
      </c>
      <c r="J2576" s="3" t="str">
        <f>IF('CVMP version AUTO GENERATED'!T2576="",'CVMP version AUTO GENERATED'!S2576,'CVMP version AUTO GENERATED'!T2576)</f>
        <v>V</v>
      </c>
    </row>
    <row r="2577" spans="1:10" ht="20.5" thickBot="1" x14ac:dyDescent="0.4">
      <c r="A2577" s="2">
        <f>'CVMP version AUTO GENERATED'!A2577</f>
        <v>402793</v>
      </c>
      <c r="B2577" s="3" t="str">
        <f>IF('CVMP version AUTO GENERATED'!E2577="",'CVMP version AUTO GENERATED'!C2577,'CVMP version AUTO GENERATED'!E2577)</f>
        <v>Systemic disorders</v>
      </c>
      <c r="C2577" s="3">
        <f>IF('CVMP version AUTO GENERATED'!F2577="",'CVMP version AUTO GENERATED'!D2577,'CVMP version AUTO GENERATED'!F2577)</f>
        <v>19</v>
      </c>
      <c r="D2577" s="3" t="str">
        <f>IF('CVMP version AUTO GENERATED'!I2577="",'CVMP version AUTO GENERATED'!G2577,'CVMP version AUTO GENERATED'!I2577)</f>
        <v>Lack of efficacy</v>
      </c>
      <c r="E2577" s="3">
        <f>IF('CVMP version AUTO GENERATED'!J2577="",'CVMP version AUTO GENERATED'!H2577,'CVMP version AUTO GENERATED'!J2577)</f>
        <v>155</v>
      </c>
      <c r="F2577" s="3" t="str">
        <f>IF('CVMP version AUTO GENERATED'!M2577="",'CVMP version AUTO GENERATED'!K2577,'CVMP version AUTO GENERATED'!M2577)</f>
        <v>Lack of efficacy</v>
      </c>
      <c r="G2577" s="3">
        <f>IF('CVMP version AUTO GENERATED'!N2577="",'CVMP version AUTO GENERATED'!L2577,'CVMP version AUTO GENERATED'!N2577)</f>
        <v>614</v>
      </c>
      <c r="H2577" s="3" t="str">
        <f>IF('CVMP version AUTO GENERATED'!Q2577="",'CVMP version AUTO GENERATED'!O2577,'CVMP version AUTO GENERATED'!Q2577)</f>
        <v>Lack of efficacy (ectoparasite) - Sarcoptes</v>
      </c>
      <c r="I2577" s="3">
        <f>IF('CVMP version AUTO GENERATED'!R2577="",'CVMP version AUTO GENERATED'!P2577,'CVMP version AUTO GENERATED'!R2577)</f>
        <v>2793</v>
      </c>
      <c r="J2577" s="3" t="str">
        <f>IF('CVMP version AUTO GENERATED'!T2577="",'CVMP version AUTO GENERATED'!S2577,'CVMP version AUTO GENERATED'!T2577)</f>
        <v>V</v>
      </c>
    </row>
    <row r="2578" spans="1:10" ht="20.5" thickBot="1" x14ac:dyDescent="0.4">
      <c r="A2578" s="2">
        <f>'CVMP version AUTO GENERATED'!A2578</f>
        <v>402794</v>
      </c>
      <c r="B2578" s="3" t="str">
        <f>IF('CVMP version AUTO GENERATED'!E2578="",'CVMP version AUTO GENERATED'!C2578,'CVMP version AUTO GENERATED'!E2578)</f>
        <v>Systemic disorders</v>
      </c>
      <c r="C2578" s="3">
        <f>IF('CVMP version AUTO GENERATED'!F2578="",'CVMP version AUTO GENERATED'!D2578,'CVMP version AUTO GENERATED'!F2578)</f>
        <v>19</v>
      </c>
      <c r="D2578" s="3" t="str">
        <f>IF('CVMP version AUTO GENERATED'!I2578="",'CVMP version AUTO GENERATED'!G2578,'CVMP version AUTO GENERATED'!I2578)</f>
        <v>Lack of efficacy</v>
      </c>
      <c r="E2578" s="3">
        <f>IF('CVMP version AUTO GENERATED'!J2578="",'CVMP version AUTO GENERATED'!H2578,'CVMP version AUTO GENERATED'!J2578)</f>
        <v>155</v>
      </c>
      <c r="F2578" s="3" t="str">
        <f>IF('CVMP version AUTO GENERATED'!M2578="",'CVMP version AUTO GENERATED'!K2578,'CVMP version AUTO GENERATED'!M2578)</f>
        <v>Lack of efficacy</v>
      </c>
      <c r="G2578" s="3">
        <f>IF('CVMP version AUTO GENERATED'!N2578="",'CVMP version AUTO GENERATED'!L2578,'CVMP version AUTO GENERATED'!N2578)</f>
        <v>614</v>
      </c>
      <c r="H2578" s="3" t="str">
        <f>IF('CVMP version AUTO GENERATED'!Q2578="",'CVMP version AUTO GENERATED'!O2578,'CVMP version AUTO GENERATED'!Q2578)</f>
        <v>Lack of efficacy (endoparasite) - Trichostrongylus</v>
      </c>
      <c r="I2578" s="3">
        <f>IF('CVMP version AUTO GENERATED'!R2578="",'CVMP version AUTO GENERATED'!P2578,'CVMP version AUTO GENERATED'!R2578)</f>
        <v>2794</v>
      </c>
      <c r="J2578" s="3" t="str">
        <f>IF('CVMP version AUTO GENERATED'!T2578="",'CVMP version AUTO GENERATED'!S2578,'CVMP version AUTO GENERATED'!T2578)</f>
        <v>V</v>
      </c>
    </row>
    <row r="2579" spans="1:10" ht="20.5" thickBot="1" x14ac:dyDescent="0.4">
      <c r="A2579" s="2">
        <f>'CVMP version AUTO GENERATED'!A2579</f>
        <v>402795</v>
      </c>
      <c r="B2579" s="3" t="str">
        <f>IF('CVMP version AUTO GENERATED'!E2579="",'CVMP version AUTO GENERATED'!C2579,'CVMP version AUTO GENERATED'!E2579)</f>
        <v>Systemic disorders</v>
      </c>
      <c r="C2579" s="3">
        <f>IF('CVMP version AUTO GENERATED'!F2579="",'CVMP version AUTO GENERATED'!D2579,'CVMP version AUTO GENERATED'!F2579)</f>
        <v>19</v>
      </c>
      <c r="D2579" s="3" t="str">
        <f>IF('CVMP version AUTO GENERATED'!I2579="",'CVMP version AUTO GENERATED'!G2579,'CVMP version AUTO GENERATED'!I2579)</f>
        <v>Lack of efficacy</v>
      </c>
      <c r="E2579" s="3">
        <f>IF('CVMP version AUTO GENERATED'!J2579="",'CVMP version AUTO GENERATED'!H2579,'CVMP version AUTO GENERATED'!J2579)</f>
        <v>155</v>
      </c>
      <c r="F2579" s="3" t="str">
        <f>IF('CVMP version AUTO GENERATED'!M2579="",'CVMP version AUTO GENERATED'!K2579,'CVMP version AUTO GENERATED'!M2579)</f>
        <v>Lack of efficacy</v>
      </c>
      <c r="G2579" s="3">
        <f>IF('CVMP version AUTO GENERATED'!N2579="",'CVMP version AUTO GENERATED'!L2579,'CVMP version AUTO GENERATED'!N2579)</f>
        <v>614</v>
      </c>
      <c r="H2579" s="3" t="str">
        <f>IF('CVMP version AUTO GENERATED'!Q2579="",'CVMP version AUTO GENERATED'!O2579,'CVMP version AUTO GENERATED'!Q2579)</f>
        <v>Lack of efficacy (endoparasite) - Cooperia</v>
      </c>
      <c r="I2579" s="3">
        <f>IF('CVMP version AUTO GENERATED'!R2579="",'CVMP version AUTO GENERATED'!P2579,'CVMP version AUTO GENERATED'!R2579)</f>
        <v>2795</v>
      </c>
      <c r="J2579" s="3" t="str">
        <f>IF('CVMP version AUTO GENERATED'!T2579="",'CVMP version AUTO GENERATED'!S2579,'CVMP version AUTO GENERATED'!T2579)</f>
        <v>V</v>
      </c>
    </row>
    <row r="2580" spans="1:10" ht="20.5" thickBot="1" x14ac:dyDescent="0.4">
      <c r="A2580" s="2">
        <f>'CVMP version AUTO GENERATED'!A2580</f>
        <v>402796</v>
      </c>
      <c r="B2580" s="3" t="str">
        <f>IF('CVMP version AUTO GENERATED'!E2580="",'CVMP version AUTO GENERATED'!C2580,'CVMP version AUTO GENERATED'!E2580)</f>
        <v>Systemic disorders</v>
      </c>
      <c r="C2580" s="3">
        <f>IF('CVMP version AUTO GENERATED'!F2580="",'CVMP version AUTO GENERATED'!D2580,'CVMP version AUTO GENERATED'!F2580)</f>
        <v>19</v>
      </c>
      <c r="D2580" s="3" t="str">
        <f>IF('CVMP version AUTO GENERATED'!I2580="",'CVMP version AUTO GENERATED'!G2580,'CVMP version AUTO GENERATED'!I2580)</f>
        <v>Lack of efficacy</v>
      </c>
      <c r="E2580" s="3">
        <f>IF('CVMP version AUTO GENERATED'!J2580="",'CVMP version AUTO GENERATED'!H2580,'CVMP version AUTO GENERATED'!J2580)</f>
        <v>155</v>
      </c>
      <c r="F2580" s="3" t="str">
        <f>IF('CVMP version AUTO GENERATED'!M2580="",'CVMP version AUTO GENERATED'!K2580,'CVMP version AUTO GENERATED'!M2580)</f>
        <v>Lack of efficacy</v>
      </c>
      <c r="G2580" s="3">
        <f>IF('CVMP version AUTO GENERATED'!N2580="",'CVMP version AUTO GENERATED'!L2580,'CVMP version AUTO GENERATED'!N2580)</f>
        <v>614</v>
      </c>
      <c r="H2580" s="3" t="str">
        <f>IF('CVMP version AUTO GENERATED'!Q2580="",'CVMP version AUTO GENERATED'!O2580,'CVMP version AUTO GENERATED'!Q2580)</f>
        <v>Lack of efficacy (endoparasite) - Cyathostominae</v>
      </c>
      <c r="I2580" s="3">
        <f>IF('CVMP version AUTO GENERATED'!R2580="",'CVMP version AUTO GENERATED'!P2580,'CVMP version AUTO GENERATED'!R2580)</f>
        <v>2796</v>
      </c>
      <c r="J2580" s="3" t="str">
        <f>IF('CVMP version AUTO GENERATED'!T2580="",'CVMP version AUTO GENERATED'!S2580,'CVMP version AUTO GENERATED'!T2580)</f>
        <v>V</v>
      </c>
    </row>
    <row r="2581" spans="1:10" ht="20.5" thickBot="1" x14ac:dyDescent="0.4">
      <c r="A2581" s="2">
        <f>'CVMP version AUTO GENERATED'!A2581</f>
        <v>402797</v>
      </c>
      <c r="B2581" s="3" t="str">
        <f>IF('CVMP version AUTO GENERATED'!E2581="",'CVMP version AUTO GENERATED'!C2581,'CVMP version AUTO GENERATED'!E2581)</f>
        <v>Systemic disorders</v>
      </c>
      <c r="C2581" s="3">
        <f>IF('CVMP version AUTO GENERATED'!F2581="",'CVMP version AUTO GENERATED'!D2581,'CVMP version AUTO GENERATED'!F2581)</f>
        <v>19</v>
      </c>
      <c r="D2581" s="3" t="str">
        <f>IF('CVMP version AUTO GENERATED'!I2581="",'CVMP version AUTO GENERATED'!G2581,'CVMP version AUTO GENERATED'!I2581)</f>
        <v>Lack of efficacy</v>
      </c>
      <c r="E2581" s="3">
        <f>IF('CVMP version AUTO GENERATED'!J2581="",'CVMP version AUTO GENERATED'!H2581,'CVMP version AUTO GENERATED'!J2581)</f>
        <v>155</v>
      </c>
      <c r="F2581" s="3" t="str">
        <f>IF('CVMP version AUTO GENERATED'!M2581="",'CVMP version AUTO GENERATED'!K2581,'CVMP version AUTO GENERATED'!M2581)</f>
        <v>Lack of efficacy</v>
      </c>
      <c r="G2581" s="3">
        <f>IF('CVMP version AUTO GENERATED'!N2581="",'CVMP version AUTO GENERATED'!L2581,'CVMP version AUTO GENERATED'!N2581)</f>
        <v>614</v>
      </c>
      <c r="H2581" s="3" t="str">
        <f>IF('CVMP version AUTO GENERATED'!Q2581="",'CVMP version AUTO GENERATED'!O2581,'CVMP version AUTO GENERATED'!Q2581)</f>
        <v>Lack of efficacy (endoparasite) - Haemonchus</v>
      </c>
      <c r="I2581" s="3">
        <f>IF('CVMP version AUTO GENERATED'!R2581="",'CVMP version AUTO GENERATED'!P2581,'CVMP version AUTO GENERATED'!R2581)</f>
        <v>2797</v>
      </c>
      <c r="J2581" s="3" t="str">
        <f>IF('CVMP version AUTO GENERATED'!T2581="",'CVMP version AUTO GENERATED'!S2581,'CVMP version AUTO GENERATED'!T2581)</f>
        <v>V</v>
      </c>
    </row>
    <row r="2582" spans="1:10" ht="20.5" thickBot="1" x14ac:dyDescent="0.4">
      <c r="A2582" s="2">
        <f>'CVMP version AUTO GENERATED'!A2582</f>
        <v>402798</v>
      </c>
      <c r="B2582" s="3" t="str">
        <f>IF('CVMP version AUTO GENERATED'!E2582="",'CVMP version AUTO GENERATED'!C2582,'CVMP version AUTO GENERATED'!E2582)</f>
        <v>Systemic disorders</v>
      </c>
      <c r="C2582" s="3">
        <f>IF('CVMP version AUTO GENERATED'!F2582="",'CVMP version AUTO GENERATED'!D2582,'CVMP version AUTO GENERATED'!F2582)</f>
        <v>19</v>
      </c>
      <c r="D2582" s="3" t="str">
        <f>IF('CVMP version AUTO GENERATED'!I2582="",'CVMP version AUTO GENERATED'!G2582,'CVMP version AUTO GENERATED'!I2582)</f>
        <v>Lack of efficacy</v>
      </c>
      <c r="E2582" s="3">
        <f>IF('CVMP version AUTO GENERATED'!J2582="",'CVMP version AUTO GENERATED'!H2582,'CVMP version AUTO GENERATED'!J2582)</f>
        <v>155</v>
      </c>
      <c r="F2582" s="3" t="str">
        <f>IF('CVMP version AUTO GENERATED'!M2582="",'CVMP version AUTO GENERATED'!K2582,'CVMP version AUTO GENERATED'!M2582)</f>
        <v>Lack of efficacy</v>
      </c>
      <c r="G2582" s="3">
        <f>IF('CVMP version AUTO GENERATED'!N2582="",'CVMP version AUTO GENERATED'!L2582,'CVMP version AUTO GENERATED'!N2582)</f>
        <v>614</v>
      </c>
      <c r="H2582" s="3" t="str">
        <f>IF('CVMP version AUTO GENERATED'!Q2582="",'CVMP version AUTO GENERATED'!O2582,'CVMP version AUTO GENERATED'!Q2582)</f>
        <v>Lack of efficacy (endoparasite) - hookworm</v>
      </c>
      <c r="I2582" s="3">
        <f>IF('CVMP version AUTO GENERATED'!R2582="",'CVMP version AUTO GENERATED'!P2582,'CVMP version AUTO GENERATED'!R2582)</f>
        <v>2798</v>
      </c>
      <c r="J2582" s="3" t="str">
        <f>IF('CVMP version AUTO GENERATED'!T2582="",'CVMP version AUTO GENERATED'!S2582,'CVMP version AUTO GENERATED'!T2582)</f>
        <v>V</v>
      </c>
    </row>
    <row r="2583" spans="1:10" ht="20.5" thickBot="1" x14ac:dyDescent="0.4">
      <c r="A2583" s="2">
        <f>'CVMP version AUTO GENERATED'!A2583</f>
        <v>402799</v>
      </c>
      <c r="B2583" s="3" t="str">
        <f>IF('CVMP version AUTO GENERATED'!E2583="",'CVMP version AUTO GENERATED'!C2583,'CVMP version AUTO GENERATED'!E2583)</f>
        <v>Systemic disorders</v>
      </c>
      <c r="C2583" s="3">
        <f>IF('CVMP version AUTO GENERATED'!F2583="",'CVMP version AUTO GENERATED'!D2583,'CVMP version AUTO GENERATED'!F2583)</f>
        <v>19</v>
      </c>
      <c r="D2583" s="3" t="str">
        <f>IF('CVMP version AUTO GENERATED'!I2583="",'CVMP version AUTO GENERATED'!G2583,'CVMP version AUTO GENERATED'!I2583)</f>
        <v>Lack of efficacy</v>
      </c>
      <c r="E2583" s="3">
        <f>IF('CVMP version AUTO GENERATED'!J2583="",'CVMP version AUTO GENERATED'!H2583,'CVMP version AUTO GENERATED'!J2583)</f>
        <v>155</v>
      </c>
      <c r="F2583" s="3" t="str">
        <f>IF('CVMP version AUTO GENERATED'!M2583="",'CVMP version AUTO GENERATED'!K2583,'CVMP version AUTO GENERATED'!M2583)</f>
        <v>Lack of efficacy</v>
      </c>
      <c r="G2583" s="3">
        <f>IF('CVMP version AUTO GENERATED'!N2583="",'CVMP version AUTO GENERATED'!L2583,'CVMP version AUTO GENERATED'!N2583)</f>
        <v>614</v>
      </c>
      <c r="H2583" s="3" t="str">
        <f>IF('CVMP version AUTO GENERATED'!Q2583="",'CVMP version AUTO GENERATED'!O2583,'CVMP version AUTO GENERATED'!Q2583)</f>
        <v>Lack of efficacy (endoparasite) - Ostertagia/Teladorsagia</v>
      </c>
      <c r="I2583" s="3">
        <f>IF('CVMP version AUTO GENERATED'!R2583="",'CVMP version AUTO GENERATED'!P2583,'CVMP version AUTO GENERATED'!R2583)</f>
        <v>2799</v>
      </c>
      <c r="J2583" s="3" t="str">
        <f>IF('CVMP version AUTO GENERATED'!T2583="",'CVMP version AUTO GENERATED'!S2583,'CVMP version AUTO GENERATED'!T2583)</f>
        <v>V</v>
      </c>
    </row>
    <row r="2584" spans="1:10" ht="20.5" thickBot="1" x14ac:dyDescent="0.4">
      <c r="A2584" s="2">
        <f>'CVMP version AUTO GENERATED'!A2584</f>
        <v>402800</v>
      </c>
      <c r="B2584" s="3" t="str">
        <f>IF('CVMP version AUTO GENERATED'!E2584="",'CVMP version AUTO GENERATED'!C2584,'CVMP version AUTO GENERATED'!E2584)</f>
        <v>Systemic disorders</v>
      </c>
      <c r="C2584" s="3">
        <f>IF('CVMP version AUTO GENERATED'!F2584="",'CVMP version AUTO GENERATED'!D2584,'CVMP version AUTO GENERATED'!F2584)</f>
        <v>19</v>
      </c>
      <c r="D2584" s="3" t="str">
        <f>IF('CVMP version AUTO GENERATED'!I2584="",'CVMP version AUTO GENERATED'!G2584,'CVMP version AUTO GENERATED'!I2584)</f>
        <v>Lack of efficacy</v>
      </c>
      <c r="E2584" s="3">
        <f>IF('CVMP version AUTO GENERATED'!J2584="",'CVMP version AUTO GENERATED'!H2584,'CVMP version AUTO GENERATED'!J2584)</f>
        <v>155</v>
      </c>
      <c r="F2584" s="3" t="str">
        <f>IF('CVMP version AUTO GENERATED'!M2584="",'CVMP version AUTO GENERATED'!K2584,'CVMP version AUTO GENERATED'!M2584)</f>
        <v>Lack of efficacy</v>
      </c>
      <c r="G2584" s="3">
        <f>IF('CVMP version AUTO GENERATED'!N2584="",'CVMP version AUTO GENERATED'!L2584,'CVMP version AUTO GENERATED'!N2584)</f>
        <v>614</v>
      </c>
      <c r="H2584" s="3" t="str">
        <f>IF('CVMP version AUTO GENERATED'!Q2584="",'CVMP version AUTO GENERATED'!O2584,'CVMP version AUTO GENERATED'!Q2584)</f>
        <v>Lack of efficacy (endoparasite) - Parascaris</v>
      </c>
      <c r="I2584" s="3">
        <f>IF('CVMP version AUTO GENERATED'!R2584="",'CVMP version AUTO GENERATED'!P2584,'CVMP version AUTO GENERATED'!R2584)</f>
        <v>2800</v>
      </c>
      <c r="J2584" s="3" t="str">
        <f>IF('CVMP version AUTO GENERATED'!T2584="",'CVMP version AUTO GENERATED'!S2584,'CVMP version AUTO GENERATED'!T2584)</f>
        <v>V</v>
      </c>
    </row>
    <row r="2585" spans="1:10" ht="20.5" thickBot="1" x14ac:dyDescent="0.4">
      <c r="A2585" s="2">
        <f>'CVMP version AUTO GENERATED'!A2585</f>
        <v>402801</v>
      </c>
      <c r="B2585" s="3" t="str">
        <f>IF('CVMP version AUTO GENERATED'!E2585="",'CVMP version AUTO GENERATED'!C2585,'CVMP version AUTO GENERATED'!E2585)</f>
        <v>Systemic disorders</v>
      </c>
      <c r="C2585" s="3">
        <f>IF('CVMP version AUTO GENERATED'!F2585="",'CVMP version AUTO GENERATED'!D2585,'CVMP version AUTO GENERATED'!F2585)</f>
        <v>19</v>
      </c>
      <c r="D2585" s="3" t="str">
        <f>IF('CVMP version AUTO GENERATED'!I2585="",'CVMP version AUTO GENERATED'!G2585,'CVMP version AUTO GENERATED'!I2585)</f>
        <v>Lack of efficacy</v>
      </c>
      <c r="E2585" s="3">
        <f>IF('CVMP version AUTO GENERATED'!J2585="",'CVMP version AUTO GENERATED'!H2585,'CVMP version AUTO GENERATED'!J2585)</f>
        <v>155</v>
      </c>
      <c r="F2585" s="3" t="str">
        <f>IF('CVMP version AUTO GENERATED'!M2585="",'CVMP version AUTO GENERATED'!K2585,'CVMP version AUTO GENERATED'!M2585)</f>
        <v>Lack of efficacy</v>
      </c>
      <c r="G2585" s="3">
        <f>IF('CVMP version AUTO GENERATED'!N2585="",'CVMP version AUTO GENERATED'!L2585,'CVMP version AUTO GENERATED'!N2585)</f>
        <v>614</v>
      </c>
      <c r="H2585" s="3" t="str">
        <f>IF('CVMP version AUTO GENERATED'!Q2585="",'CVMP version AUTO GENERATED'!O2585,'CVMP version AUTO GENERATED'!Q2585)</f>
        <v>Lack of efficacy (endoparasite) - whipworm</v>
      </c>
      <c r="I2585" s="3">
        <f>IF('CVMP version AUTO GENERATED'!R2585="",'CVMP version AUTO GENERATED'!P2585,'CVMP version AUTO GENERATED'!R2585)</f>
        <v>2801</v>
      </c>
      <c r="J2585" s="3" t="str">
        <f>IF('CVMP version AUTO GENERATED'!T2585="",'CVMP version AUTO GENERATED'!S2585,'CVMP version AUTO GENERATED'!T2585)</f>
        <v>V</v>
      </c>
    </row>
    <row r="2586" spans="1:10" ht="15" thickBot="1" x14ac:dyDescent="0.4">
      <c r="A2586" s="2">
        <f>'CVMP version AUTO GENERATED'!A2586</f>
        <v>402802</v>
      </c>
      <c r="B2586" s="3" t="str">
        <f>IF('CVMP version AUTO GENERATED'!E2586="",'CVMP version AUTO GENERATED'!C2586,'CVMP version AUTO GENERATED'!E2586)</f>
        <v>Systemic disorders</v>
      </c>
      <c r="C2586" s="3">
        <f>IF('CVMP version AUTO GENERATED'!F2586="",'CVMP version AUTO GENERATED'!D2586,'CVMP version AUTO GENERATED'!F2586)</f>
        <v>19</v>
      </c>
      <c r="D2586" s="3" t="str">
        <f>IF('CVMP version AUTO GENERATED'!I2586="",'CVMP version AUTO GENERATED'!G2586,'CVMP version AUTO GENERATED'!I2586)</f>
        <v>Lack of efficacy</v>
      </c>
      <c r="E2586" s="3">
        <f>IF('CVMP version AUTO GENERATED'!J2586="",'CVMP version AUTO GENERATED'!H2586,'CVMP version AUTO GENERATED'!J2586)</f>
        <v>155</v>
      </c>
      <c r="F2586" s="3" t="str">
        <f>IF('CVMP version AUTO GENERATED'!M2586="",'CVMP version AUTO GENERATED'!K2586,'CVMP version AUTO GENERATED'!M2586)</f>
        <v>Lack of efficacy</v>
      </c>
      <c r="G2586" s="3">
        <f>IF('CVMP version AUTO GENERATED'!N2586="",'CVMP version AUTO GENERATED'!L2586,'CVMP version AUTO GENERATED'!N2586)</f>
        <v>614</v>
      </c>
      <c r="H2586" s="3" t="str">
        <f>IF('CVMP version AUTO GENERATED'!Q2586="",'CVMP version AUTO GENERATED'!O2586,'CVMP version AUTO GENERATED'!Q2586)</f>
        <v>Lack of efficacy (fungi) - NOS</v>
      </c>
      <c r="I2586" s="3">
        <f>IF('CVMP version AUTO GENERATED'!R2586="",'CVMP version AUTO GENERATED'!P2586,'CVMP version AUTO GENERATED'!R2586)</f>
        <v>2802</v>
      </c>
      <c r="J2586" s="3" t="str">
        <f>IF('CVMP version AUTO GENERATED'!T2586="",'CVMP version AUTO GENERATED'!S2586,'CVMP version AUTO GENERATED'!T2586)</f>
        <v>V</v>
      </c>
    </row>
    <row r="2587" spans="1:10" ht="15" thickBot="1" x14ac:dyDescent="0.4">
      <c r="A2587" s="2">
        <f>'CVMP version AUTO GENERATED'!A2587</f>
        <v>402803</v>
      </c>
      <c r="B2587" s="3" t="str">
        <f>IF('CVMP version AUTO GENERATED'!E2587="",'CVMP version AUTO GENERATED'!C2587,'CVMP version AUTO GENERATED'!E2587)</f>
        <v>Systemic disorders</v>
      </c>
      <c r="C2587" s="3">
        <f>IF('CVMP version AUTO GENERATED'!F2587="",'CVMP version AUTO GENERATED'!D2587,'CVMP version AUTO GENERATED'!F2587)</f>
        <v>19</v>
      </c>
      <c r="D2587" s="3" t="str">
        <f>IF('CVMP version AUTO GENERATED'!I2587="",'CVMP version AUTO GENERATED'!G2587,'CVMP version AUTO GENERATED'!I2587)</f>
        <v>Lack of efficacy</v>
      </c>
      <c r="E2587" s="3">
        <f>IF('CVMP version AUTO GENERATED'!J2587="",'CVMP version AUTO GENERATED'!H2587,'CVMP version AUTO GENERATED'!J2587)</f>
        <v>155</v>
      </c>
      <c r="F2587" s="3" t="str">
        <f>IF('CVMP version AUTO GENERATED'!M2587="",'CVMP version AUTO GENERATED'!K2587,'CVMP version AUTO GENERATED'!M2587)</f>
        <v>Lack of efficacy</v>
      </c>
      <c r="G2587" s="3">
        <f>IF('CVMP version AUTO GENERATED'!N2587="",'CVMP version AUTO GENERATED'!L2587,'CVMP version AUTO GENERATED'!N2587)</f>
        <v>614</v>
      </c>
      <c r="H2587" s="3" t="str">
        <f>IF('CVMP version AUTO GENERATED'!Q2587="",'CVMP version AUTO GENERATED'!O2587,'CVMP version AUTO GENERATED'!Q2587)</f>
        <v>Lack of efficacy (protozoa) - Coccidia</v>
      </c>
      <c r="I2587" s="3">
        <f>IF('CVMP version AUTO GENERATED'!R2587="",'CVMP version AUTO GENERATED'!P2587,'CVMP version AUTO GENERATED'!R2587)</f>
        <v>2803</v>
      </c>
      <c r="J2587" s="3" t="str">
        <f>IF('CVMP version AUTO GENERATED'!T2587="",'CVMP version AUTO GENERATED'!S2587,'CVMP version AUTO GENERATED'!T2587)</f>
        <v>V</v>
      </c>
    </row>
    <row r="2588" spans="1:10" ht="15" thickBot="1" x14ac:dyDescent="0.4">
      <c r="A2588" s="2">
        <f>'CVMP version AUTO GENERATED'!A2588</f>
        <v>402804</v>
      </c>
      <c r="B2588" s="3" t="str">
        <f>IF('CVMP version AUTO GENERATED'!E2588="",'CVMP version AUTO GENERATED'!C2588,'CVMP version AUTO GENERATED'!E2588)</f>
        <v>Systemic disorders</v>
      </c>
      <c r="C2588" s="3">
        <f>IF('CVMP version AUTO GENERATED'!F2588="",'CVMP version AUTO GENERATED'!D2588,'CVMP version AUTO GENERATED'!F2588)</f>
        <v>19</v>
      </c>
      <c r="D2588" s="3" t="str">
        <f>IF('CVMP version AUTO GENERATED'!I2588="",'CVMP version AUTO GENERATED'!G2588,'CVMP version AUTO GENERATED'!I2588)</f>
        <v>Lack of efficacy</v>
      </c>
      <c r="E2588" s="3">
        <f>IF('CVMP version AUTO GENERATED'!J2588="",'CVMP version AUTO GENERATED'!H2588,'CVMP version AUTO GENERATED'!J2588)</f>
        <v>155</v>
      </c>
      <c r="F2588" s="3" t="str">
        <f>IF('CVMP version AUTO GENERATED'!M2588="",'CVMP version AUTO GENERATED'!K2588,'CVMP version AUTO GENERATED'!M2588)</f>
        <v>Lack of efficacy</v>
      </c>
      <c r="G2588" s="3">
        <f>IF('CVMP version AUTO GENERATED'!N2588="",'CVMP version AUTO GENERATED'!L2588,'CVMP version AUTO GENERATED'!N2588)</f>
        <v>614</v>
      </c>
      <c r="H2588" s="3" t="str">
        <f>IF('CVMP version AUTO GENERATED'!Q2588="",'CVMP version AUTO GENERATED'!O2588,'CVMP version AUTO GENERATED'!Q2588)</f>
        <v>Lack of efficacy (fungi) - Cryptococci</v>
      </c>
      <c r="I2588" s="3">
        <f>IF('CVMP version AUTO GENERATED'!R2588="",'CVMP version AUTO GENERATED'!P2588,'CVMP version AUTO GENERATED'!R2588)</f>
        <v>2804</v>
      </c>
      <c r="J2588" s="3" t="str">
        <f>IF('CVMP version AUTO GENERATED'!T2588="",'CVMP version AUTO GENERATED'!S2588,'CVMP version AUTO GENERATED'!T2588)</f>
        <v>V</v>
      </c>
    </row>
    <row r="2589" spans="1:10" ht="15" thickBot="1" x14ac:dyDescent="0.4">
      <c r="A2589" s="2">
        <f>'CVMP version AUTO GENERATED'!A2589</f>
        <v>402805</v>
      </c>
      <c r="B2589" s="3" t="str">
        <f>IF('CVMP version AUTO GENERATED'!E2589="",'CVMP version AUTO GENERATED'!C2589,'CVMP version AUTO GENERATED'!E2589)</f>
        <v>Systemic disorders</v>
      </c>
      <c r="C2589" s="3">
        <f>IF('CVMP version AUTO GENERATED'!F2589="",'CVMP version AUTO GENERATED'!D2589,'CVMP version AUTO GENERATED'!F2589)</f>
        <v>19</v>
      </c>
      <c r="D2589" s="3" t="str">
        <f>IF('CVMP version AUTO GENERATED'!I2589="",'CVMP version AUTO GENERATED'!G2589,'CVMP version AUTO GENERATED'!I2589)</f>
        <v>Lack of efficacy</v>
      </c>
      <c r="E2589" s="3">
        <f>IF('CVMP version AUTO GENERATED'!J2589="",'CVMP version AUTO GENERATED'!H2589,'CVMP version AUTO GENERATED'!J2589)</f>
        <v>155</v>
      </c>
      <c r="F2589" s="3" t="str">
        <f>IF('CVMP version AUTO GENERATED'!M2589="",'CVMP version AUTO GENERATED'!K2589,'CVMP version AUTO GENERATED'!M2589)</f>
        <v>Lack of efficacy</v>
      </c>
      <c r="G2589" s="3">
        <f>IF('CVMP version AUTO GENERATED'!N2589="",'CVMP version AUTO GENERATED'!L2589,'CVMP version AUTO GENERATED'!N2589)</f>
        <v>614</v>
      </c>
      <c r="H2589" s="3" t="str">
        <f>IF('CVMP version AUTO GENERATED'!Q2589="",'CVMP version AUTO GENERATED'!O2589,'CVMP version AUTO GENERATED'!Q2589)</f>
        <v>Lack of efficacy (bacteria) - Ehrlichia</v>
      </c>
      <c r="I2589" s="3">
        <f>IF('CVMP version AUTO GENERATED'!R2589="",'CVMP version AUTO GENERATED'!P2589,'CVMP version AUTO GENERATED'!R2589)</f>
        <v>2805</v>
      </c>
      <c r="J2589" s="3" t="str">
        <f>IF('CVMP version AUTO GENERATED'!T2589="",'CVMP version AUTO GENERATED'!S2589,'CVMP version AUTO GENERATED'!T2589)</f>
        <v>V</v>
      </c>
    </row>
    <row r="2590" spans="1:10" ht="15" thickBot="1" x14ac:dyDescent="0.4">
      <c r="A2590" s="2">
        <f>'CVMP version AUTO GENERATED'!A2590</f>
        <v>402806</v>
      </c>
      <c r="B2590" s="3" t="str">
        <f>IF('CVMP version AUTO GENERATED'!E2590="",'CVMP version AUTO GENERATED'!C2590,'CVMP version AUTO GENERATED'!E2590)</f>
        <v>Systemic disorders</v>
      </c>
      <c r="C2590" s="3">
        <f>IF('CVMP version AUTO GENERATED'!F2590="",'CVMP version AUTO GENERATED'!D2590,'CVMP version AUTO GENERATED'!F2590)</f>
        <v>19</v>
      </c>
      <c r="D2590" s="3" t="str">
        <f>IF('CVMP version AUTO GENERATED'!I2590="",'CVMP version AUTO GENERATED'!G2590,'CVMP version AUTO GENERATED'!I2590)</f>
        <v>Lack of efficacy</v>
      </c>
      <c r="E2590" s="3">
        <f>IF('CVMP version AUTO GENERATED'!J2590="",'CVMP version AUTO GENERATED'!H2590,'CVMP version AUTO GENERATED'!J2590)</f>
        <v>155</v>
      </c>
      <c r="F2590" s="3" t="str">
        <f>IF('CVMP version AUTO GENERATED'!M2590="",'CVMP version AUTO GENERATED'!K2590,'CVMP version AUTO GENERATED'!M2590)</f>
        <v>Lack of efficacy</v>
      </c>
      <c r="G2590" s="3">
        <f>IF('CVMP version AUTO GENERATED'!N2590="",'CVMP version AUTO GENERATED'!L2590,'CVMP version AUTO GENERATED'!N2590)</f>
        <v>614</v>
      </c>
      <c r="H2590" s="3" t="str">
        <f>IF('CVMP version AUTO GENERATED'!Q2590="",'CVMP version AUTO GENERATED'!O2590,'CVMP version AUTO GENERATED'!Q2590)</f>
        <v>Lack of efficacy (protozoa) - Giardia</v>
      </c>
      <c r="I2590" s="3">
        <f>IF('CVMP version AUTO GENERATED'!R2590="",'CVMP version AUTO GENERATED'!P2590,'CVMP version AUTO GENERATED'!R2590)</f>
        <v>2806</v>
      </c>
      <c r="J2590" s="3" t="str">
        <f>IF('CVMP version AUTO GENERATED'!T2590="",'CVMP version AUTO GENERATED'!S2590,'CVMP version AUTO GENERATED'!T2590)</f>
        <v>V</v>
      </c>
    </row>
    <row r="2591" spans="1:10" ht="20.5" thickBot="1" x14ac:dyDescent="0.4">
      <c r="A2591" s="2">
        <f>'CVMP version AUTO GENERATED'!A2591</f>
        <v>402807</v>
      </c>
      <c r="B2591" s="3" t="str">
        <f>IF('CVMP version AUTO GENERATED'!E2591="",'CVMP version AUTO GENERATED'!C2591,'CVMP version AUTO GENERATED'!E2591)</f>
        <v>Systemic disorders</v>
      </c>
      <c r="C2591" s="3">
        <f>IF('CVMP version AUTO GENERATED'!F2591="",'CVMP version AUTO GENERATED'!D2591,'CVMP version AUTO GENERATED'!F2591)</f>
        <v>19</v>
      </c>
      <c r="D2591" s="3" t="str">
        <f>IF('CVMP version AUTO GENERATED'!I2591="",'CVMP version AUTO GENERATED'!G2591,'CVMP version AUTO GENERATED'!I2591)</f>
        <v>Lack of efficacy</v>
      </c>
      <c r="E2591" s="3">
        <f>IF('CVMP version AUTO GENERATED'!J2591="",'CVMP version AUTO GENERATED'!H2591,'CVMP version AUTO GENERATED'!J2591)</f>
        <v>155</v>
      </c>
      <c r="F2591" s="3" t="str">
        <f>IF('CVMP version AUTO GENERATED'!M2591="",'CVMP version AUTO GENERATED'!K2591,'CVMP version AUTO GENERATED'!M2591)</f>
        <v>Lack of efficacy</v>
      </c>
      <c r="G2591" s="3">
        <f>IF('CVMP version AUTO GENERATED'!N2591="",'CVMP version AUTO GENERATED'!L2591,'CVMP version AUTO GENERATED'!N2591)</f>
        <v>614</v>
      </c>
      <c r="H2591" s="3" t="str">
        <f>IF('CVMP version AUTO GENERATED'!Q2591="",'CVMP version AUTO GENERATED'!O2591,'CVMP version AUTO GENERATED'!Q2591)</f>
        <v>Lack of efficacy (mycoplasma) - Haemobartonella</v>
      </c>
      <c r="I2591" s="3">
        <f>IF('CVMP version AUTO GENERATED'!R2591="",'CVMP version AUTO GENERATED'!P2591,'CVMP version AUTO GENERATED'!R2591)</f>
        <v>2807</v>
      </c>
      <c r="J2591" s="3" t="str">
        <f>IF('CVMP version AUTO GENERATED'!T2591="",'CVMP version AUTO GENERATED'!S2591,'CVMP version AUTO GENERATED'!T2591)</f>
        <v>V</v>
      </c>
    </row>
    <row r="2592" spans="1:10" ht="20.5" thickBot="1" x14ac:dyDescent="0.4">
      <c r="A2592" s="2">
        <f>'CVMP version AUTO GENERATED'!A2592</f>
        <v>402808</v>
      </c>
      <c r="B2592" s="3" t="str">
        <f>IF('CVMP version AUTO GENERATED'!E2592="",'CVMP version AUTO GENERATED'!C2592,'CVMP version AUTO GENERATED'!E2592)</f>
        <v>Systemic disorders</v>
      </c>
      <c r="C2592" s="3">
        <f>IF('CVMP version AUTO GENERATED'!F2592="",'CVMP version AUTO GENERATED'!D2592,'CVMP version AUTO GENERATED'!F2592)</f>
        <v>19</v>
      </c>
      <c r="D2592" s="3" t="str">
        <f>IF('CVMP version AUTO GENERATED'!I2592="",'CVMP version AUTO GENERATED'!G2592,'CVMP version AUTO GENERATED'!I2592)</f>
        <v>Lack of efficacy</v>
      </c>
      <c r="E2592" s="3">
        <f>IF('CVMP version AUTO GENERATED'!J2592="",'CVMP version AUTO GENERATED'!H2592,'CVMP version AUTO GENERATED'!J2592)</f>
        <v>155</v>
      </c>
      <c r="F2592" s="3" t="str">
        <f>IF('CVMP version AUTO GENERATED'!M2592="",'CVMP version AUTO GENERATED'!K2592,'CVMP version AUTO GENERATED'!M2592)</f>
        <v>Lack of efficacy</v>
      </c>
      <c r="G2592" s="3">
        <f>IF('CVMP version AUTO GENERATED'!N2592="",'CVMP version AUTO GENERATED'!L2592,'CVMP version AUTO GENERATED'!N2592)</f>
        <v>614</v>
      </c>
      <c r="H2592" s="3" t="str">
        <f>IF('CVMP version AUTO GENERATED'!Q2592="",'CVMP version AUTO GENERATED'!O2592,'CVMP version AUTO GENERATED'!Q2592)</f>
        <v>Lack of efficacy (protozoa) - Leishmania</v>
      </c>
      <c r="I2592" s="3">
        <f>IF('CVMP version AUTO GENERATED'!R2592="",'CVMP version AUTO GENERATED'!P2592,'CVMP version AUTO GENERATED'!R2592)</f>
        <v>2808</v>
      </c>
      <c r="J2592" s="3" t="str">
        <f>IF('CVMP version AUTO GENERATED'!T2592="",'CVMP version AUTO GENERATED'!S2592,'CVMP version AUTO GENERATED'!T2592)</f>
        <v>V</v>
      </c>
    </row>
    <row r="2593" spans="1:10" ht="20.5" thickBot="1" x14ac:dyDescent="0.4">
      <c r="A2593" s="2">
        <f>'CVMP version AUTO GENERATED'!A2593</f>
        <v>402809</v>
      </c>
      <c r="B2593" s="3" t="str">
        <f>IF('CVMP version AUTO GENERATED'!E2593="",'CVMP version AUTO GENERATED'!C2593,'CVMP version AUTO GENERATED'!E2593)</f>
        <v>Systemic disorders</v>
      </c>
      <c r="C2593" s="3">
        <f>IF('CVMP version AUTO GENERATED'!F2593="",'CVMP version AUTO GENERATED'!D2593,'CVMP version AUTO GENERATED'!F2593)</f>
        <v>19</v>
      </c>
      <c r="D2593" s="3" t="str">
        <f>IF('CVMP version AUTO GENERATED'!I2593="",'CVMP version AUTO GENERATED'!G2593,'CVMP version AUTO GENERATED'!I2593)</f>
        <v>Lack of efficacy</v>
      </c>
      <c r="E2593" s="3">
        <f>IF('CVMP version AUTO GENERATED'!J2593="",'CVMP version AUTO GENERATED'!H2593,'CVMP version AUTO GENERATED'!J2593)</f>
        <v>155</v>
      </c>
      <c r="F2593" s="3" t="str">
        <f>IF('CVMP version AUTO GENERATED'!M2593="",'CVMP version AUTO GENERATED'!K2593,'CVMP version AUTO GENERATED'!M2593)</f>
        <v>Lack of efficacy</v>
      </c>
      <c r="G2593" s="3">
        <f>IF('CVMP version AUTO GENERATED'!N2593="",'CVMP version AUTO GENERATED'!L2593,'CVMP version AUTO GENERATED'!N2593)</f>
        <v>614</v>
      </c>
      <c r="H2593" s="3" t="str">
        <f>IF('CVMP version AUTO GENERATED'!Q2593="",'CVMP version AUTO GENERATED'!O2593,'CVMP version AUTO GENERATED'!Q2593)</f>
        <v>Lack of efficacy (protozoa) - Piroplasma</v>
      </c>
      <c r="I2593" s="3">
        <f>IF('CVMP version AUTO GENERATED'!R2593="",'CVMP version AUTO GENERATED'!P2593,'CVMP version AUTO GENERATED'!R2593)</f>
        <v>2809</v>
      </c>
      <c r="J2593" s="3" t="str">
        <f>IF('CVMP version AUTO GENERATED'!T2593="",'CVMP version AUTO GENERATED'!S2593,'CVMP version AUTO GENERATED'!T2593)</f>
        <v>V</v>
      </c>
    </row>
    <row r="2594" spans="1:10" ht="20.5" thickBot="1" x14ac:dyDescent="0.4">
      <c r="A2594" s="2">
        <f>'CVMP version AUTO GENERATED'!A2594</f>
        <v>402810</v>
      </c>
      <c r="B2594" s="3" t="str">
        <f>IF('CVMP version AUTO GENERATED'!E2594="",'CVMP version AUTO GENERATED'!C2594,'CVMP version AUTO GENERATED'!E2594)</f>
        <v>Systemic disorders</v>
      </c>
      <c r="C2594" s="3">
        <f>IF('CVMP version AUTO GENERATED'!F2594="",'CVMP version AUTO GENERATED'!D2594,'CVMP version AUTO GENERATED'!F2594)</f>
        <v>19</v>
      </c>
      <c r="D2594" s="3" t="str">
        <f>IF('CVMP version AUTO GENERATED'!I2594="",'CVMP version AUTO GENERATED'!G2594,'CVMP version AUTO GENERATED'!I2594)</f>
        <v>Lack of efficacy</v>
      </c>
      <c r="E2594" s="3">
        <f>IF('CVMP version AUTO GENERATED'!J2594="",'CVMP version AUTO GENERATED'!H2594,'CVMP version AUTO GENERATED'!J2594)</f>
        <v>155</v>
      </c>
      <c r="F2594" s="3" t="str">
        <f>IF('CVMP version AUTO GENERATED'!M2594="",'CVMP version AUTO GENERATED'!K2594,'CVMP version AUTO GENERATED'!M2594)</f>
        <v>Lack of efficacy</v>
      </c>
      <c r="G2594" s="3">
        <f>IF('CVMP version AUTO GENERATED'!N2594="",'CVMP version AUTO GENERATED'!L2594,'CVMP version AUTO GENERATED'!N2594)</f>
        <v>614</v>
      </c>
      <c r="H2594" s="3" t="str">
        <f>IF('CVMP version AUTO GENERATED'!Q2594="",'CVMP version AUTO GENERATED'!O2594,'CVMP version AUTO GENERATED'!Q2594)</f>
        <v>Lack of efficacy (protozoa) - Toxoplasma</v>
      </c>
      <c r="I2594" s="3">
        <f>IF('CVMP version AUTO GENERATED'!R2594="",'CVMP version AUTO GENERATED'!P2594,'CVMP version AUTO GENERATED'!R2594)</f>
        <v>2810</v>
      </c>
      <c r="J2594" s="3" t="str">
        <f>IF('CVMP version AUTO GENERATED'!T2594="",'CVMP version AUTO GENERATED'!S2594,'CVMP version AUTO GENERATED'!T2594)</f>
        <v>V</v>
      </c>
    </row>
    <row r="2595" spans="1:10" ht="20.5" thickBot="1" x14ac:dyDescent="0.4">
      <c r="A2595" s="2">
        <f>'CVMP version AUTO GENERATED'!A2595</f>
        <v>402811</v>
      </c>
      <c r="B2595" s="3" t="str">
        <f>IF('CVMP version AUTO GENERATED'!E2595="",'CVMP version AUTO GENERATED'!C2595,'CVMP version AUTO GENERATED'!E2595)</f>
        <v>Systemic disorders</v>
      </c>
      <c r="C2595" s="3">
        <f>IF('CVMP version AUTO GENERATED'!F2595="",'CVMP version AUTO GENERATED'!D2595,'CVMP version AUTO GENERATED'!F2595)</f>
        <v>19</v>
      </c>
      <c r="D2595" s="3" t="str">
        <f>IF('CVMP version AUTO GENERATED'!I2595="",'CVMP version AUTO GENERATED'!G2595,'CVMP version AUTO GENERATED'!I2595)</f>
        <v>Lack of efficacy</v>
      </c>
      <c r="E2595" s="3">
        <f>IF('CVMP version AUTO GENERATED'!J2595="",'CVMP version AUTO GENERATED'!H2595,'CVMP version AUTO GENERATED'!J2595)</f>
        <v>155</v>
      </c>
      <c r="F2595" s="3" t="str">
        <f>IF('CVMP version AUTO GENERATED'!M2595="",'CVMP version AUTO GENERATED'!K2595,'CVMP version AUTO GENERATED'!M2595)</f>
        <v>Lack of efficacy</v>
      </c>
      <c r="G2595" s="3">
        <f>IF('CVMP version AUTO GENERATED'!N2595="",'CVMP version AUTO GENERATED'!L2595,'CVMP version AUTO GENERATED'!N2595)</f>
        <v>614</v>
      </c>
      <c r="H2595" s="3" t="str">
        <f>IF('CVMP version AUTO GENERATED'!Q2595="",'CVMP version AUTO GENERATED'!O2595,'CVMP version AUTO GENERATED'!Q2595)</f>
        <v>Lack of efficacy (virus) - adenovirus NOS</v>
      </c>
      <c r="I2595" s="3">
        <f>IF('CVMP version AUTO GENERATED'!R2595="",'CVMP version AUTO GENERATED'!P2595,'CVMP version AUTO GENERATED'!R2595)</f>
        <v>2811</v>
      </c>
      <c r="J2595" s="3" t="str">
        <f>IF('CVMP version AUTO GENERATED'!T2595="",'CVMP version AUTO GENERATED'!S2595,'CVMP version AUTO GENERATED'!T2595)</f>
        <v>V</v>
      </c>
    </row>
    <row r="2596" spans="1:10" ht="20.5" thickBot="1" x14ac:dyDescent="0.4">
      <c r="A2596" s="2">
        <f>'CVMP version AUTO GENERATED'!A2596</f>
        <v>402812</v>
      </c>
      <c r="B2596" s="3" t="str">
        <f>IF('CVMP version AUTO GENERATED'!E2596="",'CVMP version AUTO GENERATED'!C2596,'CVMP version AUTO GENERATED'!E2596)</f>
        <v>Systemic disorders</v>
      </c>
      <c r="C2596" s="3">
        <f>IF('CVMP version AUTO GENERATED'!F2596="",'CVMP version AUTO GENERATED'!D2596,'CVMP version AUTO GENERATED'!F2596)</f>
        <v>19</v>
      </c>
      <c r="D2596" s="3" t="str">
        <f>IF('CVMP version AUTO GENERATED'!I2596="",'CVMP version AUTO GENERATED'!G2596,'CVMP version AUTO GENERATED'!I2596)</f>
        <v>Lack of efficacy</v>
      </c>
      <c r="E2596" s="3">
        <f>IF('CVMP version AUTO GENERATED'!J2596="",'CVMP version AUTO GENERATED'!H2596,'CVMP version AUTO GENERATED'!J2596)</f>
        <v>155</v>
      </c>
      <c r="F2596" s="3" t="str">
        <f>IF('CVMP version AUTO GENERATED'!M2596="",'CVMP version AUTO GENERATED'!K2596,'CVMP version AUTO GENERATED'!M2596)</f>
        <v>Lack of efficacy</v>
      </c>
      <c r="G2596" s="3">
        <f>IF('CVMP version AUTO GENERATED'!N2596="",'CVMP version AUTO GENERATED'!L2596,'CVMP version AUTO GENERATED'!N2596)</f>
        <v>614</v>
      </c>
      <c r="H2596" s="3" t="str">
        <f>IF('CVMP version AUTO GENERATED'!Q2596="",'CVMP version AUTO GENERATED'!O2596,'CVMP version AUTO GENERATED'!Q2596)</f>
        <v>Lack of efficacy (virus) - bovine viral diarrhoea virus</v>
      </c>
      <c r="I2596" s="3">
        <f>IF('CVMP version AUTO GENERATED'!R2596="",'CVMP version AUTO GENERATED'!P2596,'CVMP version AUTO GENERATED'!R2596)</f>
        <v>2812</v>
      </c>
      <c r="J2596" s="3" t="str">
        <f>IF('CVMP version AUTO GENERATED'!T2596="",'CVMP version AUTO GENERATED'!S2596,'CVMP version AUTO GENERATED'!T2596)</f>
        <v>V</v>
      </c>
    </row>
    <row r="2597" spans="1:10" ht="20.5" thickBot="1" x14ac:dyDescent="0.4">
      <c r="A2597" s="2">
        <f>'CVMP version AUTO GENERATED'!A2597</f>
        <v>402813</v>
      </c>
      <c r="B2597" s="3" t="str">
        <f>IF('CVMP version AUTO GENERATED'!E2597="",'CVMP version AUTO GENERATED'!C2597,'CVMP version AUTO GENERATED'!E2597)</f>
        <v>Systemic disorders</v>
      </c>
      <c r="C2597" s="3">
        <f>IF('CVMP version AUTO GENERATED'!F2597="",'CVMP version AUTO GENERATED'!D2597,'CVMP version AUTO GENERATED'!F2597)</f>
        <v>19</v>
      </c>
      <c r="D2597" s="3" t="str">
        <f>IF('CVMP version AUTO GENERATED'!I2597="",'CVMP version AUTO GENERATED'!G2597,'CVMP version AUTO GENERATED'!I2597)</f>
        <v>Lack of efficacy</v>
      </c>
      <c r="E2597" s="3">
        <f>IF('CVMP version AUTO GENERATED'!J2597="",'CVMP version AUTO GENERATED'!H2597,'CVMP version AUTO GENERATED'!J2597)</f>
        <v>155</v>
      </c>
      <c r="F2597" s="3" t="str">
        <f>IF('CVMP version AUTO GENERATED'!M2597="",'CVMP version AUTO GENERATED'!K2597,'CVMP version AUTO GENERATED'!M2597)</f>
        <v>Lack of efficacy</v>
      </c>
      <c r="G2597" s="3">
        <f>IF('CVMP version AUTO GENERATED'!N2597="",'CVMP version AUTO GENERATED'!L2597,'CVMP version AUTO GENERATED'!N2597)</f>
        <v>614</v>
      </c>
      <c r="H2597" s="3" t="str">
        <f>IF('CVMP version AUTO GENERATED'!Q2597="",'CVMP version AUTO GENERATED'!O2597,'CVMP version AUTO GENERATED'!Q2597)</f>
        <v>Lack of efficacy (virus) - calicivirus - NOS</v>
      </c>
      <c r="I2597" s="3">
        <f>IF('CVMP version AUTO GENERATED'!R2597="",'CVMP version AUTO GENERATED'!P2597,'CVMP version AUTO GENERATED'!R2597)</f>
        <v>2813</v>
      </c>
      <c r="J2597" s="3" t="str">
        <f>IF('CVMP version AUTO GENERATED'!T2597="",'CVMP version AUTO GENERATED'!S2597,'CVMP version AUTO GENERATED'!T2597)</f>
        <v>V</v>
      </c>
    </row>
    <row r="2598" spans="1:10" ht="20.5" thickBot="1" x14ac:dyDescent="0.4">
      <c r="A2598" s="2">
        <f>'CVMP version AUTO GENERATED'!A2598</f>
        <v>402814</v>
      </c>
      <c r="B2598" s="3" t="str">
        <f>IF('CVMP version AUTO GENERATED'!E2598="",'CVMP version AUTO GENERATED'!C2598,'CVMP version AUTO GENERATED'!E2598)</f>
        <v>Systemic disorders</v>
      </c>
      <c r="C2598" s="3">
        <f>IF('CVMP version AUTO GENERATED'!F2598="",'CVMP version AUTO GENERATED'!D2598,'CVMP version AUTO GENERATED'!F2598)</f>
        <v>19</v>
      </c>
      <c r="D2598" s="3" t="str">
        <f>IF('CVMP version AUTO GENERATED'!I2598="",'CVMP version AUTO GENERATED'!G2598,'CVMP version AUTO GENERATED'!I2598)</f>
        <v>Lack of efficacy</v>
      </c>
      <c r="E2598" s="3">
        <f>IF('CVMP version AUTO GENERATED'!J2598="",'CVMP version AUTO GENERATED'!H2598,'CVMP version AUTO GENERATED'!J2598)</f>
        <v>155</v>
      </c>
      <c r="F2598" s="3" t="str">
        <f>IF('CVMP version AUTO GENERATED'!M2598="",'CVMP version AUTO GENERATED'!K2598,'CVMP version AUTO GENERATED'!M2598)</f>
        <v>Lack of efficacy</v>
      </c>
      <c r="G2598" s="3">
        <f>IF('CVMP version AUTO GENERATED'!N2598="",'CVMP version AUTO GENERATED'!L2598,'CVMP version AUTO GENERATED'!N2598)</f>
        <v>614</v>
      </c>
      <c r="H2598" s="3" t="str">
        <f>IF('CVMP version AUTO GENERATED'!Q2598="",'CVMP version AUTO GENERATED'!O2598,'CVMP version AUTO GENERATED'!Q2598)</f>
        <v>Lack of efficacy (virus) - coronavirus - NOS</v>
      </c>
      <c r="I2598" s="3">
        <f>IF('CVMP version AUTO GENERATED'!R2598="",'CVMP version AUTO GENERATED'!P2598,'CVMP version AUTO GENERATED'!R2598)</f>
        <v>2814</v>
      </c>
      <c r="J2598" s="3" t="str">
        <f>IF('CVMP version AUTO GENERATED'!T2598="",'CVMP version AUTO GENERATED'!S2598,'CVMP version AUTO GENERATED'!T2598)</f>
        <v>V</v>
      </c>
    </row>
    <row r="2599" spans="1:10" ht="20.5" thickBot="1" x14ac:dyDescent="0.4">
      <c r="A2599" s="2">
        <f>'CVMP version AUTO GENERATED'!A2599</f>
        <v>402815</v>
      </c>
      <c r="B2599" s="3" t="str">
        <f>IF('CVMP version AUTO GENERATED'!E2599="",'CVMP version AUTO GENERATED'!C2599,'CVMP version AUTO GENERATED'!E2599)</f>
        <v>Systemic disorders</v>
      </c>
      <c r="C2599" s="3">
        <f>IF('CVMP version AUTO GENERATED'!F2599="",'CVMP version AUTO GENERATED'!D2599,'CVMP version AUTO GENERATED'!F2599)</f>
        <v>19</v>
      </c>
      <c r="D2599" s="3" t="str">
        <f>IF('CVMP version AUTO GENERATED'!I2599="",'CVMP version AUTO GENERATED'!G2599,'CVMP version AUTO GENERATED'!I2599)</f>
        <v>Lack of efficacy</v>
      </c>
      <c r="E2599" s="3">
        <f>IF('CVMP version AUTO GENERATED'!J2599="",'CVMP version AUTO GENERATED'!H2599,'CVMP version AUTO GENERATED'!J2599)</f>
        <v>155</v>
      </c>
      <c r="F2599" s="3" t="str">
        <f>IF('CVMP version AUTO GENERATED'!M2599="",'CVMP version AUTO GENERATED'!K2599,'CVMP version AUTO GENERATED'!M2599)</f>
        <v>Lack of efficacy</v>
      </c>
      <c r="G2599" s="3">
        <f>IF('CVMP version AUTO GENERATED'!N2599="",'CVMP version AUTO GENERATED'!L2599,'CVMP version AUTO GENERATED'!N2599)</f>
        <v>614</v>
      </c>
      <c r="H2599" s="3" t="str">
        <f>IF('CVMP version AUTO GENERATED'!Q2599="",'CVMP version AUTO GENERATED'!O2599,'CVMP version AUTO GENERATED'!Q2599)</f>
        <v>Lack of efficacy (virus) - coronavirus (Infectious Bronchitis Virus)</v>
      </c>
      <c r="I2599" s="3">
        <f>IF('CVMP version AUTO GENERATED'!R2599="",'CVMP version AUTO GENERATED'!P2599,'CVMP version AUTO GENERATED'!R2599)</f>
        <v>2815</v>
      </c>
      <c r="J2599" s="3" t="str">
        <f>IF('CVMP version AUTO GENERATED'!T2599="",'CVMP version AUTO GENERATED'!S2599,'CVMP version AUTO GENERATED'!T2599)</f>
        <v>V</v>
      </c>
    </row>
    <row r="2600" spans="1:10" ht="20.5" thickBot="1" x14ac:dyDescent="0.4">
      <c r="A2600" s="2">
        <f>'CVMP version AUTO GENERATED'!A2600</f>
        <v>402816</v>
      </c>
      <c r="B2600" s="3" t="str">
        <f>IF('CVMP version AUTO GENERATED'!E2600="",'CVMP version AUTO GENERATED'!C2600,'CVMP version AUTO GENERATED'!E2600)</f>
        <v>Systemic disorders</v>
      </c>
      <c r="C2600" s="3">
        <f>IF('CVMP version AUTO GENERATED'!F2600="",'CVMP version AUTO GENERATED'!D2600,'CVMP version AUTO GENERATED'!F2600)</f>
        <v>19</v>
      </c>
      <c r="D2600" s="3" t="str">
        <f>IF('CVMP version AUTO GENERATED'!I2600="",'CVMP version AUTO GENERATED'!G2600,'CVMP version AUTO GENERATED'!I2600)</f>
        <v>Lack of efficacy</v>
      </c>
      <c r="E2600" s="3">
        <f>IF('CVMP version AUTO GENERATED'!J2600="",'CVMP version AUTO GENERATED'!H2600,'CVMP version AUTO GENERATED'!J2600)</f>
        <v>155</v>
      </c>
      <c r="F2600" s="3" t="str">
        <f>IF('CVMP version AUTO GENERATED'!M2600="",'CVMP version AUTO GENERATED'!K2600,'CVMP version AUTO GENERATED'!M2600)</f>
        <v>Lack of efficacy</v>
      </c>
      <c r="G2600" s="3">
        <f>IF('CVMP version AUTO GENERATED'!N2600="",'CVMP version AUTO GENERATED'!L2600,'CVMP version AUTO GENERATED'!N2600)</f>
        <v>614</v>
      </c>
      <c r="H2600" s="3" t="str">
        <f>IF('CVMP version AUTO GENERATED'!Q2600="",'CVMP version AUTO GENERATED'!O2600,'CVMP version AUTO GENERATED'!Q2600)</f>
        <v>Lack of efficacy (virus) - feline immunodeficiency/feline AIDS</v>
      </c>
      <c r="I2600" s="3">
        <f>IF('CVMP version AUTO GENERATED'!R2600="",'CVMP version AUTO GENERATED'!P2600,'CVMP version AUTO GENERATED'!R2600)</f>
        <v>2816</v>
      </c>
      <c r="J2600" s="3" t="str">
        <f>IF('CVMP version AUTO GENERATED'!T2600="",'CVMP version AUTO GENERATED'!S2600,'CVMP version AUTO GENERATED'!T2600)</f>
        <v>V</v>
      </c>
    </row>
    <row r="2601" spans="1:10" ht="20.5" thickBot="1" x14ac:dyDescent="0.4">
      <c r="A2601" s="2">
        <f>'CVMP version AUTO GENERATED'!A2601</f>
        <v>402817</v>
      </c>
      <c r="B2601" s="3" t="str">
        <f>IF('CVMP version AUTO GENERATED'!E2601="",'CVMP version AUTO GENERATED'!C2601,'CVMP version AUTO GENERATED'!E2601)</f>
        <v>Systemic disorders</v>
      </c>
      <c r="C2601" s="3">
        <f>IF('CVMP version AUTO GENERATED'!F2601="",'CVMP version AUTO GENERATED'!D2601,'CVMP version AUTO GENERATED'!F2601)</f>
        <v>19</v>
      </c>
      <c r="D2601" s="3" t="str">
        <f>IF('CVMP version AUTO GENERATED'!I2601="",'CVMP version AUTO GENERATED'!G2601,'CVMP version AUTO GENERATED'!I2601)</f>
        <v>Lack of efficacy</v>
      </c>
      <c r="E2601" s="3">
        <f>IF('CVMP version AUTO GENERATED'!J2601="",'CVMP version AUTO GENERATED'!H2601,'CVMP version AUTO GENERATED'!J2601)</f>
        <v>155</v>
      </c>
      <c r="F2601" s="3" t="str">
        <f>IF('CVMP version AUTO GENERATED'!M2601="",'CVMP version AUTO GENERATED'!K2601,'CVMP version AUTO GENERATED'!M2601)</f>
        <v>Lack of efficacy</v>
      </c>
      <c r="G2601" s="3">
        <f>IF('CVMP version AUTO GENERATED'!N2601="",'CVMP version AUTO GENERATED'!L2601,'CVMP version AUTO GENERATED'!N2601)</f>
        <v>614</v>
      </c>
      <c r="H2601" s="3" t="str">
        <f>IF('CVMP version AUTO GENERATED'!Q2601="",'CVMP version AUTO GENERATED'!O2601,'CVMP version AUTO GENERATED'!Q2601)</f>
        <v>Lack of efficacy (virus) - feline infectious peritonitis</v>
      </c>
      <c r="I2601" s="3">
        <f>IF('CVMP version AUTO GENERATED'!R2601="",'CVMP version AUTO GENERATED'!P2601,'CVMP version AUTO GENERATED'!R2601)</f>
        <v>2817</v>
      </c>
      <c r="J2601" s="3" t="str">
        <f>IF('CVMP version AUTO GENERATED'!T2601="",'CVMP version AUTO GENERATED'!S2601,'CVMP version AUTO GENERATED'!T2601)</f>
        <v>V</v>
      </c>
    </row>
    <row r="2602" spans="1:10" ht="20.5" thickBot="1" x14ac:dyDescent="0.4">
      <c r="A2602" s="2">
        <f>'CVMP version AUTO GENERATED'!A2602</f>
        <v>402818</v>
      </c>
      <c r="B2602" s="3" t="str">
        <f>IF('CVMP version AUTO GENERATED'!E2602="",'CVMP version AUTO GENERATED'!C2602,'CVMP version AUTO GENERATED'!E2602)</f>
        <v>Systemic disorders</v>
      </c>
      <c r="C2602" s="3">
        <f>IF('CVMP version AUTO GENERATED'!F2602="",'CVMP version AUTO GENERATED'!D2602,'CVMP version AUTO GENERATED'!F2602)</f>
        <v>19</v>
      </c>
      <c r="D2602" s="3" t="str">
        <f>IF('CVMP version AUTO GENERATED'!I2602="",'CVMP version AUTO GENERATED'!G2602,'CVMP version AUTO GENERATED'!I2602)</f>
        <v>Lack of efficacy</v>
      </c>
      <c r="E2602" s="3">
        <f>IF('CVMP version AUTO GENERATED'!J2602="",'CVMP version AUTO GENERATED'!H2602,'CVMP version AUTO GENERATED'!J2602)</f>
        <v>155</v>
      </c>
      <c r="F2602" s="3" t="str">
        <f>IF('CVMP version AUTO GENERATED'!M2602="",'CVMP version AUTO GENERATED'!K2602,'CVMP version AUTO GENERATED'!M2602)</f>
        <v>Lack of efficacy</v>
      </c>
      <c r="G2602" s="3">
        <f>IF('CVMP version AUTO GENERATED'!N2602="",'CVMP version AUTO GENERATED'!L2602,'CVMP version AUTO GENERATED'!N2602)</f>
        <v>614</v>
      </c>
      <c r="H2602" s="3" t="str">
        <f>IF('CVMP version AUTO GENERATED'!Q2602="",'CVMP version AUTO GENERATED'!O2602,'CVMP version AUTO GENERATED'!Q2602)</f>
        <v>Lack of efficacy (virus) - feline leukaemia (FELV)</v>
      </c>
      <c r="I2602" s="3">
        <f>IF('CVMP version AUTO GENERATED'!R2602="",'CVMP version AUTO GENERATED'!P2602,'CVMP version AUTO GENERATED'!R2602)</f>
        <v>2818</v>
      </c>
      <c r="J2602" s="3" t="str">
        <f>IF('CVMP version AUTO GENERATED'!T2602="",'CVMP version AUTO GENERATED'!S2602,'CVMP version AUTO GENERATED'!T2602)</f>
        <v>V</v>
      </c>
    </row>
    <row r="2603" spans="1:10" ht="20.5" thickBot="1" x14ac:dyDescent="0.4">
      <c r="A2603" s="2">
        <f>'CVMP version AUTO GENERATED'!A2603</f>
        <v>402819</v>
      </c>
      <c r="B2603" s="3" t="str">
        <f>IF('CVMP version AUTO GENERATED'!E2603="",'CVMP version AUTO GENERATED'!C2603,'CVMP version AUTO GENERATED'!E2603)</f>
        <v>Systemic disorders</v>
      </c>
      <c r="C2603" s="3">
        <f>IF('CVMP version AUTO GENERATED'!F2603="",'CVMP version AUTO GENERATED'!D2603,'CVMP version AUTO GENERATED'!F2603)</f>
        <v>19</v>
      </c>
      <c r="D2603" s="3" t="str">
        <f>IF('CVMP version AUTO GENERATED'!I2603="",'CVMP version AUTO GENERATED'!G2603,'CVMP version AUTO GENERATED'!I2603)</f>
        <v>Lack of efficacy</v>
      </c>
      <c r="E2603" s="3">
        <f>IF('CVMP version AUTO GENERATED'!J2603="",'CVMP version AUTO GENERATED'!H2603,'CVMP version AUTO GENERATED'!J2603)</f>
        <v>155</v>
      </c>
      <c r="F2603" s="3" t="str">
        <f>IF('CVMP version AUTO GENERATED'!M2603="",'CVMP version AUTO GENERATED'!K2603,'CVMP version AUTO GENERATED'!M2603)</f>
        <v>Lack of efficacy</v>
      </c>
      <c r="G2603" s="3">
        <f>IF('CVMP version AUTO GENERATED'!N2603="",'CVMP version AUTO GENERATED'!L2603,'CVMP version AUTO GENERATED'!N2603)</f>
        <v>614</v>
      </c>
      <c r="H2603" s="3" t="str">
        <f>IF('CVMP version AUTO GENERATED'!Q2603="",'CVMP version AUTO GENERATED'!O2603,'CVMP version AUTO GENERATED'!Q2603)</f>
        <v>Lack of efficacy (virus) - herpesvirus (Marek's disease)</v>
      </c>
      <c r="I2603" s="3">
        <f>IF('CVMP version AUTO GENERATED'!R2603="",'CVMP version AUTO GENERATED'!P2603,'CVMP version AUTO GENERATED'!R2603)</f>
        <v>2819</v>
      </c>
      <c r="J2603" s="3" t="str">
        <f>IF('CVMP version AUTO GENERATED'!T2603="",'CVMP version AUTO GENERATED'!S2603,'CVMP version AUTO GENERATED'!T2603)</f>
        <v>V</v>
      </c>
    </row>
    <row r="2604" spans="1:10" ht="20.5" thickBot="1" x14ac:dyDescent="0.4">
      <c r="A2604" s="2">
        <f>'CVMP version AUTO GENERATED'!A2604</f>
        <v>402820</v>
      </c>
      <c r="B2604" s="3" t="str">
        <f>IF('CVMP version AUTO GENERATED'!E2604="",'CVMP version AUTO GENERATED'!C2604,'CVMP version AUTO GENERATED'!E2604)</f>
        <v>Systemic disorders</v>
      </c>
      <c r="C2604" s="3">
        <f>IF('CVMP version AUTO GENERATED'!F2604="",'CVMP version AUTO GENERATED'!D2604,'CVMP version AUTO GENERATED'!F2604)</f>
        <v>19</v>
      </c>
      <c r="D2604" s="3" t="str">
        <f>IF('CVMP version AUTO GENERATED'!I2604="",'CVMP version AUTO GENERATED'!G2604,'CVMP version AUTO GENERATED'!I2604)</f>
        <v>Lack of efficacy</v>
      </c>
      <c r="E2604" s="3">
        <f>IF('CVMP version AUTO GENERATED'!J2604="",'CVMP version AUTO GENERATED'!H2604,'CVMP version AUTO GENERATED'!J2604)</f>
        <v>155</v>
      </c>
      <c r="F2604" s="3" t="str">
        <f>IF('CVMP version AUTO GENERATED'!M2604="",'CVMP version AUTO GENERATED'!K2604,'CVMP version AUTO GENERATED'!M2604)</f>
        <v>Lack of efficacy</v>
      </c>
      <c r="G2604" s="3">
        <f>IF('CVMP version AUTO GENERATED'!N2604="",'CVMP version AUTO GENERATED'!L2604,'CVMP version AUTO GENERATED'!N2604)</f>
        <v>614</v>
      </c>
      <c r="H2604" s="3" t="str">
        <f>IF('CVMP version AUTO GENERATED'!Q2604="",'CVMP version AUTO GENERATED'!O2604,'CVMP version AUTO GENERATED'!Q2604)</f>
        <v>Lack of efficacy (virus) - herpesvirus NOS</v>
      </c>
      <c r="I2604" s="3">
        <f>IF('CVMP version AUTO GENERATED'!R2604="",'CVMP version AUTO GENERATED'!P2604,'CVMP version AUTO GENERATED'!R2604)</f>
        <v>2820</v>
      </c>
      <c r="J2604" s="3" t="str">
        <f>IF('CVMP version AUTO GENERATED'!T2604="",'CVMP version AUTO GENERATED'!S2604,'CVMP version AUTO GENERATED'!T2604)</f>
        <v>V</v>
      </c>
    </row>
    <row r="2605" spans="1:10" ht="20.5" thickBot="1" x14ac:dyDescent="0.4">
      <c r="A2605" s="2">
        <f>'CVMP version AUTO GENERATED'!A2605</f>
        <v>402821</v>
      </c>
      <c r="B2605" s="3" t="str">
        <f>IF('CVMP version AUTO GENERATED'!E2605="",'CVMP version AUTO GENERATED'!C2605,'CVMP version AUTO GENERATED'!E2605)</f>
        <v>Systemic disorders</v>
      </c>
      <c r="C2605" s="3">
        <f>IF('CVMP version AUTO GENERATED'!F2605="",'CVMP version AUTO GENERATED'!D2605,'CVMP version AUTO GENERATED'!F2605)</f>
        <v>19</v>
      </c>
      <c r="D2605" s="3" t="str">
        <f>IF('CVMP version AUTO GENERATED'!I2605="",'CVMP version AUTO GENERATED'!G2605,'CVMP version AUTO GENERATED'!I2605)</f>
        <v>Lack of efficacy</v>
      </c>
      <c r="E2605" s="3">
        <f>IF('CVMP version AUTO GENERATED'!J2605="",'CVMP version AUTO GENERATED'!H2605,'CVMP version AUTO GENERATED'!J2605)</f>
        <v>155</v>
      </c>
      <c r="F2605" s="3" t="str">
        <f>IF('CVMP version AUTO GENERATED'!M2605="",'CVMP version AUTO GENERATED'!K2605,'CVMP version AUTO GENERATED'!M2605)</f>
        <v>Lack of efficacy</v>
      </c>
      <c r="G2605" s="3">
        <f>IF('CVMP version AUTO GENERATED'!N2605="",'CVMP version AUTO GENERATED'!L2605,'CVMP version AUTO GENERATED'!N2605)</f>
        <v>614</v>
      </c>
      <c r="H2605" s="3" t="str">
        <f>IF('CVMP version AUTO GENERATED'!Q2605="",'CVMP version AUTO GENERATED'!O2605,'CVMP version AUTO GENERATED'!Q2605)</f>
        <v>Lack of efficacy (virus) - Infectious Bursal Disease (Gumboro)</v>
      </c>
      <c r="I2605" s="3">
        <f>IF('CVMP version AUTO GENERATED'!R2605="",'CVMP version AUTO GENERATED'!P2605,'CVMP version AUTO GENERATED'!R2605)</f>
        <v>2821</v>
      </c>
      <c r="J2605" s="3" t="str">
        <f>IF('CVMP version AUTO GENERATED'!T2605="",'CVMP version AUTO GENERATED'!S2605,'CVMP version AUTO GENERATED'!T2605)</f>
        <v>V</v>
      </c>
    </row>
    <row r="2606" spans="1:10" ht="20.5" thickBot="1" x14ac:dyDescent="0.4">
      <c r="A2606" s="2">
        <f>'CVMP version AUTO GENERATED'!A2606</f>
        <v>402822</v>
      </c>
      <c r="B2606" s="3" t="str">
        <f>IF('CVMP version AUTO GENERATED'!E2606="",'CVMP version AUTO GENERATED'!C2606,'CVMP version AUTO GENERATED'!E2606)</f>
        <v>Systemic disorders</v>
      </c>
      <c r="C2606" s="3">
        <f>IF('CVMP version AUTO GENERATED'!F2606="",'CVMP version AUTO GENERATED'!D2606,'CVMP version AUTO GENERATED'!F2606)</f>
        <v>19</v>
      </c>
      <c r="D2606" s="3" t="str">
        <f>IF('CVMP version AUTO GENERATED'!I2606="",'CVMP version AUTO GENERATED'!G2606,'CVMP version AUTO GENERATED'!I2606)</f>
        <v>Lack of efficacy</v>
      </c>
      <c r="E2606" s="3">
        <f>IF('CVMP version AUTO GENERATED'!J2606="",'CVMP version AUTO GENERATED'!H2606,'CVMP version AUTO GENERATED'!J2606)</f>
        <v>155</v>
      </c>
      <c r="F2606" s="3" t="str">
        <f>IF('CVMP version AUTO GENERATED'!M2606="",'CVMP version AUTO GENERATED'!K2606,'CVMP version AUTO GENERATED'!M2606)</f>
        <v>Lack of efficacy</v>
      </c>
      <c r="G2606" s="3">
        <f>IF('CVMP version AUTO GENERATED'!N2606="",'CVMP version AUTO GENERATED'!L2606,'CVMP version AUTO GENERATED'!N2606)</f>
        <v>614</v>
      </c>
      <c r="H2606" s="3" t="str">
        <f>IF('CVMP version AUTO GENERATED'!Q2606="",'CVMP version AUTO GENERATED'!O2606,'CVMP version AUTO GENERATED'!Q2606)</f>
        <v>Lack of efficacy (virus) - parainfluenza</v>
      </c>
      <c r="I2606" s="3">
        <f>IF('CVMP version AUTO GENERATED'!R2606="",'CVMP version AUTO GENERATED'!P2606,'CVMP version AUTO GENERATED'!R2606)</f>
        <v>2822</v>
      </c>
      <c r="J2606" s="3" t="str">
        <f>IF('CVMP version AUTO GENERATED'!T2606="",'CVMP version AUTO GENERATED'!S2606,'CVMP version AUTO GENERATED'!T2606)</f>
        <v>V</v>
      </c>
    </row>
    <row r="2607" spans="1:10" ht="15" thickBot="1" x14ac:dyDescent="0.4">
      <c r="A2607" s="2">
        <f>'CVMP version AUTO GENERATED'!A2607</f>
        <v>402823</v>
      </c>
      <c r="B2607" s="3" t="str">
        <f>IF('CVMP version AUTO GENERATED'!E2607="",'CVMP version AUTO GENERATED'!C2607,'CVMP version AUTO GENERATED'!E2607)</f>
        <v>Systemic disorders</v>
      </c>
      <c r="C2607" s="3">
        <f>IF('CVMP version AUTO GENERATED'!F2607="",'CVMP version AUTO GENERATED'!D2607,'CVMP version AUTO GENERATED'!F2607)</f>
        <v>19</v>
      </c>
      <c r="D2607" s="3" t="str">
        <f>IF('CVMP version AUTO GENERATED'!I2607="",'CVMP version AUTO GENERATED'!G2607,'CVMP version AUTO GENERATED'!I2607)</f>
        <v>Lack of efficacy</v>
      </c>
      <c r="E2607" s="3">
        <f>IF('CVMP version AUTO GENERATED'!J2607="",'CVMP version AUTO GENERATED'!H2607,'CVMP version AUTO GENERATED'!J2607)</f>
        <v>155</v>
      </c>
      <c r="F2607" s="3" t="str">
        <f>IF('CVMP version AUTO GENERATED'!M2607="",'CVMP version AUTO GENERATED'!K2607,'CVMP version AUTO GENERATED'!M2607)</f>
        <v>Lack of efficacy</v>
      </c>
      <c r="G2607" s="3">
        <f>IF('CVMP version AUTO GENERATED'!N2607="",'CVMP version AUTO GENERATED'!L2607,'CVMP version AUTO GENERATED'!N2607)</f>
        <v>614</v>
      </c>
      <c r="H2607" s="3" t="str">
        <f>IF('CVMP version AUTO GENERATED'!Q2607="",'CVMP version AUTO GENERATED'!O2607,'CVMP version AUTO GENERATED'!Q2607)</f>
        <v>Lack of efficacy (virus) - rabies</v>
      </c>
      <c r="I2607" s="3">
        <f>IF('CVMP version AUTO GENERATED'!R2607="",'CVMP version AUTO GENERATED'!P2607,'CVMP version AUTO GENERATED'!R2607)</f>
        <v>2823</v>
      </c>
      <c r="J2607" s="3" t="str">
        <f>IF('CVMP version AUTO GENERATED'!T2607="",'CVMP version AUTO GENERATED'!S2607,'CVMP version AUTO GENERATED'!T2607)</f>
        <v>V</v>
      </c>
    </row>
    <row r="2608" spans="1:10" ht="15" thickBot="1" x14ac:dyDescent="0.4">
      <c r="A2608" s="2">
        <f>'CVMP version AUTO GENERATED'!A2608</f>
        <v>402824</v>
      </c>
      <c r="B2608" s="3" t="str">
        <f>IF('CVMP version AUTO GENERATED'!E2608="",'CVMP version AUTO GENERATED'!C2608,'CVMP version AUTO GENERATED'!E2608)</f>
        <v>Systemic disorders</v>
      </c>
      <c r="C2608" s="3">
        <f>IF('CVMP version AUTO GENERATED'!F2608="",'CVMP version AUTO GENERATED'!D2608,'CVMP version AUTO GENERATED'!F2608)</f>
        <v>19</v>
      </c>
      <c r="D2608" s="3" t="str">
        <f>IF('CVMP version AUTO GENERATED'!I2608="",'CVMP version AUTO GENERATED'!G2608,'CVMP version AUTO GENERATED'!I2608)</f>
        <v>Lack of efficacy</v>
      </c>
      <c r="E2608" s="3">
        <f>IF('CVMP version AUTO GENERATED'!J2608="",'CVMP version AUTO GENERATED'!H2608,'CVMP version AUTO GENERATED'!J2608)</f>
        <v>155</v>
      </c>
      <c r="F2608" s="3" t="str">
        <f>IF('CVMP version AUTO GENERATED'!M2608="",'CVMP version AUTO GENERATED'!K2608,'CVMP version AUTO GENERATED'!M2608)</f>
        <v>Lack of efficacy</v>
      </c>
      <c r="G2608" s="3">
        <f>IF('CVMP version AUTO GENERATED'!N2608="",'CVMP version AUTO GENERATED'!L2608,'CVMP version AUTO GENERATED'!N2608)</f>
        <v>614</v>
      </c>
      <c r="H2608" s="3" t="str">
        <f>IF('CVMP version AUTO GENERATED'!Q2608="",'CVMP version AUTO GENERATED'!O2608,'CVMP version AUTO GENERATED'!Q2608)</f>
        <v>Lack of efficacy (virus) - rotavirus</v>
      </c>
      <c r="I2608" s="3">
        <f>IF('CVMP version AUTO GENERATED'!R2608="",'CVMP version AUTO GENERATED'!P2608,'CVMP version AUTO GENERATED'!R2608)</f>
        <v>2824</v>
      </c>
      <c r="J2608" s="3" t="str">
        <f>IF('CVMP version AUTO GENERATED'!T2608="",'CVMP version AUTO GENERATED'!S2608,'CVMP version AUTO GENERATED'!T2608)</f>
        <v>V</v>
      </c>
    </row>
    <row r="2609" spans="1:10" ht="20.5" thickBot="1" x14ac:dyDescent="0.4">
      <c r="A2609" s="2">
        <f>'CVMP version AUTO GENERATED'!A2609</f>
        <v>402825</v>
      </c>
      <c r="B2609" s="3" t="str">
        <f>IF('CVMP version AUTO GENERATED'!E2609="",'CVMP version AUTO GENERATED'!C2609,'CVMP version AUTO GENERATED'!E2609)</f>
        <v>Systemic disorders</v>
      </c>
      <c r="C2609" s="3">
        <f>IF('CVMP version AUTO GENERATED'!F2609="",'CVMP version AUTO GENERATED'!D2609,'CVMP version AUTO GENERATED'!F2609)</f>
        <v>19</v>
      </c>
      <c r="D2609" s="3" t="str">
        <f>IF('CVMP version AUTO GENERATED'!I2609="",'CVMP version AUTO GENERATED'!G2609,'CVMP version AUTO GENERATED'!I2609)</f>
        <v>Lack of efficacy</v>
      </c>
      <c r="E2609" s="3">
        <f>IF('CVMP version AUTO GENERATED'!J2609="",'CVMP version AUTO GENERATED'!H2609,'CVMP version AUTO GENERATED'!J2609)</f>
        <v>155</v>
      </c>
      <c r="F2609" s="3" t="str">
        <f>IF('CVMP version AUTO GENERATED'!M2609="",'CVMP version AUTO GENERATED'!K2609,'CVMP version AUTO GENERATED'!M2609)</f>
        <v>Lack of efficacy</v>
      </c>
      <c r="G2609" s="3">
        <f>IF('CVMP version AUTO GENERATED'!N2609="",'CVMP version AUTO GENERATED'!L2609,'CVMP version AUTO GENERATED'!N2609)</f>
        <v>614</v>
      </c>
      <c r="H2609" s="3" t="str">
        <f>IF('CVMP version AUTO GENERATED'!Q2609="",'CVMP version AUTO GENERATED'!O2609,'CVMP version AUTO GENERATED'!Q2609)</f>
        <v>Lack of efficacy (endoparasite) - strongylids</v>
      </c>
      <c r="I2609" s="3">
        <f>IF('CVMP version AUTO GENERATED'!R2609="",'CVMP version AUTO GENERATED'!P2609,'CVMP version AUTO GENERATED'!R2609)</f>
        <v>2825</v>
      </c>
      <c r="J2609" s="3" t="str">
        <f>IF('CVMP version AUTO GENERATED'!T2609="",'CVMP version AUTO GENERATED'!S2609,'CVMP version AUTO GENERATED'!T2609)</f>
        <v>V</v>
      </c>
    </row>
    <row r="2610" spans="1:10" ht="20.5" thickBot="1" x14ac:dyDescent="0.4">
      <c r="A2610" s="2">
        <f>'CVMP version AUTO GENERATED'!A2610</f>
        <v>402826</v>
      </c>
      <c r="B2610" s="3" t="str">
        <f>IF('CVMP version AUTO GENERATED'!E2610="",'CVMP version AUTO GENERATED'!C2610,'CVMP version AUTO GENERATED'!E2610)</f>
        <v>Systemic disorders</v>
      </c>
      <c r="C2610" s="3">
        <f>IF('CVMP version AUTO GENERATED'!F2610="",'CVMP version AUTO GENERATED'!D2610,'CVMP version AUTO GENERATED'!F2610)</f>
        <v>19</v>
      </c>
      <c r="D2610" s="3" t="str">
        <f>IF('CVMP version AUTO GENERATED'!I2610="",'CVMP version AUTO GENERATED'!G2610,'CVMP version AUTO GENERATED'!I2610)</f>
        <v>Lack of efficacy</v>
      </c>
      <c r="E2610" s="3">
        <f>IF('CVMP version AUTO GENERATED'!J2610="",'CVMP version AUTO GENERATED'!H2610,'CVMP version AUTO GENERATED'!J2610)</f>
        <v>155</v>
      </c>
      <c r="F2610" s="3" t="str">
        <f>IF('CVMP version AUTO GENERATED'!M2610="",'CVMP version AUTO GENERATED'!K2610,'CVMP version AUTO GENERATED'!M2610)</f>
        <v>Lack of efficacy</v>
      </c>
      <c r="G2610" s="3">
        <f>IF('CVMP version AUTO GENERATED'!N2610="",'CVMP version AUTO GENERATED'!L2610,'CVMP version AUTO GENERATED'!N2610)</f>
        <v>614</v>
      </c>
      <c r="H2610" s="3" t="str">
        <f>IF('CVMP version AUTO GENERATED'!Q2610="",'CVMP version AUTO GENERATED'!O2610,'CVMP version AUTO GENERATED'!Q2610)</f>
        <v>Lack of efficacy (endoparasite) - Toxocara/Toxascaris</v>
      </c>
      <c r="I2610" s="3">
        <f>IF('CVMP version AUTO GENERATED'!R2610="",'CVMP version AUTO GENERATED'!P2610,'CVMP version AUTO GENERATED'!R2610)</f>
        <v>2826</v>
      </c>
      <c r="J2610" s="3" t="str">
        <f>IF('CVMP version AUTO GENERATED'!T2610="",'CVMP version AUTO GENERATED'!S2610,'CVMP version AUTO GENERATED'!T2610)</f>
        <v>V</v>
      </c>
    </row>
    <row r="2611" spans="1:10" ht="15" thickBot="1" x14ac:dyDescent="0.4">
      <c r="A2611" s="2">
        <f>'CVMP version AUTO GENERATED'!A2611</f>
        <v>402827</v>
      </c>
      <c r="B2611" s="3" t="str">
        <f>IF('CVMP version AUTO GENERATED'!E2611="",'CVMP version AUTO GENERATED'!C2611,'CVMP version AUTO GENERATED'!E2611)</f>
        <v>Systemic disorders</v>
      </c>
      <c r="C2611" s="3">
        <f>IF('CVMP version AUTO GENERATED'!F2611="",'CVMP version AUTO GENERATED'!D2611,'CVMP version AUTO GENERATED'!F2611)</f>
        <v>19</v>
      </c>
      <c r="D2611" s="3" t="str">
        <f>IF('CVMP version AUTO GENERATED'!I2611="",'CVMP version AUTO GENERATED'!G2611,'CVMP version AUTO GENERATED'!I2611)</f>
        <v>Amyloidosis</v>
      </c>
      <c r="E2611" s="3">
        <f>IF('CVMP version AUTO GENERATED'!J2611="",'CVMP version AUTO GENERATED'!H2611,'CVMP version AUTO GENERATED'!J2611)</f>
        <v>275</v>
      </c>
      <c r="F2611" s="3" t="str">
        <f>IF('CVMP version AUTO GENERATED'!M2611="",'CVMP version AUTO GENERATED'!K2611,'CVMP version AUTO GENERATED'!M2611)</f>
        <v>Renal amyloidosis</v>
      </c>
      <c r="G2611" s="3">
        <f>IF('CVMP version AUTO GENERATED'!N2611="",'CVMP version AUTO GENERATED'!L2611,'CVMP version AUTO GENERATED'!N2611)</f>
        <v>1141</v>
      </c>
      <c r="H2611" s="3" t="str">
        <f>IF('CVMP version AUTO GENERATED'!Q2611="",'CVMP version AUTO GENERATED'!O2611,'CVMP version AUTO GENERATED'!Q2611)</f>
        <v>Renal amyloidosis</v>
      </c>
      <c r="I2611" s="3">
        <f>IF('CVMP version AUTO GENERATED'!R2611="",'CVMP version AUTO GENERATED'!P2611,'CVMP version AUTO GENERATED'!R2611)</f>
        <v>2827</v>
      </c>
      <c r="J2611" s="3" t="str">
        <f>IF('CVMP version AUTO GENERATED'!T2611="",'CVMP version AUTO GENERATED'!S2611,'CVMP version AUTO GENERATED'!T2611)</f>
        <v>C</v>
      </c>
    </row>
    <row r="2612" spans="1:10" ht="20.5" thickBot="1" x14ac:dyDescent="0.4">
      <c r="A2612" s="2">
        <f>'CVMP version AUTO GENERATED'!A2612</f>
        <v>402828</v>
      </c>
      <c r="B2612" s="3" t="str">
        <f>IF('CVMP version AUTO GENERATED'!E2612="",'CVMP version AUTO GENERATED'!C2612,'CVMP version AUTO GENERATED'!E2612)</f>
        <v>Eye disorders</v>
      </c>
      <c r="C2612" s="3">
        <f>IF('CVMP version AUTO GENERATED'!F2612="",'CVMP version AUTO GENERATED'!D2612,'CVMP version AUTO GENERATED'!F2612)</f>
        <v>8</v>
      </c>
      <c r="D2612" s="3" t="str">
        <f>IF('CVMP version AUTO GENERATED'!I2612="",'CVMP version AUTO GENERATED'!G2612,'CVMP version AUTO GENERATED'!I2612)</f>
        <v>Eye-chamber (anterior and posterior) disorders</v>
      </c>
      <c r="E2612" s="3">
        <f>IF('CVMP version AUTO GENERATED'!J2612="",'CVMP version AUTO GENERATED'!H2612,'CVMP version AUTO GENERATED'!J2612)</f>
        <v>55</v>
      </c>
      <c r="F2612" s="3" t="str">
        <f>IF('CVMP version AUTO GENERATED'!M2612="",'CVMP version AUTO GENERATED'!K2612,'CVMP version AUTO GENERATED'!M2612)</f>
        <v>Glaucoma</v>
      </c>
      <c r="G2612" s="3">
        <f>IF('CVMP version AUTO GENERATED'!N2612="",'CVMP version AUTO GENERATED'!L2612,'CVMP version AUTO GENERATED'!N2612)</f>
        <v>259</v>
      </c>
      <c r="H2612" s="3" t="str">
        <f>IF('CVMP version AUTO GENERATED'!Q2612="",'CVMP version AUTO GENERATED'!O2612,'CVMP version AUTO GENERATED'!Q2612)</f>
        <v>Buphthalmia (see also Bulging eye)</v>
      </c>
      <c r="I2612" s="3">
        <f>IF('CVMP version AUTO GENERATED'!R2612="",'CVMP version AUTO GENERATED'!P2612,'CVMP version AUTO GENERATED'!R2612)</f>
        <v>2828</v>
      </c>
      <c r="J2612" s="3" t="str">
        <f>IF('CVMP version AUTO GENERATED'!T2612="",'CVMP version AUTO GENERATED'!S2612,'CVMP version AUTO GENERATED'!T2612)</f>
        <v>C</v>
      </c>
    </row>
    <row r="2613" spans="1:10" ht="15" thickBot="1" x14ac:dyDescent="0.4">
      <c r="A2613" s="2">
        <f>'CVMP version AUTO GENERATED'!A2613</f>
        <v>402829</v>
      </c>
      <c r="B2613" s="3" t="str">
        <f>IF('CVMP version AUTO GENERATED'!E2613="",'CVMP version AUTO GENERATED'!C2613,'CVMP version AUTO GENERATED'!E2613)</f>
        <v>Eye disorders</v>
      </c>
      <c r="C2613" s="3">
        <f>IF('CVMP version AUTO GENERATED'!F2613="",'CVMP version AUTO GENERATED'!D2613,'CVMP version AUTO GENERATED'!F2613)</f>
        <v>8</v>
      </c>
      <c r="D2613" s="3" t="str">
        <f>IF('CVMP version AUTO GENERATED'!I2613="",'CVMP version AUTO GENERATED'!G2613,'CVMP version AUTO GENERATED'!I2613)</f>
        <v>Eyelid disorders</v>
      </c>
      <c r="E2613" s="3">
        <f>IF('CVMP version AUTO GENERATED'!J2613="",'CVMP version AUTO GENERATED'!H2613,'CVMP version AUTO GENERATED'!J2613)</f>
        <v>56</v>
      </c>
      <c r="F2613" s="3" t="str">
        <f>IF('CVMP version AUTO GENERATED'!M2613="",'CVMP version AUTO GENERATED'!K2613,'CVMP version AUTO GENERATED'!M2613)</f>
        <v>Eyelid mass NOS</v>
      </c>
      <c r="G2613" s="3">
        <f>IF('CVMP version AUTO GENERATED'!N2613="",'CVMP version AUTO GENERATED'!L2613,'CVMP version AUTO GENERATED'!N2613)</f>
        <v>1150</v>
      </c>
      <c r="H2613" s="3" t="str">
        <f>IF('CVMP version AUTO GENERATED'!Q2613="",'CVMP version AUTO GENERATED'!O2613,'CVMP version AUTO GENERATED'!Q2613)</f>
        <v>Eyelid mass NOS</v>
      </c>
      <c r="I2613" s="3">
        <f>IF('CVMP version AUTO GENERATED'!R2613="",'CVMP version AUTO GENERATED'!P2613,'CVMP version AUTO GENERATED'!R2613)</f>
        <v>2829</v>
      </c>
      <c r="J2613" s="3" t="str">
        <f>IF('CVMP version AUTO GENERATED'!T2613="",'CVMP version AUTO GENERATED'!S2613,'CVMP version AUTO GENERATED'!T2613)</f>
        <v>C</v>
      </c>
    </row>
    <row r="2614" spans="1:10" ht="15" thickBot="1" x14ac:dyDescent="0.4">
      <c r="A2614" s="2">
        <f>'CVMP version AUTO GENERATED'!A2614</f>
        <v>402830</v>
      </c>
      <c r="B2614" s="3" t="str">
        <f>IF('CVMP version AUTO GENERATED'!E2614="",'CVMP version AUTO GENERATED'!C2614,'CVMP version AUTO GENERATED'!E2614)</f>
        <v>Eye disorders</v>
      </c>
      <c r="C2614" s="3">
        <f>IF('CVMP version AUTO GENERATED'!F2614="",'CVMP version AUTO GENERATED'!D2614,'CVMP version AUTO GENERATED'!F2614)</f>
        <v>8</v>
      </c>
      <c r="D2614" s="3" t="str">
        <f>IF('CVMP version AUTO GENERATED'!I2614="",'CVMP version AUTO GENERATED'!G2614,'CVMP version AUTO GENERATED'!I2614)</f>
        <v>Scleral and conjunctival disorders</v>
      </c>
      <c r="E2614" s="3">
        <f>IF('CVMP version AUTO GENERATED'!J2614="",'CVMP version AUTO GENERATED'!H2614,'CVMP version AUTO GENERATED'!J2614)</f>
        <v>64</v>
      </c>
      <c r="F2614" s="3" t="str">
        <f>IF('CVMP version AUTO GENERATED'!M2614="",'CVMP version AUTO GENERATED'!K2614,'CVMP version AUTO GENERATED'!M2614)</f>
        <v>Eye redness</v>
      </c>
      <c r="G2614" s="3">
        <f>IF('CVMP version AUTO GENERATED'!N2614="",'CVMP version AUTO GENERATED'!L2614,'CVMP version AUTO GENERATED'!N2614)</f>
        <v>669</v>
      </c>
      <c r="H2614" s="3" t="str">
        <f>IF('CVMP version AUTO GENERATED'!Q2614="",'CVMP version AUTO GENERATED'!O2614,'CVMP version AUTO GENERATED'!Q2614)</f>
        <v>Conjunctival reddening</v>
      </c>
      <c r="I2614" s="3">
        <f>IF('CVMP version AUTO GENERATED'!R2614="",'CVMP version AUTO GENERATED'!P2614,'CVMP version AUTO GENERATED'!R2614)</f>
        <v>2830</v>
      </c>
      <c r="J2614" s="3" t="str">
        <f>IF('CVMP version AUTO GENERATED'!T2614="",'CVMP version AUTO GENERATED'!S2614,'CVMP version AUTO GENERATED'!T2614)</f>
        <v>C</v>
      </c>
    </row>
    <row r="2615" spans="1:10" ht="15" thickBot="1" x14ac:dyDescent="0.4">
      <c r="A2615" s="2">
        <f>'CVMP version AUTO GENERATED'!A2615</f>
        <v>402831</v>
      </c>
      <c r="B2615" s="3" t="str">
        <f>IF('CVMP version AUTO GENERATED'!E2615="",'CVMP version AUTO GENERATED'!C2615,'CVMP version AUTO GENERATED'!E2615)</f>
        <v>Eye disorders</v>
      </c>
      <c r="C2615" s="3">
        <f>IF('CVMP version AUTO GENERATED'!F2615="",'CVMP version AUTO GENERATED'!D2615,'CVMP version AUTO GENERATED'!F2615)</f>
        <v>8</v>
      </c>
      <c r="D2615" s="3" t="str">
        <f>IF('CVMP version AUTO GENERATED'!I2615="",'CVMP version AUTO GENERATED'!G2615,'CVMP version AUTO GENERATED'!I2615)</f>
        <v>Scleral and conjunctival disorders</v>
      </c>
      <c r="E2615" s="3">
        <f>IF('CVMP version AUTO GENERATED'!J2615="",'CVMP version AUTO GENERATED'!H2615,'CVMP version AUTO GENERATED'!J2615)</f>
        <v>64</v>
      </c>
      <c r="F2615" s="3" t="str">
        <f>IF('CVMP version AUTO GENERATED'!M2615="",'CVMP version AUTO GENERATED'!K2615,'CVMP version AUTO GENERATED'!M2615)</f>
        <v>Eye redness</v>
      </c>
      <c r="G2615" s="3">
        <f>IF('CVMP version AUTO GENERATED'!N2615="",'CVMP version AUTO GENERATED'!L2615,'CVMP version AUTO GENERATED'!N2615)</f>
        <v>669</v>
      </c>
      <c r="H2615" s="3" t="str">
        <f>IF('CVMP version AUTO GENERATED'!Q2615="",'CVMP version AUTO GENERATED'!O2615,'CVMP version AUTO GENERATED'!Q2615)</f>
        <v>Scleral haemorrhage</v>
      </c>
      <c r="I2615" s="3">
        <f>IF('CVMP version AUTO GENERATED'!R2615="",'CVMP version AUTO GENERATED'!P2615,'CVMP version AUTO GENERATED'!R2615)</f>
        <v>2831</v>
      </c>
      <c r="J2615" s="3" t="str">
        <f>IF('CVMP version AUTO GENERATED'!T2615="",'CVMP version AUTO GENERATED'!S2615,'CVMP version AUTO GENERATED'!T2615)</f>
        <v>C</v>
      </c>
    </row>
    <row r="2616" spans="1:10" ht="15" thickBot="1" x14ac:dyDescent="0.4">
      <c r="A2616" s="2">
        <f>'CVMP version AUTO GENERATED'!A2616</f>
        <v>402832</v>
      </c>
      <c r="B2616" s="3" t="str">
        <f>IF('CVMP version AUTO GENERATED'!E2616="",'CVMP version AUTO GENERATED'!C2616,'CVMP version AUTO GENERATED'!E2616)</f>
        <v>Application site disorders</v>
      </c>
      <c r="C2616" s="3">
        <f>IF('CVMP version AUTO GENERATED'!F2616="",'CVMP version AUTO GENERATED'!D2616,'CVMP version AUTO GENERATED'!F2616)</f>
        <v>1</v>
      </c>
      <c r="D2616" s="3" t="str">
        <f>IF('CVMP version AUTO GENERATED'!I2616="",'CVMP version AUTO GENERATED'!G2616,'CVMP version AUTO GENERATED'!I2616)</f>
        <v>Application site reactions</v>
      </c>
      <c r="E2616" s="3">
        <f>IF('CVMP version AUTO GENERATED'!J2616="",'CVMP version AUTO GENERATED'!H2616,'CVMP version AUTO GENERATED'!J2616)</f>
        <v>1</v>
      </c>
      <c r="F2616" s="3" t="str">
        <f>IF('CVMP version AUTO GENERATED'!M2616="",'CVMP version AUTO GENERATED'!K2616,'CVMP version AUTO GENERATED'!M2616)</f>
        <v>Application site mass NOS</v>
      </c>
      <c r="G2616" s="3">
        <f>IF('CVMP version AUTO GENERATED'!N2616="",'CVMP version AUTO GENERATED'!L2616,'CVMP version AUTO GENERATED'!N2616)</f>
        <v>1152</v>
      </c>
      <c r="H2616" s="3" t="str">
        <f>IF('CVMP version AUTO GENERATED'!Q2616="",'CVMP version AUTO GENERATED'!O2616,'CVMP version AUTO GENERATED'!Q2616)</f>
        <v>Application site mass NOS</v>
      </c>
      <c r="I2616" s="3">
        <f>IF('CVMP version AUTO GENERATED'!R2616="",'CVMP version AUTO GENERATED'!P2616,'CVMP version AUTO GENERATED'!R2616)</f>
        <v>2832</v>
      </c>
      <c r="J2616" s="3" t="str">
        <f>IF('CVMP version AUTO GENERATED'!T2616="",'CVMP version AUTO GENERATED'!S2616,'CVMP version AUTO GENERATED'!T2616)</f>
        <v>C</v>
      </c>
    </row>
    <row r="2617" spans="1:10" ht="15" thickBot="1" x14ac:dyDescent="0.4">
      <c r="A2617" s="2">
        <f>'CVMP version AUTO GENERATED'!A2617</f>
        <v>402833</v>
      </c>
      <c r="B2617" s="3" t="str">
        <f>IF('CVMP version AUTO GENERATED'!E2617="",'CVMP version AUTO GENERATED'!C2617,'CVMP version AUTO GENERATED'!E2617)</f>
        <v>Application site disorders</v>
      </c>
      <c r="C2617" s="3">
        <f>IF('CVMP version AUTO GENERATED'!F2617="",'CVMP version AUTO GENERATED'!D2617,'CVMP version AUTO GENERATED'!F2617)</f>
        <v>1</v>
      </c>
      <c r="D2617" s="3" t="str">
        <f>IF('CVMP version AUTO GENERATED'!I2617="",'CVMP version AUTO GENERATED'!G2617,'CVMP version AUTO GENERATED'!I2617)</f>
        <v>Implant site reactions</v>
      </c>
      <c r="E2617" s="3">
        <f>IF('CVMP version AUTO GENERATED'!J2617="",'CVMP version AUTO GENERATED'!H2617,'CVMP version AUTO GENERATED'!J2617)</f>
        <v>2</v>
      </c>
      <c r="F2617" s="3" t="str">
        <f>IF('CVMP version AUTO GENERATED'!M2617="",'CVMP version AUTO GENERATED'!K2617,'CVMP version AUTO GENERATED'!M2617)</f>
        <v>Implant site mass NOS</v>
      </c>
      <c r="G2617" s="3">
        <f>IF('CVMP version AUTO GENERATED'!N2617="",'CVMP version AUTO GENERATED'!L2617,'CVMP version AUTO GENERATED'!N2617)</f>
        <v>1153</v>
      </c>
      <c r="H2617" s="3" t="str">
        <f>IF('CVMP version AUTO GENERATED'!Q2617="",'CVMP version AUTO GENERATED'!O2617,'CVMP version AUTO GENERATED'!Q2617)</f>
        <v>Implant site mass NOS</v>
      </c>
      <c r="I2617" s="3">
        <f>IF('CVMP version AUTO GENERATED'!R2617="",'CVMP version AUTO GENERATED'!P2617,'CVMP version AUTO GENERATED'!R2617)</f>
        <v>2833</v>
      </c>
      <c r="J2617" s="3" t="str">
        <f>IF('CVMP version AUTO GENERATED'!T2617="",'CVMP version AUTO GENERATED'!S2617,'CVMP version AUTO GENERATED'!T2617)</f>
        <v>V</v>
      </c>
    </row>
    <row r="2618" spans="1:10" ht="15" thickBot="1" x14ac:dyDescent="0.4">
      <c r="A2618" s="2">
        <f>'CVMP version AUTO GENERATED'!A2618</f>
        <v>402834</v>
      </c>
      <c r="B2618" s="3" t="str">
        <f>IF('CVMP version AUTO GENERATED'!E2618="",'CVMP version AUTO GENERATED'!C2618,'CVMP version AUTO GENERATED'!E2618)</f>
        <v>Application site disorders</v>
      </c>
      <c r="C2618" s="3">
        <f>IF('CVMP version AUTO GENERATED'!F2618="",'CVMP version AUTO GENERATED'!D2618,'CVMP version AUTO GENERATED'!F2618)</f>
        <v>1</v>
      </c>
      <c r="D2618" s="3" t="str">
        <f>IF('CVMP version AUTO GENERATED'!I2618="",'CVMP version AUTO GENERATED'!G2618,'CVMP version AUTO GENERATED'!I2618)</f>
        <v>Injection site reactions</v>
      </c>
      <c r="E2618" s="3">
        <f>IF('CVMP version AUTO GENERATED'!J2618="",'CVMP version AUTO GENERATED'!H2618,'CVMP version AUTO GENERATED'!J2618)</f>
        <v>3</v>
      </c>
      <c r="F2618" s="3" t="str">
        <f>IF('CVMP version AUTO GENERATED'!M2618="",'CVMP version AUTO GENERATED'!K2618,'CVMP version AUTO GENERATED'!M2618)</f>
        <v>Injection site complication</v>
      </c>
      <c r="G2618" s="3">
        <f>IF('CVMP version AUTO GENERATED'!N2618="",'CVMP version AUTO GENERATED'!L2618,'CVMP version AUTO GENERATED'!N2618)</f>
        <v>782</v>
      </c>
      <c r="H2618" s="3" t="str">
        <f>IF('CVMP version AUTO GENERATED'!Q2618="",'CVMP version AUTO GENERATED'!O2618,'CVMP version AUTO GENERATED'!Q2618)</f>
        <v>Injection site tenosynovitis</v>
      </c>
      <c r="I2618" s="3">
        <f>IF('CVMP version AUTO GENERATED'!R2618="",'CVMP version AUTO GENERATED'!P2618,'CVMP version AUTO GENERATED'!R2618)</f>
        <v>2834</v>
      </c>
      <c r="J2618" s="3" t="str">
        <f>IF('CVMP version AUTO GENERATED'!T2618="",'CVMP version AUTO GENERATED'!S2618,'CVMP version AUTO GENERATED'!T2618)</f>
        <v>C</v>
      </c>
    </row>
    <row r="2619" spans="1:10" ht="15" thickBot="1" x14ac:dyDescent="0.4">
      <c r="A2619" s="2">
        <f>'CVMP version AUTO GENERATED'!A2619</f>
        <v>402835</v>
      </c>
      <c r="B2619" s="3" t="str">
        <f>IF('CVMP version AUTO GENERATED'!E2619="",'CVMP version AUTO GENERATED'!C2619,'CVMP version AUTO GENERATED'!E2619)</f>
        <v>Application site disorders</v>
      </c>
      <c r="C2619" s="3">
        <f>IF('CVMP version AUTO GENERATED'!F2619="",'CVMP version AUTO GENERATED'!D2619,'CVMP version AUTO GENERATED'!F2619)</f>
        <v>1</v>
      </c>
      <c r="D2619" s="3" t="str">
        <f>IF('CVMP version AUTO GENERATED'!I2619="",'CVMP version AUTO GENERATED'!G2619,'CVMP version AUTO GENERATED'!I2619)</f>
        <v>Injection site reactions</v>
      </c>
      <c r="E2619" s="3">
        <f>IF('CVMP version AUTO GENERATED'!J2619="",'CVMP version AUTO GENERATED'!H2619,'CVMP version AUTO GENERATED'!J2619)</f>
        <v>3</v>
      </c>
      <c r="F2619" s="3" t="str">
        <f>IF('CVMP version AUTO GENERATED'!M2619="",'CVMP version AUTO GENERATED'!K2619,'CVMP version AUTO GENERATED'!M2619)</f>
        <v>Injection site infection</v>
      </c>
      <c r="G2619" s="3">
        <f>IF('CVMP version AUTO GENERATED'!N2619="",'CVMP version AUTO GENERATED'!L2619,'CVMP version AUTO GENERATED'!N2619)</f>
        <v>44</v>
      </c>
      <c r="H2619" s="3" t="str">
        <f>IF('CVMP version AUTO GENERATED'!Q2619="",'CVMP version AUTO GENERATED'!O2619,'CVMP version AUTO GENERATED'!Q2619)</f>
        <v>Injection site phlegmon</v>
      </c>
      <c r="I2619" s="3">
        <f>IF('CVMP version AUTO GENERATED'!R2619="",'CVMP version AUTO GENERATED'!P2619,'CVMP version AUTO GENERATED'!R2619)</f>
        <v>2835</v>
      </c>
      <c r="J2619" s="3" t="str">
        <f>IF('CVMP version AUTO GENERATED'!T2619="",'CVMP version AUTO GENERATED'!S2619,'CVMP version AUTO GENERATED'!T2619)</f>
        <v>C</v>
      </c>
    </row>
    <row r="2620" spans="1:10" ht="15" thickBot="1" x14ac:dyDescent="0.4">
      <c r="A2620" s="2">
        <f>'CVMP version AUTO GENERATED'!A2620</f>
        <v>402836</v>
      </c>
      <c r="B2620" s="3" t="str">
        <f>IF('CVMP version AUTO GENERATED'!E2620="",'CVMP version AUTO GENERATED'!C2620,'CVMP version AUTO GENERATED'!E2620)</f>
        <v>Application site disorders</v>
      </c>
      <c r="C2620" s="3">
        <f>IF('CVMP version AUTO GENERATED'!F2620="",'CVMP version AUTO GENERATED'!D2620,'CVMP version AUTO GENERATED'!F2620)</f>
        <v>1</v>
      </c>
      <c r="D2620" s="3" t="str">
        <f>IF('CVMP version AUTO GENERATED'!I2620="",'CVMP version AUTO GENERATED'!G2620,'CVMP version AUTO GENERATED'!I2620)</f>
        <v>Injection site reactions</v>
      </c>
      <c r="E2620" s="3">
        <f>IF('CVMP version AUTO GENERATED'!J2620="",'CVMP version AUTO GENERATED'!H2620,'CVMP version AUTO GENERATED'!J2620)</f>
        <v>3</v>
      </c>
      <c r="F2620" s="3" t="str">
        <f>IF('CVMP version AUTO GENERATED'!M2620="",'CVMP version AUTO GENERATED'!K2620,'CVMP version AUTO GENERATED'!M2620)</f>
        <v>Injection site reaction NOS</v>
      </c>
      <c r="G2620" s="3">
        <f>IF('CVMP version AUTO GENERATED'!N2620="",'CVMP version AUTO GENERATED'!L2620,'CVMP version AUTO GENERATED'!N2620)</f>
        <v>59</v>
      </c>
      <c r="H2620" s="3" t="str">
        <f>IF('CVMP version AUTO GENERATED'!Q2620="",'CVMP version AUTO GENERATED'!O2620,'CVMP version AUTO GENERATED'!Q2620)</f>
        <v>Injection site induration</v>
      </c>
      <c r="I2620" s="3">
        <f>IF('CVMP version AUTO GENERATED'!R2620="",'CVMP version AUTO GENERATED'!P2620,'CVMP version AUTO GENERATED'!R2620)</f>
        <v>2836</v>
      </c>
      <c r="J2620" s="3" t="str">
        <f>IF('CVMP version AUTO GENERATED'!T2620="",'CVMP version AUTO GENERATED'!S2620,'CVMP version AUTO GENERATED'!T2620)</f>
        <v>C</v>
      </c>
    </row>
    <row r="2621" spans="1:10" ht="15" thickBot="1" x14ac:dyDescent="0.4">
      <c r="A2621" s="2">
        <f>'CVMP version AUTO GENERATED'!A2621</f>
        <v>402837</v>
      </c>
      <c r="B2621" s="3" t="str">
        <f>IF('CVMP version AUTO GENERATED'!E2621="",'CVMP version AUTO GENERATED'!C2621,'CVMP version AUTO GENERATED'!E2621)</f>
        <v>Behavioural disorders</v>
      </c>
      <c r="C2621" s="3">
        <f>IF('CVMP version AUTO GENERATED'!F2621="",'CVMP version AUTO GENERATED'!D2621,'CVMP version AUTO GENERATED'!F2621)</f>
        <v>2</v>
      </c>
      <c r="D2621" s="3" t="str">
        <f>IF('CVMP version AUTO GENERATED'!I2621="",'CVMP version AUTO GENERATED'!G2621,'CVMP version AUTO GENERATED'!I2621)</f>
        <v>Other behavioural disorders</v>
      </c>
      <c r="E2621" s="3">
        <f>IF('CVMP version AUTO GENERATED'!J2621="",'CVMP version AUTO GENERATED'!H2621,'CVMP version AUTO GENERATED'!J2621)</f>
        <v>6</v>
      </c>
      <c r="F2621" s="3" t="str">
        <f>IF('CVMP version AUTO GENERATED'!M2621="",'CVMP version AUTO GENERATED'!K2621,'CVMP version AUTO GENERATED'!M2621)</f>
        <v>Behavioural disorder NOS</v>
      </c>
      <c r="G2621" s="3">
        <f>IF('CVMP version AUTO GENERATED'!N2621="",'CVMP version AUTO GENERATED'!L2621,'CVMP version AUTO GENERATED'!N2621)</f>
        <v>71</v>
      </c>
      <c r="H2621" s="3" t="str">
        <f>IF('CVMP version AUTO GENERATED'!Q2621="",'CVMP version AUTO GENERATED'!O2621,'CVMP version AUTO GENERATED'!Q2621)</f>
        <v>Excessive defensive behaviour</v>
      </c>
      <c r="I2621" s="3">
        <f>IF('CVMP version AUTO GENERATED'!R2621="",'CVMP version AUTO GENERATED'!P2621,'CVMP version AUTO GENERATED'!R2621)</f>
        <v>2837</v>
      </c>
      <c r="J2621" s="3" t="str">
        <f>IF('CVMP version AUTO GENERATED'!T2621="",'CVMP version AUTO GENERATED'!S2621,'CVMP version AUTO GENERATED'!T2621)</f>
        <v>V</v>
      </c>
    </row>
    <row r="2622" spans="1:10" ht="15" thickBot="1" x14ac:dyDescent="0.4">
      <c r="A2622" s="2">
        <f>'CVMP version AUTO GENERATED'!A2622</f>
        <v>402838</v>
      </c>
      <c r="B2622" s="3" t="str">
        <f>IF('CVMP version AUTO GENERATED'!E2622="",'CVMP version AUTO GENERATED'!C2622,'CVMP version AUTO GENERATED'!E2622)</f>
        <v>Behavioural disorders</v>
      </c>
      <c r="C2622" s="3">
        <f>IF('CVMP version AUTO GENERATED'!F2622="",'CVMP version AUTO GENERATED'!D2622,'CVMP version AUTO GENERATED'!F2622)</f>
        <v>2</v>
      </c>
      <c r="D2622" s="3" t="str">
        <f>IF('CVMP version AUTO GENERATED'!I2622="",'CVMP version AUTO GENERATED'!G2622,'CVMP version AUTO GENERATED'!I2622)</f>
        <v>Other behavioural disorders</v>
      </c>
      <c r="E2622" s="3">
        <f>IF('CVMP version AUTO GENERATED'!J2622="",'CVMP version AUTO GENERATED'!H2622,'CVMP version AUTO GENERATED'!J2622)</f>
        <v>6</v>
      </c>
      <c r="F2622" s="3" t="str">
        <f>IF('CVMP version AUTO GENERATED'!M2622="",'CVMP version AUTO GENERATED'!K2622,'CVMP version AUTO GENERATED'!M2622)</f>
        <v>Grooming disorder</v>
      </c>
      <c r="G2622" s="3">
        <f>IF('CVMP version AUTO GENERATED'!N2622="",'CVMP version AUTO GENERATED'!L2622,'CVMP version AUTO GENERATED'!N2622)</f>
        <v>908</v>
      </c>
      <c r="H2622" s="3" t="str">
        <f>IF('CVMP version AUTO GENERATED'!Q2622="",'CVMP version AUTO GENERATED'!O2622,'CVMP version AUTO GENERATED'!Q2622)</f>
        <v>Barbering</v>
      </c>
      <c r="I2622" s="3">
        <f>IF('CVMP version AUTO GENERATED'!R2622="",'CVMP version AUTO GENERATED'!P2622,'CVMP version AUTO GENERATED'!R2622)</f>
        <v>2838</v>
      </c>
      <c r="J2622" s="3" t="str">
        <f>IF('CVMP version AUTO GENERATED'!T2622="",'CVMP version AUTO GENERATED'!S2622,'CVMP version AUTO GENERATED'!T2622)</f>
        <v>V</v>
      </c>
    </row>
    <row r="2623" spans="1:10" ht="15" thickBot="1" x14ac:dyDescent="0.4">
      <c r="A2623" s="2">
        <f>'CVMP version AUTO GENERATED'!A2623</f>
        <v>402839</v>
      </c>
      <c r="B2623" s="3" t="str">
        <f>IF('CVMP version AUTO GENERATED'!E2623="",'CVMP version AUTO GENERATED'!C2623,'CVMP version AUTO GENERATED'!E2623)</f>
        <v>Investigations</v>
      </c>
      <c r="C2623" s="3">
        <f>IF('CVMP version AUTO GENERATED'!F2623="",'CVMP version AUTO GENERATED'!D2623,'CVMP version AUTO GENERATED'!F2623)</f>
        <v>34</v>
      </c>
      <c r="D2623" s="3" t="str">
        <f>IF('CVMP version AUTO GENERATED'!I2623="",'CVMP version AUTO GENERATED'!G2623,'CVMP version AUTO GENERATED'!I2623)</f>
        <v>Cardiac investigations</v>
      </c>
      <c r="E2623" s="3">
        <f>IF('CVMP version AUTO GENERATED'!J2623="",'CVMP version AUTO GENERATED'!H2623,'CVMP version AUTO GENERATED'!J2623)</f>
        <v>278</v>
      </c>
      <c r="F2623" s="3" t="str">
        <f>IF('CVMP version AUTO GENERATED'!M2623="",'CVMP version AUTO GENERATED'!K2623,'CVMP version AUTO GENERATED'!M2623)</f>
        <v>Asystole</v>
      </c>
      <c r="G2623" s="3">
        <f>IF('CVMP version AUTO GENERATED'!N2623="",'CVMP version AUTO GENERATED'!L2623,'CVMP version AUTO GENERATED'!N2623)</f>
        <v>1155</v>
      </c>
      <c r="H2623" s="3" t="str">
        <f>IF('CVMP version AUTO GENERATED'!Q2623="",'CVMP version AUTO GENERATED'!O2623,'CVMP version AUTO GENERATED'!Q2623)</f>
        <v>Lack of heart sounds on auscultation</v>
      </c>
      <c r="I2623" s="3">
        <f>IF('CVMP version AUTO GENERATED'!R2623="",'CVMP version AUTO GENERATED'!P2623,'CVMP version AUTO GENERATED'!R2623)</f>
        <v>2839</v>
      </c>
      <c r="J2623" s="3" t="str">
        <f>IF('CVMP version AUTO GENERATED'!T2623="",'CVMP version AUTO GENERATED'!S2623,'CVMP version AUTO GENERATED'!T2623)</f>
        <v>C</v>
      </c>
    </row>
    <row r="2624" spans="1:10" ht="15" thickBot="1" x14ac:dyDescent="0.4">
      <c r="A2624" s="2">
        <f>'CVMP version AUTO GENERATED'!A2624</f>
        <v>402840</v>
      </c>
      <c r="B2624" s="3" t="str">
        <f>IF('CVMP version AUTO GENERATED'!E2624="",'CVMP version AUTO GENERATED'!C2624,'CVMP version AUTO GENERATED'!E2624)</f>
        <v>Investigations</v>
      </c>
      <c r="C2624" s="3">
        <f>IF('CVMP version AUTO GENERATED'!F2624="",'CVMP version AUTO GENERATED'!D2624,'CVMP version AUTO GENERATED'!F2624)</f>
        <v>34</v>
      </c>
      <c r="D2624" s="3" t="str">
        <f>IF('CVMP version AUTO GENERATED'!I2624="",'CVMP version AUTO GENERATED'!G2624,'CVMP version AUTO GENERATED'!I2624)</f>
        <v>Cardiac investigations</v>
      </c>
      <c r="E2624" s="3">
        <f>IF('CVMP version AUTO GENERATED'!J2624="",'CVMP version AUTO GENERATED'!H2624,'CVMP version AUTO GENERATED'!J2624)</f>
        <v>278</v>
      </c>
      <c r="F2624" s="3" t="str">
        <f>IF('CVMP version AUTO GENERATED'!M2624="",'CVMP version AUTO GENERATED'!K2624,'CVMP version AUTO GENERATED'!M2624)</f>
        <v>Asystole</v>
      </c>
      <c r="G2624" s="3">
        <f>IF('CVMP version AUTO GENERATED'!N2624="",'CVMP version AUTO GENERATED'!L2624,'CVMP version AUTO GENERATED'!N2624)</f>
        <v>1155</v>
      </c>
      <c r="H2624" s="3" t="str">
        <f>IF('CVMP version AUTO GENERATED'!Q2624="",'CVMP version AUTO GENERATED'!O2624,'CVMP version AUTO GENERATED'!Q2624)</f>
        <v>Asystole</v>
      </c>
      <c r="I2624" s="3">
        <f>IF('CVMP version AUTO GENERATED'!R2624="",'CVMP version AUTO GENERATED'!P2624,'CVMP version AUTO GENERATED'!R2624)</f>
        <v>2840</v>
      </c>
      <c r="J2624" s="3" t="str">
        <f>IF('CVMP version AUTO GENERATED'!T2624="",'CVMP version AUTO GENERATED'!S2624,'CVMP version AUTO GENERATED'!T2624)</f>
        <v>C</v>
      </c>
    </row>
    <row r="2625" spans="1:10" ht="15" thickBot="1" x14ac:dyDescent="0.4">
      <c r="A2625" s="2">
        <f>'CVMP version AUTO GENERATED'!A2625</f>
        <v>402841</v>
      </c>
      <c r="B2625" s="3" t="str">
        <f>IF('CVMP version AUTO GENERATED'!E2625="",'CVMP version AUTO GENERATED'!C2625,'CVMP version AUTO GENERATED'!E2625)</f>
        <v>Musculoskeletal disorders</v>
      </c>
      <c r="C2625" s="3">
        <f>IF('CVMP version AUTO GENERATED'!F2625="",'CVMP version AUTO GENERATED'!D2625,'CVMP version AUTO GENERATED'!F2625)</f>
        <v>13</v>
      </c>
      <c r="D2625" s="3" t="str">
        <f>IF('CVMP version AUTO GENERATED'!I2625="",'CVMP version AUTO GENERATED'!G2625,'CVMP version AUTO GENERATED'!I2625)</f>
        <v>Muscular disorders</v>
      </c>
      <c r="E2625" s="3">
        <f>IF('CVMP version AUTO GENERATED'!J2625="",'CVMP version AUTO GENERATED'!H2625,'CVMP version AUTO GENERATED'!J2625)</f>
        <v>89</v>
      </c>
      <c r="F2625" s="3" t="str">
        <f>IF('CVMP version AUTO GENERATED'!M2625="",'CVMP version AUTO GENERATED'!K2625,'CVMP version AUTO GENERATED'!M2625)</f>
        <v>Musculoskeletal cramp</v>
      </c>
      <c r="G2625" s="3">
        <f>IF('CVMP version AUTO GENERATED'!N2625="",'CVMP version AUTO GENERATED'!L2625,'CVMP version AUTO GENERATED'!N2625)</f>
        <v>1195</v>
      </c>
      <c r="H2625" s="3" t="str">
        <f>IF('CVMP version AUTO GENERATED'!Q2625="",'CVMP version AUTO GENERATED'!O2625,'CVMP version AUTO GENERATED'!Q2625)</f>
        <v>Cramp NOS</v>
      </c>
      <c r="I2625" s="3">
        <f>IF('CVMP version AUTO GENERATED'!R2625="",'CVMP version AUTO GENERATED'!P2625,'CVMP version AUTO GENERATED'!R2625)</f>
        <v>2841</v>
      </c>
      <c r="J2625" s="3" t="str">
        <f>IF('CVMP version AUTO GENERATED'!T2625="",'CVMP version AUTO GENERATED'!S2625,'CVMP version AUTO GENERATED'!T2625)</f>
        <v>C</v>
      </c>
    </row>
    <row r="2626" spans="1:10" ht="15" thickBot="1" x14ac:dyDescent="0.4">
      <c r="A2626" s="2">
        <f>'CVMP version AUTO GENERATED'!A2626</f>
        <v>402842</v>
      </c>
      <c r="B2626" s="3" t="str">
        <f>IF('CVMP version AUTO GENERATED'!E2626="",'CVMP version AUTO GENERATED'!C2626,'CVMP version AUTO GENERATED'!E2626)</f>
        <v>Digestive tract disorders</v>
      </c>
      <c r="C2626" s="3">
        <f>IF('CVMP version AUTO GENERATED'!F2626="",'CVMP version AUTO GENERATED'!D2626,'CVMP version AUTO GENERATED'!F2626)</f>
        <v>5</v>
      </c>
      <c r="D2626" s="3" t="str">
        <f>IF('CVMP version AUTO GENERATED'!I2626="",'CVMP version AUTO GENERATED'!G2626,'CVMP version AUTO GENERATED'!I2626)</f>
        <v>Anal and rectal disorders</v>
      </c>
      <c r="E2626" s="3">
        <f>IF('CVMP version AUTO GENERATED'!J2626="",'CVMP version AUTO GENERATED'!H2626,'CVMP version AUTO GENERATED'!J2626)</f>
        <v>29</v>
      </c>
      <c r="F2626" s="3" t="str">
        <f>IF('CVMP version AUTO GENERATED'!M2626="",'CVMP version AUTO GENERATED'!K2626,'CVMP version AUTO GENERATED'!M2626)</f>
        <v>Rectal mass</v>
      </c>
      <c r="G2626" s="3">
        <f>IF('CVMP version AUTO GENERATED'!N2626="",'CVMP version AUTO GENERATED'!L2626,'CVMP version AUTO GENERATED'!N2626)</f>
        <v>1158</v>
      </c>
      <c r="H2626" s="3" t="str">
        <f>IF('CVMP version AUTO GENERATED'!Q2626="",'CVMP version AUTO GENERATED'!O2626,'CVMP version AUTO GENERATED'!Q2626)</f>
        <v>Rectal mass</v>
      </c>
      <c r="I2626" s="3">
        <f>IF('CVMP version AUTO GENERATED'!R2626="",'CVMP version AUTO GENERATED'!P2626,'CVMP version AUTO GENERATED'!R2626)</f>
        <v>2842</v>
      </c>
      <c r="J2626" s="3" t="str">
        <f>IF('CVMP version AUTO GENERATED'!T2626="",'CVMP version AUTO GENERATED'!S2626,'CVMP version AUTO GENERATED'!T2626)</f>
        <v>C</v>
      </c>
    </row>
    <row r="2627" spans="1:10" ht="15" thickBot="1" x14ac:dyDescent="0.4">
      <c r="A2627" s="2">
        <f>'CVMP version AUTO GENERATED'!A2627</f>
        <v>402843</v>
      </c>
      <c r="B2627" s="3" t="str">
        <f>IF('CVMP version AUTO GENERATED'!E2627="",'CVMP version AUTO GENERATED'!C2627,'CVMP version AUTO GENERATED'!E2627)</f>
        <v>Digestive tract disorders</v>
      </c>
      <c r="C2627" s="3">
        <f>IF('CVMP version AUTO GENERATED'!F2627="",'CVMP version AUTO GENERATED'!D2627,'CVMP version AUTO GENERATED'!F2627)</f>
        <v>5</v>
      </c>
      <c r="D2627" s="3" t="str">
        <f>IF('CVMP version AUTO GENERATED'!I2627="",'CVMP version AUTO GENERATED'!G2627,'CVMP version AUTO GENERATED'!I2627)</f>
        <v>Intestinal disorders</v>
      </c>
      <c r="E2627" s="3">
        <f>IF('CVMP version AUTO GENERATED'!J2627="",'CVMP version AUTO GENERATED'!H2627,'CVMP version AUTO GENERATED'!J2627)</f>
        <v>236</v>
      </c>
      <c r="F2627" s="3" t="str">
        <f>IF('CVMP version AUTO GENERATED'!M2627="",'CVMP version AUTO GENERATED'!K2627,'CVMP version AUTO GENERATED'!M2627)</f>
        <v>Inflammatory bowel disorder</v>
      </c>
      <c r="G2627" s="3">
        <f>IF('CVMP version AUTO GENERATED'!N2627="",'CVMP version AUTO GENERATED'!L2627,'CVMP version AUTO GENERATED'!N2627)</f>
        <v>1159</v>
      </c>
      <c r="H2627" s="3" t="str">
        <f>IF('CVMP version AUTO GENERATED'!Q2627="",'CVMP version AUTO GENERATED'!O2627,'CVMP version AUTO GENERATED'!Q2627)</f>
        <v>Inflammatory bowel disorder</v>
      </c>
      <c r="I2627" s="3">
        <f>IF('CVMP version AUTO GENERATED'!R2627="",'CVMP version AUTO GENERATED'!P2627,'CVMP version AUTO GENERATED'!R2627)</f>
        <v>2843</v>
      </c>
      <c r="J2627" s="3" t="str">
        <f>IF('CVMP version AUTO GENERATED'!T2627="",'CVMP version AUTO GENERATED'!S2627,'CVMP version AUTO GENERATED'!T2627)</f>
        <v>C</v>
      </c>
    </row>
    <row r="2628" spans="1:10" ht="15" thickBot="1" x14ac:dyDescent="0.4">
      <c r="A2628" s="2">
        <f>'CVMP version AUTO GENERATED'!A2628</f>
        <v>402844</v>
      </c>
      <c r="B2628" s="3" t="str">
        <f>IF('CVMP version AUTO GENERATED'!E2628="",'CVMP version AUTO GENERATED'!C2628,'CVMP version AUTO GENERATED'!E2628)</f>
        <v>Digestive tract disorders</v>
      </c>
      <c r="C2628" s="3">
        <f>IF('CVMP version AUTO GENERATED'!F2628="",'CVMP version AUTO GENERATED'!D2628,'CVMP version AUTO GENERATED'!F2628)</f>
        <v>5</v>
      </c>
      <c r="D2628" s="3" t="str">
        <f>IF('CVMP version AUTO GENERATED'!I2628="",'CVMP version AUTO GENERATED'!G2628,'CVMP version AUTO GENERATED'!I2628)</f>
        <v>Oral cavity disorders</v>
      </c>
      <c r="E2628" s="3">
        <f>IF('CVMP version AUTO GENERATED'!J2628="",'CVMP version AUTO GENERATED'!H2628,'CVMP version AUTO GENERATED'!J2628)</f>
        <v>34</v>
      </c>
      <c r="F2628" s="3" t="str">
        <f>IF('CVMP version AUTO GENERATED'!M2628="",'CVMP version AUTO GENERATED'!K2628,'CVMP version AUTO GENERATED'!M2628)</f>
        <v>Oral cavity disorder NOS</v>
      </c>
      <c r="G2628" s="3">
        <f>IF('CVMP version AUTO GENERATED'!N2628="",'CVMP version AUTO GENERATED'!L2628,'CVMP version AUTO GENERATED'!N2628)</f>
        <v>969</v>
      </c>
      <c r="H2628" s="3" t="str">
        <f>IF('CVMP version AUTO GENERATED'!Q2628="",'CVMP version AUTO GENERATED'!O2628,'CVMP version AUTO GENERATED'!Q2628)</f>
        <v>Oral obstruction</v>
      </c>
      <c r="I2628" s="3">
        <f>IF('CVMP version AUTO GENERATED'!R2628="",'CVMP version AUTO GENERATED'!P2628,'CVMP version AUTO GENERATED'!R2628)</f>
        <v>2844</v>
      </c>
      <c r="J2628" s="3" t="str">
        <f>IF('CVMP version AUTO GENERATED'!T2628="",'CVMP version AUTO GENERATED'!S2628,'CVMP version AUTO GENERATED'!T2628)</f>
        <v>V</v>
      </c>
    </row>
    <row r="2629" spans="1:10" ht="15" thickBot="1" x14ac:dyDescent="0.4">
      <c r="A2629" s="2">
        <f>'CVMP version AUTO GENERATED'!A2629</f>
        <v>402845</v>
      </c>
      <c r="B2629" s="3" t="str">
        <f>IF('CVMP version AUTO GENERATED'!E2629="",'CVMP version AUTO GENERATED'!C2629,'CVMP version AUTO GENERATED'!E2629)</f>
        <v>Digestive tract disorders</v>
      </c>
      <c r="C2629" s="3">
        <f>IF('CVMP version AUTO GENERATED'!F2629="",'CVMP version AUTO GENERATED'!D2629,'CVMP version AUTO GENERATED'!F2629)</f>
        <v>5</v>
      </c>
      <c r="D2629" s="3" t="str">
        <f>IF('CVMP version AUTO GENERATED'!I2629="",'CVMP version AUTO GENERATED'!G2629,'CVMP version AUTO GENERATED'!I2629)</f>
        <v>Oral cavity disorders</v>
      </c>
      <c r="E2629" s="3">
        <f>IF('CVMP version AUTO GENERATED'!J2629="",'CVMP version AUTO GENERATED'!H2629,'CVMP version AUTO GENERATED'!J2629)</f>
        <v>34</v>
      </c>
      <c r="F2629" s="3" t="str">
        <f>IF('CVMP version AUTO GENERATED'!M2629="",'CVMP version AUTO GENERATED'!K2629,'CVMP version AUTO GENERATED'!M2629)</f>
        <v>Oral mass</v>
      </c>
      <c r="G2629" s="3">
        <f>IF('CVMP version AUTO GENERATED'!N2629="",'CVMP version AUTO GENERATED'!L2629,'CVMP version AUTO GENERATED'!N2629)</f>
        <v>970</v>
      </c>
      <c r="H2629" s="3" t="str">
        <f>IF('CVMP version AUTO GENERATED'!Q2629="",'CVMP version AUTO GENERATED'!O2629,'CVMP version AUTO GENERATED'!Q2629)</f>
        <v>Verruciform lesion</v>
      </c>
      <c r="I2629" s="3">
        <f>IF('CVMP version AUTO GENERATED'!R2629="",'CVMP version AUTO GENERATED'!P2629,'CVMP version AUTO GENERATED'!R2629)</f>
        <v>2845</v>
      </c>
      <c r="J2629" s="3" t="str">
        <f>IF('CVMP version AUTO GENERATED'!T2629="",'CVMP version AUTO GENERATED'!S2629,'CVMP version AUTO GENERATED'!T2629)</f>
        <v>C</v>
      </c>
    </row>
    <row r="2630" spans="1:10" ht="15" thickBot="1" x14ac:dyDescent="0.4">
      <c r="A2630" s="2">
        <f>'CVMP version AUTO GENERATED'!A2630</f>
        <v>402846</v>
      </c>
      <c r="B2630" s="3" t="str">
        <f>IF('CVMP version AUTO GENERATED'!E2630="",'CVMP version AUTO GENERATED'!C2630,'CVMP version AUTO GENERATED'!E2630)</f>
        <v>Digestive tract disorders</v>
      </c>
      <c r="C2630" s="3">
        <f>IF('CVMP version AUTO GENERATED'!F2630="",'CVMP version AUTO GENERATED'!D2630,'CVMP version AUTO GENERATED'!F2630)</f>
        <v>5</v>
      </c>
      <c r="D2630" s="3" t="str">
        <f>IF('CVMP version AUTO GENERATED'!I2630="",'CVMP version AUTO GENERATED'!G2630,'CVMP version AUTO GENERATED'!I2630)</f>
        <v>Oral cavity disorders</v>
      </c>
      <c r="E2630" s="3">
        <f>IF('CVMP version AUTO GENERATED'!J2630="",'CVMP version AUTO GENERATED'!H2630,'CVMP version AUTO GENERATED'!J2630)</f>
        <v>34</v>
      </c>
      <c r="F2630" s="3" t="str">
        <f>IF('CVMP version AUTO GENERATED'!M2630="",'CVMP version AUTO GENERATED'!K2630,'CVMP version AUTO GENERATED'!M2630)</f>
        <v>Tooth disorder</v>
      </c>
      <c r="G2630" s="3">
        <f>IF('CVMP version AUTO GENERATED'!N2630="",'CVMP version AUTO GENERATED'!L2630,'CVMP version AUTO GENERATED'!N2630)</f>
        <v>177</v>
      </c>
      <c r="H2630" s="3" t="str">
        <f>IF('CVMP version AUTO GENERATED'!Q2630="",'CVMP version AUTO GENERATED'!O2630,'CVMP version AUTO GENERATED'!Q2630)</f>
        <v>Enamel disorder</v>
      </c>
      <c r="I2630" s="3">
        <f>IF('CVMP version AUTO GENERATED'!R2630="",'CVMP version AUTO GENERATED'!P2630,'CVMP version AUTO GENERATED'!R2630)</f>
        <v>2846</v>
      </c>
      <c r="J2630" s="3" t="str">
        <f>IF('CVMP version AUTO GENERATED'!T2630="",'CVMP version AUTO GENERATED'!S2630,'CVMP version AUTO GENERATED'!T2630)</f>
        <v>C</v>
      </c>
    </row>
    <row r="2631" spans="1:10" ht="15" thickBot="1" x14ac:dyDescent="0.4">
      <c r="A2631" s="2">
        <f>'CVMP version AUTO GENERATED'!A2631</f>
        <v>402847</v>
      </c>
      <c r="B2631" s="3" t="str">
        <f>IF('CVMP version AUTO GENERATED'!E2631="",'CVMP version AUTO GENERATED'!C2631,'CVMP version AUTO GENERATED'!E2631)</f>
        <v>Digestive tract disorders</v>
      </c>
      <c r="C2631" s="3">
        <f>IF('CVMP version AUTO GENERATED'!F2631="",'CVMP version AUTO GENERATED'!D2631,'CVMP version AUTO GENERATED'!F2631)</f>
        <v>5</v>
      </c>
      <c r="D2631" s="3" t="str">
        <f>IF('CVMP version AUTO GENERATED'!I2631="",'CVMP version AUTO GENERATED'!G2631,'CVMP version AUTO GENERATED'!I2631)</f>
        <v>Oral cavity disorders</v>
      </c>
      <c r="E2631" s="3">
        <f>IF('CVMP version AUTO GENERATED'!J2631="",'CVMP version AUTO GENERATED'!H2631,'CVMP version AUTO GENERATED'!J2631)</f>
        <v>34</v>
      </c>
      <c r="F2631" s="3" t="str">
        <f>IF('CVMP version AUTO GENERATED'!M2631="",'CVMP version AUTO GENERATED'!K2631,'CVMP version AUTO GENERATED'!M2631)</f>
        <v>Difficulty eating NOS</v>
      </c>
      <c r="G2631" s="3">
        <f>IF('CVMP version AUTO GENERATED'!N2631="",'CVMP version AUTO GENERATED'!L2631,'CVMP version AUTO GENERATED'!N2631)</f>
        <v>1160</v>
      </c>
      <c r="H2631" s="3" t="str">
        <f>IF('CVMP version AUTO GENERATED'!Q2631="",'CVMP version AUTO GENERATED'!O2631,'CVMP version AUTO GENERATED'!Q2631)</f>
        <v>Difficulty eating NOS</v>
      </c>
      <c r="I2631" s="3">
        <f>IF('CVMP version AUTO GENERATED'!R2631="",'CVMP version AUTO GENERATED'!P2631,'CVMP version AUTO GENERATED'!R2631)</f>
        <v>2847</v>
      </c>
      <c r="J2631" s="3" t="str">
        <f>IF('CVMP version AUTO GENERATED'!T2631="",'CVMP version AUTO GENERATED'!S2631,'CVMP version AUTO GENERATED'!T2631)</f>
        <v>C</v>
      </c>
    </row>
    <row r="2632" spans="1:10" ht="15" thickBot="1" x14ac:dyDescent="0.4">
      <c r="A2632" s="2">
        <f>'CVMP version AUTO GENERATED'!A2632</f>
        <v>402848</v>
      </c>
      <c r="B2632" s="3" t="str">
        <f>IF('CVMP version AUTO GENERATED'!E2632="",'CVMP version AUTO GENERATED'!C2632,'CVMP version AUTO GENERATED'!E2632)</f>
        <v>Digestive tract disorders</v>
      </c>
      <c r="C2632" s="3">
        <f>IF('CVMP version AUTO GENERATED'!F2632="",'CVMP version AUTO GENERATED'!D2632,'CVMP version AUTO GENERATED'!F2632)</f>
        <v>5</v>
      </c>
      <c r="D2632" s="3" t="str">
        <f>IF('CVMP version AUTO GENERATED'!I2632="",'CVMP version AUTO GENERATED'!G2632,'CVMP version AUTO GENERATED'!I2632)</f>
        <v>Ruminant stomach disorders</v>
      </c>
      <c r="E2632" s="3">
        <f>IF('CVMP version AUTO GENERATED'!J2632="",'CVMP version AUTO GENERATED'!H2632,'CVMP version AUTO GENERATED'!J2632)</f>
        <v>36</v>
      </c>
      <c r="F2632" s="3" t="str">
        <f>IF('CVMP version AUTO GENERATED'!M2632="",'CVMP version AUTO GENERATED'!K2632,'CVMP version AUTO GENERATED'!M2632)</f>
        <v>Ruminal bloat</v>
      </c>
      <c r="G2632" s="3">
        <f>IF('CVMP version AUTO GENERATED'!N2632="",'CVMP version AUTO GENERATED'!L2632,'CVMP version AUTO GENERATED'!N2632)</f>
        <v>1164</v>
      </c>
      <c r="H2632" s="3" t="str">
        <f>IF('CVMP version AUTO GENERATED'!Q2632="",'CVMP version AUTO GENERATED'!O2632,'CVMP version AUTO GENERATED'!Q2632)</f>
        <v>Ruminal tympany</v>
      </c>
      <c r="I2632" s="3">
        <f>IF('CVMP version AUTO GENERATED'!R2632="",'CVMP version AUTO GENERATED'!P2632,'CVMP version AUTO GENERATED'!R2632)</f>
        <v>2848</v>
      </c>
      <c r="J2632" s="3" t="str">
        <f>IF('CVMP version AUTO GENERATED'!T2632="",'CVMP version AUTO GENERATED'!S2632,'CVMP version AUTO GENERATED'!T2632)</f>
        <v>V</v>
      </c>
    </row>
    <row r="2633" spans="1:10" ht="15" thickBot="1" x14ac:dyDescent="0.4">
      <c r="A2633" s="2">
        <f>'CVMP version AUTO GENERATED'!A2633</f>
        <v>402849</v>
      </c>
      <c r="B2633" s="3" t="str">
        <f>IF('CVMP version AUTO GENERATED'!E2633="",'CVMP version AUTO GENERATED'!C2633,'CVMP version AUTO GENERATED'!E2633)</f>
        <v>Immune system disorders</v>
      </c>
      <c r="C2633" s="3">
        <f>IF('CVMP version AUTO GENERATED'!F2633="",'CVMP version AUTO GENERATED'!D2633,'CVMP version AUTO GENERATED'!F2633)</f>
        <v>10</v>
      </c>
      <c r="D2633" s="3" t="str">
        <f>IF('CVMP version AUTO GENERATED'!I2633="",'CVMP version AUTO GENERATED'!G2633,'CVMP version AUTO GENERATED'!I2633)</f>
        <v>Other immune system disorders</v>
      </c>
      <c r="E2633" s="3">
        <f>IF('CVMP version AUTO GENERATED'!J2633="",'CVMP version AUTO GENERATED'!H2633,'CVMP version AUTO GENERATED'!J2633)</f>
        <v>73</v>
      </c>
      <c r="F2633" s="3" t="str">
        <f>IF('CVMP version AUTO GENERATED'!M2633="",'CVMP version AUTO GENERATED'!K2633,'CVMP version AUTO GENERATED'!M2633)</f>
        <v>Other immune system disorder NOS</v>
      </c>
      <c r="G2633" s="3">
        <f>IF('CVMP version AUTO GENERATED'!N2633="",'CVMP version AUTO GENERATED'!L2633,'CVMP version AUTO GENERATED'!N2633)</f>
        <v>322</v>
      </c>
      <c r="H2633" s="3" t="str">
        <f>IF('CVMP version AUTO GENERATED'!Q2633="",'CVMP version AUTO GENERATED'!O2633,'CVMP version AUTO GENERATED'!Q2633)</f>
        <v>Opportunistic infection NOS</v>
      </c>
      <c r="I2633" s="3">
        <f>IF('CVMP version AUTO GENERATED'!R2633="",'CVMP version AUTO GENERATED'!P2633,'CVMP version AUTO GENERATED'!R2633)</f>
        <v>2849</v>
      </c>
      <c r="J2633" s="3" t="str">
        <f>IF('CVMP version AUTO GENERATED'!T2633="",'CVMP version AUTO GENERATED'!S2633,'CVMP version AUTO GENERATED'!T2633)</f>
        <v>C</v>
      </c>
    </row>
    <row r="2634" spans="1:10" ht="15" thickBot="1" x14ac:dyDescent="0.4">
      <c r="A2634" s="2">
        <f>'CVMP version AUTO GENERATED'!A2634</f>
        <v>402850</v>
      </c>
      <c r="B2634" s="3" t="str">
        <f>IF('CVMP version AUTO GENERATED'!E2634="",'CVMP version AUTO GENERATED'!C2634,'CVMP version AUTO GENERATED'!E2634)</f>
        <v>Investigations</v>
      </c>
      <c r="C2634" s="3">
        <f>IF('CVMP version AUTO GENERATED'!F2634="",'CVMP version AUTO GENERATED'!D2634,'CVMP version AUTO GENERATED'!F2634)</f>
        <v>34</v>
      </c>
      <c r="D2634" s="3" t="str">
        <f>IF('CVMP version AUTO GENERATED'!I2634="",'CVMP version AUTO GENERATED'!G2634,'CVMP version AUTO GENERATED'!I2634)</f>
        <v>Cardiac investigations</v>
      </c>
      <c r="E2634" s="3">
        <f>IF('CVMP version AUTO GENERATED'!J2634="",'CVMP version AUTO GENERATED'!H2634,'CVMP version AUTO GENERATED'!J2634)</f>
        <v>278</v>
      </c>
      <c r="F2634" s="3" t="str">
        <f>IF('CVMP version AUTO GENERATED'!M2634="",'CVMP version AUTO GENERATED'!K2634,'CVMP version AUTO GENERATED'!M2634)</f>
        <v>Abnormal echocardiogram</v>
      </c>
      <c r="G2634" s="3">
        <f>IF('CVMP version AUTO GENERATED'!N2634="",'CVMP version AUTO GENERATED'!L2634,'CVMP version AUTO GENERATED'!N2634)</f>
        <v>1169</v>
      </c>
      <c r="H2634" s="3" t="str">
        <f>IF('CVMP version AUTO GENERATED'!Q2634="",'CVMP version AUTO GENERATED'!O2634,'CVMP version AUTO GENERATED'!Q2634)</f>
        <v>Abnormal echocardiogram</v>
      </c>
      <c r="I2634" s="3">
        <f>IF('CVMP version AUTO GENERATED'!R2634="",'CVMP version AUTO GENERATED'!P2634,'CVMP version AUTO GENERATED'!R2634)</f>
        <v>2850</v>
      </c>
      <c r="J2634" s="3" t="str">
        <f>IF('CVMP version AUTO GENERATED'!T2634="",'CVMP version AUTO GENERATED'!S2634,'CVMP version AUTO GENERATED'!T2634)</f>
        <v>C</v>
      </c>
    </row>
    <row r="2635" spans="1:10" ht="15" thickBot="1" x14ac:dyDescent="0.4">
      <c r="A2635" s="2">
        <f>'CVMP version AUTO GENERATED'!A2635</f>
        <v>402851</v>
      </c>
      <c r="B2635" s="3" t="str">
        <f>IF('CVMP version AUTO GENERATED'!E2635="",'CVMP version AUTO GENERATED'!C2635,'CVMP version AUTO GENERATED'!E2635)</f>
        <v>Investigations</v>
      </c>
      <c r="C2635" s="3">
        <f>IF('CVMP version AUTO GENERATED'!F2635="",'CVMP version AUTO GENERATED'!D2635,'CVMP version AUTO GENERATED'!F2635)</f>
        <v>34</v>
      </c>
      <c r="D2635" s="3" t="str">
        <f>IF('CVMP version AUTO GENERATED'!I2635="",'CVMP version AUTO GENERATED'!G2635,'CVMP version AUTO GENERATED'!I2635)</f>
        <v>Coagulation investigations</v>
      </c>
      <c r="E2635" s="3">
        <f>IF('CVMP version AUTO GENERATED'!J2635="",'CVMP version AUTO GENERATED'!H2635,'CVMP version AUTO GENERATED'!J2635)</f>
        <v>247</v>
      </c>
      <c r="F2635" s="3" t="str">
        <f>IF('CVMP version AUTO GENERATED'!M2635="",'CVMP version AUTO GENERATED'!K2635,'CVMP version AUTO GENERATED'!M2635)</f>
        <v>Coagulopathy</v>
      </c>
      <c r="G2635" s="3">
        <f>IF('CVMP version AUTO GENERATED'!N2635="",'CVMP version AUTO GENERATED'!L2635,'CVMP version AUTO GENERATED'!N2635)</f>
        <v>1023</v>
      </c>
      <c r="H2635" s="3" t="str">
        <f>IF('CVMP version AUTO GENERATED'!Q2635="",'CVMP version AUTO GENERATED'!O2635,'CVMP version AUTO GENERATED'!Q2635)</f>
        <v>Hypoprothrombinaemia</v>
      </c>
      <c r="I2635" s="3">
        <f>IF('CVMP version AUTO GENERATED'!R2635="",'CVMP version AUTO GENERATED'!P2635,'CVMP version AUTO GENERATED'!R2635)</f>
        <v>2851</v>
      </c>
      <c r="J2635" s="3" t="str">
        <f>IF('CVMP version AUTO GENERATED'!T2635="",'CVMP version AUTO GENERATED'!S2635,'CVMP version AUTO GENERATED'!T2635)</f>
        <v>C</v>
      </c>
    </row>
    <row r="2636" spans="1:10" ht="15" thickBot="1" x14ac:dyDescent="0.4">
      <c r="A2636" s="2">
        <f>'CVMP version AUTO GENERATED'!A2636</f>
        <v>402852</v>
      </c>
      <c r="B2636" s="3" t="str">
        <f>IF('CVMP version AUTO GENERATED'!E2636="",'CVMP version AUTO GENERATED'!C2636,'CVMP version AUTO GENERATED'!E2636)</f>
        <v>Investigations</v>
      </c>
      <c r="C2636" s="3">
        <f>IF('CVMP version AUTO GENERATED'!F2636="",'CVMP version AUTO GENERATED'!D2636,'CVMP version AUTO GENERATED'!F2636)</f>
        <v>34</v>
      </c>
      <c r="D2636" s="3" t="str">
        <f>IF('CVMP version AUTO GENERATED'!I2636="",'CVMP version AUTO GENERATED'!G2636,'CVMP version AUTO GENERATED'!I2636)</f>
        <v>Electrolyte investigations</v>
      </c>
      <c r="E2636" s="3">
        <f>IF('CVMP version AUTO GENERATED'!J2636="",'CVMP version AUTO GENERATED'!H2636,'CVMP version AUTO GENERATED'!J2636)</f>
        <v>260</v>
      </c>
      <c r="F2636" s="3" t="str">
        <f>IF('CVMP version AUTO GENERATED'!M2636="",'CVMP version AUTO GENERATED'!K2636,'CVMP version AUTO GENERATED'!M2636)</f>
        <v>Acid-base disorder</v>
      </c>
      <c r="G2636" s="3">
        <f>IF('CVMP version AUTO GENERATED'!N2636="",'CVMP version AUTO GENERATED'!L2636,'CVMP version AUTO GENERATED'!N2636)</f>
        <v>337</v>
      </c>
      <c r="H2636" s="3" t="str">
        <f>IF('CVMP version AUTO GENERATED'!Q2636="",'CVMP version AUTO GENERATED'!O2636,'CVMP version AUTO GENERATED'!Q2636)</f>
        <v>Elevated lactate</v>
      </c>
      <c r="I2636" s="3">
        <f>IF('CVMP version AUTO GENERATED'!R2636="",'CVMP version AUTO GENERATED'!P2636,'CVMP version AUTO GENERATED'!R2636)</f>
        <v>2852</v>
      </c>
      <c r="J2636" s="3" t="str">
        <f>IF('CVMP version AUTO GENERATED'!T2636="",'CVMP version AUTO GENERATED'!S2636,'CVMP version AUTO GENERATED'!T2636)</f>
        <v>C</v>
      </c>
    </row>
    <row r="2637" spans="1:10" ht="15" thickBot="1" x14ac:dyDescent="0.4">
      <c r="A2637" s="2">
        <f>'CVMP version AUTO GENERATED'!A2637</f>
        <v>402853</v>
      </c>
      <c r="B2637" s="3" t="str">
        <f>IF('CVMP version AUTO GENERATED'!E2637="",'CVMP version AUTO GENERATED'!C2637,'CVMP version AUTO GENERATED'!E2637)</f>
        <v>Investigations</v>
      </c>
      <c r="C2637" s="3">
        <f>IF('CVMP version AUTO GENERATED'!F2637="",'CVMP version AUTO GENERATED'!D2637,'CVMP version AUTO GENERATED'!F2637)</f>
        <v>34</v>
      </c>
      <c r="D2637" s="3" t="str">
        <f>IF('CVMP version AUTO GENERATED'!I2637="",'CVMP version AUTO GENERATED'!G2637,'CVMP version AUTO GENERATED'!I2637)</f>
        <v>Red blood cell investigations</v>
      </c>
      <c r="E2637" s="3">
        <f>IF('CVMP version AUTO GENERATED'!J2637="",'CVMP version AUTO GENERATED'!H2637,'CVMP version AUTO GENERATED'!J2637)</f>
        <v>249</v>
      </c>
      <c r="F2637" s="3" t="str">
        <f>IF('CVMP version AUTO GENERATED'!M2637="",'CVMP version AUTO GENERATED'!K2637,'CVMP version AUTO GENERATED'!M2637)</f>
        <v>Anaemia NOS</v>
      </c>
      <c r="G2637" s="3">
        <f>IF('CVMP version AUTO GENERATED'!N2637="",'CVMP version AUTO GENERATED'!L2637,'CVMP version AUTO GENERATED'!N2637)</f>
        <v>85</v>
      </c>
      <c r="H2637" s="3" t="str">
        <f>IF('CVMP version AUTO GENERATED'!Q2637="",'CVMP version AUTO GENERATED'!O2637,'CVMP version AUTO GENERATED'!Q2637)</f>
        <v>Decreased haematocrit</v>
      </c>
      <c r="I2637" s="3">
        <f>IF('CVMP version AUTO GENERATED'!R2637="",'CVMP version AUTO GENERATED'!P2637,'CVMP version AUTO GENERATED'!R2637)</f>
        <v>2853</v>
      </c>
      <c r="J2637" s="3" t="str">
        <f>IF('CVMP version AUTO GENERATED'!T2637="",'CVMP version AUTO GENERATED'!S2637,'CVMP version AUTO GENERATED'!T2637)</f>
        <v>C</v>
      </c>
    </row>
    <row r="2638" spans="1:10" ht="20.5" thickBot="1" x14ac:dyDescent="0.4">
      <c r="A2638" s="2">
        <f>'CVMP version AUTO GENERATED'!A2638</f>
        <v>402854</v>
      </c>
      <c r="B2638" s="3" t="str">
        <f>IF('CVMP version AUTO GENERATED'!E2638="",'CVMP version AUTO GENERATED'!C2638,'CVMP version AUTO GENERATED'!E2638)</f>
        <v>Investigations</v>
      </c>
      <c r="C2638" s="3">
        <f>IF('CVMP version AUTO GENERATED'!F2638="",'CVMP version AUTO GENERATED'!D2638,'CVMP version AUTO GENERATED'!F2638)</f>
        <v>34</v>
      </c>
      <c r="D2638" s="3" t="str">
        <f>IF('CVMP version AUTO GENERATED'!I2638="",'CVMP version AUTO GENERATED'!G2638,'CVMP version AUTO GENERATED'!I2638)</f>
        <v>Red blood cell investigations</v>
      </c>
      <c r="E2638" s="3">
        <f>IF('CVMP version AUTO GENERATED'!J2638="",'CVMP version AUTO GENERATED'!H2638,'CVMP version AUTO GENERATED'!J2638)</f>
        <v>249</v>
      </c>
      <c r="F2638" s="3" t="str">
        <f>IF('CVMP version AUTO GENERATED'!M2638="",'CVMP version AUTO GENERATED'!K2638,'CVMP version AUTO GENERATED'!M2638)</f>
        <v>Disorder of red blood cell NOS</v>
      </c>
      <c r="G2638" s="3">
        <f>IF('CVMP version AUTO GENERATED'!N2638="",'CVMP version AUTO GENERATED'!L2638,'CVMP version AUTO GENERATED'!N2638)</f>
        <v>745</v>
      </c>
      <c r="H2638" s="3" t="str">
        <f>IF('CVMP version AUTO GENERATED'!Q2638="",'CVMP version AUTO GENERATED'!O2638,'CVMP version AUTO GENERATED'!Q2638)</f>
        <v>Elevated mean corpuscular volume (MCV)</v>
      </c>
      <c r="I2638" s="3">
        <f>IF('CVMP version AUTO GENERATED'!R2638="",'CVMP version AUTO GENERATED'!P2638,'CVMP version AUTO GENERATED'!R2638)</f>
        <v>2854</v>
      </c>
      <c r="J2638" s="3" t="str">
        <f>IF('CVMP version AUTO GENERATED'!T2638="",'CVMP version AUTO GENERATED'!S2638,'CVMP version AUTO GENERATED'!T2638)</f>
        <v>C</v>
      </c>
    </row>
    <row r="2639" spans="1:10" ht="20.5" thickBot="1" x14ac:dyDescent="0.4">
      <c r="A2639" s="2">
        <f>'CVMP version AUTO GENERATED'!A2639</f>
        <v>402855</v>
      </c>
      <c r="B2639" s="3" t="str">
        <f>IF('CVMP version AUTO GENERATED'!E2639="",'CVMP version AUTO GENERATED'!C2639,'CVMP version AUTO GENERATED'!E2639)</f>
        <v>Investigations</v>
      </c>
      <c r="C2639" s="3">
        <f>IF('CVMP version AUTO GENERATED'!F2639="",'CVMP version AUTO GENERATED'!D2639,'CVMP version AUTO GENERATED'!F2639)</f>
        <v>34</v>
      </c>
      <c r="D2639" s="3" t="str">
        <f>IF('CVMP version AUTO GENERATED'!I2639="",'CVMP version AUTO GENERATED'!G2639,'CVMP version AUTO GENERATED'!I2639)</f>
        <v>Red blood cell investigations</v>
      </c>
      <c r="E2639" s="3">
        <f>IF('CVMP version AUTO GENERATED'!J2639="",'CVMP version AUTO GENERATED'!H2639,'CVMP version AUTO GENERATED'!J2639)</f>
        <v>249</v>
      </c>
      <c r="F2639" s="3" t="str">
        <f>IF('CVMP version AUTO GENERATED'!M2639="",'CVMP version AUTO GENERATED'!K2639,'CVMP version AUTO GENERATED'!M2639)</f>
        <v>Disorder of red blood cell NOS</v>
      </c>
      <c r="G2639" s="3">
        <f>IF('CVMP version AUTO GENERATED'!N2639="",'CVMP version AUTO GENERATED'!L2639,'CVMP version AUTO GENERATED'!N2639)</f>
        <v>745</v>
      </c>
      <c r="H2639" s="3" t="str">
        <f>IF('CVMP version AUTO GENERATED'!Q2639="",'CVMP version AUTO GENERATED'!O2639,'CVMP version AUTO GENERATED'!Q2639)</f>
        <v>Decreased mean corpuscular volume (MCV)</v>
      </c>
      <c r="I2639" s="3">
        <f>IF('CVMP version AUTO GENERATED'!R2639="",'CVMP version AUTO GENERATED'!P2639,'CVMP version AUTO GENERATED'!R2639)</f>
        <v>2855</v>
      </c>
      <c r="J2639" s="3" t="str">
        <f>IF('CVMP version AUTO GENERATED'!T2639="",'CVMP version AUTO GENERATED'!S2639,'CVMP version AUTO GENERATED'!T2639)</f>
        <v>C</v>
      </c>
    </row>
    <row r="2640" spans="1:10" ht="15" thickBot="1" x14ac:dyDescent="0.4">
      <c r="A2640" s="2">
        <f>'CVMP version AUTO GENERATED'!A2640</f>
        <v>402856</v>
      </c>
      <c r="B2640" s="3" t="str">
        <f>IF('CVMP version AUTO GENERATED'!E2640="",'CVMP version AUTO GENERATED'!C2640,'CVMP version AUTO GENERATED'!E2640)</f>
        <v>Investigations</v>
      </c>
      <c r="C2640" s="3">
        <f>IF('CVMP version AUTO GENERATED'!F2640="",'CVMP version AUTO GENERATED'!D2640,'CVMP version AUTO GENERATED'!F2640)</f>
        <v>34</v>
      </c>
      <c r="D2640" s="3" t="str">
        <f>IF('CVMP version AUTO GENERATED'!I2640="",'CVMP version AUTO GENERATED'!G2640,'CVMP version AUTO GENERATED'!I2640)</f>
        <v>Red blood cell investigations</v>
      </c>
      <c r="E2640" s="3">
        <f>IF('CVMP version AUTO GENERATED'!J2640="",'CVMP version AUTO GENERATED'!H2640,'CVMP version AUTO GENERATED'!J2640)</f>
        <v>249</v>
      </c>
      <c r="F2640" s="3" t="str">
        <f>IF('CVMP version AUTO GENERATED'!M2640="",'CVMP version AUTO GENERATED'!K2640,'CVMP version AUTO GENERATED'!M2640)</f>
        <v>Polycythaemia</v>
      </c>
      <c r="G2640" s="3">
        <f>IF('CVMP version AUTO GENERATED'!N2640="",'CVMP version AUTO GENERATED'!L2640,'CVMP version AUTO GENERATED'!N2640)</f>
        <v>1028</v>
      </c>
      <c r="H2640" s="3" t="str">
        <f>IF('CVMP version AUTO GENERATED'!Q2640="",'CVMP version AUTO GENERATED'!O2640,'CVMP version AUTO GENERATED'!Q2640)</f>
        <v>Elevated haematocrit</v>
      </c>
      <c r="I2640" s="3">
        <f>IF('CVMP version AUTO GENERATED'!R2640="",'CVMP version AUTO GENERATED'!P2640,'CVMP version AUTO GENERATED'!R2640)</f>
        <v>2856</v>
      </c>
      <c r="J2640" s="3" t="str">
        <f>IF('CVMP version AUTO GENERATED'!T2640="",'CVMP version AUTO GENERATED'!S2640,'CVMP version AUTO GENERATED'!T2640)</f>
        <v>C</v>
      </c>
    </row>
    <row r="2641" spans="1:10" ht="20.5" thickBot="1" x14ac:dyDescent="0.4">
      <c r="A2641" s="2">
        <f>'CVMP version AUTO GENERATED'!A2641</f>
        <v>402857</v>
      </c>
      <c r="B2641" s="3" t="str">
        <f>IF('CVMP version AUTO GENERATED'!E2641="",'CVMP version AUTO GENERATED'!C2641,'CVMP version AUTO GENERATED'!E2641)</f>
        <v>Investigations</v>
      </c>
      <c r="C2641" s="3">
        <f>IF('CVMP version AUTO GENERATED'!F2641="",'CVMP version AUTO GENERATED'!D2641,'CVMP version AUTO GENERATED'!F2641)</f>
        <v>34</v>
      </c>
      <c r="D2641" s="3" t="str">
        <f>IF('CVMP version AUTO GENERATED'!I2641="",'CVMP version AUTO GENERATED'!G2641,'CVMP version AUTO GENERATED'!I2641)</f>
        <v>Red blood cell investigations</v>
      </c>
      <c r="E2641" s="3">
        <f>IF('CVMP version AUTO GENERATED'!J2641="",'CVMP version AUTO GENERATED'!H2641,'CVMP version AUTO GENERATED'!J2641)</f>
        <v>249</v>
      </c>
      <c r="F2641" s="3" t="str">
        <f>IF('CVMP version AUTO GENERATED'!M2641="",'CVMP version AUTO GENERATED'!K2641,'CVMP version AUTO GENERATED'!M2641)</f>
        <v>Elevated red cell distribution width (RDW)</v>
      </c>
      <c r="G2641" s="3">
        <f>IF('CVMP version AUTO GENERATED'!N2641="",'CVMP version AUTO GENERATED'!L2641,'CVMP version AUTO GENERATED'!N2641)</f>
        <v>1172</v>
      </c>
      <c r="H2641" s="3" t="str">
        <f>IF('CVMP version AUTO GENERATED'!Q2641="",'CVMP version AUTO GENERATED'!O2641,'CVMP version AUTO GENERATED'!Q2641)</f>
        <v>Elevated red cell distribution width (RDW)</v>
      </c>
      <c r="I2641" s="3">
        <f>IF('CVMP version AUTO GENERATED'!R2641="",'CVMP version AUTO GENERATED'!P2641,'CVMP version AUTO GENERATED'!R2641)</f>
        <v>2857</v>
      </c>
      <c r="J2641" s="3" t="str">
        <f>IF('CVMP version AUTO GENERATED'!T2641="",'CVMP version AUTO GENERATED'!S2641,'CVMP version AUTO GENERATED'!T2641)</f>
        <v>C</v>
      </c>
    </row>
    <row r="2642" spans="1:10" ht="20.5" thickBot="1" x14ac:dyDescent="0.4">
      <c r="A2642" s="2">
        <f>'CVMP version AUTO GENERATED'!A2642</f>
        <v>402858</v>
      </c>
      <c r="B2642" s="3" t="str">
        <f>IF('CVMP version AUTO GENERATED'!E2642="",'CVMP version AUTO GENERATED'!C2642,'CVMP version AUTO GENERATED'!E2642)</f>
        <v>Investigations</v>
      </c>
      <c r="C2642" s="3">
        <f>IF('CVMP version AUTO GENERATED'!F2642="",'CVMP version AUTO GENERATED'!D2642,'CVMP version AUTO GENERATED'!F2642)</f>
        <v>34</v>
      </c>
      <c r="D2642" s="3" t="str">
        <f>IF('CVMP version AUTO GENERATED'!I2642="",'CVMP version AUTO GENERATED'!G2642,'CVMP version AUTO GENERATED'!I2642)</f>
        <v>Red blood cell investigations</v>
      </c>
      <c r="E2642" s="3">
        <f>IF('CVMP version AUTO GENERATED'!J2642="",'CVMP version AUTO GENERATED'!H2642,'CVMP version AUTO GENERATED'!J2642)</f>
        <v>249</v>
      </c>
      <c r="F2642" s="3" t="str">
        <f>IF('CVMP version AUTO GENERATED'!M2642="",'CVMP version AUTO GENERATED'!K2642,'CVMP version AUTO GENERATED'!M2642)</f>
        <v>Decreased red cell distribution width (RDW)</v>
      </c>
      <c r="G2642" s="3">
        <f>IF('CVMP version AUTO GENERATED'!N2642="",'CVMP version AUTO GENERATED'!L2642,'CVMP version AUTO GENERATED'!N2642)</f>
        <v>1173</v>
      </c>
      <c r="H2642" s="3" t="str">
        <f>IF('CVMP version AUTO GENERATED'!Q2642="",'CVMP version AUTO GENERATED'!O2642,'CVMP version AUTO GENERATED'!Q2642)</f>
        <v>Decreased red cell distribution width (RDW)</v>
      </c>
      <c r="I2642" s="3">
        <f>IF('CVMP version AUTO GENERATED'!R2642="",'CVMP version AUTO GENERATED'!P2642,'CVMP version AUTO GENERATED'!R2642)</f>
        <v>2858</v>
      </c>
      <c r="J2642" s="3" t="str">
        <f>IF('CVMP version AUTO GENERATED'!T2642="",'CVMP version AUTO GENERATED'!S2642,'CVMP version AUTO GENERATED'!T2642)</f>
        <v>C</v>
      </c>
    </row>
    <row r="2643" spans="1:10" ht="15" thickBot="1" x14ac:dyDescent="0.4">
      <c r="A2643" s="2">
        <f>'CVMP version AUTO GENERATED'!A2643</f>
        <v>402859</v>
      </c>
      <c r="B2643" s="3" t="str">
        <f>IF('CVMP version AUTO GENERATED'!E2643="",'CVMP version AUTO GENERATED'!C2643,'CVMP version AUTO GENERATED'!E2643)</f>
        <v>Investigations</v>
      </c>
      <c r="C2643" s="3">
        <f>IF('CVMP version AUTO GENERATED'!F2643="",'CVMP version AUTO GENERATED'!D2643,'CVMP version AUTO GENERATED'!F2643)</f>
        <v>34</v>
      </c>
      <c r="D2643" s="3" t="str">
        <f>IF('CVMP version AUTO GENERATED'!I2643="",'CVMP version AUTO GENERATED'!G2643,'CVMP version AUTO GENERATED'!I2643)</f>
        <v>White blood cell investigations</v>
      </c>
      <c r="E2643" s="3">
        <f>IF('CVMP version AUTO GENERATED'!J2643="",'CVMP version AUTO GENERATED'!H2643,'CVMP version AUTO GENERATED'!J2643)</f>
        <v>250</v>
      </c>
      <c r="F2643" s="3" t="str">
        <f>IF('CVMP version AUTO GENERATED'!M2643="",'CVMP version AUTO GENERATED'!K2643,'CVMP version AUTO GENERATED'!M2643)</f>
        <v>Increased band neutrophilia</v>
      </c>
      <c r="G2643" s="3">
        <f>IF('CVMP version AUTO GENERATED'!N2643="",'CVMP version AUTO GENERATED'!L2643,'CVMP version AUTO GENERATED'!N2643)</f>
        <v>1174</v>
      </c>
      <c r="H2643" s="3" t="str">
        <f>IF('CVMP version AUTO GENERATED'!Q2643="",'CVMP version AUTO GENERATED'!O2643,'CVMP version AUTO GENERATED'!Q2643)</f>
        <v>Increased band neutrophilia</v>
      </c>
      <c r="I2643" s="3">
        <f>IF('CVMP version AUTO GENERATED'!R2643="",'CVMP version AUTO GENERATED'!P2643,'CVMP version AUTO GENERATED'!R2643)</f>
        <v>2859</v>
      </c>
      <c r="J2643" s="3" t="str">
        <f>IF('CVMP version AUTO GENERATED'!T2643="",'CVMP version AUTO GENERATED'!S2643,'CVMP version AUTO GENERATED'!T2643)</f>
        <v>C</v>
      </c>
    </row>
    <row r="2644" spans="1:10" ht="15" thickBot="1" x14ac:dyDescent="0.4">
      <c r="A2644" s="2">
        <f>'CVMP version AUTO GENERATED'!A2644</f>
        <v>402860</v>
      </c>
      <c r="B2644" s="3" t="str">
        <f>IF('CVMP version AUTO GENERATED'!E2644="",'CVMP version AUTO GENERATED'!C2644,'CVMP version AUTO GENERATED'!E2644)</f>
        <v>Investigations</v>
      </c>
      <c r="C2644" s="3">
        <f>IF('CVMP version AUTO GENERATED'!F2644="",'CVMP version AUTO GENERATED'!D2644,'CVMP version AUTO GENERATED'!F2644)</f>
        <v>34</v>
      </c>
      <c r="D2644" s="3" t="str">
        <f>IF('CVMP version AUTO GENERATED'!I2644="",'CVMP version AUTO GENERATED'!G2644,'CVMP version AUTO GENERATED'!I2644)</f>
        <v>White blood cell investigations</v>
      </c>
      <c r="E2644" s="3">
        <f>IF('CVMP version AUTO GENERATED'!J2644="",'CVMP version AUTO GENERATED'!H2644,'CVMP version AUTO GENERATED'!J2644)</f>
        <v>250</v>
      </c>
      <c r="F2644" s="3" t="str">
        <f>IF('CVMP version AUTO GENERATED'!M2644="",'CVMP version AUTO GENERATED'!K2644,'CVMP version AUTO GENERATED'!M2644)</f>
        <v>Monocytopenia</v>
      </c>
      <c r="G2644" s="3">
        <f>IF('CVMP version AUTO GENERATED'!N2644="",'CVMP version AUTO GENERATED'!L2644,'CVMP version AUTO GENERATED'!N2644)</f>
        <v>1175</v>
      </c>
      <c r="H2644" s="3" t="str">
        <f>IF('CVMP version AUTO GENERATED'!Q2644="",'CVMP version AUTO GENERATED'!O2644,'CVMP version AUTO GENERATED'!Q2644)</f>
        <v>Monocytopenia</v>
      </c>
      <c r="I2644" s="3">
        <f>IF('CVMP version AUTO GENERATED'!R2644="",'CVMP version AUTO GENERATED'!P2644,'CVMP version AUTO GENERATED'!R2644)</f>
        <v>2860</v>
      </c>
      <c r="J2644" s="3" t="str">
        <f>IF('CVMP version AUTO GENERATED'!T2644="",'CVMP version AUTO GENERATED'!S2644,'CVMP version AUTO GENERATED'!T2644)</f>
        <v>C</v>
      </c>
    </row>
    <row r="2645" spans="1:10" ht="15" thickBot="1" x14ac:dyDescent="0.4">
      <c r="A2645" s="2">
        <f>'CVMP version AUTO GENERATED'!A2645</f>
        <v>402861</v>
      </c>
      <c r="B2645" s="3" t="str">
        <f>IF('CVMP version AUTO GENERATED'!E2645="",'CVMP version AUTO GENERATED'!C2645,'CVMP version AUTO GENERATED'!E2645)</f>
        <v>Investigations</v>
      </c>
      <c r="C2645" s="3">
        <f>IF('CVMP version AUTO GENERATED'!F2645="",'CVMP version AUTO GENERATED'!D2645,'CVMP version AUTO GENERATED'!F2645)</f>
        <v>34</v>
      </c>
      <c r="D2645" s="3" t="str">
        <f>IF('CVMP version AUTO GENERATED'!I2645="",'CVMP version AUTO GENERATED'!G2645,'CVMP version AUTO GENERATED'!I2645)</f>
        <v>White blood cell investigations</v>
      </c>
      <c r="E2645" s="3">
        <f>IF('CVMP version AUTO GENERATED'!J2645="",'CVMP version AUTO GENERATED'!H2645,'CVMP version AUTO GENERATED'!J2645)</f>
        <v>250</v>
      </c>
      <c r="F2645" s="3" t="str">
        <f>IF('CVMP version AUTO GENERATED'!M2645="",'CVMP version AUTO GENERATED'!K2645,'CVMP version AUTO GENERATED'!M2645)</f>
        <v>White blood cell disorder NOS</v>
      </c>
      <c r="G2645" s="3">
        <f>IF('CVMP version AUTO GENERATED'!N2645="",'CVMP version AUTO GENERATED'!L2645,'CVMP version AUTO GENERATED'!N2645)</f>
        <v>1176</v>
      </c>
      <c r="H2645" s="3" t="str">
        <f>IF('CVMP version AUTO GENERATED'!Q2645="",'CVMP version AUTO GENERATED'!O2645,'CVMP version AUTO GENERATED'!Q2645)</f>
        <v>White blood cell disorder NOS</v>
      </c>
      <c r="I2645" s="3">
        <f>IF('CVMP version AUTO GENERATED'!R2645="",'CVMP version AUTO GENERATED'!P2645,'CVMP version AUTO GENERATED'!R2645)</f>
        <v>2861</v>
      </c>
      <c r="J2645" s="3" t="str">
        <f>IF('CVMP version AUTO GENERATED'!T2645="",'CVMP version AUTO GENERATED'!S2645,'CVMP version AUTO GENERATED'!T2645)</f>
        <v>C</v>
      </c>
    </row>
    <row r="2646" spans="1:10" ht="15" thickBot="1" x14ac:dyDescent="0.4">
      <c r="A2646" s="2">
        <f>'CVMP version AUTO GENERATED'!A2646</f>
        <v>402862</v>
      </c>
      <c r="B2646" s="3" t="str">
        <f>IF('CVMP version AUTO GENERATED'!E2646="",'CVMP version AUTO GENERATED'!C2646,'CVMP version AUTO GENERATED'!E2646)</f>
        <v>Investigations</v>
      </c>
      <c r="C2646" s="3">
        <f>IF('CVMP version AUTO GENERATED'!F2646="",'CVMP version AUTO GENERATED'!D2646,'CVMP version AUTO GENERATED'!F2646)</f>
        <v>34</v>
      </c>
      <c r="D2646" s="3" t="str">
        <f>IF('CVMP version AUTO GENERATED'!I2646="",'CVMP version AUTO GENERATED'!G2646,'CVMP version AUTO GENERATED'!I2646)</f>
        <v>White blood cell investigations</v>
      </c>
      <c r="E2646" s="3">
        <f>IF('CVMP version AUTO GENERATED'!J2646="",'CVMP version AUTO GENERATED'!H2646,'CVMP version AUTO GENERATED'!J2646)</f>
        <v>250</v>
      </c>
      <c r="F2646" s="3" t="str">
        <f>IF('CVMP version AUTO GENERATED'!M2646="",'CVMP version AUTO GENERATED'!K2646,'CVMP version AUTO GENERATED'!M2646)</f>
        <v>Eosinopenia</v>
      </c>
      <c r="G2646" s="3">
        <f>IF('CVMP version AUTO GENERATED'!N2646="",'CVMP version AUTO GENERATED'!L2646,'CVMP version AUTO GENERATED'!N2646)</f>
        <v>1177</v>
      </c>
      <c r="H2646" s="3" t="str">
        <f>IF('CVMP version AUTO GENERATED'!Q2646="",'CVMP version AUTO GENERATED'!O2646,'CVMP version AUTO GENERATED'!Q2646)</f>
        <v>Eosinopenia</v>
      </c>
      <c r="I2646" s="3">
        <f>IF('CVMP version AUTO GENERATED'!R2646="",'CVMP version AUTO GENERATED'!P2646,'CVMP version AUTO GENERATED'!R2646)</f>
        <v>2862</v>
      </c>
      <c r="J2646" s="3" t="str">
        <f>IF('CVMP version AUTO GENERATED'!T2646="",'CVMP version AUTO GENERATED'!S2646,'CVMP version AUTO GENERATED'!T2646)</f>
        <v>C</v>
      </c>
    </row>
    <row r="2647" spans="1:10" ht="15" thickBot="1" x14ac:dyDescent="0.4">
      <c r="A2647" s="2">
        <f>'CVMP version AUTO GENERATED'!A2647</f>
        <v>402863</v>
      </c>
      <c r="B2647" s="3" t="str">
        <f>IF('CVMP version AUTO GENERATED'!E2647="",'CVMP version AUTO GENERATED'!C2647,'CVMP version AUTO GENERATED'!E2647)</f>
        <v>Investigations</v>
      </c>
      <c r="C2647" s="3">
        <f>IF('CVMP version AUTO GENERATED'!F2647="",'CVMP version AUTO GENERATED'!D2647,'CVMP version AUTO GENERATED'!F2647)</f>
        <v>34</v>
      </c>
      <c r="D2647" s="3" t="str">
        <f>IF('CVMP version AUTO GENERATED'!I2647="",'CVMP version AUTO GENERATED'!G2647,'CVMP version AUTO GENERATED'!I2647)</f>
        <v>Reproductive investigations</v>
      </c>
      <c r="E2647" s="3">
        <f>IF('CVMP version AUTO GENERATED'!J2647="",'CVMP version AUTO GENERATED'!H2647,'CVMP version AUTO GENERATED'!J2647)</f>
        <v>263</v>
      </c>
      <c r="F2647" s="3" t="str">
        <f>IF('CVMP version AUTO GENERATED'!M2647="",'CVMP version AUTO GENERATED'!K2647,'CVMP version AUTO GENERATED'!M2647)</f>
        <v>Abnormal spermatozoa NOS</v>
      </c>
      <c r="G2647" s="3">
        <f>IF('CVMP version AUTO GENERATED'!N2647="",'CVMP version AUTO GENERATED'!L2647,'CVMP version AUTO GENERATED'!N2647)</f>
        <v>451</v>
      </c>
      <c r="H2647" s="3" t="str">
        <f>IF('CVMP version AUTO GENERATED'!Q2647="",'CVMP version AUTO GENERATED'!O2647,'CVMP version AUTO GENERATED'!Q2647)</f>
        <v>Abnormal spermatozoa morphology</v>
      </c>
      <c r="I2647" s="3">
        <f>IF('CVMP version AUTO GENERATED'!R2647="",'CVMP version AUTO GENERATED'!P2647,'CVMP version AUTO GENERATED'!R2647)</f>
        <v>2863</v>
      </c>
      <c r="J2647" s="3" t="str">
        <f>IF('CVMP version AUTO GENERATED'!T2647="",'CVMP version AUTO GENERATED'!S2647,'CVMP version AUTO GENERATED'!T2647)</f>
        <v>C</v>
      </c>
    </row>
    <row r="2648" spans="1:10" ht="15" thickBot="1" x14ac:dyDescent="0.4">
      <c r="A2648" s="2">
        <f>'CVMP version AUTO GENERATED'!A2648</f>
        <v>402864</v>
      </c>
      <c r="B2648" s="3" t="str">
        <f>IF('CVMP version AUTO GENERATED'!E2648="",'CVMP version AUTO GENERATED'!C2648,'CVMP version AUTO GENERATED'!E2648)</f>
        <v>Investigations</v>
      </c>
      <c r="C2648" s="3">
        <f>IF('CVMP version AUTO GENERATED'!F2648="",'CVMP version AUTO GENERATED'!D2648,'CVMP version AUTO GENERATED'!F2648)</f>
        <v>34</v>
      </c>
      <c r="D2648" s="3" t="str">
        <f>IF('CVMP version AUTO GENERATED'!I2648="",'CVMP version AUTO GENERATED'!G2648,'CVMP version AUTO GENERATED'!I2648)</f>
        <v>Histological investigations</v>
      </c>
      <c r="E2648" s="3">
        <f>IF('CVMP version AUTO GENERATED'!J2648="",'CVMP version AUTO GENERATED'!H2648,'CVMP version AUTO GENERATED'!J2648)</f>
        <v>279</v>
      </c>
      <c r="F2648" s="3" t="str">
        <f>IF('CVMP version AUTO GENERATED'!M2648="",'CVMP version AUTO GENERATED'!K2648,'CVMP version AUTO GENERATED'!M2648)</f>
        <v>Abnormal histology NOS</v>
      </c>
      <c r="G2648" s="3">
        <f>IF('CVMP version AUTO GENERATED'!N2648="",'CVMP version AUTO GENERATED'!L2648,'CVMP version AUTO GENERATED'!N2648)</f>
        <v>1178</v>
      </c>
      <c r="H2648" s="3" t="str">
        <f>IF('CVMP version AUTO GENERATED'!Q2648="",'CVMP version AUTO GENERATED'!O2648,'CVMP version AUTO GENERATED'!Q2648)</f>
        <v>Abnormal histology NOS</v>
      </c>
      <c r="I2648" s="3">
        <f>IF('CVMP version AUTO GENERATED'!R2648="",'CVMP version AUTO GENERATED'!P2648,'CVMP version AUTO GENERATED'!R2648)</f>
        <v>2864</v>
      </c>
      <c r="J2648" s="3" t="str">
        <f>IF('CVMP version AUTO GENERATED'!T2648="",'CVMP version AUTO GENERATED'!S2648,'CVMP version AUTO GENERATED'!T2648)</f>
        <v>C</v>
      </c>
    </row>
    <row r="2649" spans="1:10" ht="15" thickBot="1" x14ac:dyDescent="0.4">
      <c r="A2649" s="2">
        <f>'CVMP version AUTO GENERATED'!A2649</f>
        <v>402865</v>
      </c>
      <c r="B2649" s="3" t="str">
        <f>IF('CVMP version AUTO GENERATED'!E2649="",'CVMP version AUTO GENERATED'!C2649,'CVMP version AUTO GENERATED'!E2649)</f>
        <v>Musculoskeletal disorders</v>
      </c>
      <c r="C2649" s="3">
        <f>IF('CVMP version AUTO GENERATED'!F2649="",'CVMP version AUTO GENERATED'!D2649,'CVMP version AUTO GENERATED'!F2649)</f>
        <v>13</v>
      </c>
      <c r="D2649" s="3" t="str">
        <f>IF('CVMP version AUTO GENERATED'!I2649="",'CVMP version AUTO GENERATED'!G2649,'CVMP version AUTO GENERATED'!I2649)</f>
        <v>Congenital musculo-skeletal disorders</v>
      </c>
      <c r="E2649" s="3">
        <f>IF('CVMP version AUTO GENERATED'!J2649="",'CVMP version AUTO GENERATED'!H2649,'CVMP version AUTO GENERATED'!J2649)</f>
        <v>84</v>
      </c>
      <c r="F2649" s="3" t="str">
        <f>IF('CVMP version AUTO GENERATED'!M2649="",'CVMP version AUTO GENERATED'!K2649,'CVMP version AUTO GENERATED'!M2649)</f>
        <v>Congenital musculo-skeletal disorder</v>
      </c>
      <c r="G2649" s="3">
        <f>IF('CVMP version AUTO GENERATED'!N2649="",'CVMP version AUTO GENERATED'!L2649,'CVMP version AUTO GENERATED'!N2649)</f>
        <v>365</v>
      </c>
      <c r="H2649" s="3" t="str">
        <f>IF('CVMP version AUTO GENERATED'!Q2649="",'CVMP version AUTO GENERATED'!O2649,'CVMP version AUTO GENERATED'!Q2649)</f>
        <v>Congenital umbilical hernia</v>
      </c>
      <c r="I2649" s="3">
        <f>IF('CVMP version AUTO GENERATED'!R2649="",'CVMP version AUTO GENERATED'!P2649,'CVMP version AUTO GENERATED'!R2649)</f>
        <v>2865</v>
      </c>
      <c r="J2649" s="3" t="str">
        <f>IF('CVMP version AUTO GENERATED'!T2649="",'CVMP version AUTO GENERATED'!S2649,'CVMP version AUTO GENERATED'!T2649)</f>
        <v>C</v>
      </c>
    </row>
    <row r="2650" spans="1:10" ht="20.5" thickBot="1" x14ac:dyDescent="0.4">
      <c r="A2650" s="2">
        <f>'CVMP version AUTO GENERATED'!A2650</f>
        <v>402866</v>
      </c>
      <c r="B2650" s="3" t="str">
        <f>IF('CVMP version AUTO GENERATED'!E2650="",'CVMP version AUTO GENERATED'!C2650,'CVMP version AUTO GENERATED'!E2650)</f>
        <v>Neurological disorders</v>
      </c>
      <c r="C2650" s="3">
        <f>IF('CVMP version AUTO GENERATED'!F2650="",'CVMP version AUTO GENERATED'!D2650,'CVMP version AUTO GENERATED'!F2650)</f>
        <v>14</v>
      </c>
      <c r="D2650" s="3" t="str">
        <f>IF('CVMP version AUTO GENERATED'!I2650="",'CVMP version AUTO GENERATED'!G2650,'CVMP version AUTO GENERATED'!I2650)</f>
        <v>Peripheral neuropathies and neuritis</v>
      </c>
      <c r="E2650" s="3">
        <f>IF('CVMP version AUTO GENERATED'!J2650="",'CVMP version AUTO GENERATED'!H2650,'CVMP version AUTO GENERATED'!J2650)</f>
        <v>103</v>
      </c>
      <c r="F2650" s="3" t="str">
        <f>IF('CVMP version AUTO GENERATED'!M2650="",'CVMP version AUTO GENERATED'!K2650,'CVMP version AUTO GENERATED'!M2650)</f>
        <v>Neurogenic keratoconjunctivitis sicca (KCS)</v>
      </c>
      <c r="G2650" s="3">
        <f>IF('CVMP version AUTO GENERATED'!N2650="",'CVMP version AUTO GENERATED'!L2650,'CVMP version AUTO GENERATED'!N2650)</f>
        <v>1181</v>
      </c>
      <c r="H2650" s="3" t="str">
        <f>IF('CVMP version AUTO GENERATED'!Q2650="",'CVMP version AUTO GENERATED'!O2650,'CVMP version AUTO GENERATED'!Q2650)</f>
        <v>Neurogenic keratoconjunctivitis sicca (KCS)</v>
      </c>
      <c r="I2650" s="3">
        <f>IF('CVMP version AUTO GENERATED'!R2650="",'CVMP version AUTO GENERATED'!P2650,'CVMP version AUTO GENERATED'!R2650)</f>
        <v>2866</v>
      </c>
      <c r="J2650" s="3" t="str">
        <f>IF('CVMP version AUTO GENERATED'!T2650="",'CVMP version AUTO GENERATED'!S2650,'CVMP version AUTO GENERATED'!T2650)</f>
        <v>C</v>
      </c>
    </row>
    <row r="2651" spans="1:10" ht="15" thickBot="1" x14ac:dyDescent="0.4">
      <c r="A2651" s="2">
        <f>'CVMP version AUTO GENERATED'!A2651</f>
        <v>402867</v>
      </c>
      <c r="B2651" s="3" t="str">
        <f>IF('CVMP version AUTO GENERATED'!E2651="",'CVMP version AUTO GENERATED'!C2651,'CVMP version AUTO GENERATED'!E2651)</f>
        <v>Systemic disorders</v>
      </c>
      <c r="C2651" s="3">
        <f>IF('CVMP version AUTO GENERATED'!F2651="",'CVMP version AUTO GENERATED'!D2651,'CVMP version AUTO GENERATED'!F2651)</f>
        <v>19</v>
      </c>
      <c r="D2651" s="3" t="str">
        <f>IF('CVMP version AUTO GENERATED'!I2651="",'CVMP version AUTO GENERATED'!G2651,'CVMP version AUTO GENERATED'!I2651)</f>
        <v>Systemic disorders NOS</v>
      </c>
      <c r="E2651" s="3">
        <f>IF('CVMP version AUTO GENERATED'!J2651="",'CVMP version AUTO GENERATED'!H2651,'CVMP version AUTO GENERATED'!J2651)</f>
        <v>158</v>
      </c>
      <c r="F2651" s="3" t="str">
        <f>IF('CVMP version AUTO GENERATED'!M2651="",'CVMP version AUTO GENERATED'!K2651,'CVMP version AUTO GENERATED'!M2651)</f>
        <v>Abnormal digital pulse</v>
      </c>
      <c r="G2651" s="3">
        <f>IF('CVMP version AUTO GENERATED'!N2651="",'CVMP version AUTO GENERATED'!L2651,'CVMP version AUTO GENERATED'!N2651)</f>
        <v>1196</v>
      </c>
      <c r="H2651" s="3" t="str">
        <f>IF('CVMP version AUTO GENERATED'!Q2651="",'CVMP version AUTO GENERATED'!O2651,'CVMP version AUTO GENERATED'!Q2651)</f>
        <v>Abnormal digital pulse</v>
      </c>
      <c r="I2651" s="3">
        <f>IF('CVMP version AUTO GENERATED'!R2651="",'CVMP version AUTO GENERATED'!P2651,'CVMP version AUTO GENERATED'!R2651)</f>
        <v>2867</v>
      </c>
      <c r="J2651" s="3" t="str">
        <f>IF('CVMP version AUTO GENERATED'!T2651="",'CVMP version AUTO GENERATED'!S2651,'CVMP version AUTO GENERATED'!T2651)</f>
        <v>V</v>
      </c>
    </row>
    <row r="2652" spans="1:10" ht="15" thickBot="1" x14ac:dyDescent="0.4">
      <c r="A2652" s="2">
        <f>'CVMP version AUTO GENERATED'!A2652</f>
        <v>402868</v>
      </c>
      <c r="B2652" s="3" t="str">
        <f>IF('CVMP version AUTO GENERATED'!E2652="",'CVMP version AUTO GENERATED'!C2652,'CVMP version AUTO GENERATED'!E2652)</f>
        <v>Musculoskeletal disorders</v>
      </c>
      <c r="C2652" s="3">
        <f>IF('CVMP version AUTO GENERATED'!F2652="",'CVMP version AUTO GENERATED'!D2652,'CVMP version AUTO GENERATED'!F2652)</f>
        <v>13</v>
      </c>
      <c r="D2652" s="3" t="str">
        <f>IF('CVMP version AUTO GENERATED'!I2652="",'CVMP version AUTO GENERATED'!G2652,'CVMP version AUTO GENERATED'!I2652)</f>
        <v>Musculoskeletal disorders</v>
      </c>
      <c r="E2652" s="3">
        <f>IF('CVMP version AUTO GENERATED'!J2652="",'CVMP version AUTO GENERATED'!H2652,'CVMP version AUTO GENERATED'!J2652)</f>
        <v>90</v>
      </c>
      <c r="F2652" s="3" t="str">
        <f>IF('CVMP version AUTO GENERATED'!M2652="",'CVMP version AUTO GENERATED'!K2652,'CVMP version AUTO GENERATED'!M2652)</f>
        <v>Musculoskeletal disorder NOS</v>
      </c>
      <c r="G2652" s="3">
        <f>IF('CVMP version AUTO GENERATED'!N2652="",'CVMP version AUTO GENERATED'!L2652,'CVMP version AUTO GENERATED'!N2652)</f>
        <v>640</v>
      </c>
      <c r="H2652" s="3" t="str">
        <f>IF('CVMP version AUTO GENERATED'!Q2652="",'CVMP version AUTO GENERATED'!O2652,'CVMP version AUTO GENERATED'!Q2652)</f>
        <v>Difficulty standing</v>
      </c>
      <c r="I2652" s="3">
        <f>IF('CVMP version AUTO GENERATED'!R2652="",'CVMP version AUTO GENERATED'!P2652,'CVMP version AUTO GENERATED'!R2652)</f>
        <v>2868</v>
      </c>
      <c r="J2652" s="3" t="str">
        <f>IF('CVMP version AUTO GENERATED'!T2652="",'CVMP version AUTO GENERATED'!S2652,'CVMP version AUTO GENERATED'!T2652)</f>
        <v>C</v>
      </c>
    </row>
    <row r="2653" spans="1:10" ht="15" thickBot="1" x14ac:dyDescent="0.4">
      <c r="A2653" s="2">
        <f>'CVMP version AUTO GENERATED'!A2653</f>
        <v>402869</v>
      </c>
      <c r="B2653" s="3" t="str">
        <f>IF('CVMP version AUTO GENERATED'!E2653="",'CVMP version AUTO GENERATED'!C2653,'CVMP version AUTO GENERATED'!E2653)</f>
        <v>Musculoskeletal disorders</v>
      </c>
      <c r="C2653" s="3">
        <f>IF('CVMP version AUTO GENERATED'!F2653="",'CVMP version AUTO GENERATED'!D2653,'CVMP version AUTO GENERATED'!F2653)</f>
        <v>13</v>
      </c>
      <c r="D2653" s="3" t="str">
        <f>IF('CVMP version AUTO GENERATED'!I2653="",'CVMP version AUTO GENERATED'!G2653,'CVMP version AUTO GENERATED'!I2653)</f>
        <v>Musculoskeletal disorders</v>
      </c>
      <c r="E2653" s="3">
        <f>IF('CVMP version AUTO GENERATED'!J2653="",'CVMP version AUTO GENERATED'!H2653,'CVMP version AUTO GENERATED'!J2653)</f>
        <v>90</v>
      </c>
      <c r="F2653" s="3" t="str">
        <f>IF('CVMP version AUTO GENERATED'!M2653="",'CVMP version AUTO GENERATED'!K2653,'CVMP version AUTO GENERATED'!M2653)</f>
        <v>Musculoskeletal disorder NOS</v>
      </c>
      <c r="G2653" s="3">
        <f>IF('CVMP version AUTO GENERATED'!N2653="",'CVMP version AUTO GENERATED'!L2653,'CVMP version AUTO GENERATED'!N2653)</f>
        <v>640</v>
      </c>
      <c r="H2653" s="3" t="str">
        <f>IF('CVMP version AUTO GENERATED'!Q2653="",'CVMP version AUTO GENERATED'!O2653,'CVMP version AUTO GENERATED'!Q2653)</f>
        <v>Difficulty going up/down stairs</v>
      </c>
      <c r="I2653" s="3">
        <f>IF('CVMP version AUTO GENERATED'!R2653="",'CVMP version AUTO GENERATED'!P2653,'CVMP version AUTO GENERATED'!R2653)</f>
        <v>2869</v>
      </c>
      <c r="J2653" s="3" t="str">
        <f>IF('CVMP version AUTO GENERATED'!T2653="",'CVMP version AUTO GENERATED'!S2653,'CVMP version AUTO GENERATED'!T2653)</f>
        <v>C</v>
      </c>
    </row>
    <row r="2654" spans="1:10" ht="15" thickBot="1" x14ac:dyDescent="0.4">
      <c r="A2654" s="2">
        <f>'CVMP version AUTO GENERATED'!A2654</f>
        <v>402870</v>
      </c>
      <c r="B2654" s="3" t="str">
        <f>IF('CVMP version AUTO GENERATED'!E2654="",'CVMP version AUTO GENERATED'!C2654,'CVMP version AUTO GENERATED'!E2654)</f>
        <v>Musculoskeletal disorders</v>
      </c>
      <c r="C2654" s="3">
        <f>IF('CVMP version AUTO GENERATED'!F2654="",'CVMP version AUTO GENERATED'!D2654,'CVMP version AUTO GENERATED'!F2654)</f>
        <v>13</v>
      </c>
      <c r="D2654" s="3" t="str">
        <f>IF('CVMP version AUTO GENERATED'!I2654="",'CVMP version AUTO GENERATED'!G2654,'CVMP version AUTO GENERATED'!I2654)</f>
        <v>Musculoskeletal disorders</v>
      </c>
      <c r="E2654" s="3">
        <f>IF('CVMP version AUTO GENERATED'!J2654="",'CVMP version AUTO GENERATED'!H2654,'CVMP version AUTO GENERATED'!J2654)</f>
        <v>90</v>
      </c>
      <c r="F2654" s="3" t="str">
        <f>IF('CVMP version AUTO GENERATED'!M2654="",'CVMP version AUTO GENERATED'!K2654,'CVMP version AUTO GENERATED'!M2654)</f>
        <v>Musculoskeletal disorder NOS</v>
      </c>
      <c r="G2654" s="3">
        <f>IF('CVMP version AUTO GENERATED'!N2654="",'CVMP version AUTO GENERATED'!L2654,'CVMP version AUTO GENERATED'!N2654)</f>
        <v>640</v>
      </c>
      <c r="H2654" s="3" t="str">
        <f>IF('CVMP version AUTO GENERATED'!Q2654="",'CVMP version AUTO GENERATED'!O2654,'CVMP version AUTO GENERATED'!Q2654)</f>
        <v>Difficulty getting in car</v>
      </c>
      <c r="I2654" s="3">
        <f>IF('CVMP version AUTO GENERATED'!R2654="",'CVMP version AUTO GENERATED'!P2654,'CVMP version AUTO GENERATED'!R2654)</f>
        <v>2870</v>
      </c>
      <c r="J2654" s="3" t="str">
        <f>IF('CVMP version AUTO GENERATED'!T2654="",'CVMP version AUTO GENERATED'!S2654,'CVMP version AUTO GENERATED'!T2654)</f>
        <v>C</v>
      </c>
    </row>
    <row r="2655" spans="1:10" ht="15" thickBot="1" x14ac:dyDescent="0.4">
      <c r="A2655" s="2">
        <f>'CVMP version AUTO GENERATED'!A2655</f>
        <v>402871</v>
      </c>
      <c r="B2655" s="3" t="str">
        <f>IF('CVMP version AUTO GENERATED'!E2655="",'CVMP version AUTO GENERATED'!C2655,'CVMP version AUTO GENERATED'!E2655)</f>
        <v>Neurological disorders</v>
      </c>
      <c r="C2655" s="3">
        <f>IF('CVMP version AUTO GENERATED'!F2655="",'CVMP version AUTO GENERATED'!D2655,'CVMP version AUTO GENERATED'!F2655)</f>
        <v>14</v>
      </c>
      <c r="D2655" s="3" t="str">
        <f>IF('CVMP version AUTO GENERATED'!I2655="",'CVMP version AUTO GENERATED'!G2655,'CVMP version AUTO GENERATED'!I2655)</f>
        <v>Coordination and balance signs</v>
      </c>
      <c r="E2655" s="3">
        <f>IF('CVMP version AUTO GENERATED'!J2655="",'CVMP version AUTO GENERATED'!H2655,'CVMP version AUTO GENERATED'!J2655)</f>
        <v>98</v>
      </c>
      <c r="F2655" s="3" t="str">
        <f>IF('CVMP version AUTO GENERATED'!M2655="",'CVMP version AUTO GENERATED'!K2655,'CVMP version AUTO GENERATED'!M2655)</f>
        <v>Ataxia</v>
      </c>
      <c r="G2655" s="3">
        <f>IF('CVMP version AUTO GENERATED'!N2655="",'CVMP version AUTO GENERATED'!L2655,'CVMP version AUTO GENERATED'!N2655)</f>
        <v>400</v>
      </c>
      <c r="H2655" s="3" t="str">
        <f>IF('CVMP version AUTO GENERATED'!Q2655="",'CVMP version AUTO GENERATED'!O2655,'CVMP version AUTO GENERATED'!Q2655)</f>
        <v>Wobbliness</v>
      </c>
      <c r="I2655" s="3">
        <f>IF('CVMP version AUTO GENERATED'!R2655="",'CVMP version AUTO GENERATED'!P2655,'CVMP version AUTO GENERATED'!R2655)</f>
        <v>2871</v>
      </c>
      <c r="J2655" s="3" t="str">
        <f>IF('CVMP version AUTO GENERATED'!T2655="",'CVMP version AUTO GENERATED'!S2655,'CVMP version AUTO GENERATED'!T2655)</f>
        <v>C</v>
      </c>
    </row>
    <row r="2656" spans="1:10" ht="15" thickBot="1" x14ac:dyDescent="0.4">
      <c r="A2656" s="2">
        <f>'CVMP version AUTO GENERATED'!A2656</f>
        <v>402872</v>
      </c>
      <c r="B2656" s="3" t="str">
        <f>IF('CVMP version AUTO GENERATED'!E2656="",'CVMP version AUTO GENERATED'!C2656,'CVMP version AUTO GENERATED'!E2656)</f>
        <v>Neurological disorders</v>
      </c>
      <c r="C2656" s="3">
        <f>IF('CVMP version AUTO GENERATED'!F2656="",'CVMP version AUTO GENERATED'!D2656,'CVMP version AUTO GENERATED'!F2656)</f>
        <v>14</v>
      </c>
      <c r="D2656" s="3" t="str">
        <f>IF('CVMP version AUTO GENERATED'!I2656="",'CVMP version AUTO GENERATED'!G2656,'CVMP version AUTO GENERATED'!I2656)</f>
        <v>Neuromuscular disorders</v>
      </c>
      <c r="E2656" s="3">
        <f>IF('CVMP version AUTO GENERATED'!J2656="",'CVMP version AUTO GENERATED'!H2656,'CVMP version AUTO GENERATED'!J2656)</f>
        <v>101</v>
      </c>
      <c r="F2656" s="3" t="str">
        <f>IF('CVMP version AUTO GENERATED'!M2656="",'CVMP version AUTO GENERATED'!K2656,'CVMP version AUTO GENERATED'!M2656)</f>
        <v>Neuromuscular disorder NOS</v>
      </c>
      <c r="G2656" s="3">
        <f>IF('CVMP version AUTO GENERATED'!N2656="",'CVMP version AUTO GENERATED'!L2656,'CVMP version AUTO GENERATED'!N2656)</f>
        <v>814</v>
      </c>
      <c r="H2656" s="3" t="str">
        <f>IF('CVMP version AUTO GENERATED'!Q2656="",'CVMP version AUTO GENERATED'!O2656,'CVMP version AUTO GENERATED'!Q2656)</f>
        <v>Neck pain - neurological</v>
      </c>
      <c r="I2656" s="3">
        <f>IF('CVMP version AUTO GENERATED'!R2656="",'CVMP version AUTO GENERATED'!P2656,'CVMP version AUTO GENERATED'!R2656)</f>
        <v>2872</v>
      </c>
      <c r="J2656" s="3" t="str">
        <f>IF('CVMP version AUTO GENERATED'!T2656="",'CVMP version AUTO GENERATED'!S2656,'CVMP version AUTO GENERATED'!T2656)</f>
        <v>C</v>
      </c>
    </row>
    <row r="2657" spans="1:10" ht="15" thickBot="1" x14ac:dyDescent="0.4">
      <c r="A2657" s="2">
        <f>'CVMP version AUTO GENERATED'!A2657</f>
        <v>402873</v>
      </c>
      <c r="B2657" s="3" t="str">
        <f>IF('CVMP version AUTO GENERATED'!E2657="",'CVMP version AUTO GENERATED'!C2657,'CVMP version AUTO GENERATED'!E2657)</f>
        <v>Neurological disorders</v>
      </c>
      <c r="C2657" s="3">
        <f>IF('CVMP version AUTO GENERATED'!F2657="",'CVMP version AUTO GENERATED'!D2657,'CVMP version AUTO GENERATED'!F2657)</f>
        <v>14</v>
      </c>
      <c r="D2657" s="3" t="str">
        <f>IF('CVMP version AUTO GENERATED'!I2657="",'CVMP version AUTO GENERATED'!G2657,'CVMP version AUTO GENERATED'!I2657)</f>
        <v>Central nervous system disorders</v>
      </c>
      <c r="E2657" s="3">
        <f>IF('CVMP version AUTO GENERATED'!J2657="",'CVMP version AUTO GENERATED'!H2657,'CVMP version AUTO GENERATED'!J2657)</f>
        <v>94</v>
      </c>
      <c r="F2657" s="3" t="str">
        <f>IF('CVMP version AUTO GENERATED'!M2657="",'CVMP version AUTO GENERATED'!K2657,'CVMP version AUTO GENERATED'!M2657)</f>
        <v>Syringomyelia</v>
      </c>
      <c r="G2657" s="3">
        <f>IF('CVMP version AUTO GENERATED'!N2657="",'CVMP version AUTO GENERATED'!L2657,'CVMP version AUTO GENERATED'!N2657)</f>
        <v>1184</v>
      </c>
      <c r="H2657" s="3" t="str">
        <f>IF('CVMP version AUTO GENERATED'!Q2657="",'CVMP version AUTO GENERATED'!O2657,'CVMP version AUTO GENERATED'!Q2657)</f>
        <v>Syringomyelia</v>
      </c>
      <c r="I2657" s="3">
        <f>IF('CVMP version AUTO GENERATED'!R2657="",'CVMP version AUTO GENERATED'!P2657,'CVMP version AUTO GENERATED'!R2657)</f>
        <v>2873</v>
      </c>
      <c r="J2657" s="3" t="str">
        <f>IF('CVMP version AUTO GENERATED'!T2657="",'CVMP version AUTO GENERATED'!S2657,'CVMP version AUTO GENERATED'!T2657)</f>
        <v>C</v>
      </c>
    </row>
    <row r="2658" spans="1:10" ht="15" thickBot="1" x14ac:dyDescent="0.4">
      <c r="A2658" s="2">
        <f>'CVMP version AUTO GENERATED'!A2658</f>
        <v>402874</v>
      </c>
      <c r="B2658" s="3" t="str">
        <f>IF('CVMP version AUTO GENERATED'!E2658="",'CVMP version AUTO GENERATED'!C2658,'CVMP version AUTO GENERATED'!E2658)</f>
        <v>Renal and urinary disorders</v>
      </c>
      <c r="C2658" s="3">
        <f>IF('CVMP version AUTO GENERATED'!F2658="",'CVMP version AUTO GENERATED'!D2658,'CVMP version AUTO GENERATED'!F2658)</f>
        <v>15</v>
      </c>
      <c r="D2658" s="3" t="str">
        <f>IF('CVMP version AUTO GENERATED'!I2658="",'CVMP version AUTO GENERATED'!G2658,'CVMP version AUTO GENERATED'!I2658)</f>
        <v>Urinary tract disorders</v>
      </c>
      <c r="E2658" s="3">
        <f>IF('CVMP version AUTO GENERATED'!J2658="",'CVMP version AUTO GENERATED'!H2658,'CVMP version AUTO GENERATED'!J2658)</f>
        <v>110</v>
      </c>
      <c r="F2658" s="3" t="str">
        <f>IF('CVMP version AUTO GENERATED'!M2658="",'CVMP version AUTO GENERATED'!K2658,'CVMP version AUTO GENERATED'!M2658)</f>
        <v>Urinary tract obstruction</v>
      </c>
      <c r="G2658" s="3">
        <f>IF('CVMP version AUTO GENERATED'!N2658="",'CVMP version AUTO GENERATED'!L2658,'CVMP version AUTO GENERATED'!N2658)</f>
        <v>1186</v>
      </c>
      <c r="H2658" s="3" t="str">
        <f>IF('CVMP version AUTO GENERATED'!Q2658="",'CVMP version AUTO GENERATED'!O2658,'CVMP version AUTO GENERATED'!Q2658)</f>
        <v>Urinary tract obstruction/blockage</v>
      </c>
      <c r="I2658" s="3">
        <f>IF('CVMP version AUTO GENERATED'!R2658="",'CVMP version AUTO GENERATED'!P2658,'CVMP version AUTO GENERATED'!R2658)</f>
        <v>2874</v>
      </c>
      <c r="J2658" s="3" t="str">
        <f>IF('CVMP version AUTO GENERATED'!T2658="",'CVMP version AUTO GENERATED'!S2658,'CVMP version AUTO GENERATED'!T2658)</f>
        <v>C</v>
      </c>
    </row>
    <row r="2659" spans="1:10" ht="15" thickBot="1" x14ac:dyDescent="0.4">
      <c r="A2659" s="2">
        <f>'CVMP version AUTO GENERATED'!A2659</f>
        <v>402875</v>
      </c>
      <c r="B2659" s="3" t="str">
        <f>IF('CVMP version AUTO GENERATED'!E2659="",'CVMP version AUTO GENERATED'!C2659,'CVMP version AUTO GENERATED'!E2659)</f>
        <v>Respiratory tract disorders</v>
      </c>
      <c r="C2659" s="3">
        <f>IF('CVMP version AUTO GENERATED'!F2659="",'CVMP version AUTO GENERATED'!D2659,'CVMP version AUTO GENERATED'!F2659)</f>
        <v>17</v>
      </c>
      <c r="D2659" s="3" t="str">
        <f>IF('CVMP version AUTO GENERATED'!I2659="",'CVMP version AUTO GENERATED'!G2659,'CVMP version AUTO GENERATED'!I2659)</f>
        <v>Respiratory tract disorders</v>
      </c>
      <c r="E2659" s="3">
        <f>IF('CVMP version AUTO GENERATED'!J2659="",'CVMP version AUTO GENERATED'!H2659,'CVMP version AUTO GENERATED'!J2659)</f>
        <v>138</v>
      </c>
      <c r="F2659" s="3" t="str">
        <f>IF('CVMP version AUTO GENERATED'!M2659="",'CVMP version AUTO GENERATED'!K2659,'CVMP version AUTO GENERATED'!M2659)</f>
        <v>Cough</v>
      </c>
      <c r="G2659" s="3">
        <f>IF('CVMP version AUTO GENERATED'!N2659="",'CVMP version AUTO GENERATED'!L2659,'CVMP version AUTO GENERATED'!N2659)</f>
        <v>532</v>
      </c>
      <c r="H2659" s="3" t="str">
        <f>IF('CVMP version AUTO GENERATED'!Q2659="",'CVMP version AUTO GENERATED'!O2659,'CVMP version AUTO GENERATED'!Q2659)</f>
        <v>Persistent cough</v>
      </c>
      <c r="I2659" s="3">
        <f>IF('CVMP version AUTO GENERATED'!R2659="",'CVMP version AUTO GENERATED'!P2659,'CVMP version AUTO GENERATED'!R2659)</f>
        <v>2875</v>
      </c>
      <c r="J2659" s="3" t="str">
        <f>IF('CVMP version AUTO GENERATED'!T2659="",'CVMP version AUTO GENERATED'!S2659,'CVMP version AUTO GENERATED'!T2659)</f>
        <v>C</v>
      </c>
    </row>
    <row r="2660" spans="1:10" ht="15" thickBot="1" x14ac:dyDescent="0.4">
      <c r="A2660" s="2">
        <f>'CVMP version AUTO GENERATED'!A2660</f>
        <v>402876</v>
      </c>
      <c r="B2660" s="3" t="str">
        <f>IF('CVMP version AUTO GENERATED'!E2660="",'CVMP version AUTO GENERATED'!C2660,'CVMP version AUTO GENERATED'!E2660)</f>
        <v>Skin and appendages disorders</v>
      </c>
      <c r="C2660" s="3">
        <f>IF('CVMP version AUTO GENERATED'!F2660="",'CVMP version AUTO GENERATED'!D2660,'CVMP version AUTO GENERATED'!F2660)</f>
        <v>18</v>
      </c>
      <c r="D2660" s="3" t="str">
        <f>IF('CVMP version AUTO GENERATED'!I2660="",'CVMP version AUTO GENERATED'!G2660,'CVMP version AUTO GENERATED'!I2660)</f>
        <v>Epidermal and dermal disorders</v>
      </c>
      <c r="E2660" s="3">
        <f>IF('CVMP version AUTO GENERATED'!J2660="",'CVMP version AUTO GENERATED'!H2660,'CVMP version AUTO GENERATED'!J2660)</f>
        <v>237</v>
      </c>
      <c r="F2660" s="3" t="str">
        <f>IF('CVMP version AUTO GENERATED'!M2660="",'CVMP version AUTO GENERATED'!K2660,'CVMP version AUTO GENERATED'!M2660)</f>
        <v>Dermatitis and eczema</v>
      </c>
      <c r="G2660" s="3">
        <f>IF('CVMP version AUTO GENERATED'!N2660="",'CVMP version AUTO GENERATED'!L2660,'CVMP version AUTO GENERATED'!N2660)</f>
        <v>938</v>
      </c>
      <c r="H2660" s="3" t="str">
        <f>IF('CVMP version AUTO GENERATED'!Q2660="",'CVMP version AUTO GENERATED'!O2660,'CVMP version AUTO GENERATED'!Q2660)</f>
        <v>Skin reaction NOS</v>
      </c>
      <c r="I2660" s="3">
        <f>IF('CVMP version AUTO GENERATED'!R2660="",'CVMP version AUTO GENERATED'!P2660,'CVMP version AUTO GENERATED'!R2660)</f>
        <v>2876</v>
      </c>
      <c r="J2660" s="3" t="str">
        <f>IF('CVMP version AUTO GENERATED'!T2660="",'CVMP version AUTO GENERATED'!S2660,'CVMP version AUTO GENERATED'!T2660)</f>
        <v>C</v>
      </c>
    </row>
    <row r="2661" spans="1:10" ht="15" thickBot="1" x14ac:dyDescent="0.4">
      <c r="A2661" s="2">
        <f>'CVMP version AUTO GENERATED'!A2661</f>
        <v>402877</v>
      </c>
      <c r="B2661" s="3" t="str">
        <f>IF('CVMP version AUTO GENERATED'!E2661="",'CVMP version AUTO GENERATED'!C2661,'CVMP version AUTO GENERATED'!E2661)</f>
        <v>Skin and appendages disorders</v>
      </c>
      <c r="C2661" s="3">
        <f>IF('CVMP version AUTO GENERATED'!F2661="",'CVMP version AUTO GENERATED'!D2661,'CVMP version AUTO GENERATED'!F2661)</f>
        <v>18</v>
      </c>
      <c r="D2661" s="3" t="str">
        <f>IF('CVMP version AUTO GENERATED'!I2661="",'CVMP version AUTO GENERATED'!G2661,'CVMP version AUTO GENERATED'!I2661)</f>
        <v>Epidermal and dermal disorders</v>
      </c>
      <c r="E2661" s="3">
        <f>IF('CVMP version AUTO GENERATED'!J2661="",'CVMP version AUTO GENERATED'!H2661,'CVMP version AUTO GENERATED'!J2661)</f>
        <v>237</v>
      </c>
      <c r="F2661" s="3" t="str">
        <f>IF('CVMP version AUTO GENERATED'!M2661="",'CVMP version AUTO GENERATED'!K2661,'CVMP version AUTO GENERATED'!M2661)</f>
        <v>Pruritus</v>
      </c>
      <c r="G2661" s="3">
        <f>IF('CVMP version AUTO GENERATED'!N2661="",'CVMP version AUTO GENERATED'!L2661,'CVMP version AUTO GENERATED'!N2661)</f>
        <v>577</v>
      </c>
      <c r="H2661" s="3" t="str">
        <f>IF('CVMP version AUTO GENERATED'!Q2661="",'CVMP version AUTO GENERATED'!O2661,'CVMP version AUTO GENERATED'!Q2661)</f>
        <v>Facial pruritus</v>
      </c>
      <c r="I2661" s="3">
        <f>IF('CVMP version AUTO GENERATED'!R2661="",'CVMP version AUTO GENERATED'!P2661,'CVMP version AUTO GENERATED'!R2661)</f>
        <v>2877</v>
      </c>
      <c r="J2661" s="3" t="str">
        <f>IF('CVMP version AUTO GENERATED'!T2661="",'CVMP version AUTO GENERATED'!S2661,'CVMP version AUTO GENERATED'!T2661)</f>
        <v>C</v>
      </c>
    </row>
    <row r="2662" spans="1:10" ht="15" thickBot="1" x14ac:dyDescent="0.4">
      <c r="A2662" s="2">
        <f>'CVMP version AUTO GENERATED'!A2662</f>
        <v>402878</v>
      </c>
      <c r="B2662" s="3" t="str">
        <f>IF('CVMP version AUTO GENERATED'!E2662="",'CVMP version AUTO GENERATED'!C2662,'CVMP version AUTO GENERATED'!E2662)</f>
        <v>Skin and appendages disorders</v>
      </c>
      <c r="C2662" s="3">
        <f>IF('CVMP version AUTO GENERATED'!F2662="",'CVMP version AUTO GENERATED'!D2662,'CVMP version AUTO GENERATED'!F2662)</f>
        <v>18</v>
      </c>
      <c r="D2662" s="3" t="str">
        <f>IF('CVMP version AUTO GENERATED'!I2662="",'CVMP version AUTO GENERATED'!G2662,'CVMP version AUTO GENERATED'!I2662)</f>
        <v>Skin and subcutaneous tissue disorders</v>
      </c>
      <c r="E2662" s="3">
        <f>IF('CVMP version AUTO GENERATED'!J2662="",'CVMP version AUTO GENERATED'!H2662,'CVMP version AUTO GENERATED'!J2662)</f>
        <v>238</v>
      </c>
      <c r="F2662" s="3" t="str">
        <f>IF('CVMP version AUTO GENERATED'!M2662="",'CVMP version AUTO GENERATED'!K2662,'CVMP version AUTO GENERATED'!M2662)</f>
        <v>Polyp</v>
      </c>
      <c r="G2662" s="3">
        <f>IF('CVMP version AUTO GENERATED'!N2662="",'CVMP version AUTO GENERATED'!L2662,'CVMP version AUTO GENERATED'!N2662)</f>
        <v>1189</v>
      </c>
      <c r="H2662" s="3" t="str">
        <f>IF('CVMP version AUTO GENERATED'!Q2662="",'CVMP version AUTO GENERATED'!O2662,'CVMP version AUTO GENERATED'!Q2662)</f>
        <v>Polyp</v>
      </c>
      <c r="I2662" s="3">
        <f>IF('CVMP version AUTO GENERATED'!R2662="",'CVMP version AUTO GENERATED'!P2662,'CVMP version AUTO GENERATED'!R2662)</f>
        <v>2878</v>
      </c>
      <c r="J2662" s="3" t="str">
        <f>IF('CVMP version AUTO GENERATED'!T2662="",'CVMP version AUTO GENERATED'!S2662,'CVMP version AUTO GENERATED'!T2662)</f>
        <v>C</v>
      </c>
    </row>
    <row r="2663" spans="1:10" ht="15" thickBot="1" x14ac:dyDescent="0.4">
      <c r="A2663" s="2">
        <f>'CVMP version AUTO GENERATED'!A2663</f>
        <v>402879</v>
      </c>
      <c r="B2663" s="3" t="str">
        <f>IF('CVMP version AUTO GENERATED'!E2663="",'CVMP version AUTO GENERATED'!C2663,'CVMP version AUTO GENERATED'!E2663)</f>
        <v>Skin and appendages disorders</v>
      </c>
      <c r="C2663" s="3">
        <f>IF('CVMP version AUTO GENERATED'!F2663="",'CVMP version AUTO GENERATED'!D2663,'CVMP version AUTO GENERATED'!F2663)</f>
        <v>18</v>
      </c>
      <c r="D2663" s="3" t="str">
        <f>IF('CVMP version AUTO GENERATED'!I2663="",'CVMP version AUTO GENERATED'!G2663,'CVMP version AUTO GENERATED'!I2663)</f>
        <v>Skin and tissue infections</v>
      </c>
      <c r="E2663" s="3">
        <f>IF('CVMP version AUTO GENERATED'!J2663="",'CVMP version AUTO GENERATED'!H2663,'CVMP version AUTO GENERATED'!J2663)</f>
        <v>225</v>
      </c>
      <c r="F2663" s="3" t="str">
        <f>IF('CVMP version AUTO GENERATED'!M2663="",'CVMP version AUTO GENERATED'!K2663,'CVMP version AUTO GENERATED'!M2663)</f>
        <v>Viral skin infection</v>
      </c>
      <c r="G2663" s="3">
        <f>IF('CVMP version AUTO GENERATED'!N2663="",'CVMP version AUTO GENERATED'!L2663,'CVMP version AUTO GENERATED'!N2663)</f>
        <v>872</v>
      </c>
      <c r="H2663" s="3" t="str">
        <f>IF('CVMP version AUTO GENERATED'!Q2663="",'CVMP version AUTO GENERATED'!O2663,'CVMP version AUTO GENERATED'!Q2663)</f>
        <v>Myxomatosis</v>
      </c>
      <c r="I2663" s="3">
        <f>IF('CVMP version AUTO GENERATED'!R2663="",'CVMP version AUTO GENERATED'!P2663,'CVMP version AUTO GENERATED'!R2663)</f>
        <v>2879</v>
      </c>
      <c r="J2663" s="3" t="str">
        <f>IF('CVMP version AUTO GENERATED'!T2663="",'CVMP version AUTO GENERATED'!S2663,'CVMP version AUTO GENERATED'!T2663)</f>
        <v>C</v>
      </c>
    </row>
    <row r="2664" spans="1:10" ht="15" thickBot="1" x14ac:dyDescent="0.4">
      <c r="A2664" s="2">
        <f>'CVMP version AUTO GENERATED'!A2664</f>
        <v>402880</v>
      </c>
      <c r="B2664" s="3" t="str">
        <f>IF('CVMP version AUTO GENERATED'!E2664="",'CVMP version AUTO GENERATED'!C2664,'CVMP version AUTO GENERATED'!E2664)</f>
        <v>Skin and appendages disorders</v>
      </c>
      <c r="C2664" s="3">
        <f>IF('CVMP version AUTO GENERATED'!F2664="",'CVMP version AUTO GENERATED'!D2664,'CVMP version AUTO GENERATED'!F2664)</f>
        <v>18</v>
      </c>
      <c r="D2664" s="3" t="str">
        <f>IF('CVMP version AUTO GENERATED'!I2664="",'CVMP version AUTO GENERATED'!G2664,'CVMP version AUTO GENERATED'!I2664)</f>
        <v>Skin disorders NOS</v>
      </c>
      <c r="E2664" s="3">
        <f>IF('CVMP version AUTO GENERATED'!J2664="",'CVMP version AUTO GENERATED'!H2664,'CVMP version AUTO GENERATED'!J2664)</f>
        <v>239</v>
      </c>
      <c r="F2664" s="3" t="str">
        <f>IF('CVMP version AUTO GENERATED'!M2664="",'CVMP version AUTO GENERATED'!K2664,'CVMP version AUTO GENERATED'!M2664)</f>
        <v>Skin disorders NOS</v>
      </c>
      <c r="G2664" s="3">
        <f>IF('CVMP version AUTO GENERATED'!N2664="",'CVMP version AUTO GENERATED'!L2664,'CVMP version AUTO GENERATED'!N2664)</f>
        <v>847</v>
      </c>
      <c r="H2664" s="3" t="str">
        <f>IF('CVMP version AUTO GENERATED'!Q2664="",'CVMP version AUTO GENERATED'!O2664,'CVMP version AUTO GENERATED'!Q2664)</f>
        <v>Footpad disorder NOS</v>
      </c>
      <c r="I2664" s="3">
        <f>IF('CVMP version AUTO GENERATED'!R2664="",'CVMP version AUTO GENERATED'!P2664,'CVMP version AUTO GENERATED'!R2664)</f>
        <v>2880</v>
      </c>
      <c r="J2664" s="3" t="str">
        <f>IF('CVMP version AUTO GENERATED'!T2664="",'CVMP version AUTO GENERATED'!S2664,'CVMP version AUTO GENERATED'!T2664)</f>
        <v>V</v>
      </c>
    </row>
    <row r="2665" spans="1:10" ht="15" thickBot="1" x14ac:dyDescent="0.4">
      <c r="A2665" s="2">
        <f>'CVMP version AUTO GENERATED'!A2665</f>
        <v>402881</v>
      </c>
      <c r="B2665" s="3" t="str">
        <f>IF('CVMP version AUTO GENERATED'!E2665="",'CVMP version AUTO GENERATED'!C2665,'CVMP version AUTO GENERATED'!E2665)</f>
        <v>Skin and appendages disorders</v>
      </c>
      <c r="C2665" s="3">
        <f>IF('CVMP version AUTO GENERATED'!F2665="",'CVMP version AUTO GENERATED'!D2665,'CVMP version AUTO GENERATED'!F2665)</f>
        <v>18</v>
      </c>
      <c r="D2665" s="3" t="str">
        <f>IF('CVMP version AUTO GENERATED'!I2665="",'CVMP version AUTO GENERATED'!G2665,'CVMP version AUTO GENERATED'!I2665)</f>
        <v>Skin disorders NOS</v>
      </c>
      <c r="E2665" s="3">
        <f>IF('CVMP version AUTO GENERATED'!J2665="",'CVMP version AUTO GENERATED'!H2665,'CVMP version AUTO GENERATED'!J2665)</f>
        <v>239</v>
      </c>
      <c r="F2665" s="3" t="str">
        <f>IF('CVMP version AUTO GENERATED'!M2665="",'CVMP version AUTO GENERATED'!K2665,'CVMP version AUTO GENERATED'!M2665)</f>
        <v>Skin disorders NOS</v>
      </c>
      <c r="G2665" s="3">
        <f>IF('CVMP version AUTO GENERATED'!N2665="",'CVMP version AUTO GENERATED'!L2665,'CVMP version AUTO GENERATED'!N2665)</f>
        <v>847</v>
      </c>
      <c r="H2665" s="3" t="str">
        <f>IF('CVMP version AUTO GENERATED'!Q2665="",'CVMP version AUTO GENERATED'!O2665,'CVMP version AUTO GENERATED'!Q2665)</f>
        <v>Skin discolouration NOS</v>
      </c>
      <c r="I2665" s="3">
        <f>IF('CVMP version AUTO GENERATED'!R2665="",'CVMP version AUTO GENERATED'!P2665,'CVMP version AUTO GENERATED'!R2665)</f>
        <v>2881</v>
      </c>
      <c r="J2665" s="3" t="str">
        <f>IF('CVMP version AUTO GENERATED'!T2665="",'CVMP version AUTO GENERATED'!S2665,'CVMP version AUTO GENERATED'!T2665)</f>
        <v>C</v>
      </c>
    </row>
    <row r="2666" spans="1:10" ht="15" thickBot="1" x14ac:dyDescent="0.4">
      <c r="A2666" s="2">
        <f>'CVMP version AUTO GENERATED'!A2666</f>
        <v>402882</v>
      </c>
      <c r="B2666" s="3" t="str">
        <f>IF('CVMP version AUTO GENERATED'!E2666="",'CVMP version AUTO GENERATED'!C2666,'CVMP version AUTO GENERATED'!E2666)</f>
        <v>Skin and appendages disorders</v>
      </c>
      <c r="C2666" s="3">
        <f>IF('CVMP version AUTO GENERATED'!F2666="",'CVMP version AUTO GENERATED'!D2666,'CVMP version AUTO GENERATED'!F2666)</f>
        <v>18</v>
      </c>
      <c r="D2666" s="3" t="str">
        <f>IF('CVMP version AUTO GENERATED'!I2666="",'CVMP version AUTO GENERATED'!G2666,'CVMP version AUTO GENERATED'!I2666)</f>
        <v>Loss of appendage</v>
      </c>
      <c r="E2666" s="3">
        <f>IF('CVMP version AUTO GENERATED'!J2666="",'CVMP version AUTO GENERATED'!H2666,'CVMP version AUTO GENERATED'!J2666)</f>
        <v>280</v>
      </c>
      <c r="F2666" s="3" t="str">
        <f>IF('CVMP version AUTO GENERATED'!M2666="",'CVMP version AUTO GENERATED'!K2666,'CVMP version AUTO GENERATED'!M2666)</f>
        <v>Loss of appendage</v>
      </c>
      <c r="G2666" s="3">
        <f>IF('CVMP version AUTO GENERATED'!N2666="",'CVMP version AUTO GENERATED'!L2666,'CVMP version AUTO GENERATED'!N2666)</f>
        <v>1190</v>
      </c>
      <c r="H2666" s="3" t="str">
        <f>IF('CVMP version AUTO GENERATED'!Q2666="",'CVMP version AUTO GENERATED'!O2666,'CVMP version AUTO GENERATED'!Q2666)</f>
        <v>Loss of appendage</v>
      </c>
      <c r="I2666" s="3">
        <f>IF('CVMP version AUTO GENERATED'!R2666="",'CVMP version AUTO GENERATED'!P2666,'CVMP version AUTO GENERATED'!R2666)</f>
        <v>2882</v>
      </c>
      <c r="J2666" s="3" t="str">
        <f>IF('CVMP version AUTO GENERATED'!T2666="",'CVMP version AUTO GENERATED'!S2666,'CVMP version AUTO GENERATED'!T2666)</f>
        <v>C</v>
      </c>
    </row>
    <row r="2667" spans="1:10" ht="15" thickBot="1" x14ac:dyDescent="0.4">
      <c r="A2667" s="2">
        <f>'CVMP version AUTO GENERATED'!A2667</f>
        <v>402883</v>
      </c>
      <c r="B2667" s="3" t="str">
        <f>IF('CVMP version AUTO GENERATED'!E2667="",'CVMP version AUTO GENERATED'!C2667,'CVMP version AUTO GENERATED'!E2667)</f>
        <v>Systemic disorders</v>
      </c>
      <c r="C2667" s="3">
        <f>IF('CVMP version AUTO GENERATED'!F2667="",'CVMP version AUTO GENERATED'!D2667,'CVMP version AUTO GENERATED'!F2667)</f>
        <v>19</v>
      </c>
      <c r="D2667" s="3" t="str">
        <f>IF('CVMP version AUTO GENERATED'!I2667="",'CVMP version AUTO GENERATED'!G2667,'CVMP version AUTO GENERATED'!I2667)</f>
        <v>General signs or symptoms</v>
      </c>
      <c r="E2667" s="3">
        <f>IF('CVMP version AUTO GENERATED'!J2667="",'CVMP version AUTO GENERATED'!H2667,'CVMP version AUTO GENERATED'!J2667)</f>
        <v>154</v>
      </c>
      <c r="F2667" s="3" t="str">
        <f>IF('CVMP version AUTO GENERATED'!M2667="",'CVMP version AUTO GENERATED'!K2667,'CVMP version AUTO GENERATED'!M2667)</f>
        <v>Malaise</v>
      </c>
      <c r="G2667" s="3">
        <f>IF('CVMP version AUTO GENERATED'!N2667="",'CVMP version AUTO GENERATED'!L2667,'CVMP version AUTO GENERATED'!N2667)</f>
        <v>608</v>
      </c>
      <c r="H2667" s="3" t="str">
        <f>IF('CVMP version AUTO GENERATED'!Q2667="",'CVMP version AUTO GENERATED'!O2667,'CVMP version AUTO GENERATED'!Q2667)</f>
        <v>Unwell</v>
      </c>
      <c r="I2667" s="3">
        <f>IF('CVMP version AUTO GENERATED'!R2667="",'CVMP version AUTO GENERATED'!P2667,'CVMP version AUTO GENERATED'!R2667)</f>
        <v>2883</v>
      </c>
      <c r="J2667" s="3" t="str">
        <f>IF('CVMP version AUTO GENERATED'!T2667="",'CVMP version AUTO GENERATED'!S2667,'CVMP version AUTO GENERATED'!T2667)</f>
        <v>C</v>
      </c>
    </row>
    <row r="2668" spans="1:10" ht="15" thickBot="1" x14ac:dyDescent="0.4">
      <c r="A2668" s="2">
        <f>'CVMP version AUTO GENERATED'!A2668</f>
        <v>402884</v>
      </c>
      <c r="B2668" s="3" t="str">
        <f>IF('CVMP version AUTO GENERATED'!E2668="",'CVMP version AUTO GENERATED'!C2668,'CVMP version AUTO GENERATED'!E2668)</f>
        <v>Systemic disorders</v>
      </c>
      <c r="C2668" s="3">
        <f>IF('CVMP version AUTO GENERATED'!F2668="",'CVMP version AUTO GENERATED'!D2668,'CVMP version AUTO GENERATED'!F2668)</f>
        <v>19</v>
      </c>
      <c r="D2668" s="3" t="str">
        <f>IF('CVMP version AUTO GENERATED'!I2668="",'CVMP version AUTO GENERATED'!G2668,'CVMP version AUTO GENERATED'!I2668)</f>
        <v>General signs or symptoms</v>
      </c>
      <c r="E2668" s="3">
        <f>IF('CVMP version AUTO GENERATED'!J2668="",'CVMP version AUTO GENERATED'!H2668,'CVMP version AUTO GENERATED'!J2668)</f>
        <v>154</v>
      </c>
      <c r="F2668" s="3" t="str">
        <f>IF('CVMP version AUTO GENERATED'!M2668="",'CVMP version AUTO GENERATED'!K2668,'CVMP version AUTO GENERATED'!M2668)</f>
        <v>Mass NOS</v>
      </c>
      <c r="G2668" s="3">
        <f>IF('CVMP version AUTO GENERATED'!N2668="",'CVMP version AUTO GENERATED'!L2668,'CVMP version AUTO GENERATED'!N2668)</f>
        <v>916</v>
      </c>
      <c r="H2668" s="3" t="str">
        <f>IF('CVMP version AUTO GENERATED'!Q2668="",'CVMP version AUTO GENERATED'!O2668,'CVMP version AUTO GENERATED'!Q2668)</f>
        <v>Cyst NOS</v>
      </c>
      <c r="I2668" s="3">
        <f>IF('CVMP version AUTO GENERATED'!R2668="",'CVMP version AUTO GENERATED'!P2668,'CVMP version AUTO GENERATED'!R2668)</f>
        <v>2884</v>
      </c>
      <c r="J2668" s="3" t="str">
        <f>IF('CVMP version AUTO GENERATED'!T2668="",'CVMP version AUTO GENERATED'!S2668,'CVMP version AUTO GENERATED'!T2668)</f>
        <v>C</v>
      </c>
    </row>
    <row r="2669" spans="1:10" ht="15" thickBot="1" x14ac:dyDescent="0.4">
      <c r="A2669" s="2">
        <f>'CVMP version AUTO GENERATED'!A2669</f>
        <v>402885</v>
      </c>
      <c r="B2669" s="3" t="str">
        <f>IF('CVMP version AUTO GENERATED'!E2669="",'CVMP version AUTO GENERATED'!C2669,'CVMP version AUTO GENERATED'!E2669)</f>
        <v>Systemic disorders</v>
      </c>
      <c r="C2669" s="3">
        <f>IF('CVMP version AUTO GENERATED'!F2669="",'CVMP version AUTO GENERATED'!D2669,'CVMP version AUTO GENERATED'!F2669)</f>
        <v>19</v>
      </c>
      <c r="D2669" s="3" t="str">
        <f>IF('CVMP version AUTO GENERATED'!I2669="",'CVMP version AUTO GENERATED'!G2669,'CVMP version AUTO GENERATED'!I2669)</f>
        <v>General signs or symptoms</v>
      </c>
      <c r="E2669" s="3">
        <f>IF('CVMP version AUTO GENERATED'!J2669="",'CVMP version AUTO GENERATED'!H2669,'CVMP version AUTO GENERATED'!J2669)</f>
        <v>154</v>
      </c>
      <c r="F2669" s="3" t="str">
        <f>IF('CVMP version AUTO GENERATED'!M2669="",'CVMP version AUTO GENERATED'!K2669,'CVMP version AUTO GENERATED'!M2669)</f>
        <v>Mass NOS</v>
      </c>
      <c r="G2669" s="3">
        <f>IF('CVMP version AUTO GENERATED'!N2669="",'CVMP version AUTO GENERATED'!L2669,'CVMP version AUTO GENERATED'!N2669)</f>
        <v>916</v>
      </c>
      <c r="H2669" s="3" t="str">
        <f>IF('CVMP version AUTO GENERATED'!Q2669="",'CVMP version AUTO GENERATED'!O2669,'CVMP version AUTO GENERATED'!Q2669)</f>
        <v>Cyst rupture NOS</v>
      </c>
      <c r="I2669" s="3">
        <f>IF('CVMP version AUTO GENERATED'!R2669="",'CVMP version AUTO GENERATED'!P2669,'CVMP version AUTO GENERATED'!R2669)</f>
        <v>2885</v>
      </c>
      <c r="J2669" s="3" t="str">
        <f>IF('CVMP version AUTO GENERATED'!T2669="",'CVMP version AUTO GENERATED'!S2669,'CVMP version AUTO GENERATED'!T2669)</f>
        <v>C</v>
      </c>
    </row>
    <row r="2670" spans="1:10" ht="15" thickBot="1" x14ac:dyDescent="0.4">
      <c r="A2670" s="2">
        <f>'CVMP version AUTO GENERATED'!A2670</f>
        <v>402886</v>
      </c>
      <c r="B2670" s="3" t="str">
        <f>IF('CVMP version AUTO GENERATED'!E2670="",'CVMP version AUTO GENERATED'!C2670,'CVMP version AUTO GENERATED'!E2670)</f>
        <v>Systemic disorders</v>
      </c>
      <c r="C2670" s="3">
        <f>IF('CVMP version AUTO GENERATED'!F2670="",'CVMP version AUTO GENERATED'!D2670,'CVMP version AUTO GENERATED'!F2670)</f>
        <v>19</v>
      </c>
      <c r="D2670" s="3" t="str">
        <f>IF('CVMP version AUTO GENERATED'!I2670="",'CVMP version AUTO GENERATED'!G2670,'CVMP version AUTO GENERATED'!I2670)</f>
        <v>General signs or symptoms</v>
      </c>
      <c r="E2670" s="3">
        <f>IF('CVMP version AUTO GENERATED'!J2670="",'CVMP version AUTO GENERATED'!H2670,'CVMP version AUTO GENERATED'!J2670)</f>
        <v>154</v>
      </c>
      <c r="F2670" s="3" t="str">
        <f>IF('CVMP version AUTO GENERATED'!M2670="",'CVMP version AUTO GENERATED'!K2670,'CVMP version AUTO GENERATED'!M2670)</f>
        <v>Mass NOS</v>
      </c>
      <c r="G2670" s="3">
        <f>IF('CVMP version AUTO GENERATED'!N2670="",'CVMP version AUTO GENERATED'!L2670,'CVMP version AUTO GENERATED'!N2670)</f>
        <v>916</v>
      </c>
      <c r="H2670" s="3" t="str">
        <f>IF('CVMP version AUTO GENERATED'!Q2670="",'CVMP version AUTO GENERATED'!O2670,'CVMP version AUTO GENERATED'!Q2670)</f>
        <v>Mass NOS</v>
      </c>
      <c r="I2670" s="3">
        <f>IF('CVMP version AUTO GENERATED'!R2670="",'CVMP version AUTO GENERATED'!P2670,'CVMP version AUTO GENERATED'!R2670)</f>
        <v>2886</v>
      </c>
      <c r="J2670" s="3" t="str">
        <f>IF('CVMP version AUTO GENERATED'!T2670="",'CVMP version AUTO GENERATED'!S2670,'CVMP version AUTO GENERATED'!T2670)</f>
        <v>C</v>
      </c>
    </row>
    <row r="2671" spans="1:10" ht="15" thickBot="1" x14ac:dyDescent="0.4">
      <c r="A2671" s="2">
        <f>'CVMP version AUTO GENERATED'!A2671</f>
        <v>402887</v>
      </c>
      <c r="B2671" s="3" t="str">
        <f>IF('CVMP version AUTO GENERATED'!E2671="",'CVMP version AUTO GENERATED'!C2671,'CVMP version AUTO GENERATED'!E2671)</f>
        <v>Systemic disorders</v>
      </c>
      <c r="C2671" s="3">
        <f>IF('CVMP version AUTO GENERATED'!F2671="",'CVMP version AUTO GENERATED'!D2671,'CVMP version AUTO GENERATED'!F2671)</f>
        <v>19</v>
      </c>
      <c r="D2671" s="3" t="str">
        <f>IF('CVMP version AUTO GENERATED'!I2671="",'CVMP version AUTO GENERATED'!G2671,'CVMP version AUTO GENERATED'!I2671)</f>
        <v>General signs or symptoms</v>
      </c>
      <c r="E2671" s="3">
        <f>IF('CVMP version AUTO GENERATED'!J2671="",'CVMP version AUTO GENERATED'!H2671,'CVMP version AUTO GENERATED'!J2671)</f>
        <v>154</v>
      </c>
      <c r="F2671" s="3" t="str">
        <f>IF('CVMP version AUTO GENERATED'!M2671="",'CVMP version AUTO GENERATED'!K2671,'CVMP version AUTO GENERATED'!M2671)</f>
        <v>Oedema NOS</v>
      </c>
      <c r="G2671" s="3">
        <f>IF('CVMP version AUTO GENERATED'!N2671="",'CVMP version AUTO GENERATED'!L2671,'CVMP version AUTO GENERATED'!N2671)</f>
        <v>609</v>
      </c>
      <c r="H2671" s="3" t="str">
        <f>IF('CVMP version AUTO GENERATED'!Q2671="",'CVMP version AUTO GENERATED'!O2671,'CVMP version AUTO GENERATED'!Q2671)</f>
        <v>Pitting oedema</v>
      </c>
      <c r="I2671" s="3">
        <f>IF('CVMP version AUTO GENERATED'!R2671="",'CVMP version AUTO GENERATED'!P2671,'CVMP version AUTO GENERATED'!R2671)</f>
        <v>2887</v>
      </c>
      <c r="J2671" s="3" t="str">
        <f>IF('CVMP version AUTO GENERATED'!T2671="",'CVMP version AUTO GENERATED'!S2671,'CVMP version AUTO GENERATED'!T2671)</f>
        <v>C</v>
      </c>
    </row>
    <row r="2672" spans="1:10" ht="15" thickBot="1" x14ac:dyDescent="0.4">
      <c r="A2672" s="2">
        <f>'CVMP version AUTO GENERATED'!A2672</f>
        <v>402888</v>
      </c>
      <c r="B2672" s="3" t="str">
        <f>IF('CVMP version AUTO GENERATED'!E2672="",'CVMP version AUTO GENERATED'!C2672,'CVMP version AUTO GENERATED'!E2672)</f>
        <v>Systemic disorders</v>
      </c>
      <c r="C2672" s="3">
        <f>IF('CVMP version AUTO GENERATED'!F2672="",'CVMP version AUTO GENERATED'!D2672,'CVMP version AUTO GENERATED'!F2672)</f>
        <v>19</v>
      </c>
      <c r="D2672" s="3" t="str">
        <f>IF('CVMP version AUTO GENERATED'!I2672="",'CVMP version AUTO GENERATED'!G2672,'CVMP version AUTO GENERATED'!I2672)</f>
        <v>General signs or symptoms</v>
      </c>
      <c r="E2672" s="3">
        <f>IF('CVMP version AUTO GENERATED'!J2672="",'CVMP version AUTO GENERATED'!H2672,'CVMP version AUTO GENERATED'!J2672)</f>
        <v>154</v>
      </c>
      <c r="F2672" s="3" t="str">
        <f>IF('CVMP version AUTO GENERATED'!M2672="",'CVMP version AUTO GENERATED'!K2672,'CVMP version AUTO GENERATED'!M2672)</f>
        <v>Trauma NOS</v>
      </c>
      <c r="G2672" s="3">
        <f>IF('CVMP version AUTO GENERATED'!N2672="",'CVMP version AUTO GENERATED'!L2672,'CVMP version AUTO GENERATED'!N2672)</f>
        <v>897</v>
      </c>
      <c r="H2672" s="3" t="str">
        <f>IF('CVMP version AUTO GENERATED'!Q2672="",'CVMP version AUTO GENERATED'!O2672,'CVMP version AUTO GENERATED'!Q2672)</f>
        <v>Foreign body (not GI)</v>
      </c>
      <c r="I2672" s="3">
        <f>IF('CVMP version AUTO GENERATED'!R2672="",'CVMP version AUTO GENERATED'!P2672,'CVMP version AUTO GENERATED'!R2672)</f>
        <v>2888</v>
      </c>
      <c r="J2672" s="3" t="str">
        <f>IF('CVMP version AUTO GENERATED'!T2672="",'CVMP version AUTO GENERATED'!S2672,'CVMP version AUTO GENERATED'!T2672)</f>
        <v>C</v>
      </c>
    </row>
    <row r="2673" spans="1:10" ht="15" thickBot="1" x14ac:dyDescent="0.4">
      <c r="A2673" s="2">
        <f>'CVMP version AUTO GENERATED'!A2673</f>
        <v>402889</v>
      </c>
      <c r="B2673" s="3" t="str">
        <f>IF('CVMP version AUTO GENERATED'!E2673="",'CVMP version AUTO GENERATED'!C2673,'CVMP version AUTO GENERATED'!E2673)</f>
        <v>Systemic disorders</v>
      </c>
      <c r="C2673" s="3">
        <f>IF('CVMP version AUTO GENERATED'!F2673="",'CVMP version AUTO GENERATED'!D2673,'CVMP version AUTO GENERATED'!F2673)</f>
        <v>19</v>
      </c>
      <c r="D2673" s="3" t="str">
        <f>IF('CVMP version AUTO GENERATED'!I2673="",'CVMP version AUTO GENERATED'!G2673,'CVMP version AUTO GENERATED'!I2673)</f>
        <v>General signs or symptoms</v>
      </c>
      <c r="E2673" s="3">
        <f>IF('CVMP version AUTO GENERATED'!J2673="",'CVMP version AUTO GENERATED'!H2673,'CVMP version AUTO GENERATED'!J2673)</f>
        <v>154</v>
      </c>
      <c r="F2673" s="3" t="str">
        <f>IF('CVMP version AUTO GENERATED'!M2673="",'CVMP version AUTO GENERATED'!K2673,'CVMP version AUTO GENERATED'!M2673)</f>
        <v>Necrosis NOS</v>
      </c>
      <c r="G2673" s="3">
        <f>IF('CVMP version AUTO GENERATED'!N2673="",'CVMP version AUTO GENERATED'!L2673,'CVMP version AUTO GENERATED'!N2673)</f>
        <v>1194</v>
      </c>
      <c r="H2673" s="3" t="str">
        <f>IF('CVMP version AUTO GENERATED'!Q2673="",'CVMP version AUTO GENERATED'!O2673,'CVMP version AUTO GENERATED'!Q2673)</f>
        <v>Necrosis NOS</v>
      </c>
      <c r="I2673" s="3">
        <f>IF('CVMP version AUTO GENERATED'!R2673="",'CVMP version AUTO GENERATED'!P2673,'CVMP version AUTO GENERATED'!R2673)</f>
        <v>2889</v>
      </c>
      <c r="J2673" s="3" t="str">
        <f>IF('CVMP version AUTO GENERATED'!T2673="",'CVMP version AUTO GENERATED'!S2673,'CVMP version AUTO GENERATED'!T2673)</f>
        <v>C</v>
      </c>
    </row>
    <row r="2674" spans="1:10" ht="15" thickBot="1" x14ac:dyDescent="0.4">
      <c r="A2674" s="2">
        <f>'CVMP version AUTO GENERATED'!A2674</f>
        <v>402890</v>
      </c>
      <c r="B2674" s="3" t="str">
        <f>IF('CVMP version AUTO GENERATED'!E2674="",'CVMP version AUTO GENERATED'!C2674,'CVMP version AUTO GENERATED'!E2674)</f>
        <v>Skin and appendages disorders</v>
      </c>
      <c r="C2674" s="3">
        <f>IF('CVMP version AUTO GENERATED'!F2674="",'CVMP version AUTO GENERATED'!D2674,'CVMP version AUTO GENERATED'!F2674)</f>
        <v>18</v>
      </c>
      <c r="D2674" s="3" t="str">
        <f>IF('CVMP version AUTO GENERATED'!I2674="",'CVMP version AUTO GENERATED'!G2674,'CVMP version AUTO GENERATED'!I2674)</f>
        <v>Skin and subcutaneous tissue disorders</v>
      </c>
      <c r="E2674" s="3">
        <f>IF('CVMP version AUTO GENERATED'!J2674="",'CVMP version AUTO GENERATED'!H2674,'CVMP version AUTO GENERATED'!J2674)</f>
        <v>238</v>
      </c>
      <c r="F2674" s="3" t="str">
        <f>IF('CVMP version AUTO GENERATED'!M2674="",'CVMP version AUTO GENERATED'!K2674,'CVMP version AUTO GENERATED'!M2674)</f>
        <v>Skin necrosis</v>
      </c>
      <c r="G2674" s="3">
        <f>IF('CVMP version AUTO GENERATED'!N2674="",'CVMP version AUTO GENERATED'!L2674,'CVMP version AUTO GENERATED'!N2674)</f>
        <v>583</v>
      </c>
      <c r="H2674" s="3" t="str">
        <f>IF('CVMP version AUTO GENERATED'!Q2674="",'CVMP version AUTO GENERATED'!O2674,'CVMP version AUTO GENERATED'!Q2674)</f>
        <v>Necrotic wound</v>
      </c>
      <c r="I2674" s="3">
        <f>IF('CVMP version AUTO GENERATED'!R2674="",'CVMP version AUTO GENERATED'!P2674,'CVMP version AUTO GENERATED'!R2674)</f>
        <v>2890</v>
      </c>
      <c r="J2674" s="3" t="str">
        <f>IF('CVMP version AUTO GENERATED'!T2674="",'CVMP version AUTO GENERATED'!S2674,'CVMP version AUTO GENERATED'!T2674)</f>
        <v>C</v>
      </c>
    </row>
    <row r="2675" spans="1:10" ht="20.5" thickBot="1" x14ac:dyDescent="0.4">
      <c r="A2675" s="2">
        <f>'CVMP version AUTO GENERATED'!A2675</f>
        <v>402891</v>
      </c>
      <c r="B2675" s="3" t="str">
        <f>IF('CVMP version AUTO GENERATED'!E2675="",'CVMP version AUTO GENERATED'!C2675,'CVMP version AUTO GENERATED'!E2675)</f>
        <v>Systemic disorders</v>
      </c>
      <c r="C2675" s="3">
        <f>IF('CVMP version AUTO GENERATED'!F2675="",'CVMP version AUTO GENERATED'!D2675,'CVMP version AUTO GENERATED'!F2675)</f>
        <v>19</v>
      </c>
      <c r="D2675" s="3" t="str">
        <f>IF('CVMP version AUTO GENERATED'!I2675="",'CVMP version AUTO GENERATED'!G2675,'CVMP version AUTO GENERATED'!I2675)</f>
        <v>Lack of efficacy</v>
      </c>
      <c r="E2675" s="3">
        <f>IF('CVMP version AUTO GENERATED'!J2675="",'CVMP version AUTO GENERATED'!H2675,'CVMP version AUTO GENERATED'!J2675)</f>
        <v>155</v>
      </c>
      <c r="F2675" s="3" t="str">
        <f>IF('CVMP version AUTO GENERATED'!M2675="",'CVMP version AUTO GENERATED'!K2675,'CVMP version AUTO GENERATED'!M2675)</f>
        <v>Lack of efficacy</v>
      </c>
      <c r="G2675" s="3">
        <f>IF('CVMP version AUTO GENERATED'!N2675="",'CVMP version AUTO GENERATED'!L2675,'CVMP version AUTO GENERATED'!N2675)</f>
        <v>614</v>
      </c>
      <c r="H2675" s="3" t="str">
        <f>IF('CVMP version AUTO GENERATED'!Q2675="",'CVMP version AUTO GENERATED'!O2675,'CVMP version AUTO GENERATED'!Q2675)</f>
        <v>Lack of efficacy (neoplasia, no remission)</v>
      </c>
      <c r="I2675" s="3">
        <f>IF('CVMP version AUTO GENERATED'!R2675="",'CVMP version AUTO GENERATED'!P2675,'CVMP version AUTO GENERATED'!R2675)</f>
        <v>2891</v>
      </c>
      <c r="J2675" s="3" t="str">
        <f>IF('CVMP version AUTO GENERATED'!T2675="",'CVMP version AUTO GENERATED'!S2675,'CVMP version AUTO GENERATED'!T2675)</f>
        <v>V</v>
      </c>
    </row>
    <row r="2676" spans="1:10" ht="20.5" thickBot="1" x14ac:dyDescent="0.4">
      <c r="A2676" s="2">
        <f>'CVMP version AUTO GENERATED'!A2676</f>
        <v>402892</v>
      </c>
      <c r="B2676" s="3" t="str">
        <f>IF('CVMP version AUTO GENERATED'!E2676="",'CVMP version AUTO GENERATED'!C2676,'CVMP version AUTO GENERATED'!E2676)</f>
        <v>Systemic disorders</v>
      </c>
      <c r="C2676" s="3">
        <f>IF('CVMP version AUTO GENERATED'!F2676="",'CVMP version AUTO GENERATED'!D2676,'CVMP version AUTO GENERATED'!F2676)</f>
        <v>19</v>
      </c>
      <c r="D2676" s="3" t="str">
        <f>IF('CVMP version AUTO GENERATED'!I2676="",'CVMP version AUTO GENERATED'!G2676,'CVMP version AUTO GENERATED'!I2676)</f>
        <v>Lack of efficacy</v>
      </c>
      <c r="E2676" s="3">
        <f>IF('CVMP version AUTO GENERATED'!J2676="",'CVMP version AUTO GENERATED'!H2676,'CVMP version AUTO GENERATED'!J2676)</f>
        <v>155</v>
      </c>
      <c r="F2676" s="3" t="str">
        <f>IF('CVMP version AUTO GENERATED'!M2676="",'CVMP version AUTO GENERATED'!K2676,'CVMP version AUTO GENERATED'!M2676)</f>
        <v>Lack of efficacy</v>
      </c>
      <c r="G2676" s="3">
        <f>IF('CVMP version AUTO GENERATED'!N2676="",'CVMP version AUTO GENERATED'!L2676,'CVMP version AUTO GENERATED'!N2676)</f>
        <v>614</v>
      </c>
      <c r="H2676" s="3" t="str">
        <f>IF('CVMP version AUTO GENERATED'!Q2676="",'CVMP version AUTO GENERATED'!O2676,'CVMP version AUTO GENERATED'!Q2676)</f>
        <v>Lack of efficacy (neoplasia, partial remission)</v>
      </c>
      <c r="I2676" s="3">
        <f>IF('CVMP version AUTO GENERATED'!R2676="",'CVMP version AUTO GENERATED'!P2676,'CVMP version AUTO GENERATED'!R2676)</f>
        <v>2892</v>
      </c>
      <c r="J2676" s="3" t="str">
        <f>IF('CVMP version AUTO GENERATED'!T2676="",'CVMP version AUTO GENERATED'!S2676,'CVMP version AUTO GENERATED'!T2676)</f>
        <v>V</v>
      </c>
    </row>
    <row r="2677" spans="1:10" ht="15" thickBot="1" x14ac:dyDescent="0.4">
      <c r="A2677" s="2">
        <f>'CVMP version AUTO GENERATED'!A2677</f>
        <v>402893</v>
      </c>
      <c r="B2677" s="3" t="str">
        <f>IF('CVMP version AUTO GENERATED'!E2677="",'CVMP version AUTO GENERATED'!C2677,'CVMP version AUTO GENERATED'!E2677)</f>
        <v>Systemic disorders</v>
      </c>
      <c r="C2677" s="3">
        <f>IF('CVMP version AUTO GENERATED'!F2677="",'CVMP version AUTO GENERATED'!D2677,'CVMP version AUTO GENERATED'!F2677)</f>
        <v>19</v>
      </c>
      <c r="D2677" s="3" t="str">
        <f>IF('CVMP version AUTO GENERATED'!I2677="",'CVMP version AUTO GENERATED'!G2677,'CVMP version AUTO GENERATED'!I2677)</f>
        <v>Lack of efficacy</v>
      </c>
      <c r="E2677" s="3">
        <f>IF('CVMP version AUTO GENERATED'!J2677="",'CVMP version AUTO GENERATED'!H2677,'CVMP version AUTO GENERATED'!J2677)</f>
        <v>155</v>
      </c>
      <c r="F2677" s="3" t="str">
        <f>IF('CVMP version AUTO GENERATED'!M2677="",'CVMP version AUTO GENERATED'!K2677,'CVMP version AUTO GENERATED'!M2677)</f>
        <v>Lack of efficacy</v>
      </c>
      <c r="G2677" s="3">
        <f>IF('CVMP version AUTO GENERATED'!N2677="",'CVMP version AUTO GENERATED'!L2677,'CVMP version AUTO GENERATED'!N2677)</f>
        <v>614</v>
      </c>
      <c r="H2677" s="3" t="str">
        <f>IF('CVMP version AUTO GENERATED'!Q2677="",'CVMP version AUTO GENERATED'!O2677,'CVMP version AUTO GENERATED'!Q2677)</f>
        <v>Lack of efficacy (neoplasia, relapse)</v>
      </c>
      <c r="I2677" s="3">
        <f>IF('CVMP version AUTO GENERATED'!R2677="",'CVMP version AUTO GENERATED'!P2677,'CVMP version AUTO GENERATED'!R2677)</f>
        <v>2893</v>
      </c>
      <c r="J2677" s="3" t="str">
        <f>IF('CVMP version AUTO GENERATED'!T2677="",'CVMP version AUTO GENERATED'!S2677,'CVMP version AUTO GENERATED'!T2677)</f>
        <v>V</v>
      </c>
    </row>
    <row r="2678" spans="1:10" ht="20.5" thickBot="1" x14ac:dyDescent="0.4">
      <c r="A2678" s="2">
        <f>'CVMP version AUTO GENERATED'!A2678</f>
        <v>402894</v>
      </c>
      <c r="B2678" s="3" t="str">
        <f>IF('CVMP version AUTO GENERATED'!E2678="",'CVMP version AUTO GENERATED'!C2678,'CVMP version AUTO GENERATED'!E2678)</f>
        <v>Systemic disorders</v>
      </c>
      <c r="C2678" s="3">
        <f>IF('CVMP version AUTO GENERATED'!F2678="",'CVMP version AUTO GENERATED'!D2678,'CVMP version AUTO GENERATED'!F2678)</f>
        <v>19</v>
      </c>
      <c r="D2678" s="3" t="str">
        <f>IF('CVMP version AUTO GENERATED'!I2678="",'CVMP version AUTO GENERATED'!G2678,'CVMP version AUTO GENERATED'!I2678)</f>
        <v>Lack of efficacy</v>
      </c>
      <c r="E2678" s="3">
        <f>IF('CVMP version AUTO GENERATED'!J2678="",'CVMP version AUTO GENERATED'!H2678,'CVMP version AUTO GENERATED'!J2678)</f>
        <v>155</v>
      </c>
      <c r="F2678" s="3" t="str">
        <f>IF('CVMP version AUTO GENERATED'!M2678="",'CVMP version AUTO GENERATED'!K2678,'CVMP version AUTO GENERATED'!M2678)</f>
        <v>Lack of efficacy</v>
      </c>
      <c r="G2678" s="3">
        <f>IF('CVMP version AUTO GENERATED'!N2678="",'CVMP version AUTO GENERATED'!L2678,'CVMP version AUTO GENERATED'!N2678)</f>
        <v>614</v>
      </c>
      <c r="H2678" s="3" t="str">
        <f>IF('CVMP version AUTO GENERATED'!Q2678="",'CVMP version AUTO GENERATED'!O2678,'CVMP version AUTO GENERATED'!Q2678)</f>
        <v>Lack of efficacy (protozoa) - Cryptosporidium</v>
      </c>
      <c r="I2678" s="3">
        <f>IF('CVMP version AUTO GENERATED'!R2678="",'CVMP version AUTO GENERATED'!P2678,'CVMP version AUTO GENERATED'!R2678)</f>
        <v>2894</v>
      </c>
      <c r="J2678" s="3" t="str">
        <f>IF('CVMP version AUTO GENERATED'!T2678="",'CVMP version AUTO GENERATED'!S2678,'CVMP version AUTO GENERATED'!T2678)</f>
        <v>V</v>
      </c>
    </row>
    <row r="2679" spans="1:10" ht="15" thickBot="1" x14ac:dyDescent="0.4">
      <c r="A2679" s="2">
        <f>'CVMP version AUTO GENERATED'!A2679</f>
        <v>402896</v>
      </c>
      <c r="B2679" s="3" t="str">
        <f>IF('CVMP version AUTO GENERATED'!E2679="",'CVMP version AUTO GENERATED'!C2679,'CVMP version AUTO GENERATED'!E2679)</f>
        <v>Application site disorders</v>
      </c>
      <c r="C2679" s="3">
        <f>IF('CVMP version AUTO GENERATED'!F2679="",'CVMP version AUTO GENERATED'!D2679,'CVMP version AUTO GENERATED'!F2679)</f>
        <v>1</v>
      </c>
      <c r="D2679" s="3" t="str">
        <f>IF('CVMP version AUTO GENERATED'!I2679="",'CVMP version AUTO GENERATED'!G2679,'CVMP version AUTO GENERATED'!I2679)</f>
        <v>Injection site reactions</v>
      </c>
      <c r="E2679" s="3">
        <f>IF('CVMP version AUTO GENERATED'!J2679="",'CVMP version AUTO GENERATED'!H2679,'CVMP version AUTO GENERATED'!J2679)</f>
        <v>3</v>
      </c>
      <c r="F2679" s="3" t="str">
        <f>IF('CVMP version AUTO GENERATED'!M2679="",'CVMP version AUTO GENERATED'!K2679,'CVMP version AUTO GENERATED'!M2679)</f>
        <v>Injection site related amputation</v>
      </c>
      <c r="G2679" s="3">
        <f>IF('CVMP version AUTO GENERATED'!N2679="",'CVMP version AUTO GENERATED'!L2679,'CVMP version AUTO GENERATED'!N2679)</f>
        <v>2895</v>
      </c>
      <c r="H2679" s="3" t="str">
        <f>IF('CVMP version AUTO GENERATED'!Q2679="",'CVMP version AUTO GENERATED'!O2679,'CVMP version AUTO GENERATED'!Q2679)</f>
        <v>Limb amputation</v>
      </c>
      <c r="I2679" s="3">
        <f>IF('CVMP version AUTO GENERATED'!R2679="",'CVMP version AUTO GENERATED'!P2679,'CVMP version AUTO GENERATED'!R2679)</f>
        <v>2896</v>
      </c>
      <c r="J2679" s="3" t="str">
        <f>IF('CVMP version AUTO GENERATED'!T2679="",'CVMP version AUTO GENERATED'!S2679,'CVMP version AUTO GENERATED'!T2679)</f>
        <v>C</v>
      </c>
    </row>
    <row r="2680" spans="1:10" ht="15" thickBot="1" x14ac:dyDescent="0.4">
      <c r="A2680" s="2">
        <f>'CVMP version AUTO GENERATED'!A2680</f>
        <v>402897</v>
      </c>
      <c r="B2680" s="3" t="str">
        <f>IF('CVMP version AUTO GENERATED'!E2680="",'CVMP version AUTO GENERATED'!C2680,'CVMP version AUTO GENERATED'!E2680)</f>
        <v>Application site disorders</v>
      </c>
      <c r="C2680" s="3">
        <f>IF('CVMP version AUTO GENERATED'!F2680="",'CVMP version AUTO GENERATED'!D2680,'CVMP version AUTO GENERATED'!F2680)</f>
        <v>1</v>
      </c>
      <c r="D2680" s="3" t="str">
        <f>IF('CVMP version AUTO GENERATED'!I2680="",'CVMP version AUTO GENERATED'!G2680,'CVMP version AUTO GENERATED'!I2680)</f>
        <v>Injection site reactions</v>
      </c>
      <c r="E2680" s="3">
        <f>IF('CVMP version AUTO GENERATED'!J2680="",'CVMP version AUTO GENERATED'!H2680,'CVMP version AUTO GENERATED'!J2680)</f>
        <v>3</v>
      </c>
      <c r="F2680" s="3" t="str">
        <f>IF('CVMP version AUTO GENERATED'!M2680="",'CVMP version AUTO GENERATED'!K2680,'CVMP version AUTO GENERATED'!M2680)</f>
        <v>Injection site related amputation</v>
      </c>
      <c r="G2680" s="3">
        <f>IF('CVMP version AUTO GENERATED'!N2680="",'CVMP version AUTO GENERATED'!L2680,'CVMP version AUTO GENERATED'!N2680)</f>
        <v>2895</v>
      </c>
      <c r="H2680" s="3" t="str">
        <f>IF('CVMP version AUTO GENERATED'!Q2680="",'CVMP version AUTO GENERATED'!O2680,'CVMP version AUTO GENERATED'!Q2680)</f>
        <v>Tail amputation</v>
      </c>
      <c r="I2680" s="3">
        <f>IF('CVMP version AUTO GENERATED'!R2680="",'CVMP version AUTO GENERATED'!P2680,'CVMP version AUTO GENERATED'!R2680)</f>
        <v>2897</v>
      </c>
      <c r="J2680" s="3" t="str">
        <f>IF('CVMP version AUTO GENERATED'!T2680="",'CVMP version AUTO GENERATED'!S2680,'CVMP version AUTO GENERATED'!T2680)</f>
        <v>V</v>
      </c>
    </row>
    <row r="2681" spans="1:10" ht="15" thickBot="1" x14ac:dyDescent="0.4">
      <c r="A2681" s="2">
        <f>'CVMP version AUTO GENERATED'!A2681</f>
        <v>402898</v>
      </c>
      <c r="B2681" s="3" t="str">
        <f>IF('CVMP version AUTO GENERATED'!E2681="",'CVMP version AUTO GENERATED'!C2681,'CVMP version AUTO GENERATED'!E2681)</f>
        <v>Application site disorders</v>
      </c>
      <c r="C2681" s="3">
        <f>IF('CVMP version AUTO GENERATED'!F2681="",'CVMP version AUTO GENERATED'!D2681,'CVMP version AUTO GENERATED'!F2681)</f>
        <v>1</v>
      </c>
      <c r="D2681" s="3" t="str">
        <f>IF('CVMP version AUTO GENERATED'!I2681="",'CVMP version AUTO GENERATED'!G2681,'CVMP version AUTO GENERATED'!I2681)</f>
        <v>Injection site reactions</v>
      </c>
      <c r="E2681" s="3">
        <f>IF('CVMP version AUTO GENERATED'!J2681="",'CVMP version AUTO GENERATED'!H2681,'CVMP version AUTO GENERATED'!J2681)</f>
        <v>3</v>
      </c>
      <c r="F2681" s="3" t="str">
        <f>IF('CVMP version AUTO GENERATED'!M2681="",'CVMP version AUTO GENERATED'!K2681,'CVMP version AUTO GENERATED'!M2681)</f>
        <v>Injection site skin change</v>
      </c>
      <c r="G2681" s="3">
        <f>IF('CVMP version AUTO GENERATED'!N2681="",'CVMP version AUTO GENERATED'!L2681,'CVMP version AUTO GENERATED'!N2681)</f>
        <v>965</v>
      </c>
      <c r="H2681" s="3" t="str">
        <f>IF('CVMP version AUTO GENERATED'!Q2681="",'CVMP version AUTO GENERATED'!O2681,'CVMP version AUTO GENERATED'!Q2681)</f>
        <v>Injection site thickening</v>
      </c>
      <c r="I2681" s="3">
        <f>IF('CVMP version AUTO GENERATED'!R2681="",'CVMP version AUTO GENERATED'!P2681,'CVMP version AUTO GENERATED'!R2681)</f>
        <v>2898</v>
      </c>
      <c r="J2681" s="3" t="str">
        <f>IF('CVMP version AUTO GENERATED'!T2681="",'CVMP version AUTO GENERATED'!S2681,'CVMP version AUTO GENERATED'!T2681)</f>
        <v>C</v>
      </c>
    </row>
    <row r="2682" spans="1:10" ht="20.5" thickBot="1" x14ac:dyDescent="0.4">
      <c r="A2682" s="2">
        <f>'CVMP version AUTO GENERATED'!A2682</f>
        <v>402900</v>
      </c>
      <c r="B2682" s="3" t="str">
        <f>IF('CVMP version AUTO GENERATED'!E2682="",'CVMP version AUTO GENERATED'!C2682,'CVMP version AUTO GENERATED'!E2682)</f>
        <v>Blood and lymphatic system disorders</v>
      </c>
      <c r="C2682" s="3">
        <f>IF('CVMP version AUTO GENERATED'!F2682="",'CVMP version AUTO GENERATED'!D2682,'CVMP version AUTO GENERATED'!F2682)</f>
        <v>3</v>
      </c>
      <c r="D2682" s="3" t="str">
        <f>IF('CVMP version AUTO GENERATED'!I2682="",'CVMP version AUTO GENERATED'!G2682,'CVMP version AUTO GENERATED'!I2682)</f>
        <v>Spleen and reticulo-endothelial system disorders</v>
      </c>
      <c r="E2682" s="3">
        <f>IF('CVMP version AUTO GENERATED'!J2682="",'CVMP version AUTO GENERATED'!H2682,'CVMP version AUTO GENERATED'!J2682)</f>
        <v>20</v>
      </c>
      <c r="F2682" s="3" t="str">
        <f>IF('CVMP version AUTO GENERATED'!M2682="",'CVMP version AUTO GENERATED'!K2682,'CVMP version AUTO GENERATED'!M2682)</f>
        <v>Spleen nodules</v>
      </c>
      <c r="G2682" s="3">
        <f>IF('CVMP version AUTO GENERATED'!N2682="",'CVMP version AUTO GENERATED'!L2682,'CVMP version AUTO GENERATED'!N2682)</f>
        <v>2899</v>
      </c>
      <c r="H2682" s="3" t="str">
        <f>IF('CVMP version AUTO GENERATED'!Q2682="",'CVMP version AUTO GENERATED'!O2682,'CVMP version AUTO GENERATED'!Q2682)</f>
        <v>Spleen nodules</v>
      </c>
      <c r="I2682" s="3">
        <f>IF('CVMP version AUTO GENERATED'!R2682="",'CVMP version AUTO GENERATED'!P2682,'CVMP version AUTO GENERATED'!R2682)</f>
        <v>2900</v>
      </c>
      <c r="J2682" s="3" t="str">
        <f>IF('CVMP version AUTO GENERATED'!T2682="",'CVMP version AUTO GENERATED'!S2682,'CVMP version AUTO GENERATED'!T2682)</f>
        <v>C</v>
      </c>
    </row>
    <row r="2683" spans="1:10" ht="15" thickBot="1" x14ac:dyDescent="0.4">
      <c r="A2683" s="2">
        <f>'CVMP version AUTO GENERATED'!A2683</f>
        <v>402901</v>
      </c>
      <c r="B2683" s="3" t="str">
        <f>IF('CVMP version AUTO GENERATED'!E2683="",'CVMP version AUTO GENERATED'!C2683,'CVMP version AUTO GENERATED'!E2683)</f>
        <v>Digestive tract disorders</v>
      </c>
      <c r="C2683" s="3">
        <f>IF('CVMP version AUTO GENERATED'!F2683="",'CVMP version AUTO GENERATED'!D2683,'CVMP version AUTO GENERATED'!F2683)</f>
        <v>5</v>
      </c>
      <c r="D2683" s="3" t="str">
        <f>IF('CVMP version AUTO GENERATED'!I2683="",'CVMP version AUTO GENERATED'!G2683,'CVMP version AUTO GENERATED'!I2683)</f>
        <v>Intestinal disorders</v>
      </c>
      <c r="E2683" s="3">
        <f>IF('CVMP version AUTO GENERATED'!J2683="",'CVMP version AUTO GENERATED'!H2683,'CVMP version AUTO GENERATED'!J2683)</f>
        <v>236</v>
      </c>
      <c r="F2683" s="3" t="str">
        <f>IF('CVMP version AUTO GENERATED'!M2683="",'CVMP version AUTO GENERATED'!K2683,'CVMP version AUTO GENERATED'!M2683)</f>
        <v>Intestinal stasis</v>
      </c>
      <c r="G2683" s="3">
        <f>IF('CVMP version AUTO GENERATED'!N2683="",'CVMP version AUTO GENERATED'!L2683,'CVMP version AUTO GENERATED'!N2683)</f>
        <v>628</v>
      </c>
      <c r="H2683" s="3" t="str">
        <f>IF('CVMP version AUTO GENERATED'!Q2683="",'CVMP version AUTO GENERATED'!O2683,'CVMP version AUTO GENERATED'!Q2683)</f>
        <v>Intestinal impaction</v>
      </c>
      <c r="I2683" s="3">
        <f>IF('CVMP version AUTO GENERATED'!R2683="",'CVMP version AUTO GENERATED'!P2683,'CVMP version AUTO GENERATED'!R2683)</f>
        <v>2901</v>
      </c>
      <c r="J2683" s="3" t="str">
        <f>IF('CVMP version AUTO GENERATED'!T2683="",'CVMP version AUTO GENERATED'!S2683,'CVMP version AUTO GENERATED'!T2683)</f>
        <v>C</v>
      </c>
    </row>
    <row r="2684" spans="1:10" ht="15" thickBot="1" x14ac:dyDescent="0.4">
      <c r="A2684" s="2">
        <f>'CVMP version AUTO GENERATED'!A2684</f>
        <v>402902</v>
      </c>
      <c r="B2684" s="3" t="str">
        <f>IF('CVMP version AUTO GENERATED'!E2684="",'CVMP version AUTO GENERATED'!C2684,'CVMP version AUTO GENERATED'!E2684)</f>
        <v>Digestive tract disorders</v>
      </c>
      <c r="C2684" s="3">
        <f>IF('CVMP version AUTO GENERATED'!F2684="",'CVMP version AUTO GENERATED'!D2684,'CVMP version AUTO GENERATED'!F2684)</f>
        <v>5</v>
      </c>
      <c r="D2684" s="3" t="str">
        <f>IF('CVMP version AUTO GENERATED'!I2684="",'CVMP version AUTO GENERATED'!G2684,'CVMP version AUTO GENERATED'!I2684)</f>
        <v>Intestinal disorders</v>
      </c>
      <c r="E2684" s="3">
        <f>IF('CVMP version AUTO GENERATED'!J2684="",'CVMP version AUTO GENERATED'!H2684,'CVMP version AUTO GENERATED'!J2684)</f>
        <v>236</v>
      </c>
      <c r="F2684" s="3" t="str">
        <f>IF('CVMP version AUTO GENERATED'!M2684="",'CVMP version AUTO GENERATED'!K2684,'CVMP version AUTO GENERATED'!M2684)</f>
        <v>Enteritis</v>
      </c>
      <c r="G2684" s="3">
        <f>IF('CVMP version AUTO GENERATED'!N2684="",'CVMP version AUTO GENERATED'!L2684,'CVMP version AUTO GENERATED'!N2684)</f>
        <v>205</v>
      </c>
      <c r="H2684" s="3" t="str">
        <f>IF('CVMP version AUTO GENERATED'!Q2684="",'CVMP version AUTO GENERATED'!O2684,'CVMP version AUTO GENERATED'!Q2684)</f>
        <v>Intestinal oedema</v>
      </c>
      <c r="I2684" s="3">
        <f>IF('CVMP version AUTO GENERATED'!R2684="",'CVMP version AUTO GENERATED'!P2684,'CVMP version AUTO GENERATED'!R2684)</f>
        <v>2902</v>
      </c>
      <c r="J2684" s="3" t="str">
        <f>IF('CVMP version AUTO GENERATED'!T2684="",'CVMP version AUTO GENERATED'!S2684,'CVMP version AUTO GENERATED'!T2684)</f>
        <v>C</v>
      </c>
    </row>
    <row r="2685" spans="1:10" ht="15" thickBot="1" x14ac:dyDescent="0.4">
      <c r="A2685" s="2">
        <f>'CVMP version AUTO GENERATED'!A2685</f>
        <v>402904</v>
      </c>
      <c r="B2685" s="3" t="str">
        <f>IF('CVMP version AUTO GENERATED'!E2685="",'CVMP version AUTO GENERATED'!C2685,'CVMP version AUTO GENERATED'!E2685)</f>
        <v>Hepato-biliary disorders</v>
      </c>
      <c r="C2685" s="3">
        <f>IF('CVMP version AUTO GENERATED'!F2685="",'CVMP version AUTO GENERATED'!D2685,'CVMP version AUTO GENERATED'!F2685)</f>
        <v>9</v>
      </c>
      <c r="D2685" s="3" t="str">
        <f>IF('CVMP version AUTO GENERATED'!I2685="",'CVMP version AUTO GENERATED'!G2685,'CVMP version AUTO GENERATED'!I2685)</f>
        <v>Hepatic disorders</v>
      </c>
      <c r="E2685" s="3">
        <f>IF('CVMP version AUTO GENERATED'!J2685="",'CVMP version AUTO GENERATED'!H2685,'CVMP version AUTO GENERATED'!J2685)</f>
        <v>66</v>
      </c>
      <c r="F2685" s="3" t="str">
        <f>IF('CVMP version AUTO GENERATED'!M2685="",'CVMP version AUTO GENERATED'!K2685,'CVMP version AUTO GENERATED'!M2685)</f>
        <v>Liver nodules</v>
      </c>
      <c r="G2685" s="3">
        <f>IF('CVMP version AUTO GENERATED'!N2685="",'CVMP version AUTO GENERATED'!L2685,'CVMP version AUTO GENERATED'!N2685)</f>
        <v>2903</v>
      </c>
      <c r="H2685" s="3" t="str">
        <f>IF('CVMP version AUTO GENERATED'!Q2685="",'CVMP version AUTO GENERATED'!O2685,'CVMP version AUTO GENERATED'!Q2685)</f>
        <v>Liver nodules</v>
      </c>
      <c r="I2685" s="3">
        <f>IF('CVMP version AUTO GENERATED'!R2685="",'CVMP version AUTO GENERATED'!P2685,'CVMP version AUTO GENERATED'!R2685)</f>
        <v>2904</v>
      </c>
      <c r="J2685" s="3" t="str">
        <f>IF('CVMP version AUTO GENERATED'!T2685="",'CVMP version AUTO GENERATED'!S2685,'CVMP version AUTO GENERATED'!T2685)</f>
        <v>C</v>
      </c>
    </row>
    <row r="2686" spans="1:10" ht="15" thickBot="1" x14ac:dyDescent="0.4">
      <c r="A2686" s="2">
        <f>'CVMP version AUTO GENERATED'!A2686</f>
        <v>402905</v>
      </c>
      <c r="B2686" s="3" t="str">
        <f>IF('CVMP version AUTO GENERATED'!E2686="",'CVMP version AUTO GENERATED'!C2686,'CVMP version AUTO GENERATED'!E2686)</f>
        <v>Immune system disorders</v>
      </c>
      <c r="C2686" s="3">
        <f>IF('CVMP version AUTO GENERATED'!F2686="",'CVMP version AUTO GENERATED'!D2686,'CVMP version AUTO GENERATED'!F2686)</f>
        <v>10</v>
      </c>
      <c r="D2686" s="3" t="str">
        <f>IF('CVMP version AUTO GENERATED'!I2686="",'CVMP version AUTO GENERATED'!G2686,'CVMP version AUTO GENERATED'!I2686)</f>
        <v>Allergic conditions</v>
      </c>
      <c r="E2686" s="3">
        <f>IF('CVMP version AUTO GENERATED'!J2686="",'CVMP version AUTO GENERATED'!H2686,'CVMP version AUTO GENERATED'!J2686)</f>
        <v>72</v>
      </c>
      <c r="F2686" s="3" t="str">
        <f>IF('CVMP version AUTO GENERATED'!M2686="",'CVMP version AUTO GENERATED'!K2686,'CVMP version AUTO GENERATED'!M2686)</f>
        <v>Allergic oedema</v>
      </c>
      <c r="G2686" s="3">
        <f>IF('CVMP version AUTO GENERATED'!N2686="",'CVMP version AUTO GENERATED'!L2686,'CVMP version AUTO GENERATED'!N2686)</f>
        <v>320</v>
      </c>
      <c r="H2686" s="3" t="str">
        <f>IF('CVMP version AUTO GENERATED'!Q2686="",'CVMP version AUTO GENERATED'!O2686,'CVMP version AUTO GENERATED'!Q2686)</f>
        <v>Swollen muzzle</v>
      </c>
      <c r="I2686" s="3">
        <f>IF('CVMP version AUTO GENERATED'!R2686="",'CVMP version AUTO GENERATED'!P2686,'CVMP version AUTO GENERATED'!R2686)</f>
        <v>2905</v>
      </c>
      <c r="J2686" s="3" t="str">
        <f>IF('CVMP version AUTO GENERATED'!T2686="",'CVMP version AUTO GENERATED'!S2686,'CVMP version AUTO GENERATED'!T2686)</f>
        <v>V</v>
      </c>
    </row>
    <row r="2687" spans="1:10" ht="15" thickBot="1" x14ac:dyDescent="0.4">
      <c r="A2687" s="2">
        <f>'CVMP version AUTO GENERATED'!A2687</f>
        <v>402908</v>
      </c>
      <c r="B2687" s="3" t="str">
        <f>IF('CVMP version AUTO GENERATED'!E2687="",'CVMP version AUTO GENERATED'!C2687,'CVMP version AUTO GENERATED'!E2687)</f>
        <v>Investigations</v>
      </c>
      <c r="C2687" s="3">
        <f>IF('CVMP version AUTO GENERATED'!F2687="",'CVMP version AUTO GENERATED'!D2687,'CVMP version AUTO GENERATED'!F2687)</f>
        <v>34</v>
      </c>
      <c r="D2687" s="3" t="str">
        <f>IF('CVMP version AUTO GENERATED'!I2687="",'CVMP version AUTO GENERATED'!G2687,'CVMP version AUTO GENERATED'!I2687)</f>
        <v>Diagnostic cull</v>
      </c>
      <c r="E2687" s="3">
        <f>IF('CVMP version AUTO GENERATED'!J2687="",'CVMP version AUTO GENERATED'!H2687,'CVMP version AUTO GENERATED'!J2687)</f>
        <v>2906</v>
      </c>
      <c r="F2687" s="3" t="str">
        <f>IF('CVMP version AUTO GENERATED'!M2687="",'CVMP version AUTO GENERATED'!K2687,'CVMP version AUTO GENERATED'!M2687)</f>
        <v>Diagnostic cull</v>
      </c>
      <c r="G2687" s="3">
        <f>IF('CVMP version AUTO GENERATED'!N2687="",'CVMP version AUTO GENERATED'!L2687,'CVMP version AUTO GENERATED'!N2687)</f>
        <v>2907</v>
      </c>
      <c r="H2687" s="3" t="str">
        <f>IF('CVMP version AUTO GENERATED'!Q2687="",'CVMP version AUTO GENERATED'!O2687,'CVMP version AUTO GENERATED'!Q2687)</f>
        <v>Diagnostic cull</v>
      </c>
      <c r="I2687" s="3">
        <f>IF('CVMP version AUTO GENERATED'!R2687="",'CVMP version AUTO GENERATED'!P2687,'CVMP version AUTO GENERATED'!R2687)</f>
        <v>2908</v>
      </c>
      <c r="J2687" s="3" t="str">
        <f>IF('CVMP version AUTO GENERATED'!T2687="",'CVMP version AUTO GENERATED'!S2687,'CVMP version AUTO GENERATED'!T2687)</f>
        <v>V</v>
      </c>
    </row>
    <row r="2688" spans="1:10" ht="15" thickBot="1" x14ac:dyDescent="0.4">
      <c r="A2688" s="2">
        <f>'CVMP version AUTO GENERATED'!A2688</f>
        <v>402910</v>
      </c>
      <c r="B2688" s="3" t="str">
        <f>IF('CVMP version AUTO GENERATED'!E2688="",'CVMP version AUTO GENERATED'!C2688,'CVMP version AUTO GENERATED'!E2688)</f>
        <v>Investigations</v>
      </c>
      <c r="C2688" s="3">
        <f>IF('CVMP version AUTO GENERATED'!F2688="",'CVMP version AUTO GENERATED'!D2688,'CVMP version AUTO GENERATED'!F2688)</f>
        <v>34</v>
      </c>
      <c r="D2688" s="3" t="str">
        <f>IF('CVMP version AUTO GENERATED'!I2688="",'CVMP version AUTO GENERATED'!G2688,'CVMP version AUTO GENERATED'!I2688)</f>
        <v>Renal and urinary investigations</v>
      </c>
      <c r="E2688" s="3">
        <f>IF('CVMP version AUTO GENERATED'!J2688="",'CVMP version AUTO GENERATED'!H2688,'CVMP version AUTO GENERATED'!J2688)</f>
        <v>262</v>
      </c>
      <c r="F2688" s="3" t="str">
        <f>IF('CVMP version AUTO GENERATED'!M2688="",'CVMP version AUTO GENERATED'!K2688,'CVMP version AUTO GENERATED'!M2688)</f>
        <v>Ketonuria</v>
      </c>
      <c r="G2688" s="3">
        <f>IF('CVMP version AUTO GENERATED'!N2688="",'CVMP version AUTO GENERATED'!L2688,'CVMP version AUTO GENERATED'!N2688)</f>
        <v>2909</v>
      </c>
      <c r="H2688" s="3" t="str">
        <f>IF('CVMP version AUTO GENERATED'!Q2688="",'CVMP version AUTO GENERATED'!O2688,'CVMP version AUTO GENERATED'!Q2688)</f>
        <v>Ketonuria</v>
      </c>
      <c r="I2688" s="3">
        <f>IF('CVMP version AUTO GENERATED'!R2688="",'CVMP version AUTO GENERATED'!P2688,'CVMP version AUTO GENERATED'!R2688)</f>
        <v>2910</v>
      </c>
      <c r="J2688" s="3" t="str">
        <f>IF('CVMP version AUTO GENERATED'!T2688="",'CVMP version AUTO GENERATED'!S2688,'CVMP version AUTO GENERATED'!T2688)</f>
        <v>C</v>
      </c>
    </row>
    <row r="2689" spans="1:10" ht="15" thickBot="1" x14ac:dyDescent="0.4">
      <c r="A2689" s="2">
        <f>'CVMP version AUTO GENERATED'!A2689</f>
        <v>402912</v>
      </c>
      <c r="B2689" s="3" t="str">
        <f>IF('CVMP version AUTO GENERATED'!E2689="",'CVMP version AUTO GENERATED'!C2689,'CVMP version AUTO GENERATED'!E2689)</f>
        <v>Musculoskeletal disorders</v>
      </c>
      <c r="C2689" s="3">
        <f>IF('CVMP version AUTO GENERATED'!F2689="",'CVMP version AUTO GENERATED'!D2689,'CVMP version AUTO GENERATED'!F2689)</f>
        <v>13</v>
      </c>
      <c r="D2689" s="3" t="str">
        <f>IF('CVMP version AUTO GENERATED'!I2689="",'CVMP version AUTO GENERATED'!G2689,'CVMP version AUTO GENERATED'!I2689)</f>
        <v>Bone and joint disorders</v>
      </c>
      <c r="E2689" s="3">
        <f>IF('CVMP version AUTO GENERATED'!J2689="",'CVMP version AUTO GENERATED'!H2689,'CVMP version AUTO GENERATED'!J2689)</f>
        <v>83</v>
      </c>
      <c r="F2689" s="3" t="str">
        <f>IF('CVMP version AUTO GENERATED'!M2689="",'CVMP version AUTO GENERATED'!K2689,'CVMP version AUTO GENERATED'!M2689)</f>
        <v>Luxation/subluxation</v>
      </c>
      <c r="G2689" s="3">
        <f>IF('CVMP version AUTO GENERATED'!N2689="",'CVMP version AUTO GENERATED'!L2689,'CVMP version AUTO GENERATED'!N2689)</f>
        <v>2911</v>
      </c>
      <c r="H2689" s="3" t="str">
        <f>IF('CVMP version AUTO GENERATED'!Q2689="",'CVMP version AUTO GENERATED'!O2689,'CVMP version AUTO GENERATED'!Q2689)</f>
        <v>Luxation/subluxation</v>
      </c>
      <c r="I2689" s="3">
        <f>IF('CVMP version AUTO GENERATED'!R2689="",'CVMP version AUTO GENERATED'!P2689,'CVMP version AUTO GENERATED'!R2689)</f>
        <v>2912</v>
      </c>
      <c r="J2689" s="3" t="str">
        <f>IF('CVMP version AUTO GENERATED'!T2689="",'CVMP version AUTO GENERATED'!S2689,'CVMP version AUTO GENERATED'!T2689)</f>
        <v>C</v>
      </c>
    </row>
    <row r="2690" spans="1:10" ht="15" thickBot="1" x14ac:dyDescent="0.4">
      <c r="A2690" s="2">
        <f>'CVMP version AUTO GENERATED'!A2690</f>
        <v>402916</v>
      </c>
      <c r="B2690" s="3" t="str">
        <f>IF('CVMP version AUTO GENERATED'!E2690="",'CVMP version AUTO GENERATED'!C2690,'CVMP version AUTO GENERATED'!E2690)</f>
        <v>Neoplasia</v>
      </c>
      <c r="C2690" s="3">
        <f>IF('CVMP version AUTO GENERATED'!F2690="",'CVMP version AUTO GENERATED'!D2690,'CVMP version AUTO GENERATED'!F2690)</f>
        <v>2913</v>
      </c>
      <c r="D2690" s="3" t="str">
        <f>IF('CVMP version AUTO GENERATED'!I2690="",'CVMP version AUTO GENERATED'!G2690,'CVMP version AUTO GENERATED'!I2690)</f>
        <v>Cardiac neoplasms</v>
      </c>
      <c r="E2690" s="3">
        <f>IF('CVMP version AUTO GENERATED'!J2690="",'CVMP version AUTO GENERATED'!H2690,'CVMP version AUTO GENERATED'!J2690)</f>
        <v>2915</v>
      </c>
      <c r="F2690" s="3" t="str">
        <f>IF('CVMP version AUTO GENERATED'!M2690="",'CVMP version AUTO GENERATED'!K2690,'CVMP version AUTO GENERATED'!M2690)</f>
        <v>Cardiac neoplasm NOS</v>
      </c>
      <c r="G2690" s="3">
        <f>IF('CVMP version AUTO GENERATED'!N2690="",'CVMP version AUTO GENERATED'!L2690,'CVMP version AUTO GENERATED'!N2690)</f>
        <v>980</v>
      </c>
      <c r="H2690" s="3" t="str">
        <f>IF('CVMP version AUTO GENERATED'!Q2690="",'CVMP version AUTO GENERATED'!O2690,'CVMP version AUTO GENERATED'!Q2690)</f>
        <v>Heart base tumour NOS</v>
      </c>
      <c r="I2690" s="3">
        <f>IF('CVMP version AUTO GENERATED'!R2690="",'CVMP version AUTO GENERATED'!P2690,'CVMP version AUTO GENERATED'!R2690)</f>
        <v>2916</v>
      </c>
      <c r="J2690" s="3" t="str">
        <f>IF('CVMP version AUTO GENERATED'!T2690="",'CVMP version AUTO GENERATED'!S2690,'CVMP version AUTO GENERATED'!T2690)</f>
        <v>C</v>
      </c>
    </row>
    <row r="2691" spans="1:10" ht="15" thickBot="1" x14ac:dyDescent="0.4">
      <c r="A2691" s="2">
        <f>'CVMP version AUTO GENERATED'!A2691</f>
        <v>402918</v>
      </c>
      <c r="B2691" s="3" t="str">
        <f>IF('CVMP version AUTO GENERATED'!E2691="",'CVMP version AUTO GENERATED'!C2691,'CVMP version AUTO GENERATED'!E2691)</f>
        <v>Neoplasia</v>
      </c>
      <c r="C2691" s="3">
        <f>IF('CVMP version AUTO GENERATED'!F2691="",'CVMP version AUTO GENERATED'!D2691,'CVMP version AUTO GENERATED'!F2691)</f>
        <v>2913</v>
      </c>
      <c r="D2691" s="3" t="str">
        <f>IF('CVMP version AUTO GENERATED'!I2691="",'CVMP version AUTO GENERATED'!G2691,'CVMP version AUTO GENERATED'!I2691)</f>
        <v>Connective tissue neoplasms</v>
      </c>
      <c r="E2691" s="3">
        <f>IF('CVMP version AUTO GENERATED'!J2691="",'CVMP version AUTO GENERATED'!H2691,'CVMP version AUTO GENERATED'!J2691)</f>
        <v>2919</v>
      </c>
      <c r="F2691" s="3" t="str">
        <f>IF('CVMP version AUTO GENERATED'!M2691="",'CVMP version AUTO GENERATED'!K2691,'CVMP version AUTO GENERATED'!M2691)</f>
        <v>Fibrosarcoma</v>
      </c>
      <c r="G2691" s="3">
        <f>IF('CVMP version AUTO GENERATED'!N2691="",'CVMP version AUTO GENERATED'!L2691,'CVMP version AUTO GENERATED'!N2691)</f>
        <v>554</v>
      </c>
      <c r="H2691" s="3" t="str">
        <f>IF('CVMP version AUTO GENERATED'!Q2691="",'CVMP version AUTO GENERATED'!O2691,'CVMP version AUTO GENERATED'!Q2691)</f>
        <v>Fibrosarcoma</v>
      </c>
      <c r="I2691" s="3">
        <f>IF('CVMP version AUTO GENERATED'!R2691="",'CVMP version AUTO GENERATED'!P2691,'CVMP version AUTO GENERATED'!R2691)</f>
        <v>2918</v>
      </c>
      <c r="J2691" s="3" t="str">
        <f>IF('CVMP version AUTO GENERATED'!T2691="",'CVMP version AUTO GENERATED'!S2691,'CVMP version AUTO GENERATED'!T2691)</f>
        <v>C</v>
      </c>
    </row>
    <row r="2692" spans="1:10" ht="15" thickBot="1" x14ac:dyDescent="0.4">
      <c r="A2692" s="2">
        <f>'CVMP version AUTO GENERATED'!A2692</f>
        <v>402923</v>
      </c>
      <c r="B2692" s="3" t="str">
        <f>IF('CVMP version AUTO GENERATED'!E2692="",'CVMP version AUTO GENERATED'!C2692,'CVMP version AUTO GENERATED'!E2692)</f>
        <v>Neoplasia</v>
      </c>
      <c r="C2692" s="3">
        <f>IF('CVMP version AUTO GENERATED'!F2692="",'CVMP version AUTO GENERATED'!D2692,'CVMP version AUTO GENERATED'!F2692)</f>
        <v>2913</v>
      </c>
      <c r="D2692" s="3" t="str">
        <f>IF('CVMP version AUTO GENERATED'!I2692="",'CVMP version AUTO GENERATED'!G2692,'CVMP version AUTO GENERATED'!I2692)</f>
        <v>Digestive tract neoplasms</v>
      </c>
      <c r="E2692" s="3">
        <f>IF('CVMP version AUTO GENERATED'!J2692="",'CVMP version AUTO GENERATED'!H2692,'CVMP version AUTO GENERATED'!J2692)</f>
        <v>2920</v>
      </c>
      <c r="F2692" s="3" t="str">
        <f>IF('CVMP version AUTO GENERATED'!M2692="",'CVMP version AUTO GENERATED'!K2692,'CVMP version AUTO GENERATED'!M2692)</f>
        <v>Digestive tract carcinoma</v>
      </c>
      <c r="G2692" s="3">
        <f>IF('CVMP version AUTO GENERATED'!N2692="",'CVMP version AUTO GENERATED'!L2692,'CVMP version AUTO GENERATED'!N2692)</f>
        <v>2922</v>
      </c>
      <c r="H2692" s="3" t="str">
        <f>IF('CVMP version AUTO GENERATED'!Q2692="",'CVMP version AUTO GENERATED'!O2692,'CVMP version AUTO GENERATED'!Q2692)</f>
        <v>Digestive tract adenocarcinoma</v>
      </c>
      <c r="I2692" s="3">
        <f>IF('CVMP version AUTO GENERATED'!R2692="",'CVMP version AUTO GENERATED'!P2692,'CVMP version AUTO GENERATED'!R2692)</f>
        <v>2923</v>
      </c>
      <c r="J2692" s="3" t="str">
        <f>IF('CVMP version AUTO GENERATED'!T2692="",'CVMP version AUTO GENERATED'!S2692,'CVMP version AUTO GENERATED'!T2692)</f>
        <v>C</v>
      </c>
    </row>
    <row r="2693" spans="1:10" ht="15" thickBot="1" x14ac:dyDescent="0.4">
      <c r="A2693" s="2">
        <f>'CVMP version AUTO GENERATED'!A2693</f>
        <v>402924</v>
      </c>
      <c r="B2693" s="3" t="str">
        <f>IF('CVMP version AUTO GENERATED'!E2693="",'CVMP version AUTO GENERATED'!C2693,'CVMP version AUTO GENERATED'!E2693)</f>
        <v>Neoplasia</v>
      </c>
      <c r="C2693" s="3">
        <f>IF('CVMP version AUTO GENERATED'!F2693="",'CVMP version AUTO GENERATED'!D2693,'CVMP version AUTO GENERATED'!F2693)</f>
        <v>2913</v>
      </c>
      <c r="D2693" s="3" t="str">
        <f>IF('CVMP version AUTO GENERATED'!I2693="",'CVMP version AUTO GENERATED'!G2693,'CVMP version AUTO GENERATED'!I2693)</f>
        <v>Digestive tract neoplasms</v>
      </c>
      <c r="E2693" s="3">
        <f>IF('CVMP version AUTO GENERATED'!J2693="",'CVMP version AUTO GENERATED'!H2693,'CVMP version AUTO GENERATED'!J2693)</f>
        <v>2920</v>
      </c>
      <c r="F2693" s="3" t="str">
        <f>IF('CVMP version AUTO GENERATED'!M2693="",'CVMP version AUTO GENERATED'!K2693,'CVMP version AUTO GENERATED'!M2693)</f>
        <v>Digestive tract carcinoma</v>
      </c>
      <c r="G2693" s="3">
        <f>IF('CVMP version AUTO GENERATED'!N2693="",'CVMP version AUTO GENERATED'!L2693,'CVMP version AUTO GENERATED'!N2693)</f>
        <v>2922</v>
      </c>
      <c r="H2693" s="3" t="str">
        <f>IF('CVMP version AUTO GENERATED'!Q2693="",'CVMP version AUTO GENERATED'!O2693,'CVMP version AUTO GENERATED'!Q2693)</f>
        <v>Digestive tract carcinoma</v>
      </c>
      <c r="I2693" s="3">
        <f>IF('CVMP version AUTO GENERATED'!R2693="",'CVMP version AUTO GENERATED'!P2693,'CVMP version AUTO GENERATED'!R2693)</f>
        <v>2924</v>
      </c>
      <c r="J2693" s="3" t="str">
        <f>IF('CVMP version AUTO GENERATED'!T2693="",'CVMP version AUTO GENERATED'!S2693,'CVMP version AUTO GENERATED'!T2693)</f>
        <v>C</v>
      </c>
    </row>
    <row r="2694" spans="1:10" ht="15" thickBot="1" x14ac:dyDescent="0.4">
      <c r="A2694" s="2">
        <f>'CVMP version AUTO GENERATED'!A2694</f>
        <v>402927</v>
      </c>
      <c r="B2694" s="3" t="str">
        <f>IF('CVMP version AUTO GENERATED'!E2694="",'CVMP version AUTO GENERATED'!C2694,'CVMP version AUTO GENERATED'!E2694)</f>
        <v>Neoplasia</v>
      </c>
      <c r="C2694" s="3">
        <f>IF('CVMP version AUTO GENERATED'!F2694="",'CVMP version AUTO GENERATED'!D2694,'CVMP version AUTO GENERATED'!F2694)</f>
        <v>2913</v>
      </c>
      <c r="D2694" s="3" t="str">
        <f>IF('CVMP version AUTO GENERATED'!I2694="",'CVMP version AUTO GENERATED'!G2694,'CVMP version AUTO GENERATED'!I2694)</f>
        <v>Endocrine neoplasms</v>
      </c>
      <c r="E2694" s="3">
        <f>IF('CVMP version AUTO GENERATED'!J2694="",'CVMP version AUTO GENERATED'!H2694,'CVMP version AUTO GENERATED'!J2694)</f>
        <v>47</v>
      </c>
      <c r="F2694" s="3" t="str">
        <f>IF('CVMP version AUTO GENERATED'!M2694="",'CVMP version AUTO GENERATED'!K2694,'CVMP version AUTO GENERATED'!M2694)</f>
        <v>Adrenal gland tumour</v>
      </c>
      <c r="G2694" s="3">
        <f>IF('CVMP version AUTO GENERATED'!N2694="",'CVMP version AUTO GENERATED'!L2694,'CVMP version AUTO GENERATED'!N2694)</f>
        <v>2926</v>
      </c>
      <c r="H2694" s="3" t="str">
        <f>IF('CVMP version AUTO GENERATED'!Q2694="",'CVMP version AUTO GENERATED'!O2694,'CVMP version AUTO GENERATED'!Q2694)</f>
        <v>Adrenal gland tumour</v>
      </c>
      <c r="I2694" s="3">
        <f>IF('CVMP version AUTO GENERATED'!R2694="",'CVMP version AUTO GENERATED'!P2694,'CVMP version AUTO GENERATED'!R2694)</f>
        <v>2927</v>
      </c>
      <c r="J2694" s="3" t="str">
        <f>IF('CVMP version AUTO GENERATED'!T2694="",'CVMP version AUTO GENERATED'!S2694,'CVMP version AUTO GENERATED'!T2694)</f>
        <v>C</v>
      </c>
    </row>
    <row r="2695" spans="1:10" ht="15" thickBot="1" x14ac:dyDescent="0.4">
      <c r="A2695" s="2">
        <f>'CVMP version AUTO GENERATED'!A2695</f>
        <v>402932</v>
      </c>
      <c r="B2695" s="3" t="str">
        <f>IF('CVMP version AUTO GENERATED'!E2695="",'CVMP version AUTO GENERATED'!C2695,'CVMP version AUTO GENERATED'!E2695)</f>
        <v>Neoplasia</v>
      </c>
      <c r="C2695" s="3">
        <f>IF('CVMP version AUTO GENERATED'!F2695="",'CVMP version AUTO GENERATED'!D2695,'CVMP version AUTO GENERATED'!F2695)</f>
        <v>2913</v>
      </c>
      <c r="D2695" s="3" t="str">
        <f>IF('CVMP version AUTO GENERATED'!I2695="",'CVMP version AUTO GENERATED'!G2695,'CVMP version AUTO GENERATED'!I2695)</f>
        <v>Endocrine neoplasms</v>
      </c>
      <c r="E2695" s="3">
        <f>IF('CVMP version AUTO GENERATED'!J2695="",'CVMP version AUTO GENERATED'!H2695,'CVMP version AUTO GENERATED'!J2695)</f>
        <v>47</v>
      </c>
      <c r="F2695" s="3" t="str">
        <f>IF('CVMP version AUTO GENERATED'!M2695="",'CVMP version AUTO GENERATED'!K2695,'CVMP version AUTO GENERATED'!M2695)</f>
        <v>Insulinoma</v>
      </c>
      <c r="G2695" s="3">
        <f>IF('CVMP version AUTO GENERATED'!N2695="",'CVMP version AUTO GENERATED'!L2695,'CVMP version AUTO GENERATED'!N2695)</f>
        <v>2928</v>
      </c>
      <c r="H2695" s="3" t="str">
        <f>IF('CVMP version AUTO GENERATED'!Q2695="",'CVMP version AUTO GENERATED'!O2695,'CVMP version AUTO GENERATED'!Q2695)</f>
        <v>Insulinoma</v>
      </c>
      <c r="I2695" s="3">
        <f>IF('CVMP version AUTO GENERATED'!R2695="",'CVMP version AUTO GENERATED'!P2695,'CVMP version AUTO GENERATED'!R2695)</f>
        <v>2932</v>
      </c>
      <c r="J2695" s="3" t="str">
        <f>IF('CVMP version AUTO GENERATED'!T2695="",'CVMP version AUTO GENERATED'!S2695,'CVMP version AUTO GENERATED'!T2695)</f>
        <v>C</v>
      </c>
    </row>
    <row r="2696" spans="1:10" ht="15" thickBot="1" x14ac:dyDescent="0.4">
      <c r="A2696" s="2">
        <f>'CVMP version AUTO GENERATED'!A2696</f>
        <v>402933</v>
      </c>
      <c r="B2696" s="3" t="str">
        <f>IF('CVMP version AUTO GENERATED'!E2696="",'CVMP version AUTO GENERATED'!C2696,'CVMP version AUTO GENERATED'!E2696)</f>
        <v>Neoplasia</v>
      </c>
      <c r="C2696" s="3">
        <f>IF('CVMP version AUTO GENERATED'!F2696="",'CVMP version AUTO GENERATED'!D2696,'CVMP version AUTO GENERATED'!F2696)</f>
        <v>2913</v>
      </c>
      <c r="D2696" s="3" t="str">
        <f>IF('CVMP version AUTO GENERATED'!I2696="",'CVMP version AUTO GENERATED'!G2696,'CVMP version AUTO GENERATED'!I2696)</f>
        <v>Endocrine neoplasms</v>
      </c>
      <c r="E2696" s="3">
        <f>IF('CVMP version AUTO GENERATED'!J2696="",'CVMP version AUTO GENERATED'!H2696,'CVMP version AUTO GENERATED'!J2696)</f>
        <v>47</v>
      </c>
      <c r="F2696" s="3" t="str">
        <f>IF('CVMP version AUTO GENERATED'!M2696="",'CVMP version AUTO GENERATED'!K2696,'CVMP version AUTO GENERATED'!M2696)</f>
        <v>Thyroid adenoma</v>
      </c>
      <c r="G2696" s="3">
        <f>IF('CVMP version AUTO GENERATED'!N2696="",'CVMP version AUTO GENERATED'!L2696,'CVMP version AUTO GENERATED'!N2696)</f>
        <v>2929</v>
      </c>
      <c r="H2696" s="3" t="str">
        <f>IF('CVMP version AUTO GENERATED'!Q2696="",'CVMP version AUTO GENERATED'!O2696,'CVMP version AUTO GENERATED'!Q2696)</f>
        <v>Thyroid adenoma</v>
      </c>
      <c r="I2696" s="3">
        <f>IF('CVMP version AUTO GENERATED'!R2696="",'CVMP version AUTO GENERATED'!P2696,'CVMP version AUTO GENERATED'!R2696)</f>
        <v>2933</v>
      </c>
      <c r="J2696" s="3" t="str">
        <f>IF('CVMP version AUTO GENERATED'!T2696="",'CVMP version AUTO GENERATED'!S2696,'CVMP version AUTO GENERATED'!T2696)</f>
        <v>C</v>
      </c>
    </row>
    <row r="2697" spans="1:10" ht="15" thickBot="1" x14ac:dyDescent="0.4">
      <c r="A2697" s="2">
        <f>'CVMP version AUTO GENERATED'!A2697</f>
        <v>402934</v>
      </c>
      <c r="B2697" s="3" t="str">
        <f>IF('CVMP version AUTO GENERATED'!E2697="",'CVMP version AUTO GENERATED'!C2697,'CVMP version AUTO GENERATED'!E2697)</f>
        <v>Neoplasia</v>
      </c>
      <c r="C2697" s="3">
        <f>IF('CVMP version AUTO GENERATED'!F2697="",'CVMP version AUTO GENERATED'!D2697,'CVMP version AUTO GENERATED'!F2697)</f>
        <v>2913</v>
      </c>
      <c r="D2697" s="3" t="str">
        <f>IF('CVMP version AUTO GENERATED'!I2697="",'CVMP version AUTO GENERATED'!G2697,'CVMP version AUTO GENERATED'!I2697)</f>
        <v>Endocrine neoplasms</v>
      </c>
      <c r="E2697" s="3">
        <f>IF('CVMP version AUTO GENERATED'!J2697="",'CVMP version AUTO GENERATED'!H2697,'CVMP version AUTO GENERATED'!J2697)</f>
        <v>47</v>
      </c>
      <c r="F2697" s="3" t="str">
        <f>IF('CVMP version AUTO GENERATED'!M2697="",'CVMP version AUTO GENERATED'!K2697,'CVMP version AUTO GENERATED'!M2697)</f>
        <v>Thyroid carcinoma</v>
      </c>
      <c r="G2697" s="3">
        <f>IF('CVMP version AUTO GENERATED'!N2697="",'CVMP version AUTO GENERATED'!L2697,'CVMP version AUTO GENERATED'!N2697)</f>
        <v>2930</v>
      </c>
      <c r="H2697" s="3" t="str">
        <f>IF('CVMP version AUTO GENERATED'!Q2697="",'CVMP version AUTO GENERATED'!O2697,'CVMP version AUTO GENERATED'!Q2697)</f>
        <v>Thyroid adenocarcinoma</v>
      </c>
      <c r="I2697" s="3">
        <f>IF('CVMP version AUTO GENERATED'!R2697="",'CVMP version AUTO GENERATED'!P2697,'CVMP version AUTO GENERATED'!R2697)</f>
        <v>2934</v>
      </c>
      <c r="J2697" s="3" t="str">
        <f>IF('CVMP version AUTO GENERATED'!T2697="",'CVMP version AUTO GENERATED'!S2697,'CVMP version AUTO GENERATED'!T2697)</f>
        <v>C</v>
      </c>
    </row>
    <row r="2698" spans="1:10" ht="15" thickBot="1" x14ac:dyDescent="0.4">
      <c r="A2698" s="2">
        <f>'CVMP version AUTO GENERATED'!A2698</f>
        <v>402935</v>
      </c>
      <c r="B2698" s="3" t="str">
        <f>IF('CVMP version AUTO GENERATED'!E2698="",'CVMP version AUTO GENERATED'!C2698,'CVMP version AUTO GENERATED'!E2698)</f>
        <v>Neoplasia</v>
      </c>
      <c r="C2698" s="3">
        <f>IF('CVMP version AUTO GENERATED'!F2698="",'CVMP version AUTO GENERATED'!D2698,'CVMP version AUTO GENERATED'!F2698)</f>
        <v>2913</v>
      </c>
      <c r="D2698" s="3" t="str">
        <f>IF('CVMP version AUTO GENERATED'!I2698="",'CVMP version AUTO GENERATED'!G2698,'CVMP version AUTO GENERATED'!I2698)</f>
        <v>Endocrine neoplasms</v>
      </c>
      <c r="E2698" s="3">
        <f>IF('CVMP version AUTO GENERATED'!J2698="",'CVMP version AUTO GENERATED'!H2698,'CVMP version AUTO GENERATED'!J2698)</f>
        <v>47</v>
      </c>
      <c r="F2698" s="3" t="str">
        <f>IF('CVMP version AUTO GENERATED'!M2698="",'CVMP version AUTO GENERATED'!K2698,'CVMP version AUTO GENERATED'!M2698)</f>
        <v>Thyroid carcinoma</v>
      </c>
      <c r="G2698" s="3">
        <f>IF('CVMP version AUTO GENERATED'!N2698="",'CVMP version AUTO GENERATED'!L2698,'CVMP version AUTO GENERATED'!N2698)</f>
        <v>2930</v>
      </c>
      <c r="H2698" s="3" t="str">
        <f>IF('CVMP version AUTO GENERATED'!Q2698="",'CVMP version AUTO GENERATED'!O2698,'CVMP version AUTO GENERATED'!Q2698)</f>
        <v>Thyroid carcinoma</v>
      </c>
      <c r="I2698" s="3">
        <f>IF('CVMP version AUTO GENERATED'!R2698="",'CVMP version AUTO GENERATED'!P2698,'CVMP version AUTO GENERATED'!R2698)</f>
        <v>2935</v>
      </c>
      <c r="J2698" s="3" t="str">
        <f>IF('CVMP version AUTO GENERATED'!T2698="",'CVMP version AUTO GENERATED'!S2698,'CVMP version AUTO GENERATED'!T2698)</f>
        <v>C</v>
      </c>
    </row>
    <row r="2699" spans="1:10" ht="15" thickBot="1" x14ac:dyDescent="0.4">
      <c r="A2699" s="2">
        <f>'CVMP version AUTO GENERATED'!A2699</f>
        <v>402936</v>
      </c>
      <c r="B2699" s="3" t="str">
        <f>IF('CVMP version AUTO GENERATED'!E2699="",'CVMP version AUTO GENERATED'!C2699,'CVMP version AUTO GENERATED'!E2699)</f>
        <v>Neoplasia</v>
      </c>
      <c r="C2699" s="3">
        <f>IF('CVMP version AUTO GENERATED'!F2699="",'CVMP version AUTO GENERATED'!D2699,'CVMP version AUTO GENERATED'!F2699)</f>
        <v>2913</v>
      </c>
      <c r="D2699" s="3" t="str">
        <f>IF('CVMP version AUTO GENERATED'!I2699="",'CVMP version AUTO GENERATED'!G2699,'CVMP version AUTO GENERATED'!I2699)</f>
        <v>Endocrine neoplasms</v>
      </c>
      <c r="E2699" s="3">
        <f>IF('CVMP version AUTO GENERATED'!J2699="",'CVMP version AUTO GENERATED'!H2699,'CVMP version AUTO GENERATED'!J2699)</f>
        <v>47</v>
      </c>
      <c r="F2699" s="3" t="str">
        <f>IF('CVMP version AUTO GENERATED'!M2699="",'CVMP version AUTO GENERATED'!K2699,'CVMP version AUTO GENERATED'!M2699)</f>
        <v>Thyroid tumour NOS</v>
      </c>
      <c r="G2699" s="3">
        <f>IF('CVMP version AUTO GENERATED'!N2699="",'CVMP version AUTO GENERATED'!L2699,'CVMP version AUTO GENERATED'!N2699)</f>
        <v>2931</v>
      </c>
      <c r="H2699" s="3" t="str">
        <f>IF('CVMP version AUTO GENERATED'!Q2699="",'CVMP version AUTO GENERATED'!O2699,'CVMP version AUTO GENERATED'!Q2699)</f>
        <v>Thyroid tumour NOS</v>
      </c>
      <c r="I2699" s="3">
        <f>IF('CVMP version AUTO GENERATED'!R2699="",'CVMP version AUTO GENERATED'!P2699,'CVMP version AUTO GENERATED'!R2699)</f>
        <v>2936</v>
      </c>
      <c r="J2699" s="3" t="str">
        <f>IF('CVMP version AUTO GENERATED'!T2699="",'CVMP version AUTO GENERATED'!S2699,'CVMP version AUTO GENERATED'!T2699)</f>
        <v>C</v>
      </c>
    </row>
    <row r="2700" spans="1:10" ht="15" thickBot="1" x14ac:dyDescent="0.4">
      <c r="A2700" s="2">
        <f>'CVMP version AUTO GENERATED'!A2700</f>
        <v>402941</v>
      </c>
      <c r="B2700" s="3" t="str">
        <f>IF('CVMP version AUTO GENERATED'!E2700="",'CVMP version AUTO GENERATED'!C2700,'CVMP version AUTO GENERATED'!E2700)</f>
        <v>Neoplasia</v>
      </c>
      <c r="C2700" s="3">
        <f>IF('CVMP version AUTO GENERATED'!F2700="",'CVMP version AUTO GENERATED'!D2700,'CVMP version AUTO GENERATED'!F2700)</f>
        <v>2913</v>
      </c>
      <c r="D2700" s="3" t="str">
        <f>IF('CVMP version AUTO GENERATED'!I2700="",'CVMP version AUTO GENERATED'!G2700,'CVMP version AUTO GENERATED'!I2700)</f>
        <v>Exocrine pancreatic neoplasms</v>
      </c>
      <c r="E2700" s="3">
        <f>IF('CVMP version AUTO GENERATED'!J2700="",'CVMP version AUTO GENERATED'!H2700,'CVMP version AUTO GENERATED'!J2700)</f>
        <v>2937</v>
      </c>
      <c r="F2700" s="3" t="str">
        <f>IF('CVMP version AUTO GENERATED'!M2700="",'CVMP version AUTO GENERATED'!K2700,'CVMP version AUTO GENERATED'!M2700)</f>
        <v>Pancreatic adenocarcinoma</v>
      </c>
      <c r="G2700" s="3">
        <f>IF('CVMP version AUTO GENERATED'!N2700="",'CVMP version AUTO GENERATED'!L2700,'CVMP version AUTO GENERATED'!N2700)</f>
        <v>2938</v>
      </c>
      <c r="H2700" s="3" t="str">
        <f>IF('CVMP version AUTO GENERATED'!Q2700="",'CVMP version AUTO GENERATED'!O2700,'CVMP version AUTO GENERATED'!Q2700)</f>
        <v>Pancreatic adenocarcinoma</v>
      </c>
      <c r="I2700" s="3">
        <f>IF('CVMP version AUTO GENERATED'!R2700="",'CVMP version AUTO GENERATED'!P2700,'CVMP version AUTO GENERATED'!R2700)</f>
        <v>2941</v>
      </c>
      <c r="J2700" s="3" t="str">
        <f>IF('CVMP version AUTO GENERATED'!T2700="",'CVMP version AUTO GENERATED'!S2700,'CVMP version AUTO GENERATED'!T2700)</f>
        <v>C</v>
      </c>
    </row>
    <row r="2701" spans="1:10" ht="15" thickBot="1" x14ac:dyDescent="0.4">
      <c r="A2701" s="2">
        <f>'CVMP version AUTO GENERATED'!A2701</f>
        <v>402942</v>
      </c>
      <c r="B2701" s="3" t="str">
        <f>IF('CVMP version AUTO GENERATED'!E2701="",'CVMP version AUTO GENERATED'!C2701,'CVMP version AUTO GENERATED'!E2701)</f>
        <v>Neoplasia</v>
      </c>
      <c r="C2701" s="3">
        <f>IF('CVMP version AUTO GENERATED'!F2701="",'CVMP version AUTO GENERATED'!D2701,'CVMP version AUTO GENERATED'!F2701)</f>
        <v>2913</v>
      </c>
      <c r="D2701" s="3" t="str">
        <f>IF('CVMP version AUTO GENERATED'!I2701="",'CVMP version AUTO GENERATED'!G2701,'CVMP version AUTO GENERATED'!I2701)</f>
        <v>Exocrine pancreatic neoplasms</v>
      </c>
      <c r="E2701" s="3">
        <f>IF('CVMP version AUTO GENERATED'!J2701="",'CVMP version AUTO GENERATED'!H2701,'CVMP version AUTO GENERATED'!J2701)</f>
        <v>2937</v>
      </c>
      <c r="F2701" s="3" t="str">
        <f>IF('CVMP version AUTO GENERATED'!M2701="",'CVMP version AUTO GENERATED'!K2701,'CVMP version AUTO GENERATED'!M2701)</f>
        <v>Pancreatic adenoma</v>
      </c>
      <c r="G2701" s="3">
        <f>IF('CVMP version AUTO GENERATED'!N2701="",'CVMP version AUTO GENERATED'!L2701,'CVMP version AUTO GENERATED'!N2701)</f>
        <v>2939</v>
      </c>
      <c r="H2701" s="3" t="str">
        <f>IF('CVMP version AUTO GENERATED'!Q2701="",'CVMP version AUTO GENERATED'!O2701,'CVMP version AUTO GENERATED'!Q2701)</f>
        <v>Pancreatic adenoma</v>
      </c>
      <c r="I2701" s="3">
        <f>IF('CVMP version AUTO GENERATED'!R2701="",'CVMP version AUTO GENERATED'!P2701,'CVMP version AUTO GENERATED'!R2701)</f>
        <v>2942</v>
      </c>
      <c r="J2701" s="3" t="str">
        <f>IF('CVMP version AUTO GENERATED'!T2701="",'CVMP version AUTO GENERATED'!S2701,'CVMP version AUTO GENERATED'!T2701)</f>
        <v>C</v>
      </c>
    </row>
    <row r="2702" spans="1:10" ht="15" thickBot="1" x14ac:dyDescent="0.4">
      <c r="A2702" s="2">
        <f>'CVMP version AUTO GENERATED'!A2702</f>
        <v>402943</v>
      </c>
      <c r="B2702" s="3" t="str">
        <f>IF('CVMP version AUTO GENERATED'!E2702="",'CVMP version AUTO GENERATED'!C2702,'CVMP version AUTO GENERATED'!E2702)</f>
        <v>Neoplasia</v>
      </c>
      <c r="C2702" s="3">
        <f>IF('CVMP version AUTO GENERATED'!F2702="",'CVMP version AUTO GENERATED'!D2702,'CVMP version AUTO GENERATED'!F2702)</f>
        <v>2913</v>
      </c>
      <c r="D2702" s="3" t="str">
        <f>IF('CVMP version AUTO GENERATED'!I2702="",'CVMP version AUTO GENERATED'!G2702,'CVMP version AUTO GENERATED'!I2702)</f>
        <v>Exocrine pancreatic neoplasms</v>
      </c>
      <c r="E2702" s="3">
        <f>IF('CVMP version AUTO GENERATED'!J2702="",'CVMP version AUTO GENERATED'!H2702,'CVMP version AUTO GENERATED'!J2702)</f>
        <v>2937</v>
      </c>
      <c r="F2702" s="3" t="str">
        <f>IF('CVMP version AUTO GENERATED'!M2702="",'CVMP version AUTO GENERATED'!K2702,'CVMP version AUTO GENERATED'!M2702)</f>
        <v>Pancreatic tumour NOS</v>
      </c>
      <c r="G2702" s="3">
        <f>IF('CVMP version AUTO GENERATED'!N2702="",'CVMP version AUTO GENERATED'!L2702,'CVMP version AUTO GENERATED'!N2702)</f>
        <v>2940</v>
      </c>
      <c r="H2702" s="3" t="str">
        <f>IF('CVMP version AUTO GENERATED'!Q2702="",'CVMP version AUTO GENERATED'!O2702,'CVMP version AUTO GENERATED'!Q2702)</f>
        <v>Pancreatic tumour NOS</v>
      </c>
      <c r="I2702" s="3">
        <f>IF('CVMP version AUTO GENERATED'!R2702="",'CVMP version AUTO GENERATED'!P2702,'CVMP version AUTO GENERATED'!R2702)</f>
        <v>2943</v>
      </c>
      <c r="J2702" s="3" t="str">
        <f>IF('CVMP version AUTO GENERATED'!T2702="",'CVMP version AUTO GENERATED'!S2702,'CVMP version AUTO GENERATED'!T2702)</f>
        <v>C</v>
      </c>
    </row>
    <row r="2703" spans="1:10" ht="15" thickBot="1" x14ac:dyDescent="0.4">
      <c r="A2703" s="2">
        <f>'CVMP version AUTO GENERATED'!A2703</f>
        <v>402947</v>
      </c>
      <c r="B2703" s="3" t="str">
        <f>IF('CVMP version AUTO GENERATED'!E2703="",'CVMP version AUTO GENERATED'!C2703,'CVMP version AUTO GENERATED'!E2703)</f>
        <v>Neoplasia</v>
      </c>
      <c r="C2703" s="3">
        <f>IF('CVMP version AUTO GENERATED'!F2703="",'CVMP version AUTO GENERATED'!D2703,'CVMP version AUTO GENERATED'!F2703)</f>
        <v>2913</v>
      </c>
      <c r="D2703" s="3" t="str">
        <f>IF('CVMP version AUTO GENERATED'!I2703="",'CVMP version AUTO GENERATED'!G2703,'CVMP version AUTO GENERATED'!I2703)</f>
        <v>Haemopoietic neoplasms</v>
      </c>
      <c r="E2703" s="3">
        <f>IF('CVMP version AUTO GENERATED'!J2703="",'CVMP version AUTO GENERATED'!H2703,'CVMP version AUTO GENERATED'!J2703)</f>
        <v>17</v>
      </c>
      <c r="F2703" s="3" t="str">
        <f>IF('CVMP version AUTO GENERATED'!M2703="",'CVMP version AUTO GENERATED'!K2703,'CVMP version AUTO GENERATED'!M2703)</f>
        <v>Haemangioma</v>
      </c>
      <c r="G2703" s="3">
        <f>IF('CVMP version AUTO GENERATED'!N2703="",'CVMP version AUTO GENERATED'!L2703,'CVMP version AUTO GENERATED'!N2703)</f>
        <v>2946</v>
      </c>
      <c r="H2703" s="3" t="str">
        <f>IF('CVMP version AUTO GENERATED'!Q2703="",'CVMP version AUTO GENERATED'!O2703,'CVMP version AUTO GENERATED'!Q2703)</f>
        <v>Haemangioma</v>
      </c>
      <c r="I2703" s="3">
        <f>IF('CVMP version AUTO GENERATED'!R2703="",'CVMP version AUTO GENERATED'!P2703,'CVMP version AUTO GENERATED'!R2703)</f>
        <v>2947</v>
      </c>
      <c r="J2703" s="3" t="str">
        <f>IF('CVMP version AUTO GENERATED'!T2703="",'CVMP version AUTO GENERATED'!S2703,'CVMP version AUTO GENERATED'!T2703)</f>
        <v>C</v>
      </c>
    </row>
    <row r="2704" spans="1:10" ht="15" thickBot="1" x14ac:dyDescent="0.4">
      <c r="A2704" s="2">
        <f>'CVMP version AUTO GENERATED'!A2704</f>
        <v>402950</v>
      </c>
      <c r="B2704" s="3" t="str">
        <f>IF('CVMP version AUTO GENERATED'!E2704="",'CVMP version AUTO GENERATED'!C2704,'CVMP version AUTO GENERATED'!E2704)</f>
        <v>Neoplasia</v>
      </c>
      <c r="C2704" s="3">
        <f>IF('CVMP version AUTO GENERATED'!F2704="",'CVMP version AUTO GENERATED'!D2704,'CVMP version AUTO GENERATED'!F2704)</f>
        <v>2913</v>
      </c>
      <c r="D2704" s="3" t="str">
        <f>IF('CVMP version AUTO GENERATED'!I2704="",'CVMP version AUTO GENERATED'!G2704,'CVMP version AUTO GENERATED'!I2704)</f>
        <v>Haemopoietic neoplasms</v>
      </c>
      <c r="E2704" s="3">
        <f>IF('CVMP version AUTO GENERATED'!J2704="",'CVMP version AUTO GENERATED'!H2704,'CVMP version AUTO GENERATED'!J2704)</f>
        <v>17</v>
      </c>
      <c r="F2704" s="3" t="str">
        <f>IF('CVMP version AUTO GENERATED'!M2704="",'CVMP version AUTO GENERATED'!K2704,'CVMP version AUTO GENERATED'!M2704)</f>
        <v>Myeloma</v>
      </c>
      <c r="G2704" s="3">
        <f>IF('CVMP version AUTO GENERATED'!N2704="",'CVMP version AUTO GENERATED'!L2704,'CVMP version AUTO GENERATED'!N2704)</f>
        <v>2948</v>
      </c>
      <c r="H2704" s="3" t="str">
        <f>IF('CVMP version AUTO GENERATED'!Q2704="",'CVMP version AUTO GENERATED'!O2704,'CVMP version AUTO GENERATED'!Q2704)</f>
        <v>Multiple myeloma</v>
      </c>
      <c r="I2704" s="3">
        <f>IF('CVMP version AUTO GENERATED'!R2704="",'CVMP version AUTO GENERATED'!P2704,'CVMP version AUTO GENERATED'!R2704)</f>
        <v>2950</v>
      </c>
      <c r="J2704" s="3" t="str">
        <f>IF('CVMP version AUTO GENERATED'!T2704="",'CVMP version AUTO GENERATED'!S2704,'CVMP version AUTO GENERATED'!T2704)</f>
        <v>C</v>
      </c>
    </row>
    <row r="2705" spans="1:10" ht="15" thickBot="1" x14ac:dyDescent="0.4">
      <c r="A2705" s="2">
        <f>'CVMP version AUTO GENERATED'!A2705</f>
        <v>402951</v>
      </c>
      <c r="B2705" s="3" t="str">
        <f>IF('CVMP version AUTO GENERATED'!E2705="",'CVMP version AUTO GENERATED'!C2705,'CVMP version AUTO GENERATED'!E2705)</f>
        <v>Neoplasia</v>
      </c>
      <c r="C2705" s="3">
        <f>IF('CVMP version AUTO GENERATED'!F2705="",'CVMP version AUTO GENERATED'!D2705,'CVMP version AUTO GENERATED'!F2705)</f>
        <v>2913</v>
      </c>
      <c r="D2705" s="3" t="str">
        <f>IF('CVMP version AUTO GENERATED'!I2705="",'CVMP version AUTO GENERATED'!G2705,'CVMP version AUTO GENERATED'!I2705)</f>
        <v>Haemopoietic neoplasms</v>
      </c>
      <c r="E2705" s="3">
        <f>IF('CVMP version AUTO GENERATED'!J2705="",'CVMP version AUTO GENERATED'!H2705,'CVMP version AUTO GENERATED'!J2705)</f>
        <v>17</v>
      </c>
      <c r="F2705" s="3" t="str">
        <f>IF('CVMP version AUTO GENERATED'!M2705="",'CVMP version AUTO GENERATED'!K2705,'CVMP version AUTO GENERATED'!M2705)</f>
        <v>Myeloma</v>
      </c>
      <c r="G2705" s="3">
        <f>IF('CVMP version AUTO GENERATED'!N2705="",'CVMP version AUTO GENERATED'!L2705,'CVMP version AUTO GENERATED'!N2705)</f>
        <v>2948</v>
      </c>
      <c r="H2705" s="3" t="str">
        <f>IF('CVMP version AUTO GENERATED'!Q2705="",'CVMP version AUTO GENERATED'!O2705,'CVMP version AUTO GENERATED'!Q2705)</f>
        <v>Myeloma</v>
      </c>
      <c r="I2705" s="3">
        <f>IF('CVMP version AUTO GENERATED'!R2705="",'CVMP version AUTO GENERATED'!P2705,'CVMP version AUTO GENERATED'!R2705)</f>
        <v>2951</v>
      </c>
      <c r="J2705" s="3" t="str">
        <f>IF('CVMP version AUTO GENERATED'!T2705="",'CVMP version AUTO GENERATED'!S2705,'CVMP version AUTO GENERATED'!T2705)</f>
        <v>C</v>
      </c>
    </row>
    <row r="2706" spans="1:10" ht="15" thickBot="1" x14ac:dyDescent="0.4">
      <c r="A2706" s="2">
        <f>'CVMP version AUTO GENERATED'!A2706</f>
        <v>402952</v>
      </c>
      <c r="B2706" s="3" t="str">
        <f>IF('CVMP version AUTO GENERATED'!E2706="",'CVMP version AUTO GENERATED'!C2706,'CVMP version AUTO GENERATED'!E2706)</f>
        <v>Neoplasia</v>
      </c>
      <c r="C2706" s="3">
        <f>IF('CVMP version AUTO GENERATED'!F2706="",'CVMP version AUTO GENERATED'!D2706,'CVMP version AUTO GENERATED'!F2706)</f>
        <v>2913</v>
      </c>
      <c r="D2706" s="3" t="str">
        <f>IF('CVMP version AUTO GENERATED'!I2706="",'CVMP version AUTO GENERATED'!G2706,'CVMP version AUTO GENERATED'!I2706)</f>
        <v>Haemopoietic neoplasms</v>
      </c>
      <c r="E2706" s="3">
        <f>IF('CVMP version AUTO GENERATED'!J2706="",'CVMP version AUTO GENERATED'!H2706,'CVMP version AUTO GENERATED'!J2706)</f>
        <v>17</v>
      </c>
      <c r="F2706" s="3" t="str">
        <f>IF('CVMP version AUTO GENERATED'!M2706="",'CVMP version AUTO GENERATED'!K2706,'CVMP version AUTO GENERATED'!M2706)</f>
        <v>Plasmacytoma</v>
      </c>
      <c r="G2706" s="3">
        <f>IF('CVMP version AUTO GENERATED'!N2706="",'CVMP version AUTO GENERATED'!L2706,'CVMP version AUTO GENERATED'!N2706)</f>
        <v>2949</v>
      </c>
      <c r="H2706" s="3" t="str">
        <f>IF('CVMP version AUTO GENERATED'!Q2706="",'CVMP version AUTO GENERATED'!O2706,'CVMP version AUTO GENERATED'!Q2706)</f>
        <v>Cutaneous plasmacytoma</v>
      </c>
      <c r="I2706" s="3">
        <f>IF('CVMP version AUTO GENERATED'!R2706="",'CVMP version AUTO GENERATED'!P2706,'CVMP version AUTO GENERATED'!R2706)</f>
        <v>2952</v>
      </c>
      <c r="J2706" s="3" t="str">
        <f>IF('CVMP version AUTO GENERATED'!T2706="",'CVMP version AUTO GENERATED'!S2706,'CVMP version AUTO GENERATED'!T2706)</f>
        <v>C</v>
      </c>
    </row>
    <row r="2707" spans="1:10" ht="15" thickBot="1" x14ac:dyDescent="0.4">
      <c r="A2707" s="2">
        <f>'CVMP version AUTO GENERATED'!A2707</f>
        <v>402953</v>
      </c>
      <c r="B2707" s="3" t="str">
        <f>IF('CVMP version AUTO GENERATED'!E2707="",'CVMP version AUTO GENERATED'!C2707,'CVMP version AUTO GENERATED'!E2707)</f>
        <v>Neoplasia</v>
      </c>
      <c r="C2707" s="3">
        <f>IF('CVMP version AUTO GENERATED'!F2707="",'CVMP version AUTO GENERATED'!D2707,'CVMP version AUTO GENERATED'!F2707)</f>
        <v>2913</v>
      </c>
      <c r="D2707" s="3" t="str">
        <f>IF('CVMP version AUTO GENERATED'!I2707="",'CVMP version AUTO GENERATED'!G2707,'CVMP version AUTO GENERATED'!I2707)</f>
        <v>Haemopoietic neoplasms</v>
      </c>
      <c r="E2707" s="3">
        <f>IF('CVMP version AUTO GENERATED'!J2707="",'CVMP version AUTO GENERATED'!H2707,'CVMP version AUTO GENERATED'!J2707)</f>
        <v>17</v>
      </c>
      <c r="F2707" s="3" t="str">
        <f>IF('CVMP version AUTO GENERATED'!M2707="",'CVMP version AUTO GENERATED'!K2707,'CVMP version AUTO GENERATED'!M2707)</f>
        <v>Plasmacytoma</v>
      </c>
      <c r="G2707" s="3">
        <f>IF('CVMP version AUTO GENERATED'!N2707="",'CVMP version AUTO GENERATED'!L2707,'CVMP version AUTO GENERATED'!N2707)</f>
        <v>2949</v>
      </c>
      <c r="H2707" s="3" t="str">
        <f>IF('CVMP version AUTO GENERATED'!Q2707="",'CVMP version AUTO GENERATED'!O2707,'CVMP version AUTO GENERATED'!Q2707)</f>
        <v>Extramedullary plasmacytoma</v>
      </c>
      <c r="I2707" s="3">
        <f>IF('CVMP version AUTO GENERATED'!R2707="",'CVMP version AUTO GENERATED'!P2707,'CVMP version AUTO GENERATED'!R2707)</f>
        <v>2953</v>
      </c>
      <c r="J2707" s="3" t="str">
        <f>IF('CVMP version AUTO GENERATED'!T2707="",'CVMP version AUTO GENERATED'!S2707,'CVMP version AUTO GENERATED'!T2707)</f>
        <v>C</v>
      </c>
    </row>
    <row r="2708" spans="1:10" ht="15" thickBot="1" x14ac:dyDescent="0.4">
      <c r="A2708" s="2">
        <f>'CVMP version AUTO GENERATED'!A2708</f>
        <v>402954</v>
      </c>
      <c r="B2708" s="3" t="str">
        <f>IF('CVMP version AUTO GENERATED'!E2708="",'CVMP version AUTO GENERATED'!C2708,'CVMP version AUTO GENERATED'!E2708)</f>
        <v>Neoplasia</v>
      </c>
      <c r="C2708" s="3">
        <f>IF('CVMP version AUTO GENERATED'!F2708="",'CVMP version AUTO GENERATED'!D2708,'CVMP version AUTO GENERATED'!F2708)</f>
        <v>2913</v>
      </c>
      <c r="D2708" s="3" t="str">
        <f>IF('CVMP version AUTO GENERATED'!I2708="",'CVMP version AUTO GENERATED'!G2708,'CVMP version AUTO GENERATED'!I2708)</f>
        <v>Haemopoietic neoplasms</v>
      </c>
      <c r="E2708" s="3">
        <f>IF('CVMP version AUTO GENERATED'!J2708="",'CVMP version AUTO GENERATED'!H2708,'CVMP version AUTO GENERATED'!J2708)</f>
        <v>17</v>
      </c>
      <c r="F2708" s="3" t="str">
        <f>IF('CVMP version AUTO GENERATED'!M2708="",'CVMP version AUTO GENERATED'!K2708,'CVMP version AUTO GENERATED'!M2708)</f>
        <v>Plasmacytoma</v>
      </c>
      <c r="G2708" s="3">
        <f>IF('CVMP version AUTO GENERATED'!N2708="",'CVMP version AUTO GENERATED'!L2708,'CVMP version AUTO GENERATED'!N2708)</f>
        <v>2949</v>
      </c>
      <c r="H2708" s="3" t="str">
        <f>IF('CVMP version AUTO GENERATED'!Q2708="",'CVMP version AUTO GENERATED'!O2708,'CVMP version AUTO GENERATED'!Q2708)</f>
        <v>Plasmacytoma</v>
      </c>
      <c r="I2708" s="3">
        <f>IF('CVMP version AUTO GENERATED'!R2708="",'CVMP version AUTO GENERATED'!P2708,'CVMP version AUTO GENERATED'!R2708)</f>
        <v>2954</v>
      </c>
      <c r="J2708" s="3" t="str">
        <f>IF('CVMP version AUTO GENERATED'!T2708="",'CVMP version AUTO GENERATED'!S2708,'CVMP version AUTO GENERATED'!T2708)</f>
        <v>C</v>
      </c>
    </row>
    <row r="2709" spans="1:10" ht="15" thickBot="1" x14ac:dyDescent="0.4">
      <c r="A2709" s="2">
        <f>'CVMP version AUTO GENERATED'!A2709</f>
        <v>402955</v>
      </c>
      <c r="B2709" s="3" t="str">
        <f>IF('CVMP version AUTO GENERATED'!E2709="",'CVMP version AUTO GENERATED'!C2709,'CVMP version AUTO GENERATED'!E2709)</f>
        <v>Neoplasia</v>
      </c>
      <c r="C2709" s="3">
        <f>IF('CVMP version AUTO GENERATED'!F2709="",'CVMP version AUTO GENERATED'!D2709,'CVMP version AUTO GENERATED'!F2709)</f>
        <v>2913</v>
      </c>
      <c r="D2709" s="3" t="str">
        <f>IF('CVMP version AUTO GENERATED'!I2709="",'CVMP version AUTO GENERATED'!G2709,'CVMP version AUTO GENERATED'!I2709)</f>
        <v>Haemopoietic neoplasms</v>
      </c>
      <c r="E2709" s="3">
        <f>IF('CVMP version AUTO GENERATED'!J2709="",'CVMP version AUTO GENERATED'!H2709,'CVMP version AUTO GENERATED'!J2709)</f>
        <v>17</v>
      </c>
      <c r="F2709" s="3" t="str">
        <f>IF('CVMP version AUTO GENERATED'!M2709="",'CVMP version AUTO GENERATED'!K2709,'CVMP version AUTO GENERATED'!M2709)</f>
        <v>Haemangiosarcoma</v>
      </c>
      <c r="G2709" s="3">
        <f>IF('CVMP version AUTO GENERATED'!N2709="",'CVMP version AUTO GENERATED'!L2709,'CVMP version AUTO GENERATED'!N2709)</f>
        <v>935</v>
      </c>
      <c r="H2709" s="3" t="str">
        <f>IF('CVMP version AUTO GENERATED'!Q2709="",'CVMP version AUTO GENERATED'!O2709,'CVMP version AUTO GENERATED'!Q2709)</f>
        <v>Cutaneous haemangiosarcoma</v>
      </c>
      <c r="I2709" s="3">
        <f>IF('CVMP version AUTO GENERATED'!R2709="",'CVMP version AUTO GENERATED'!P2709,'CVMP version AUTO GENERATED'!R2709)</f>
        <v>2955</v>
      </c>
      <c r="J2709" s="3" t="str">
        <f>IF('CVMP version AUTO GENERATED'!T2709="",'CVMP version AUTO GENERATED'!S2709,'CVMP version AUTO GENERATED'!T2709)</f>
        <v>C</v>
      </c>
    </row>
    <row r="2710" spans="1:10" ht="15" thickBot="1" x14ac:dyDescent="0.4">
      <c r="A2710" s="2">
        <f>'CVMP version AUTO GENERATED'!A2710</f>
        <v>402956</v>
      </c>
      <c r="B2710" s="3" t="str">
        <f>IF('CVMP version AUTO GENERATED'!E2710="",'CVMP version AUTO GENERATED'!C2710,'CVMP version AUTO GENERATED'!E2710)</f>
        <v>Neoplasia</v>
      </c>
      <c r="C2710" s="3">
        <f>IF('CVMP version AUTO GENERATED'!F2710="",'CVMP version AUTO GENERATED'!D2710,'CVMP version AUTO GENERATED'!F2710)</f>
        <v>2913</v>
      </c>
      <c r="D2710" s="3" t="str">
        <f>IF('CVMP version AUTO GENERATED'!I2710="",'CVMP version AUTO GENERATED'!G2710,'CVMP version AUTO GENERATED'!I2710)</f>
        <v>Haemopoietic neoplasms</v>
      </c>
      <c r="E2710" s="3">
        <f>IF('CVMP version AUTO GENERATED'!J2710="",'CVMP version AUTO GENERATED'!H2710,'CVMP version AUTO GENERATED'!J2710)</f>
        <v>17</v>
      </c>
      <c r="F2710" s="3" t="str">
        <f>IF('CVMP version AUTO GENERATED'!M2710="",'CVMP version AUTO GENERATED'!K2710,'CVMP version AUTO GENERATED'!M2710)</f>
        <v>Haemangiosarcoma</v>
      </c>
      <c r="G2710" s="3">
        <f>IF('CVMP version AUTO GENERATED'!N2710="",'CVMP version AUTO GENERATED'!L2710,'CVMP version AUTO GENERATED'!N2710)</f>
        <v>935</v>
      </c>
      <c r="H2710" s="3" t="str">
        <f>IF('CVMP version AUTO GENERATED'!Q2710="",'CVMP version AUTO GENERATED'!O2710,'CVMP version AUTO GENERATED'!Q2710)</f>
        <v>Splenic haemangiosarcoma</v>
      </c>
      <c r="I2710" s="3">
        <f>IF('CVMP version AUTO GENERATED'!R2710="",'CVMP version AUTO GENERATED'!P2710,'CVMP version AUTO GENERATED'!R2710)</f>
        <v>2956</v>
      </c>
      <c r="J2710" s="3" t="str">
        <f>IF('CVMP version AUTO GENERATED'!T2710="",'CVMP version AUTO GENERATED'!S2710,'CVMP version AUTO GENERATED'!T2710)</f>
        <v>C</v>
      </c>
    </row>
    <row r="2711" spans="1:10" ht="15" thickBot="1" x14ac:dyDescent="0.4">
      <c r="A2711" s="2">
        <f>'CVMP version AUTO GENERATED'!A2711</f>
        <v>402959</v>
      </c>
      <c r="B2711" s="3" t="str">
        <f>IF('CVMP version AUTO GENERATED'!E2711="",'CVMP version AUTO GENERATED'!C2711,'CVMP version AUTO GENERATED'!E2711)</f>
        <v>Neoplasia</v>
      </c>
      <c r="C2711" s="3">
        <f>IF('CVMP version AUTO GENERATED'!F2711="",'CVMP version AUTO GENERATED'!D2711,'CVMP version AUTO GENERATED'!F2711)</f>
        <v>2913</v>
      </c>
      <c r="D2711" s="3" t="str">
        <f>IF('CVMP version AUTO GENERATED'!I2711="",'CVMP version AUTO GENERATED'!G2711,'CVMP version AUTO GENERATED'!I2711)</f>
        <v>Hepato-biliary neoplasms</v>
      </c>
      <c r="E2711" s="3">
        <f>IF('CVMP version AUTO GENERATED'!J2711="",'CVMP version AUTO GENERATED'!H2711,'CVMP version AUTO GENERATED'!J2711)</f>
        <v>69</v>
      </c>
      <c r="F2711" s="3" t="str">
        <f>IF('CVMP version AUTO GENERATED'!M2711="",'CVMP version AUTO GENERATED'!K2711,'CVMP version AUTO GENERATED'!M2711)</f>
        <v>Hepato-biliary adenoma</v>
      </c>
      <c r="G2711" s="3">
        <f>IF('CVMP version AUTO GENERATED'!N2711="",'CVMP version AUTO GENERATED'!L2711,'CVMP version AUTO GENERATED'!N2711)</f>
        <v>2957</v>
      </c>
      <c r="H2711" s="3" t="str">
        <f>IF('CVMP version AUTO GENERATED'!Q2711="",'CVMP version AUTO GENERATED'!O2711,'CVMP version AUTO GENERATED'!Q2711)</f>
        <v>Biliary cyst adenoma</v>
      </c>
      <c r="I2711" s="3">
        <f>IF('CVMP version AUTO GENERATED'!R2711="",'CVMP version AUTO GENERATED'!P2711,'CVMP version AUTO GENERATED'!R2711)</f>
        <v>2959</v>
      </c>
      <c r="J2711" s="3" t="str">
        <f>IF('CVMP version AUTO GENERATED'!T2711="",'CVMP version AUTO GENERATED'!S2711,'CVMP version AUTO GENERATED'!T2711)</f>
        <v>C</v>
      </c>
    </row>
    <row r="2712" spans="1:10" ht="15" thickBot="1" x14ac:dyDescent="0.4">
      <c r="A2712" s="2">
        <f>'CVMP version AUTO GENERATED'!A2712</f>
        <v>402960</v>
      </c>
      <c r="B2712" s="3" t="str">
        <f>IF('CVMP version AUTO GENERATED'!E2712="",'CVMP version AUTO GENERATED'!C2712,'CVMP version AUTO GENERATED'!E2712)</f>
        <v>Neoplasia</v>
      </c>
      <c r="C2712" s="3">
        <f>IF('CVMP version AUTO GENERATED'!F2712="",'CVMP version AUTO GENERATED'!D2712,'CVMP version AUTO GENERATED'!F2712)</f>
        <v>2913</v>
      </c>
      <c r="D2712" s="3" t="str">
        <f>IF('CVMP version AUTO GENERATED'!I2712="",'CVMP version AUTO GENERATED'!G2712,'CVMP version AUTO GENERATED'!I2712)</f>
        <v>Hepato-biliary neoplasms</v>
      </c>
      <c r="E2712" s="3">
        <f>IF('CVMP version AUTO GENERATED'!J2712="",'CVMP version AUTO GENERATED'!H2712,'CVMP version AUTO GENERATED'!J2712)</f>
        <v>69</v>
      </c>
      <c r="F2712" s="3" t="str">
        <f>IF('CVMP version AUTO GENERATED'!M2712="",'CVMP version AUTO GENERATED'!K2712,'CVMP version AUTO GENERATED'!M2712)</f>
        <v>Hepato-biliary adenoma</v>
      </c>
      <c r="G2712" s="3">
        <f>IF('CVMP version AUTO GENERATED'!N2712="",'CVMP version AUTO GENERATED'!L2712,'CVMP version AUTO GENERATED'!N2712)</f>
        <v>2957</v>
      </c>
      <c r="H2712" s="3" t="str">
        <f>IF('CVMP version AUTO GENERATED'!Q2712="",'CVMP version AUTO GENERATED'!O2712,'CVMP version AUTO GENERATED'!Q2712)</f>
        <v>Hepatic adenoma</v>
      </c>
      <c r="I2712" s="3">
        <f>IF('CVMP version AUTO GENERATED'!R2712="",'CVMP version AUTO GENERATED'!P2712,'CVMP version AUTO GENERATED'!R2712)</f>
        <v>2960</v>
      </c>
      <c r="J2712" s="3" t="str">
        <f>IF('CVMP version AUTO GENERATED'!T2712="",'CVMP version AUTO GENERATED'!S2712,'CVMP version AUTO GENERATED'!T2712)</f>
        <v>C</v>
      </c>
    </row>
    <row r="2713" spans="1:10" ht="15" thickBot="1" x14ac:dyDescent="0.4">
      <c r="A2713" s="2">
        <f>'CVMP version AUTO GENERATED'!A2713</f>
        <v>402961</v>
      </c>
      <c r="B2713" s="3" t="str">
        <f>IF('CVMP version AUTO GENERATED'!E2713="",'CVMP version AUTO GENERATED'!C2713,'CVMP version AUTO GENERATED'!E2713)</f>
        <v>Neoplasia</v>
      </c>
      <c r="C2713" s="3">
        <f>IF('CVMP version AUTO GENERATED'!F2713="",'CVMP version AUTO GENERATED'!D2713,'CVMP version AUTO GENERATED'!F2713)</f>
        <v>2913</v>
      </c>
      <c r="D2713" s="3" t="str">
        <f>IF('CVMP version AUTO GENERATED'!I2713="",'CVMP version AUTO GENERATED'!G2713,'CVMP version AUTO GENERATED'!I2713)</f>
        <v>Hepato-biliary neoplasms</v>
      </c>
      <c r="E2713" s="3">
        <f>IF('CVMP version AUTO GENERATED'!J2713="",'CVMP version AUTO GENERATED'!H2713,'CVMP version AUTO GENERATED'!J2713)</f>
        <v>69</v>
      </c>
      <c r="F2713" s="3" t="str">
        <f>IF('CVMP version AUTO GENERATED'!M2713="",'CVMP version AUTO GENERATED'!K2713,'CVMP version AUTO GENERATED'!M2713)</f>
        <v>Hepato-biliary adenoma</v>
      </c>
      <c r="G2713" s="3">
        <f>IF('CVMP version AUTO GENERATED'!N2713="",'CVMP version AUTO GENERATED'!L2713,'CVMP version AUTO GENERATED'!N2713)</f>
        <v>2957</v>
      </c>
      <c r="H2713" s="3" t="str">
        <f>IF('CVMP version AUTO GENERATED'!Q2713="",'CVMP version AUTO GENERATED'!O2713,'CVMP version AUTO GENERATED'!Q2713)</f>
        <v>Hepato-biliary adenoma</v>
      </c>
      <c r="I2713" s="3">
        <f>IF('CVMP version AUTO GENERATED'!R2713="",'CVMP version AUTO GENERATED'!P2713,'CVMP version AUTO GENERATED'!R2713)</f>
        <v>2961</v>
      </c>
      <c r="J2713" s="3" t="str">
        <f>IF('CVMP version AUTO GENERATED'!T2713="",'CVMP version AUTO GENERATED'!S2713,'CVMP version AUTO GENERATED'!T2713)</f>
        <v>C</v>
      </c>
    </row>
    <row r="2714" spans="1:10" ht="15" thickBot="1" x14ac:dyDescent="0.4">
      <c r="A2714" s="2">
        <f>'CVMP version AUTO GENERATED'!A2714</f>
        <v>402962</v>
      </c>
      <c r="B2714" s="3" t="str">
        <f>IF('CVMP version AUTO GENERATED'!E2714="",'CVMP version AUTO GENERATED'!C2714,'CVMP version AUTO GENERATED'!E2714)</f>
        <v>Neoplasia</v>
      </c>
      <c r="C2714" s="3">
        <f>IF('CVMP version AUTO GENERATED'!F2714="",'CVMP version AUTO GENERATED'!D2714,'CVMP version AUTO GENERATED'!F2714)</f>
        <v>2913</v>
      </c>
      <c r="D2714" s="3" t="str">
        <f>IF('CVMP version AUTO GENERATED'!I2714="",'CVMP version AUTO GENERATED'!G2714,'CVMP version AUTO GENERATED'!I2714)</f>
        <v>Hepato-biliary neoplasms</v>
      </c>
      <c r="E2714" s="3">
        <f>IF('CVMP version AUTO GENERATED'!J2714="",'CVMP version AUTO GENERATED'!H2714,'CVMP version AUTO GENERATED'!J2714)</f>
        <v>69</v>
      </c>
      <c r="F2714" s="3" t="str">
        <f>IF('CVMP version AUTO GENERATED'!M2714="",'CVMP version AUTO GENERATED'!K2714,'CVMP version AUTO GENERATED'!M2714)</f>
        <v>Hepato-biliary carcinoma</v>
      </c>
      <c r="G2714" s="3">
        <f>IF('CVMP version AUTO GENERATED'!N2714="",'CVMP version AUTO GENERATED'!L2714,'CVMP version AUTO GENERATED'!N2714)</f>
        <v>2958</v>
      </c>
      <c r="H2714" s="3" t="str">
        <f>IF('CVMP version AUTO GENERATED'!Q2714="",'CVMP version AUTO GENERATED'!O2714,'CVMP version AUTO GENERATED'!Q2714)</f>
        <v>Cholangiocarcinoma</v>
      </c>
      <c r="I2714" s="3">
        <f>IF('CVMP version AUTO GENERATED'!R2714="",'CVMP version AUTO GENERATED'!P2714,'CVMP version AUTO GENERATED'!R2714)</f>
        <v>2962</v>
      </c>
      <c r="J2714" s="3" t="str">
        <f>IF('CVMP version AUTO GENERATED'!T2714="",'CVMP version AUTO GENERATED'!S2714,'CVMP version AUTO GENERATED'!T2714)</f>
        <v>C</v>
      </c>
    </row>
    <row r="2715" spans="1:10" ht="15" thickBot="1" x14ac:dyDescent="0.4">
      <c r="A2715" s="2">
        <f>'CVMP version AUTO GENERATED'!A2715</f>
        <v>402963</v>
      </c>
      <c r="B2715" s="3" t="str">
        <f>IF('CVMP version AUTO GENERATED'!E2715="",'CVMP version AUTO GENERATED'!C2715,'CVMP version AUTO GENERATED'!E2715)</f>
        <v>Neoplasia</v>
      </c>
      <c r="C2715" s="3">
        <f>IF('CVMP version AUTO GENERATED'!F2715="",'CVMP version AUTO GENERATED'!D2715,'CVMP version AUTO GENERATED'!F2715)</f>
        <v>2913</v>
      </c>
      <c r="D2715" s="3" t="str">
        <f>IF('CVMP version AUTO GENERATED'!I2715="",'CVMP version AUTO GENERATED'!G2715,'CVMP version AUTO GENERATED'!I2715)</f>
        <v>Hepato-biliary neoplasms</v>
      </c>
      <c r="E2715" s="3">
        <f>IF('CVMP version AUTO GENERATED'!J2715="",'CVMP version AUTO GENERATED'!H2715,'CVMP version AUTO GENERATED'!J2715)</f>
        <v>69</v>
      </c>
      <c r="F2715" s="3" t="str">
        <f>IF('CVMP version AUTO GENERATED'!M2715="",'CVMP version AUTO GENERATED'!K2715,'CVMP version AUTO GENERATED'!M2715)</f>
        <v>Hepato-biliary carcinoma</v>
      </c>
      <c r="G2715" s="3">
        <f>IF('CVMP version AUTO GENERATED'!N2715="",'CVMP version AUTO GENERATED'!L2715,'CVMP version AUTO GENERATED'!N2715)</f>
        <v>2958</v>
      </c>
      <c r="H2715" s="3" t="str">
        <f>IF('CVMP version AUTO GENERATED'!Q2715="",'CVMP version AUTO GENERATED'!O2715,'CVMP version AUTO GENERATED'!Q2715)</f>
        <v>Hepato-biliary carcinoma</v>
      </c>
      <c r="I2715" s="3">
        <f>IF('CVMP version AUTO GENERATED'!R2715="",'CVMP version AUTO GENERATED'!P2715,'CVMP version AUTO GENERATED'!R2715)</f>
        <v>2963</v>
      </c>
      <c r="J2715" s="3" t="str">
        <f>IF('CVMP version AUTO GENERATED'!T2715="",'CVMP version AUTO GENERATED'!S2715,'CVMP version AUTO GENERATED'!T2715)</f>
        <v>C</v>
      </c>
    </row>
    <row r="2716" spans="1:10" ht="15" thickBot="1" x14ac:dyDescent="0.4">
      <c r="A2716" s="2">
        <f>'CVMP version AUTO GENERATED'!A2716</f>
        <v>402964</v>
      </c>
      <c r="B2716" s="3" t="str">
        <f>IF('CVMP version AUTO GENERATED'!E2716="",'CVMP version AUTO GENERATED'!C2716,'CVMP version AUTO GENERATED'!E2716)</f>
        <v>Neoplasia</v>
      </c>
      <c r="C2716" s="3">
        <f>IF('CVMP version AUTO GENERATED'!F2716="",'CVMP version AUTO GENERATED'!D2716,'CVMP version AUTO GENERATED'!F2716)</f>
        <v>2913</v>
      </c>
      <c r="D2716" s="3" t="str">
        <f>IF('CVMP version AUTO GENERATED'!I2716="",'CVMP version AUTO GENERATED'!G2716,'CVMP version AUTO GENERATED'!I2716)</f>
        <v>Hepato-biliary neoplasms</v>
      </c>
      <c r="E2716" s="3">
        <f>IF('CVMP version AUTO GENERATED'!J2716="",'CVMP version AUTO GENERATED'!H2716,'CVMP version AUTO GENERATED'!J2716)</f>
        <v>69</v>
      </c>
      <c r="F2716" s="3" t="str">
        <f>IF('CVMP version AUTO GENERATED'!M2716="",'CVMP version AUTO GENERATED'!K2716,'CVMP version AUTO GENERATED'!M2716)</f>
        <v>Hepato-biliary carcinoma</v>
      </c>
      <c r="G2716" s="3">
        <f>IF('CVMP version AUTO GENERATED'!N2716="",'CVMP version AUTO GENERATED'!L2716,'CVMP version AUTO GENERATED'!N2716)</f>
        <v>2958</v>
      </c>
      <c r="H2716" s="3" t="str">
        <f>IF('CVMP version AUTO GENERATED'!Q2716="",'CVMP version AUTO GENERATED'!O2716,'CVMP version AUTO GENERATED'!Q2716)</f>
        <v>Hepatocellular carcinoma</v>
      </c>
      <c r="I2716" s="3">
        <f>IF('CVMP version AUTO GENERATED'!R2716="",'CVMP version AUTO GENERATED'!P2716,'CVMP version AUTO GENERATED'!R2716)</f>
        <v>2964</v>
      </c>
      <c r="J2716" s="3" t="str">
        <f>IF('CVMP version AUTO GENERATED'!T2716="",'CVMP version AUTO GENERATED'!S2716,'CVMP version AUTO GENERATED'!T2716)</f>
        <v>C</v>
      </c>
    </row>
    <row r="2717" spans="1:10" ht="15" thickBot="1" x14ac:dyDescent="0.4">
      <c r="A2717" s="2">
        <f>'CVMP version AUTO GENERATED'!A2717</f>
        <v>402969</v>
      </c>
      <c r="B2717" s="3" t="str">
        <f>IF('CVMP version AUTO GENERATED'!E2717="",'CVMP version AUTO GENERATED'!C2717,'CVMP version AUTO GENERATED'!E2717)</f>
        <v>Neoplasia</v>
      </c>
      <c r="C2717" s="3">
        <f>IF('CVMP version AUTO GENERATED'!F2717="",'CVMP version AUTO GENERATED'!D2717,'CVMP version AUTO GENERATED'!F2717)</f>
        <v>2913</v>
      </c>
      <c r="D2717" s="3" t="str">
        <f>IF('CVMP version AUTO GENERATED'!I2717="",'CVMP version AUTO GENERATED'!G2717,'CVMP version AUTO GENERATED'!I2717)</f>
        <v>Mesothelial tumours</v>
      </c>
      <c r="E2717" s="3">
        <f>IF('CVMP version AUTO GENERATED'!J2717="",'CVMP version AUTO GENERATED'!H2717,'CVMP version AUTO GENERATED'!J2717)</f>
        <v>2967</v>
      </c>
      <c r="F2717" s="3" t="str">
        <f>IF('CVMP version AUTO GENERATED'!M2717="",'CVMP version AUTO GENERATED'!K2717,'CVMP version AUTO GENERATED'!M2717)</f>
        <v>Mesothelioma</v>
      </c>
      <c r="G2717" s="3">
        <f>IF('CVMP version AUTO GENERATED'!N2717="",'CVMP version AUTO GENERATED'!L2717,'CVMP version AUTO GENERATED'!N2717)</f>
        <v>2968</v>
      </c>
      <c r="H2717" s="3" t="str">
        <f>IF('CVMP version AUTO GENERATED'!Q2717="",'CVMP version AUTO GENERATED'!O2717,'CVMP version AUTO GENERATED'!Q2717)</f>
        <v>Mesothelioma</v>
      </c>
      <c r="I2717" s="3">
        <f>IF('CVMP version AUTO GENERATED'!R2717="",'CVMP version AUTO GENERATED'!P2717,'CVMP version AUTO GENERATED'!R2717)</f>
        <v>2969</v>
      </c>
      <c r="J2717" s="3" t="str">
        <f>IF('CVMP version AUTO GENERATED'!T2717="",'CVMP version AUTO GENERATED'!S2717,'CVMP version AUTO GENERATED'!T2717)</f>
        <v>C</v>
      </c>
    </row>
    <row r="2718" spans="1:10" ht="15" thickBot="1" x14ac:dyDescent="0.4">
      <c r="A2718" s="2">
        <f>'CVMP version AUTO GENERATED'!A2718</f>
        <v>402971</v>
      </c>
      <c r="B2718" s="3" t="str">
        <f>IF('CVMP version AUTO GENERATED'!E2718="",'CVMP version AUTO GENERATED'!C2718,'CVMP version AUTO GENERATED'!E2718)</f>
        <v>Neoplasia</v>
      </c>
      <c r="C2718" s="3">
        <f>IF('CVMP version AUTO GENERATED'!F2718="",'CVMP version AUTO GENERATED'!D2718,'CVMP version AUTO GENERATED'!F2718)</f>
        <v>2913</v>
      </c>
      <c r="D2718" s="3" t="str">
        <f>IF('CVMP version AUTO GENERATED'!I2718="",'CVMP version AUTO GENERATED'!G2718,'CVMP version AUTO GENERATED'!I2718)</f>
        <v>Neoplasia NOS</v>
      </c>
      <c r="E2718" s="3">
        <f>IF('CVMP version AUTO GENERATED'!J2718="",'CVMP version AUTO GENERATED'!H2718,'CVMP version AUTO GENERATED'!J2718)</f>
        <v>240</v>
      </c>
      <c r="F2718" s="3" t="str">
        <f>IF('CVMP version AUTO GENERATED'!M2718="",'CVMP version AUTO GENERATED'!K2718,'CVMP version AUTO GENERATED'!M2718)</f>
        <v>Carcinoma NOS</v>
      </c>
      <c r="G2718" s="3">
        <f>IF('CVMP version AUTO GENERATED'!N2718="",'CVMP version AUTO GENERATED'!L2718,'CVMP version AUTO GENERATED'!N2718)</f>
        <v>2970</v>
      </c>
      <c r="H2718" s="3" t="str">
        <f>IF('CVMP version AUTO GENERATED'!Q2718="",'CVMP version AUTO GENERATED'!O2718,'CVMP version AUTO GENERATED'!Q2718)</f>
        <v>Carcinoma NOS</v>
      </c>
      <c r="I2718" s="3">
        <f>IF('CVMP version AUTO GENERATED'!R2718="",'CVMP version AUTO GENERATED'!P2718,'CVMP version AUTO GENERATED'!R2718)</f>
        <v>2971</v>
      </c>
      <c r="J2718" s="3" t="str">
        <f>IF('CVMP version AUTO GENERATED'!T2718="",'CVMP version AUTO GENERATED'!S2718,'CVMP version AUTO GENERATED'!T2718)</f>
        <v>C</v>
      </c>
    </row>
    <row r="2719" spans="1:10" ht="15" thickBot="1" x14ac:dyDescent="0.4">
      <c r="A2719" s="2">
        <f>'CVMP version AUTO GENERATED'!A2719</f>
        <v>402973</v>
      </c>
      <c r="B2719" s="3" t="str">
        <f>IF('CVMP version AUTO GENERATED'!E2719="",'CVMP version AUTO GENERATED'!C2719,'CVMP version AUTO GENERATED'!E2719)</f>
        <v>Neoplasia</v>
      </c>
      <c r="C2719" s="3">
        <f>IF('CVMP version AUTO GENERATED'!F2719="",'CVMP version AUTO GENERATED'!D2719,'CVMP version AUTO GENERATED'!F2719)</f>
        <v>2913</v>
      </c>
      <c r="D2719" s="3" t="str">
        <f>IF('CVMP version AUTO GENERATED'!I2719="",'CVMP version AUTO GENERATED'!G2719,'CVMP version AUTO GENERATED'!I2719)</f>
        <v>Neoplasia NOS</v>
      </c>
      <c r="E2719" s="3">
        <f>IF('CVMP version AUTO GENERATED'!J2719="",'CVMP version AUTO GENERATED'!H2719,'CVMP version AUTO GENERATED'!J2719)</f>
        <v>240</v>
      </c>
      <c r="F2719" s="3" t="str">
        <f>IF('CVMP version AUTO GENERATED'!M2719="",'CVMP version AUTO GENERATED'!K2719,'CVMP version AUTO GENERATED'!M2719)</f>
        <v>Sarcoma NOS</v>
      </c>
      <c r="G2719" s="3">
        <f>IF('CVMP version AUTO GENERATED'!N2719="",'CVMP version AUTO GENERATED'!L2719,'CVMP version AUTO GENERATED'!N2719)</f>
        <v>2972</v>
      </c>
      <c r="H2719" s="3" t="str">
        <f>IF('CVMP version AUTO GENERATED'!Q2719="",'CVMP version AUTO GENERATED'!O2719,'CVMP version AUTO GENERATED'!Q2719)</f>
        <v>Sarcoma NOS</v>
      </c>
      <c r="I2719" s="3">
        <f>IF('CVMP version AUTO GENERATED'!R2719="",'CVMP version AUTO GENERATED'!P2719,'CVMP version AUTO GENERATED'!R2719)</f>
        <v>2973</v>
      </c>
      <c r="J2719" s="3" t="str">
        <f>IF('CVMP version AUTO GENERATED'!T2719="",'CVMP version AUTO GENERATED'!S2719,'CVMP version AUTO GENERATED'!T2719)</f>
        <v>C</v>
      </c>
    </row>
    <row r="2720" spans="1:10" ht="15" thickBot="1" x14ac:dyDescent="0.4">
      <c r="A2720" s="2">
        <f>'CVMP version AUTO GENERATED'!A2720</f>
        <v>402977</v>
      </c>
      <c r="B2720" s="3" t="str">
        <f>IF('CVMP version AUTO GENERATED'!E2720="",'CVMP version AUTO GENERATED'!C2720,'CVMP version AUTO GENERATED'!E2720)</f>
        <v>Neoplasia</v>
      </c>
      <c r="C2720" s="3">
        <f>IF('CVMP version AUTO GENERATED'!F2720="",'CVMP version AUTO GENERATED'!D2720,'CVMP version AUTO GENERATED'!F2720)</f>
        <v>2913</v>
      </c>
      <c r="D2720" s="3" t="str">
        <f>IF('CVMP version AUTO GENERATED'!I2720="",'CVMP version AUTO GENERATED'!G2720,'CVMP version AUTO GENERATED'!I2720)</f>
        <v>Skin adnexal neoplasms</v>
      </c>
      <c r="E2720" s="3">
        <f>IF('CVMP version AUTO GENERATED'!J2720="",'CVMP version AUTO GENERATED'!H2720,'CVMP version AUTO GENERATED'!J2720)</f>
        <v>2975</v>
      </c>
      <c r="F2720" s="3" t="str">
        <f>IF('CVMP version AUTO GENERATED'!M2720="",'CVMP version AUTO GENERATED'!K2720,'CVMP version AUTO GENERATED'!M2720)</f>
        <v>Apocrine gland tumour</v>
      </c>
      <c r="G2720" s="3">
        <f>IF('CVMP version AUTO GENERATED'!N2720="",'CVMP version AUTO GENERATED'!L2720,'CVMP version AUTO GENERATED'!N2720)</f>
        <v>2976</v>
      </c>
      <c r="H2720" s="3" t="str">
        <f>IF('CVMP version AUTO GENERATED'!Q2720="",'CVMP version AUTO GENERATED'!O2720,'CVMP version AUTO GENERATED'!Q2720)</f>
        <v>Anal sac adenocarcioma</v>
      </c>
      <c r="I2720" s="3">
        <f>IF('CVMP version AUTO GENERATED'!R2720="",'CVMP version AUTO GENERATED'!P2720,'CVMP version AUTO GENERATED'!R2720)</f>
        <v>2977</v>
      </c>
      <c r="J2720" s="3" t="str">
        <f>IF('CVMP version AUTO GENERATED'!T2720="",'CVMP version AUTO GENERATED'!S2720,'CVMP version AUTO GENERATED'!T2720)</f>
        <v>C</v>
      </c>
    </row>
    <row r="2721" spans="1:10" ht="15" thickBot="1" x14ac:dyDescent="0.4">
      <c r="A2721" s="2">
        <f>'CVMP version AUTO GENERATED'!A2721</f>
        <v>402978</v>
      </c>
      <c r="B2721" s="3" t="str">
        <f>IF('CVMP version AUTO GENERATED'!E2721="",'CVMP version AUTO GENERATED'!C2721,'CVMP version AUTO GENERATED'!E2721)</f>
        <v>Neoplasia</v>
      </c>
      <c r="C2721" s="3">
        <f>IF('CVMP version AUTO GENERATED'!F2721="",'CVMP version AUTO GENERATED'!D2721,'CVMP version AUTO GENERATED'!F2721)</f>
        <v>2913</v>
      </c>
      <c r="D2721" s="3" t="str">
        <f>IF('CVMP version AUTO GENERATED'!I2721="",'CVMP version AUTO GENERATED'!G2721,'CVMP version AUTO GENERATED'!I2721)</f>
        <v>Skin adnexal neoplasms</v>
      </c>
      <c r="E2721" s="3">
        <f>IF('CVMP version AUTO GENERATED'!J2721="",'CVMP version AUTO GENERATED'!H2721,'CVMP version AUTO GENERATED'!J2721)</f>
        <v>2975</v>
      </c>
      <c r="F2721" s="3" t="str">
        <f>IF('CVMP version AUTO GENERATED'!M2721="",'CVMP version AUTO GENERATED'!K2721,'CVMP version AUTO GENERATED'!M2721)</f>
        <v>Apocrine gland tumour</v>
      </c>
      <c r="G2721" s="3">
        <f>IF('CVMP version AUTO GENERATED'!N2721="",'CVMP version AUTO GENERATED'!L2721,'CVMP version AUTO GENERATED'!N2721)</f>
        <v>2976</v>
      </c>
      <c r="H2721" s="3" t="str">
        <f>IF('CVMP version AUTO GENERATED'!Q2721="",'CVMP version AUTO GENERATED'!O2721,'CVMP version AUTO GENERATED'!Q2721)</f>
        <v>Apocrine gland adenocarcinoma</v>
      </c>
      <c r="I2721" s="3">
        <f>IF('CVMP version AUTO GENERATED'!R2721="",'CVMP version AUTO GENERATED'!P2721,'CVMP version AUTO GENERATED'!R2721)</f>
        <v>2978</v>
      </c>
      <c r="J2721" s="3" t="str">
        <f>IF('CVMP version AUTO GENERATED'!T2721="",'CVMP version AUTO GENERATED'!S2721,'CVMP version AUTO GENERATED'!T2721)</f>
        <v>C</v>
      </c>
    </row>
    <row r="2722" spans="1:10" ht="15" thickBot="1" x14ac:dyDescent="0.4">
      <c r="A2722" s="2">
        <f>'CVMP version AUTO GENERATED'!A2722</f>
        <v>402979</v>
      </c>
      <c r="B2722" s="3" t="str">
        <f>IF('CVMP version AUTO GENERATED'!E2722="",'CVMP version AUTO GENERATED'!C2722,'CVMP version AUTO GENERATED'!E2722)</f>
        <v>Neoplasia</v>
      </c>
      <c r="C2722" s="3">
        <f>IF('CVMP version AUTO GENERATED'!F2722="",'CVMP version AUTO GENERATED'!D2722,'CVMP version AUTO GENERATED'!F2722)</f>
        <v>2913</v>
      </c>
      <c r="D2722" s="3" t="str">
        <f>IF('CVMP version AUTO GENERATED'!I2722="",'CVMP version AUTO GENERATED'!G2722,'CVMP version AUTO GENERATED'!I2722)</f>
        <v>Skin adnexal neoplasms</v>
      </c>
      <c r="E2722" s="3">
        <f>IF('CVMP version AUTO GENERATED'!J2722="",'CVMP version AUTO GENERATED'!H2722,'CVMP version AUTO GENERATED'!J2722)</f>
        <v>2975</v>
      </c>
      <c r="F2722" s="3" t="str">
        <f>IF('CVMP version AUTO GENERATED'!M2722="",'CVMP version AUTO GENERATED'!K2722,'CVMP version AUTO GENERATED'!M2722)</f>
        <v>Apocrine gland tumour</v>
      </c>
      <c r="G2722" s="3">
        <f>IF('CVMP version AUTO GENERATED'!N2722="",'CVMP version AUTO GENERATED'!L2722,'CVMP version AUTO GENERATED'!N2722)</f>
        <v>2976</v>
      </c>
      <c r="H2722" s="3" t="str">
        <f>IF('CVMP version AUTO GENERATED'!Q2722="",'CVMP version AUTO GENERATED'!O2722,'CVMP version AUTO GENERATED'!Q2722)</f>
        <v>Apocrine gland tumour</v>
      </c>
      <c r="I2722" s="3">
        <f>IF('CVMP version AUTO GENERATED'!R2722="",'CVMP version AUTO GENERATED'!P2722,'CVMP version AUTO GENERATED'!R2722)</f>
        <v>2979</v>
      </c>
      <c r="J2722" s="3" t="str">
        <f>IF('CVMP version AUTO GENERATED'!T2722="",'CVMP version AUTO GENERATED'!S2722,'CVMP version AUTO GENERATED'!T2722)</f>
        <v>C</v>
      </c>
    </row>
    <row r="2723" spans="1:10" ht="20.5" thickBot="1" x14ac:dyDescent="0.4">
      <c r="A2723" s="2">
        <f>'CVMP version AUTO GENERATED'!A2723</f>
        <v>402982</v>
      </c>
      <c r="B2723" s="3" t="str">
        <f>IF('CVMP version AUTO GENERATED'!E2723="",'CVMP version AUTO GENERATED'!C2723,'CVMP version AUTO GENERATED'!E2723)</f>
        <v>Neurological disorders</v>
      </c>
      <c r="C2723" s="3">
        <f>IF('CVMP version AUTO GENERATED'!F2723="",'CVMP version AUTO GENERATED'!D2723,'CVMP version AUTO GENERATED'!F2723)</f>
        <v>14</v>
      </c>
      <c r="D2723" s="3" t="str">
        <f>IF('CVMP version AUTO GENERATED'!I2723="",'CVMP version AUTO GENERATED'!G2723,'CVMP version AUTO GENERATED'!I2723)</f>
        <v>Central nervous system vascular disorders</v>
      </c>
      <c r="E2723" s="3">
        <f>IF('CVMP version AUTO GENERATED'!J2723="",'CVMP version AUTO GENERATED'!H2723,'CVMP version AUTO GENERATED'!J2723)</f>
        <v>95</v>
      </c>
      <c r="F2723" s="3" t="str">
        <f>IF('CVMP version AUTO GENERATED'!M2723="",'CVMP version AUTO GENERATED'!K2723,'CVMP version AUTO GENERATED'!M2723)</f>
        <v>Cerebral vascular accident</v>
      </c>
      <c r="G2723" s="3">
        <f>IF('CVMP version AUTO GENERATED'!N2723="",'CVMP version AUTO GENERATED'!L2723,'CVMP version AUTO GENERATED'!N2723)</f>
        <v>394</v>
      </c>
      <c r="H2723" s="3" t="str">
        <f>IF('CVMP version AUTO GENERATED'!Q2723="",'CVMP version AUTO GENERATED'!O2723,'CVMP version AUTO GENERATED'!Q2723)</f>
        <v>Intracranial bleeding</v>
      </c>
      <c r="I2723" s="3">
        <f>IF('CVMP version AUTO GENERATED'!R2723="",'CVMP version AUTO GENERATED'!P2723,'CVMP version AUTO GENERATED'!R2723)</f>
        <v>2982</v>
      </c>
      <c r="J2723" s="3" t="str">
        <f>IF('CVMP version AUTO GENERATED'!T2723="",'CVMP version AUTO GENERATED'!S2723,'CVMP version AUTO GENERATED'!T2723)</f>
        <v>C</v>
      </c>
    </row>
    <row r="2724" spans="1:10" ht="15" thickBot="1" x14ac:dyDescent="0.4">
      <c r="A2724" s="2">
        <f>'CVMP version AUTO GENERATED'!A2724</f>
        <v>402984</v>
      </c>
      <c r="B2724" s="3" t="str">
        <f>IF('CVMP version AUTO GENERATED'!E2724="",'CVMP version AUTO GENERATED'!C2724,'CVMP version AUTO GENERATED'!E2724)</f>
        <v>Renal and urinary disorders</v>
      </c>
      <c r="C2724" s="3">
        <f>IF('CVMP version AUTO GENERATED'!F2724="",'CVMP version AUTO GENERATED'!D2724,'CVMP version AUTO GENERATED'!F2724)</f>
        <v>15</v>
      </c>
      <c r="D2724" s="3" t="str">
        <f>IF('CVMP version AUTO GENERATED'!I2724="",'CVMP version AUTO GENERATED'!G2724,'CVMP version AUTO GENERATED'!I2724)</f>
        <v>Renal disorders</v>
      </c>
      <c r="E2724" s="3">
        <f>IF('CVMP version AUTO GENERATED'!J2724="",'CVMP version AUTO GENERATED'!H2724,'CVMP version AUTO GENERATED'!J2724)</f>
        <v>107</v>
      </c>
      <c r="F2724" s="3" t="str">
        <f>IF('CVMP version AUTO GENERATED'!M2724="",'CVMP version AUTO GENERATED'!K2724,'CVMP version AUTO GENERATED'!M2724)</f>
        <v>Kidney atrophy</v>
      </c>
      <c r="G2724" s="3">
        <f>IF('CVMP version AUTO GENERATED'!N2724="",'CVMP version AUTO GENERATED'!L2724,'CVMP version AUTO GENERATED'!N2724)</f>
        <v>2983</v>
      </c>
      <c r="H2724" s="3" t="str">
        <f>IF('CVMP version AUTO GENERATED'!Q2724="",'CVMP version AUTO GENERATED'!O2724,'CVMP version AUTO GENERATED'!Q2724)</f>
        <v>Kidney atrophy</v>
      </c>
      <c r="I2724" s="3">
        <f>IF('CVMP version AUTO GENERATED'!R2724="",'CVMP version AUTO GENERATED'!P2724,'CVMP version AUTO GENERATED'!R2724)</f>
        <v>2984</v>
      </c>
      <c r="J2724" s="3" t="str">
        <f>IF('CVMP version AUTO GENERATED'!T2724="",'CVMP version AUTO GENERATED'!S2724,'CVMP version AUTO GENERATED'!T2724)</f>
        <v>C</v>
      </c>
    </row>
    <row r="2725" spans="1:10" ht="15" thickBot="1" x14ac:dyDescent="0.4">
      <c r="A2725" s="2">
        <f>'CVMP version AUTO GENERATED'!A2725</f>
        <v>402985</v>
      </c>
      <c r="B2725" s="3" t="str">
        <f>IF('CVMP version AUTO GENERATED'!E2725="",'CVMP version AUTO GENERATED'!C2725,'CVMP version AUTO GENERATED'!E2725)</f>
        <v>Respiratory tract disorders</v>
      </c>
      <c r="C2725" s="3">
        <f>IF('CVMP version AUTO GENERATED'!F2725="",'CVMP version AUTO GENERATED'!D2725,'CVMP version AUTO GENERATED'!F2725)</f>
        <v>17</v>
      </c>
      <c r="D2725" s="3" t="str">
        <f>IF('CVMP version AUTO GENERATED'!I2725="",'CVMP version AUTO GENERATED'!G2725,'CVMP version AUTO GENERATED'!I2725)</f>
        <v>Nasal cavity and sinus disorders</v>
      </c>
      <c r="E2725" s="3">
        <f>IF('CVMP version AUTO GENERATED'!J2725="",'CVMP version AUTO GENERATED'!H2725,'CVMP version AUTO GENERATED'!J2725)</f>
        <v>135</v>
      </c>
      <c r="F2725" s="3" t="str">
        <f>IF('CVMP version AUTO GENERATED'!M2725="",'CVMP version AUTO GENERATED'!K2725,'CVMP version AUTO GENERATED'!M2725)</f>
        <v>Nasal cavity disorder NOS</v>
      </c>
      <c r="G2725" s="3">
        <f>IF('CVMP version AUTO GENERATED'!N2725="",'CVMP version AUTO GENERATED'!L2725,'CVMP version AUTO GENERATED'!N2725)</f>
        <v>809</v>
      </c>
      <c r="H2725" s="3" t="str">
        <f>IF('CVMP version AUTO GENERATED'!Q2725="",'CVMP version AUTO GENERATED'!O2725,'CVMP version AUTO GENERATED'!Q2725)</f>
        <v>Nasal ulceration</v>
      </c>
      <c r="I2725" s="3">
        <f>IF('CVMP version AUTO GENERATED'!R2725="",'CVMP version AUTO GENERATED'!P2725,'CVMP version AUTO GENERATED'!R2725)</f>
        <v>2985</v>
      </c>
      <c r="J2725" s="3" t="str">
        <f>IF('CVMP version AUTO GENERATED'!T2725="",'CVMP version AUTO GENERATED'!S2725,'CVMP version AUTO GENERATED'!T2725)</f>
        <v>C</v>
      </c>
    </row>
    <row r="2726" spans="1:10" ht="15" thickBot="1" x14ac:dyDescent="0.4">
      <c r="A2726" s="2">
        <f>'CVMP version AUTO GENERATED'!A2726</f>
        <v>402986</v>
      </c>
      <c r="B2726" s="3" t="str">
        <f>IF('CVMP version AUTO GENERATED'!E2726="",'CVMP version AUTO GENERATED'!C2726,'CVMP version AUTO GENERATED'!E2726)</f>
        <v>Skin and appendages disorders</v>
      </c>
      <c r="C2726" s="3">
        <f>IF('CVMP version AUTO GENERATED'!F2726="",'CVMP version AUTO GENERATED'!D2726,'CVMP version AUTO GENERATED'!F2726)</f>
        <v>18</v>
      </c>
      <c r="D2726" s="3" t="str">
        <f>IF('CVMP version AUTO GENERATED'!I2726="",'CVMP version AUTO GENERATED'!G2726,'CVMP version AUTO GENERATED'!I2726)</f>
        <v>Epidermal and dermal disorders</v>
      </c>
      <c r="E2726" s="3">
        <f>IF('CVMP version AUTO GENERATED'!J2726="",'CVMP version AUTO GENERATED'!H2726,'CVMP version AUTO GENERATED'!J2726)</f>
        <v>237</v>
      </c>
      <c r="F2726" s="3" t="str">
        <f>IF('CVMP version AUTO GENERATED'!M2726="",'CVMP version AUTO GENERATED'!K2726,'CVMP version AUTO GENERATED'!M2726)</f>
        <v>Dermal thickening</v>
      </c>
      <c r="G2726" s="3">
        <f>IF('CVMP version AUTO GENERATED'!N2726="",'CVMP version AUTO GENERATED'!L2726,'CVMP version AUTO GENERATED'!N2726)</f>
        <v>564</v>
      </c>
      <c r="H2726" s="3" t="str">
        <f>IF('CVMP version AUTO GENERATED'!Q2726="",'CVMP version AUTO GENERATED'!O2726,'CVMP version AUTO GENERATED'!Q2726)</f>
        <v>Skin hyperplasia</v>
      </c>
      <c r="I2726" s="3">
        <f>IF('CVMP version AUTO GENERATED'!R2726="",'CVMP version AUTO GENERATED'!P2726,'CVMP version AUTO GENERATED'!R2726)</f>
        <v>2986</v>
      </c>
      <c r="J2726" s="3" t="str">
        <f>IF('CVMP version AUTO GENERATED'!T2726="",'CVMP version AUTO GENERATED'!S2726,'CVMP version AUTO GENERATED'!T2726)</f>
        <v>C</v>
      </c>
    </row>
    <row r="2727" spans="1:10" ht="15" thickBot="1" x14ac:dyDescent="0.4">
      <c r="A2727" s="2">
        <f>'CVMP version AUTO GENERATED'!A2727</f>
        <v>402987</v>
      </c>
      <c r="B2727" s="3" t="str">
        <f>IF('CVMP version AUTO GENERATED'!E2727="",'CVMP version AUTO GENERATED'!C2727,'CVMP version AUTO GENERATED'!E2727)</f>
        <v>Skin and appendages disorders</v>
      </c>
      <c r="C2727" s="3">
        <f>IF('CVMP version AUTO GENERATED'!F2727="",'CVMP version AUTO GENERATED'!D2727,'CVMP version AUTO GENERATED'!F2727)</f>
        <v>18</v>
      </c>
      <c r="D2727" s="3" t="str">
        <f>IF('CVMP version AUTO GENERATED'!I2727="",'CVMP version AUTO GENERATED'!G2727,'CVMP version AUTO GENERATED'!I2727)</f>
        <v>Skin disorders NOS</v>
      </c>
      <c r="E2727" s="3">
        <f>IF('CVMP version AUTO GENERATED'!J2727="",'CVMP version AUTO GENERATED'!H2727,'CVMP version AUTO GENERATED'!J2727)</f>
        <v>239</v>
      </c>
      <c r="F2727" s="3" t="str">
        <f>IF('CVMP version AUTO GENERATED'!M2727="",'CVMP version AUTO GENERATED'!K2727,'CVMP version AUTO GENERATED'!M2727)</f>
        <v>Skin disorders NOS</v>
      </c>
      <c r="G2727" s="3">
        <f>IF('CVMP version AUTO GENERATED'!N2727="",'CVMP version AUTO GENERATED'!L2727,'CVMP version AUTO GENERATED'!N2727)</f>
        <v>847</v>
      </c>
      <c r="H2727" s="3" t="str">
        <f>IF('CVMP version AUTO GENERATED'!Q2727="",'CVMP version AUTO GENERATED'!O2727,'CVMP version AUTO GENERATED'!Q2727)</f>
        <v>Bumps on skin</v>
      </c>
      <c r="I2727" s="3">
        <f>IF('CVMP version AUTO GENERATED'!R2727="",'CVMP version AUTO GENERATED'!P2727,'CVMP version AUTO GENERATED'!R2727)</f>
        <v>2987</v>
      </c>
      <c r="J2727" s="3" t="str">
        <f>IF('CVMP version AUTO GENERATED'!T2727="",'CVMP version AUTO GENERATED'!S2727,'CVMP version AUTO GENERATED'!T2727)</f>
        <v>C</v>
      </c>
    </row>
    <row r="2728" spans="1:10" ht="15" thickBot="1" x14ac:dyDescent="0.4">
      <c r="A2728" s="2">
        <f>'CVMP version AUTO GENERATED'!A2728</f>
        <v>402988</v>
      </c>
      <c r="B2728" s="3" t="str">
        <f>IF('CVMP version AUTO GENERATED'!E2728="",'CVMP version AUTO GENERATED'!C2728,'CVMP version AUTO GENERATED'!E2728)</f>
        <v>Systemic disorders</v>
      </c>
      <c r="C2728" s="3">
        <f>IF('CVMP version AUTO GENERATED'!F2728="",'CVMP version AUTO GENERATED'!D2728,'CVMP version AUTO GENERATED'!F2728)</f>
        <v>19</v>
      </c>
      <c r="D2728" s="3" t="str">
        <f>IF('CVMP version AUTO GENERATED'!I2728="",'CVMP version AUTO GENERATED'!G2728,'CVMP version AUTO GENERATED'!I2728)</f>
        <v>General signs or symptoms</v>
      </c>
      <c r="E2728" s="3">
        <f>IF('CVMP version AUTO GENERATED'!J2728="",'CVMP version AUTO GENERATED'!H2728,'CVMP version AUTO GENERATED'!J2728)</f>
        <v>154</v>
      </c>
      <c r="F2728" s="3" t="str">
        <f>IF('CVMP version AUTO GENERATED'!M2728="",'CVMP version AUTO GENERATED'!K2728,'CVMP version AUTO GENERATED'!M2728)</f>
        <v>Cyanosis</v>
      </c>
      <c r="G2728" s="3">
        <f>IF('CVMP version AUTO GENERATED'!N2728="",'CVMP version AUTO GENERATED'!L2728,'CVMP version AUTO GENERATED'!N2728)</f>
        <v>601</v>
      </c>
      <c r="H2728" s="3" t="str">
        <f>IF('CVMP version AUTO GENERATED'!Q2728="",'CVMP version AUTO GENERATED'!O2728,'CVMP version AUTO GENERATED'!Q2728)</f>
        <v>Cyanotic mucous membranes</v>
      </c>
      <c r="I2728" s="3">
        <f>IF('CVMP version AUTO GENERATED'!R2728="",'CVMP version AUTO GENERATED'!P2728,'CVMP version AUTO GENERATED'!R2728)</f>
        <v>2988</v>
      </c>
      <c r="J2728" s="3" t="str">
        <f>IF('CVMP version AUTO GENERATED'!T2728="",'CVMP version AUTO GENERATED'!S2728,'CVMP version AUTO GENERATED'!T2728)</f>
        <v>C</v>
      </c>
    </row>
    <row r="2729" spans="1:10" ht="20.5" thickBot="1" x14ac:dyDescent="0.4">
      <c r="A2729" s="2">
        <f>'CVMP version AUTO GENERATED'!A2729</f>
        <v>402990</v>
      </c>
      <c r="B2729" s="3" t="str">
        <f>IF('CVMP version AUTO GENERATED'!E2729="",'CVMP version AUTO GENERATED'!C2729,'CVMP version AUTO GENERATED'!E2729)</f>
        <v>Systemic disorders</v>
      </c>
      <c r="C2729" s="3">
        <f>IF('CVMP version AUTO GENERATED'!F2729="",'CVMP version AUTO GENERATED'!D2729,'CVMP version AUTO GENERATED'!F2729)</f>
        <v>19</v>
      </c>
      <c r="D2729" s="3" t="str">
        <f>IF('CVMP version AUTO GENERATED'!I2729="",'CVMP version AUTO GENERATED'!G2729,'CVMP version AUTO GENERATED'!I2729)</f>
        <v>Lack of efficacy</v>
      </c>
      <c r="E2729" s="3">
        <f>IF('CVMP version AUTO GENERATED'!J2729="",'CVMP version AUTO GENERATED'!H2729,'CVMP version AUTO GENERATED'!J2729)</f>
        <v>155</v>
      </c>
      <c r="F2729" s="3" t="str">
        <f>IF('CVMP version AUTO GENERATED'!M2729="",'CVMP version AUTO GENERATED'!K2729,'CVMP version AUTO GENERATED'!M2729)</f>
        <v>Lack of efficacy</v>
      </c>
      <c r="G2729" s="3">
        <f>IF('CVMP version AUTO GENERATED'!N2729="",'CVMP version AUTO GENERATED'!L2729,'CVMP version AUTO GENERATED'!N2729)</f>
        <v>614</v>
      </c>
      <c r="H2729" s="3" t="str">
        <f>IF('CVMP version AUTO GENERATED'!Q2729="",'CVMP version AUTO GENERATED'!O2729,'CVMP version AUTO GENERATED'!Q2729)</f>
        <v>Lack of efficacy (bacteria) - Anaplasma</v>
      </c>
      <c r="I2729" s="3">
        <f>IF('CVMP version AUTO GENERATED'!R2729="",'CVMP version AUTO GENERATED'!P2729,'CVMP version AUTO GENERATED'!R2729)</f>
        <v>2990</v>
      </c>
      <c r="J2729" s="3" t="str">
        <f>IF('CVMP version AUTO GENERATED'!T2729="",'CVMP version AUTO GENERATED'!S2729,'CVMP version AUTO GENERATED'!T2729)</f>
        <v>V</v>
      </c>
    </row>
    <row r="2730" spans="1:10" ht="20.5" thickBot="1" x14ac:dyDescent="0.4">
      <c r="A2730" s="2">
        <f>'CVMP version AUTO GENERATED'!A2730</f>
        <v>402993</v>
      </c>
      <c r="B2730" s="3" t="str">
        <f>IF('CVMP version AUTO GENERATED'!E2730="",'CVMP version AUTO GENERATED'!C2730,'CVMP version AUTO GENERATED'!E2730)</f>
        <v>Systemic disorders</v>
      </c>
      <c r="C2730" s="3">
        <f>IF('CVMP version AUTO GENERATED'!F2730="",'CVMP version AUTO GENERATED'!D2730,'CVMP version AUTO GENERATED'!F2730)</f>
        <v>19</v>
      </c>
      <c r="D2730" s="3" t="str">
        <f>IF('CVMP version AUTO GENERATED'!I2730="",'CVMP version AUTO GENERATED'!G2730,'CVMP version AUTO GENERATED'!I2730)</f>
        <v>Lack of efficacy</v>
      </c>
      <c r="E2730" s="3">
        <f>IF('CVMP version AUTO GENERATED'!J2730="",'CVMP version AUTO GENERATED'!H2730,'CVMP version AUTO GENERATED'!J2730)</f>
        <v>155</v>
      </c>
      <c r="F2730" s="3" t="str">
        <f>IF('CVMP version AUTO GENERATED'!M2730="",'CVMP version AUTO GENERATED'!K2730,'CVMP version AUTO GENERATED'!M2730)</f>
        <v>Lack of efficacy</v>
      </c>
      <c r="G2730" s="3">
        <f>IF('CVMP version AUTO GENERATED'!N2730="",'CVMP version AUTO GENERATED'!L2730,'CVMP version AUTO GENERATED'!N2730)</f>
        <v>614</v>
      </c>
      <c r="H2730" s="3" t="str">
        <f>IF('CVMP version AUTO GENERATED'!Q2730="",'CVMP version AUTO GENERATED'!O2730,'CVMP version AUTO GENERATED'!Q2730)</f>
        <v>Lack of efficacy (bacteria) - Histophilus somni</v>
      </c>
      <c r="I2730" s="3">
        <f>IF('CVMP version AUTO GENERATED'!R2730="",'CVMP version AUTO GENERATED'!P2730,'CVMP version AUTO GENERATED'!R2730)</f>
        <v>2993</v>
      </c>
      <c r="J2730" s="3" t="str">
        <f>IF('CVMP version AUTO GENERATED'!T2730="",'CVMP version AUTO GENERATED'!S2730,'CVMP version AUTO GENERATED'!T2730)</f>
        <v>V</v>
      </c>
    </row>
    <row r="2731" spans="1:10" ht="20.5" thickBot="1" x14ac:dyDescent="0.4">
      <c r="A2731" s="2">
        <f>'CVMP version AUTO GENERATED'!A2731</f>
        <v>402994</v>
      </c>
      <c r="B2731" s="3" t="str">
        <f>IF('CVMP version AUTO GENERATED'!E2731="",'CVMP version AUTO GENERATED'!C2731,'CVMP version AUTO GENERATED'!E2731)</f>
        <v>Systemic disorders</v>
      </c>
      <c r="C2731" s="3">
        <f>IF('CVMP version AUTO GENERATED'!F2731="",'CVMP version AUTO GENERATED'!D2731,'CVMP version AUTO GENERATED'!F2731)</f>
        <v>19</v>
      </c>
      <c r="D2731" s="3" t="str">
        <f>IF('CVMP version AUTO GENERATED'!I2731="",'CVMP version AUTO GENERATED'!G2731,'CVMP version AUTO GENERATED'!I2731)</f>
        <v>Lack of efficacy</v>
      </c>
      <c r="E2731" s="3">
        <f>IF('CVMP version AUTO GENERATED'!J2731="",'CVMP version AUTO GENERATED'!H2731,'CVMP version AUTO GENERATED'!J2731)</f>
        <v>155</v>
      </c>
      <c r="F2731" s="3" t="str">
        <f>IF('CVMP version AUTO GENERATED'!M2731="",'CVMP version AUTO GENERATED'!K2731,'CVMP version AUTO GENERATED'!M2731)</f>
        <v>Lack of efficacy</v>
      </c>
      <c r="G2731" s="3">
        <f>IF('CVMP version AUTO GENERATED'!N2731="",'CVMP version AUTO GENERATED'!L2731,'CVMP version AUTO GENERATED'!N2731)</f>
        <v>614</v>
      </c>
      <c r="H2731" s="3" t="str">
        <f>IF('CVMP version AUTO GENERATED'!Q2731="",'CVMP version AUTO GENERATED'!O2731,'CVMP version AUTO GENERATED'!Q2731)</f>
        <v>Lack of efficacy (bacteria) - Lawsonia intracellularis</v>
      </c>
      <c r="I2731" s="3">
        <f>IF('CVMP version AUTO GENERATED'!R2731="",'CVMP version AUTO GENERATED'!P2731,'CVMP version AUTO GENERATED'!R2731)</f>
        <v>2994</v>
      </c>
      <c r="J2731" s="3" t="str">
        <f>IF('CVMP version AUTO GENERATED'!T2731="",'CVMP version AUTO GENERATED'!S2731,'CVMP version AUTO GENERATED'!T2731)</f>
        <v>V</v>
      </c>
    </row>
    <row r="2732" spans="1:10" ht="20.5" thickBot="1" x14ac:dyDescent="0.4">
      <c r="A2732" s="2">
        <f>'CVMP version AUTO GENERATED'!A2732</f>
        <v>402995</v>
      </c>
      <c r="B2732" s="3" t="str">
        <f>IF('CVMP version AUTO GENERATED'!E2732="",'CVMP version AUTO GENERATED'!C2732,'CVMP version AUTO GENERATED'!E2732)</f>
        <v>Systemic disorders</v>
      </c>
      <c r="C2732" s="3">
        <f>IF('CVMP version AUTO GENERATED'!F2732="",'CVMP version AUTO GENERATED'!D2732,'CVMP version AUTO GENERATED'!F2732)</f>
        <v>19</v>
      </c>
      <c r="D2732" s="3" t="str">
        <f>IF('CVMP version AUTO GENERATED'!I2732="",'CVMP version AUTO GENERATED'!G2732,'CVMP version AUTO GENERATED'!I2732)</f>
        <v>Lack of efficacy</v>
      </c>
      <c r="E2732" s="3">
        <f>IF('CVMP version AUTO GENERATED'!J2732="",'CVMP version AUTO GENERATED'!H2732,'CVMP version AUTO GENERATED'!J2732)</f>
        <v>155</v>
      </c>
      <c r="F2732" s="3" t="str">
        <f>IF('CVMP version AUTO GENERATED'!M2732="",'CVMP version AUTO GENERATED'!K2732,'CVMP version AUTO GENERATED'!M2732)</f>
        <v>Lack of efficacy</v>
      </c>
      <c r="G2732" s="3">
        <f>IF('CVMP version AUTO GENERATED'!N2732="",'CVMP version AUTO GENERATED'!L2732,'CVMP version AUTO GENERATED'!N2732)</f>
        <v>614</v>
      </c>
      <c r="H2732" s="3" t="str">
        <f>IF('CVMP version AUTO GENERATED'!Q2732="",'CVMP version AUTO GENERATED'!O2732,'CVMP version AUTO GENERATED'!Q2732)</f>
        <v>Lack of efficacy (bacteria) - Mannheimia haemolytica</v>
      </c>
      <c r="I2732" s="3">
        <f>IF('CVMP version AUTO GENERATED'!R2732="",'CVMP version AUTO GENERATED'!P2732,'CVMP version AUTO GENERATED'!R2732)</f>
        <v>2995</v>
      </c>
      <c r="J2732" s="3" t="str">
        <f>IF('CVMP version AUTO GENERATED'!T2732="",'CVMP version AUTO GENERATED'!S2732,'CVMP version AUTO GENERATED'!T2732)</f>
        <v>V</v>
      </c>
    </row>
    <row r="2733" spans="1:10" ht="20.5" thickBot="1" x14ac:dyDescent="0.4">
      <c r="A2733" s="2">
        <f>'CVMP version AUTO GENERATED'!A2733</f>
        <v>402996</v>
      </c>
      <c r="B2733" s="3" t="str">
        <f>IF('CVMP version AUTO GENERATED'!E2733="",'CVMP version AUTO GENERATED'!C2733,'CVMP version AUTO GENERATED'!E2733)</f>
        <v>Systemic disorders</v>
      </c>
      <c r="C2733" s="3">
        <f>IF('CVMP version AUTO GENERATED'!F2733="",'CVMP version AUTO GENERATED'!D2733,'CVMP version AUTO GENERATED'!F2733)</f>
        <v>19</v>
      </c>
      <c r="D2733" s="3" t="str">
        <f>IF('CVMP version AUTO GENERATED'!I2733="",'CVMP version AUTO GENERATED'!G2733,'CVMP version AUTO GENERATED'!I2733)</f>
        <v>Lack of efficacy</v>
      </c>
      <c r="E2733" s="3">
        <f>IF('CVMP version AUTO GENERATED'!J2733="",'CVMP version AUTO GENERATED'!H2733,'CVMP version AUTO GENERATED'!J2733)</f>
        <v>155</v>
      </c>
      <c r="F2733" s="3" t="str">
        <f>IF('CVMP version AUTO GENERATED'!M2733="",'CVMP version AUTO GENERATED'!K2733,'CVMP version AUTO GENERATED'!M2733)</f>
        <v>Lack of efficacy</v>
      </c>
      <c r="G2733" s="3">
        <f>IF('CVMP version AUTO GENERATED'!N2733="",'CVMP version AUTO GENERATED'!L2733,'CVMP version AUTO GENERATED'!N2733)</f>
        <v>614</v>
      </c>
      <c r="H2733" s="3" t="str">
        <f>IF('CVMP version AUTO GENERATED'!Q2733="",'CVMP version AUTO GENERATED'!O2733,'CVMP version AUTO GENERATED'!Q2733)</f>
        <v>Lack of efficacy (bacteria) - Mannheimia NOS</v>
      </c>
      <c r="I2733" s="3">
        <f>IF('CVMP version AUTO GENERATED'!R2733="",'CVMP version AUTO GENERATED'!P2733,'CVMP version AUTO GENERATED'!R2733)</f>
        <v>2996</v>
      </c>
      <c r="J2733" s="3" t="str">
        <f>IF('CVMP version AUTO GENERATED'!T2733="",'CVMP version AUTO GENERATED'!S2733,'CVMP version AUTO GENERATED'!T2733)</f>
        <v>V</v>
      </c>
    </row>
    <row r="2734" spans="1:10" ht="20.5" thickBot="1" x14ac:dyDescent="0.4">
      <c r="A2734" s="2">
        <f>'CVMP version AUTO GENERATED'!A2734</f>
        <v>402997</v>
      </c>
      <c r="B2734" s="3" t="str">
        <f>IF('CVMP version AUTO GENERATED'!E2734="",'CVMP version AUTO GENERATED'!C2734,'CVMP version AUTO GENERATED'!E2734)</f>
        <v>Systemic disorders</v>
      </c>
      <c r="C2734" s="3">
        <f>IF('CVMP version AUTO GENERATED'!F2734="",'CVMP version AUTO GENERATED'!D2734,'CVMP version AUTO GENERATED'!F2734)</f>
        <v>19</v>
      </c>
      <c r="D2734" s="3" t="str">
        <f>IF('CVMP version AUTO GENERATED'!I2734="",'CVMP version AUTO GENERATED'!G2734,'CVMP version AUTO GENERATED'!I2734)</f>
        <v>Lack of efficacy</v>
      </c>
      <c r="E2734" s="3">
        <f>IF('CVMP version AUTO GENERATED'!J2734="",'CVMP version AUTO GENERATED'!H2734,'CVMP version AUTO GENERATED'!J2734)</f>
        <v>155</v>
      </c>
      <c r="F2734" s="3" t="str">
        <f>IF('CVMP version AUTO GENERATED'!M2734="",'CVMP version AUTO GENERATED'!K2734,'CVMP version AUTO GENERATED'!M2734)</f>
        <v>Lack of efficacy</v>
      </c>
      <c r="G2734" s="3">
        <f>IF('CVMP version AUTO GENERATED'!N2734="",'CVMP version AUTO GENERATED'!L2734,'CVMP version AUTO GENERATED'!N2734)</f>
        <v>614</v>
      </c>
      <c r="H2734" s="3" t="str">
        <f>IF('CVMP version AUTO GENERATED'!Q2734="",'CVMP version AUTO GENERATED'!O2734,'CVMP version AUTO GENERATED'!Q2734)</f>
        <v>Lack of efficacy (bacteria) - Pasteurella multocida</v>
      </c>
      <c r="I2734" s="3">
        <f>IF('CVMP version AUTO GENERATED'!R2734="",'CVMP version AUTO GENERATED'!P2734,'CVMP version AUTO GENERATED'!R2734)</f>
        <v>2997</v>
      </c>
      <c r="J2734" s="3" t="str">
        <f>IF('CVMP version AUTO GENERATED'!T2734="",'CVMP version AUTO GENERATED'!S2734,'CVMP version AUTO GENERATED'!T2734)</f>
        <v>V</v>
      </c>
    </row>
    <row r="2735" spans="1:10" ht="20.5" thickBot="1" x14ac:dyDescent="0.4">
      <c r="A2735" s="2">
        <f>'CVMP version AUTO GENERATED'!A2735</f>
        <v>402998</v>
      </c>
      <c r="B2735" s="3" t="str">
        <f>IF('CVMP version AUTO GENERATED'!E2735="",'CVMP version AUTO GENERATED'!C2735,'CVMP version AUTO GENERATED'!E2735)</f>
        <v>Systemic disorders</v>
      </c>
      <c r="C2735" s="3">
        <f>IF('CVMP version AUTO GENERATED'!F2735="",'CVMP version AUTO GENERATED'!D2735,'CVMP version AUTO GENERATED'!F2735)</f>
        <v>19</v>
      </c>
      <c r="D2735" s="3" t="str">
        <f>IF('CVMP version AUTO GENERATED'!I2735="",'CVMP version AUTO GENERATED'!G2735,'CVMP version AUTO GENERATED'!I2735)</f>
        <v>Lack of efficacy</v>
      </c>
      <c r="E2735" s="3">
        <f>IF('CVMP version AUTO GENERATED'!J2735="",'CVMP version AUTO GENERATED'!H2735,'CVMP version AUTO GENERATED'!J2735)</f>
        <v>155</v>
      </c>
      <c r="F2735" s="3" t="str">
        <f>IF('CVMP version AUTO GENERATED'!M2735="",'CVMP version AUTO GENERATED'!K2735,'CVMP version AUTO GENERATED'!M2735)</f>
        <v>Lack of efficacy</v>
      </c>
      <c r="G2735" s="3">
        <f>IF('CVMP version AUTO GENERATED'!N2735="",'CVMP version AUTO GENERATED'!L2735,'CVMP version AUTO GENERATED'!N2735)</f>
        <v>614</v>
      </c>
      <c r="H2735" s="3" t="str">
        <f>IF('CVMP version AUTO GENERATED'!Q2735="",'CVMP version AUTO GENERATED'!O2735,'CVMP version AUTO GENERATED'!Q2735)</f>
        <v>Lack of efficacy (bacteria) - Pasteurella NOS</v>
      </c>
      <c r="I2735" s="3">
        <f>IF('CVMP version AUTO GENERATED'!R2735="",'CVMP version AUTO GENERATED'!P2735,'CVMP version AUTO GENERATED'!R2735)</f>
        <v>2998</v>
      </c>
      <c r="J2735" s="3" t="str">
        <f>IF('CVMP version AUTO GENERATED'!T2735="",'CVMP version AUTO GENERATED'!S2735,'CVMP version AUTO GENERATED'!T2735)</f>
        <v>V</v>
      </c>
    </row>
    <row r="2736" spans="1:10" ht="20.5" thickBot="1" x14ac:dyDescent="0.4">
      <c r="A2736" s="2">
        <f>'CVMP version AUTO GENERATED'!A2736</f>
        <v>402999</v>
      </c>
      <c r="B2736" s="3" t="str">
        <f>IF('CVMP version AUTO GENERATED'!E2736="",'CVMP version AUTO GENERATED'!C2736,'CVMP version AUTO GENERATED'!E2736)</f>
        <v>Systemic disorders</v>
      </c>
      <c r="C2736" s="3">
        <f>IF('CVMP version AUTO GENERATED'!F2736="",'CVMP version AUTO GENERATED'!D2736,'CVMP version AUTO GENERATED'!F2736)</f>
        <v>19</v>
      </c>
      <c r="D2736" s="3" t="str">
        <f>IF('CVMP version AUTO GENERATED'!I2736="",'CVMP version AUTO GENERATED'!G2736,'CVMP version AUTO GENERATED'!I2736)</f>
        <v>Lack of efficacy</v>
      </c>
      <c r="E2736" s="3">
        <f>IF('CVMP version AUTO GENERATED'!J2736="",'CVMP version AUTO GENERATED'!H2736,'CVMP version AUTO GENERATED'!J2736)</f>
        <v>155</v>
      </c>
      <c r="F2736" s="3" t="str">
        <f>IF('CVMP version AUTO GENERATED'!M2736="",'CVMP version AUTO GENERATED'!K2736,'CVMP version AUTO GENERATED'!M2736)</f>
        <v>Lack of efficacy</v>
      </c>
      <c r="G2736" s="3">
        <f>IF('CVMP version AUTO GENERATED'!N2736="",'CVMP version AUTO GENERATED'!L2736,'CVMP version AUTO GENERATED'!N2736)</f>
        <v>614</v>
      </c>
      <c r="H2736" s="3" t="str">
        <f>IF('CVMP version AUTO GENERATED'!Q2736="",'CVMP version AUTO GENERATED'!O2736,'CVMP version AUTO GENERATED'!Q2736)</f>
        <v>Lack of efficacy (bacteria) - Streptococcus equi</v>
      </c>
      <c r="I2736" s="3">
        <f>IF('CVMP version AUTO GENERATED'!R2736="",'CVMP version AUTO GENERATED'!P2736,'CVMP version AUTO GENERATED'!R2736)</f>
        <v>2999</v>
      </c>
      <c r="J2736" s="3" t="str">
        <f>IF('CVMP version AUTO GENERATED'!T2736="",'CVMP version AUTO GENERATED'!S2736,'CVMP version AUTO GENERATED'!T2736)</f>
        <v>V</v>
      </c>
    </row>
    <row r="2737" spans="1:10" ht="20.5" thickBot="1" x14ac:dyDescent="0.4">
      <c r="A2737" s="2">
        <f>'CVMP version AUTO GENERATED'!A2737</f>
        <v>403000</v>
      </c>
      <c r="B2737" s="3" t="str">
        <f>IF('CVMP version AUTO GENERATED'!E2737="",'CVMP version AUTO GENERATED'!C2737,'CVMP version AUTO GENERATED'!E2737)</f>
        <v>Systemic disorders</v>
      </c>
      <c r="C2737" s="3">
        <f>IF('CVMP version AUTO GENERATED'!F2737="",'CVMP version AUTO GENERATED'!D2737,'CVMP version AUTO GENERATED'!F2737)</f>
        <v>19</v>
      </c>
      <c r="D2737" s="3" t="str">
        <f>IF('CVMP version AUTO GENERATED'!I2737="",'CVMP version AUTO GENERATED'!G2737,'CVMP version AUTO GENERATED'!I2737)</f>
        <v>Lack of efficacy</v>
      </c>
      <c r="E2737" s="3">
        <f>IF('CVMP version AUTO GENERATED'!J2737="",'CVMP version AUTO GENERATED'!H2737,'CVMP version AUTO GENERATED'!J2737)</f>
        <v>155</v>
      </c>
      <c r="F2737" s="3" t="str">
        <f>IF('CVMP version AUTO GENERATED'!M2737="",'CVMP version AUTO GENERATED'!K2737,'CVMP version AUTO GENERATED'!M2737)</f>
        <v>Lack of efficacy</v>
      </c>
      <c r="G2737" s="3">
        <f>IF('CVMP version AUTO GENERATED'!N2737="",'CVMP version AUTO GENERATED'!L2737,'CVMP version AUTO GENERATED'!N2737)</f>
        <v>614</v>
      </c>
      <c r="H2737" s="3" t="str">
        <f>IF('CVMP version AUTO GENERATED'!Q2737="",'CVMP version AUTO GENERATED'!O2737,'CVMP version AUTO GENERATED'!Q2737)</f>
        <v>Lack of efficacy (ectoparasite) - biting lice</v>
      </c>
      <c r="I2737" s="3">
        <f>IF('CVMP version AUTO GENERATED'!R2737="",'CVMP version AUTO GENERATED'!P2737,'CVMP version AUTO GENERATED'!R2737)</f>
        <v>3000</v>
      </c>
      <c r="J2737" s="3" t="str">
        <f>IF('CVMP version AUTO GENERATED'!T2737="",'CVMP version AUTO GENERATED'!S2737,'CVMP version AUTO GENERATED'!T2737)</f>
        <v>V</v>
      </c>
    </row>
    <row r="2738" spans="1:10" ht="20.5" thickBot="1" x14ac:dyDescent="0.4">
      <c r="A2738" s="2">
        <f>'CVMP version AUTO GENERATED'!A2738</f>
        <v>403001</v>
      </c>
      <c r="B2738" s="3" t="str">
        <f>IF('CVMP version AUTO GENERATED'!E2738="",'CVMP version AUTO GENERATED'!C2738,'CVMP version AUTO GENERATED'!E2738)</f>
        <v>Systemic disorders</v>
      </c>
      <c r="C2738" s="3">
        <f>IF('CVMP version AUTO GENERATED'!F2738="",'CVMP version AUTO GENERATED'!D2738,'CVMP version AUTO GENERATED'!F2738)</f>
        <v>19</v>
      </c>
      <c r="D2738" s="3" t="str">
        <f>IF('CVMP version AUTO GENERATED'!I2738="",'CVMP version AUTO GENERATED'!G2738,'CVMP version AUTO GENERATED'!I2738)</f>
        <v>Lack of efficacy</v>
      </c>
      <c r="E2738" s="3">
        <f>IF('CVMP version AUTO GENERATED'!J2738="",'CVMP version AUTO GENERATED'!H2738,'CVMP version AUTO GENERATED'!J2738)</f>
        <v>155</v>
      </c>
      <c r="F2738" s="3" t="str">
        <f>IF('CVMP version AUTO GENERATED'!M2738="",'CVMP version AUTO GENERATED'!K2738,'CVMP version AUTO GENERATED'!M2738)</f>
        <v>Lack of efficacy</v>
      </c>
      <c r="G2738" s="3">
        <f>IF('CVMP version AUTO GENERATED'!N2738="",'CVMP version AUTO GENERATED'!L2738,'CVMP version AUTO GENERATED'!N2738)</f>
        <v>614</v>
      </c>
      <c r="H2738" s="3" t="str">
        <f>IF('CVMP version AUTO GENERATED'!Q2738="",'CVMP version AUTO GENERATED'!O2738,'CVMP version AUTO GENERATED'!Q2738)</f>
        <v>Lack of efficacy (ectoparasite) - sucking lice</v>
      </c>
      <c r="I2738" s="3">
        <f>IF('CVMP version AUTO GENERATED'!R2738="",'CVMP version AUTO GENERATED'!P2738,'CVMP version AUTO GENERATED'!R2738)</f>
        <v>3001</v>
      </c>
      <c r="J2738" s="3" t="str">
        <f>IF('CVMP version AUTO GENERATED'!T2738="",'CVMP version AUTO GENERATED'!S2738,'CVMP version AUTO GENERATED'!T2738)</f>
        <v>V</v>
      </c>
    </row>
    <row r="2739" spans="1:10" ht="20.5" thickBot="1" x14ac:dyDescent="0.4">
      <c r="A2739" s="2">
        <f>'CVMP version AUTO GENERATED'!A2739</f>
        <v>403002</v>
      </c>
      <c r="B2739" s="3" t="str">
        <f>IF('CVMP version AUTO GENERATED'!E2739="",'CVMP version AUTO GENERATED'!C2739,'CVMP version AUTO GENERATED'!E2739)</f>
        <v>Systemic disorders</v>
      </c>
      <c r="C2739" s="3">
        <f>IF('CVMP version AUTO GENERATED'!F2739="",'CVMP version AUTO GENERATED'!D2739,'CVMP version AUTO GENERATED'!F2739)</f>
        <v>19</v>
      </c>
      <c r="D2739" s="3" t="str">
        <f>IF('CVMP version AUTO GENERATED'!I2739="",'CVMP version AUTO GENERATED'!G2739,'CVMP version AUTO GENERATED'!I2739)</f>
        <v>Lack of efficacy</v>
      </c>
      <c r="E2739" s="3">
        <f>IF('CVMP version AUTO GENERATED'!J2739="",'CVMP version AUTO GENERATED'!H2739,'CVMP version AUTO GENERATED'!J2739)</f>
        <v>155</v>
      </c>
      <c r="F2739" s="3" t="str">
        <f>IF('CVMP version AUTO GENERATED'!M2739="",'CVMP version AUTO GENERATED'!K2739,'CVMP version AUTO GENERATED'!M2739)</f>
        <v>Lack of efficacy</v>
      </c>
      <c r="G2739" s="3">
        <f>IF('CVMP version AUTO GENERATED'!N2739="",'CVMP version AUTO GENERATED'!L2739,'CVMP version AUTO GENERATED'!N2739)</f>
        <v>614</v>
      </c>
      <c r="H2739" s="3" t="str">
        <f>IF('CVMP version AUTO GENERATED'!Q2739="",'CVMP version AUTO GENERATED'!O2739,'CVMP version AUTO GENERATED'!Q2739)</f>
        <v>Lack of efficacy (endoparasite) - lungworm</v>
      </c>
      <c r="I2739" s="3">
        <f>IF('CVMP version AUTO GENERATED'!R2739="",'CVMP version AUTO GENERATED'!P2739,'CVMP version AUTO GENERATED'!R2739)</f>
        <v>3002</v>
      </c>
      <c r="J2739" s="3" t="str">
        <f>IF('CVMP version AUTO GENERATED'!T2739="",'CVMP version AUTO GENERATED'!S2739,'CVMP version AUTO GENERATED'!T2739)</f>
        <v>V</v>
      </c>
    </row>
    <row r="2740" spans="1:10" ht="20.5" thickBot="1" x14ac:dyDescent="0.4">
      <c r="A2740" s="2">
        <f>'CVMP version AUTO GENERATED'!A2740</f>
        <v>403003</v>
      </c>
      <c r="B2740" s="3" t="str">
        <f>IF('CVMP version AUTO GENERATED'!E2740="",'CVMP version AUTO GENERATED'!C2740,'CVMP version AUTO GENERATED'!E2740)</f>
        <v>Systemic disorders</v>
      </c>
      <c r="C2740" s="3">
        <f>IF('CVMP version AUTO GENERATED'!F2740="",'CVMP version AUTO GENERATED'!D2740,'CVMP version AUTO GENERATED'!F2740)</f>
        <v>19</v>
      </c>
      <c r="D2740" s="3" t="str">
        <f>IF('CVMP version AUTO GENERATED'!I2740="",'CVMP version AUTO GENERATED'!G2740,'CVMP version AUTO GENERATED'!I2740)</f>
        <v>Lack of efficacy</v>
      </c>
      <c r="E2740" s="3">
        <f>IF('CVMP version AUTO GENERATED'!J2740="",'CVMP version AUTO GENERATED'!H2740,'CVMP version AUTO GENERATED'!J2740)</f>
        <v>155</v>
      </c>
      <c r="F2740" s="3" t="str">
        <f>IF('CVMP version AUTO GENERATED'!M2740="",'CVMP version AUTO GENERATED'!K2740,'CVMP version AUTO GENERATED'!M2740)</f>
        <v>Lack of efficacy</v>
      </c>
      <c r="G2740" s="3">
        <f>IF('CVMP version AUTO GENERATED'!N2740="",'CVMP version AUTO GENERATED'!L2740,'CVMP version AUTO GENERATED'!N2740)</f>
        <v>614</v>
      </c>
      <c r="H2740" s="3" t="str">
        <f>IF('CVMP version AUTO GENERATED'!Q2740="",'CVMP version AUTO GENERATED'!O2740,'CVMP version AUTO GENERATED'!Q2740)</f>
        <v>Lack of efficacy (virus) - bovine respiratory syncytial virus</v>
      </c>
      <c r="I2740" s="3">
        <f>IF('CVMP version AUTO GENERATED'!R2740="",'CVMP version AUTO GENERATED'!P2740,'CVMP version AUTO GENERATED'!R2740)</f>
        <v>3003</v>
      </c>
      <c r="J2740" s="3" t="str">
        <f>IF('CVMP version AUTO GENERATED'!T2740="",'CVMP version AUTO GENERATED'!S2740,'CVMP version AUTO GENERATED'!T2740)</f>
        <v>V</v>
      </c>
    </row>
    <row r="2741" spans="1:10" ht="15" thickBot="1" x14ac:dyDescent="0.4">
      <c r="A2741" s="2">
        <f>'CVMP version AUTO GENERATED'!A2741</f>
        <v>403004</v>
      </c>
      <c r="B2741" s="3" t="str">
        <f>IF('CVMP version AUTO GENERATED'!E2741="",'CVMP version AUTO GENERATED'!C2741,'CVMP version AUTO GENERATED'!E2741)</f>
        <v>Systemic disorders</v>
      </c>
      <c r="C2741" s="3">
        <f>IF('CVMP version AUTO GENERATED'!F2741="",'CVMP version AUTO GENERATED'!D2741,'CVMP version AUTO GENERATED'!F2741)</f>
        <v>19</v>
      </c>
      <c r="D2741" s="3" t="str">
        <f>IF('CVMP version AUTO GENERATED'!I2741="",'CVMP version AUTO GENERATED'!G2741,'CVMP version AUTO GENERATED'!I2741)</f>
        <v>Lack of efficacy</v>
      </c>
      <c r="E2741" s="3">
        <f>IF('CVMP version AUTO GENERATED'!J2741="",'CVMP version AUTO GENERATED'!H2741,'CVMP version AUTO GENERATED'!J2741)</f>
        <v>155</v>
      </c>
      <c r="F2741" s="3" t="str">
        <f>IF('CVMP version AUTO GENERATED'!M2741="",'CVMP version AUTO GENERATED'!K2741,'CVMP version AUTO GENERATED'!M2741)</f>
        <v>Lack of efficacy</v>
      </c>
      <c r="G2741" s="3">
        <f>IF('CVMP version AUTO GENERATED'!N2741="",'CVMP version AUTO GENERATED'!L2741,'CVMP version AUTO GENERATED'!N2741)</f>
        <v>614</v>
      </c>
      <c r="H2741" s="3" t="str">
        <f>IF('CVMP version AUTO GENERATED'!Q2741="",'CVMP version AUTO GENERATED'!O2741,'CVMP version AUTO GENERATED'!Q2741)</f>
        <v>Lack of efficacy (virus) - circovirus</v>
      </c>
      <c r="I2741" s="3">
        <f>IF('CVMP version AUTO GENERATED'!R2741="",'CVMP version AUTO GENERATED'!P2741,'CVMP version AUTO GENERATED'!R2741)</f>
        <v>3004</v>
      </c>
      <c r="J2741" s="3" t="str">
        <f>IF('CVMP version AUTO GENERATED'!T2741="",'CVMP version AUTO GENERATED'!S2741,'CVMP version AUTO GENERATED'!T2741)</f>
        <v>V</v>
      </c>
    </row>
    <row r="2742" spans="1:10" ht="20.5" thickBot="1" x14ac:dyDescent="0.4">
      <c r="A2742" s="2">
        <f>'CVMP version AUTO GENERATED'!A2742</f>
        <v>403005</v>
      </c>
      <c r="B2742" s="3" t="str">
        <f>IF('CVMP version AUTO GENERATED'!E2742="",'CVMP version AUTO GENERATED'!C2742,'CVMP version AUTO GENERATED'!E2742)</f>
        <v>Systemic disorders</v>
      </c>
      <c r="C2742" s="3">
        <f>IF('CVMP version AUTO GENERATED'!F2742="",'CVMP version AUTO GENERATED'!D2742,'CVMP version AUTO GENERATED'!F2742)</f>
        <v>19</v>
      </c>
      <c r="D2742" s="3" t="str">
        <f>IF('CVMP version AUTO GENERATED'!I2742="",'CVMP version AUTO GENERATED'!G2742,'CVMP version AUTO GENERATED'!I2742)</f>
        <v>Lack of efficacy</v>
      </c>
      <c r="E2742" s="3">
        <f>IF('CVMP version AUTO GENERATED'!J2742="",'CVMP version AUTO GENERATED'!H2742,'CVMP version AUTO GENERATED'!J2742)</f>
        <v>155</v>
      </c>
      <c r="F2742" s="3" t="str">
        <f>IF('CVMP version AUTO GENERATED'!M2742="",'CVMP version AUTO GENERATED'!K2742,'CVMP version AUTO GENERATED'!M2742)</f>
        <v>Lack of efficacy</v>
      </c>
      <c r="G2742" s="3">
        <f>IF('CVMP version AUTO GENERATED'!N2742="",'CVMP version AUTO GENERATED'!L2742,'CVMP version AUTO GENERATED'!N2742)</f>
        <v>614</v>
      </c>
      <c r="H2742" s="3" t="str">
        <f>IF('CVMP version AUTO GENERATED'!Q2742="",'CVMP version AUTO GENERATED'!O2742,'CVMP version AUTO GENERATED'!Q2742)</f>
        <v>Lack of efficacy (virus) - Eastern encephalomyelitis</v>
      </c>
      <c r="I2742" s="3">
        <f>IF('CVMP version AUTO GENERATED'!R2742="",'CVMP version AUTO GENERATED'!P2742,'CVMP version AUTO GENERATED'!R2742)</f>
        <v>3005</v>
      </c>
      <c r="J2742" s="3" t="str">
        <f>IF('CVMP version AUTO GENERATED'!T2742="",'CVMP version AUTO GENERATED'!S2742,'CVMP version AUTO GENERATED'!T2742)</f>
        <v>V</v>
      </c>
    </row>
    <row r="2743" spans="1:10" ht="20.5" thickBot="1" x14ac:dyDescent="0.4">
      <c r="A2743" s="2">
        <f>'CVMP version AUTO GENERATED'!A2743</f>
        <v>403006</v>
      </c>
      <c r="B2743" s="3" t="str">
        <f>IF('CVMP version AUTO GENERATED'!E2743="",'CVMP version AUTO GENERATED'!C2743,'CVMP version AUTO GENERATED'!E2743)</f>
        <v>Systemic disorders</v>
      </c>
      <c r="C2743" s="3">
        <f>IF('CVMP version AUTO GENERATED'!F2743="",'CVMP version AUTO GENERATED'!D2743,'CVMP version AUTO GENERATED'!F2743)</f>
        <v>19</v>
      </c>
      <c r="D2743" s="3" t="str">
        <f>IF('CVMP version AUTO GENERATED'!I2743="",'CVMP version AUTO GENERATED'!G2743,'CVMP version AUTO GENERATED'!I2743)</f>
        <v>Lack of efficacy</v>
      </c>
      <c r="E2743" s="3">
        <f>IF('CVMP version AUTO GENERATED'!J2743="",'CVMP version AUTO GENERATED'!H2743,'CVMP version AUTO GENERATED'!J2743)</f>
        <v>155</v>
      </c>
      <c r="F2743" s="3" t="str">
        <f>IF('CVMP version AUTO GENERATED'!M2743="",'CVMP version AUTO GENERATED'!K2743,'CVMP version AUTO GENERATED'!M2743)</f>
        <v>Lack of efficacy</v>
      </c>
      <c r="G2743" s="3">
        <f>IF('CVMP version AUTO GENERATED'!N2743="",'CVMP version AUTO GENERATED'!L2743,'CVMP version AUTO GENERATED'!N2743)</f>
        <v>614</v>
      </c>
      <c r="H2743" s="3" t="str">
        <f>IF('CVMP version AUTO GENERATED'!Q2743="",'CVMP version AUTO GENERATED'!O2743,'CVMP version AUTO GENERATED'!Q2743)</f>
        <v>Lack of efficacy (virus) - Equine herpes virus</v>
      </c>
      <c r="I2743" s="3">
        <f>IF('CVMP version AUTO GENERATED'!R2743="",'CVMP version AUTO GENERATED'!P2743,'CVMP version AUTO GENERATED'!R2743)</f>
        <v>3006</v>
      </c>
      <c r="J2743" s="3" t="str">
        <f>IF('CVMP version AUTO GENERATED'!T2743="",'CVMP version AUTO GENERATED'!S2743,'CVMP version AUTO GENERATED'!T2743)</f>
        <v>V</v>
      </c>
    </row>
    <row r="2744" spans="1:10" ht="20.5" thickBot="1" x14ac:dyDescent="0.4">
      <c r="A2744" s="2">
        <f>'CVMP version AUTO GENERATED'!A2744</f>
        <v>403007</v>
      </c>
      <c r="B2744" s="3" t="str">
        <f>IF('CVMP version AUTO GENERATED'!E2744="",'CVMP version AUTO GENERATED'!C2744,'CVMP version AUTO GENERATED'!E2744)</f>
        <v>Systemic disorders</v>
      </c>
      <c r="C2744" s="3">
        <f>IF('CVMP version AUTO GENERATED'!F2744="",'CVMP version AUTO GENERATED'!D2744,'CVMP version AUTO GENERATED'!F2744)</f>
        <v>19</v>
      </c>
      <c r="D2744" s="3" t="str">
        <f>IF('CVMP version AUTO GENERATED'!I2744="",'CVMP version AUTO GENERATED'!G2744,'CVMP version AUTO GENERATED'!I2744)</f>
        <v>Lack of efficacy</v>
      </c>
      <c r="E2744" s="3">
        <f>IF('CVMP version AUTO GENERATED'!J2744="",'CVMP version AUTO GENERATED'!H2744,'CVMP version AUTO GENERATED'!J2744)</f>
        <v>155</v>
      </c>
      <c r="F2744" s="3" t="str">
        <f>IF('CVMP version AUTO GENERATED'!M2744="",'CVMP version AUTO GENERATED'!K2744,'CVMP version AUTO GENERATED'!M2744)</f>
        <v>Lack of efficacy</v>
      </c>
      <c r="G2744" s="3">
        <f>IF('CVMP version AUTO GENERATED'!N2744="",'CVMP version AUTO GENERATED'!L2744,'CVMP version AUTO GENERATED'!N2744)</f>
        <v>614</v>
      </c>
      <c r="H2744" s="3" t="str">
        <f>IF('CVMP version AUTO GENERATED'!Q2744="",'CVMP version AUTO GENERATED'!O2744,'CVMP version AUTO GENERATED'!Q2744)</f>
        <v>Lack of efficacy (virus) - Equine influenza</v>
      </c>
      <c r="I2744" s="3">
        <f>IF('CVMP version AUTO GENERATED'!R2744="",'CVMP version AUTO GENERATED'!P2744,'CVMP version AUTO GENERATED'!R2744)</f>
        <v>3007</v>
      </c>
      <c r="J2744" s="3" t="str">
        <f>IF('CVMP version AUTO GENERATED'!T2744="",'CVMP version AUTO GENERATED'!S2744,'CVMP version AUTO GENERATED'!T2744)</f>
        <v>V</v>
      </c>
    </row>
    <row r="2745" spans="1:10" ht="20.5" thickBot="1" x14ac:dyDescent="0.4">
      <c r="A2745" s="2">
        <f>'CVMP version AUTO GENERATED'!A2745</f>
        <v>403008</v>
      </c>
      <c r="B2745" s="3" t="str">
        <f>IF('CVMP version AUTO GENERATED'!E2745="",'CVMP version AUTO GENERATED'!C2745,'CVMP version AUTO GENERATED'!E2745)</f>
        <v>Systemic disorders</v>
      </c>
      <c r="C2745" s="3">
        <f>IF('CVMP version AUTO GENERATED'!F2745="",'CVMP version AUTO GENERATED'!D2745,'CVMP version AUTO GENERATED'!F2745)</f>
        <v>19</v>
      </c>
      <c r="D2745" s="3" t="str">
        <f>IF('CVMP version AUTO GENERATED'!I2745="",'CVMP version AUTO GENERATED'!G2745,'CVMP version AUTO GENERATED'!I2745)</f>
        <v>Lack of efficacy</v>
      </c>
      <c r="E2745" s="3">
        <f>IF('CVMP version AUTO GENERATED'!J2745="",'CVMP version AUTO GENERATED'!H2745,'CVMP version AUTO GENERATED'!J2745)</f>
        <v>155</v>
      </c>
      <c r="F2745" s="3" t="str">
        <f>IF('CVMP version AUTO GENERATED'!M2745="",'CVMP version AUTO GENERATED'!K2745,'CVMP version AUTO GENERATED'!M2745)</f>
        <v>Lack of efficacy</v>
      </c>
      <c r="G2745" s="3">
        <f>IF('CVMP version AUTO GENERATED'!N2745="",'CVMP version AUTO GENERATED'!L2745,'CVMP version AUTO GENERATED'!N2745)</f>
        <v>614</v>
      </c>
      <c r="H2745" s="3" t="str">
        <f>IF('CVMP version AUTO GENERATED'!Q2745="",'CVMP version AUTO GENERATED'!O2745,'CVMP version AUTO GENERATED'!Q2745)</f>
        <v>Lack of efficacy (virus) - influenza NOS</v>
      </c>
      <c r="I2745" s="3">
        <f>IF('CVMP version AUTO GENERATED'!R2745="",'CVMP version AUTO GENERATED'!P2745,'CVMP version AUTO GENERATED'!R2745)</f>
        <v>3008</v>
      </c>
      <c r="J2745" s="3" t="str">
        <f>IF('CVMP version AUTO GENERATED'!T2745="",'CVMP version AUTO GENERATED'!S2745,'CVMP version AUTO GENERATED'!T2745)</f>
        <v>V</v>
      </c>
    </row>
    <row r="2746" spans="1:10" ht="15" thickBot="1" x14ac:dyDescent="0.4">
      <c r="A2746" s="2">
        <f>'CVMP version AUTO GENERATED'!A2746</f>
        <v>403009</v>
      </c>
      <c r="B2746" s="3" t="str">
        <f>IF('CVMP version AUTO GENERATED'!E2746="",'CVMP version AUTO GENERATED'!C2746,'CVMP version AUTO GENERATED'!E2746)</f>
        <v>Systemic disorders</v>
      </c>
      <c r="C2746" s="3">
        <f>IF('CVMP version AUTO GENERATED'!F2746="",'CVMP version AUTO GENERATED'!D2746,'CVMP version AUTO GENERATED'!F2746)</f>
        <v>19</v>
      </c>
      <c r="D2746" s="3" t="str">
        <f>IF('CVMP version AUTO GENERATED'!I2746="",'CVMP version AUTO GENERATED'!G2746,'CVMP version AUTO GENERATED'!I2746)</f>
        <v>Lack of efficacy</v>
      </c>
      <c r="E2746" s="3">
        <f>IF('CVMP version AUTO GENERATED'!J2746="",'CVMP version AUTO GENERATED'!H2746,'CVMP version AUTO GENERATED'!J2746)</f>
        <v>155</v>
      </c>
      <c r="F2746" s="3" t="str">
        <f>IF('CVMP version AUTO GENERATED'!M2746="",'CVMP version AUTO GENERATED'!K2746,'CVMP version AUTO GENERATED'!M2746)</f>
        <v>Lack of efficacy</v>
      </c>
      <c r="G2746" s="3">
        <f>IF('CVMP version AUTO GENERATED'!N2746="",'CVMP version AUTO GENERATED'!L2746,'CVMP version AUTO GENERATED'!N2746)</f>
        <v>614</v>
      </c>
      <c r="H2746" s="3" t="str">
        <f>IF('CVMP version AUTO GENERATED'!Q2746="",'CVMP version AUTO GENERATED'!O2746,'CVMP version AUTO GENERATED'!Q2746)</f>
        <v>Lack of efficacy (virus) - orf</v>
      </c>
      <c r="I2746" s="3">
        <f>IF('CVMP version AUTO GENERATED'!R2746="",'CVMP version AUTO GENERATED'!P2746,'CVMP version AUTO GENERATED'!R2746)</f>
        <v>3009</v>
      </c>
      <c r="J2746" s="3" t="str">
        <f>IF('CVMP version AUTO GENERATED'!T2746="",'CVMP version AUTO GENERATED'!S2746,'CVMP version AUTO GENERATED'!T2746)</f>
        <v>V</v>
      </c>
    </row>
    <row r="2747" spans="1:10" ht="30.5" thickBot="1" x14ac:dyDescent="0.4">
      <c r="A2747" s="2">
        <f>'CVMP version AUTO GENERATED'!A2747</f>
        <v>403010</v>
      </c>
      <c r="B2747" s="3" t="str">
        <f>IF('CVMP version AUTO GENERATED'!E2747="",'CVMP version AUTO GENERATED'!C2747,'CVMP version AUTO GENERATED'!E2747)</f>
        <v>Systemic disorders</v>
      </c>
      <c r="C2747" s="3">
        <f>IF('CVMP version AUTO GENERATED'!F2747="",'CVMP version AUTO GENERATED'!D2747,'CVMP version AUTO GENERATED'!F2747)</f>
        <v>19</v>
      </c>
      <c r="D2747" s="3" t="str">
        <f>IF('CVMP version AUTO GENERATED'!I2747="",'CVMP version AUTO GENERATED'!G2747,'CVMP version AUTO GENERATED'!I2747)</f>
        <v>Lack of efficacy</v>
      </c>
      <c r="E2747" s="3">
        <f>IF('CVMP version AUTO GENERATED'!J2747="",'CVMP version AUTO GENERATED'!H2747,'CVMP version AUTO GENERATED'!J2747)</f>
        <v>155</v>
      </c>
      <c r="F2747" s="3" t="str">
        <f>IF('CVMP version AUTO GENERATED'!M2747="",'CVMP version AUTO GENERATED'!K2747,'CVMP version AUTO GENERATED'!M2747)</f>
        <v>Lack of efficacy</v>
      </c>
      <c r="G2747" s="3">
        <f>IF('CVMP version AUTO GENERATED'!N2747="",'CVMP version AUTO GENERATED'!L2747,'CVMP version AUTO GENERATED'!N2747)</f>
        <v>614</v>
      </c>
      <c r="H2747" s="3" t="str">
        <f>IF('CVMP version AUTO GENERATED'!Q2747="",'CVMP version AUTO GENERATED'!O2747,'CVMP version AUTO GENERATED'!Q2747)</f>
        <v>Lack of efficacy (virus) - Porcine Reproductive and Respiratory Syndrome (PRRS)</v>
      </c>
      <c r="I2747" s="3">
        <f>IF('CVMP version AUTO GENERATED'!R2747="",'CVMP version AUTO GENERATED'!P2747,'CVMP version AUTO GENERATED'!R2747)</f>
        <v>3010</v>
      </c>
      <c r="J2747" s="3" t="str">
        <f>IF('CVMP version AUTO GENERATED'!T2747="",'CVMP version AUTO GENERATED'!S2747,'CVMP version AUTO GENERATED'!T2747)</f>
        <v>V</v>
      </c>
    </row>
    <row r="2748" spans="1:10" ht="20.5" thickBot="1" x14ac:dyDescent="0.4">
      <c r="A2748" s="2">
        <f>'CVMP version AUTO GENERATED'!A2748</f>
        <v>403011</v>
      </c>
      <c r="B2748" s="3" t="str">
        <f>IF('CVMP version AUTO GENERATED'!E2748="",'CVMP version AUTO GENERATED'!C2748,'CVMP version AUTO GENERATED'!E2748)</f>
        <v>Systemic disorders</v>
      </c>
      <c r="C2748" s="3">
        <f>IF('CVMP version AUTO GENERATED'!F2748="",'CVMP version AUTO GENERATED'!D2748,'CVMP version AUTO GENERATED'!F2748)</f>
        <v>19</v>
      </c>
      <c r="D2748" s="3" t="str">
        <f>IF('CVMP version AUTO GENERATED'!I2748="",'CVMP version AUTO GENERATED'!G2748,'CVMP version AUTO GENERATED'!I2748)</f>
        <v>Lack of efficacy</v>
      </c>
      <c r="E2748" s="3">
        <f>IF('CVMP version AUTO GENERATED'!J2748="",'CVMP version AUTO GENERATED'!H2748,'CVMP version AUTO GENERATED'!J2748)</f>
        <v>155</v>
      </c>
      <c r="F2748" s="3" t="str">
        <f>IF('CVMP version AUTO GENERATED'!M2748="",'CVMP version AUTO GENERATED'!K2748,'CVMP version AUTO GENERATED'!M2748)</f>
        <v>Lack of efficacy</v>
      </c>
      <c r="G2748" s="3">
        <f>IF('CVMP version AUTO GENERATED'!N2748="",'CVMP version AUTO GENERATED'!L2748,'CVMP version AUTO GENERATED'!N2748)</f>
        <v>614</v>
      </c>
      <c r="H2748" s="3" t="str">
        <f>IF('CVMP version AUTO GENERATED'!Q2748="",'CVMP version AUTO GENERATED'!O2748,'CVMP version AUTO GENERATED'!Q2748)</f>
        <v>Lack of efficacy (virus) - West Nile Virus</v>
      </c>
      <c r="I2748" s="3">
        <f>IF('CVMP version AUTO GENERATED'!R2748="",'CVMP version AUTO GENERATED'!P2748,'CVMP version AUTO GENERATED'!R2748)</f>
        <v>3011</v>
      </c>
      <c r="J2748" s="3" t="str">
        <f>IF('CVMP version AUTO GENERATED'!T2748="",'CVMP version AUTO GENERATED'!S2748,'CVMP version AUTO GENERATED'!T2748)</f>
        <v>V</v>
      </c>
    </row>
    <row r="2749" spans="1:10" ht="20.5" thickBot="1" x14ac:dyDescent="0.4">
      <c r="A2749" s="2">
        <f>'CVMP version AUTO GENERATED'!A2749</f>
        <v>403012</v>
      </c>
      <c r="B2749" s="3" t="str">
        <f>IF('CVMP version AUTO GENERATED'!E2749="",'CVMP version AUTO GENERATED'!C2749,'CVMP version AUTO GENERATED'!E2749)</f>
        <v>Systemic disorders</v>
      </c>
      <c r="C2749" s="3">
        <f>IF('CVMP version AUTO GENERATED'!F2749="",'CVMP version AUTO GENERATED'!D2749,'CVMP version AUTO GENERATED'!F2749)</f>
        <v>19</v>
      </c>
      <c r="D2749" s="3" t="str">
        <f>IF('CVMP version AUTO GENERATED'!I2749="",'CVMP version AUTO GENERATED'!G2749,'CVMP version AUTO GENERATED'!I2749)</f>
        <v>Lack of efficacy</v>
      </c>
      <c r="E2749" s="3">
        <f>IF('CVMP version AUTO GENERATED'!J2749="",'CVMP version AUTO GENERATED'!H2749,'CVMP version AUTO GENERATED'!J2749)</f>
        <v>155</v>
      </c>
      <c r="F2749" s="3" t="str">
        <f>IF('CVMP version AUTO GENERATED'!M2749="",'CVMP version AUTO GENERATED'!K2749,'CVMP version AUTO GENERATED'!M2749)</f>
        <v>Lack of efficacy</v>
      </c>
      <c r="G2749" s="3">
        <f>IF('CVMP version AUTO GENERATED'!N2749="",'CVMP version AUTO GENERATED'!L2749,'CVMP version AUTO GENERATED'!N2749)</f>
        <v>614</v>
      </c>
      <c r="H2749" s="3" t="str">
        <f>IF('CVMP version AUTO GENERATED'!Q2749="",'CVMP version AUTO GENERATED'!O2749,'CVMP version AUTO GENERATED'!Q2749)</f>
        <v>Lack of efficacy (virus) - Western encephalomyelitis</v>
      </c>
      <c r="I2749" s="3">
        <f>IF('CVMP version AUTO GENERATED'!R2749="",'CVMP version AUTO GENERATED'!P2749,'CVMP version AUTO GENERATED'!R2749)</f>
        <v>3012</v>
      </c>
      <c r="J2749" s="3" t="str">
        <f>IF('CVMP version AUTO GENERATED'!T2749="",'CVMP version AUTO GENERATED'!S2749,'CVMP version AUTO GENERATED'!T2749)</f>
        <v>V</v>
      </c>
    </row>
    <row r="2750" spans="1:10" ht="20.5" thickBot="1" x14ac:dyDescent="0.4">
      <c r="A2750" s="2">
        <f>'CVMP version AUTO GENERATED'!A2750</f>
        <v>403013</v>
      </c>
      <c r="B2750" s="3" t="str">
        <f>IF('CVMP version AUTO GENERATED'!E2750="",'CVMP version AUTO GENERATED'!C2750,'CVMP version AUTO GENERATED'!E2750)</f>
        <v>Systemic disorders</v>
      </c>
      <c r="C2750" s="3">
        <f>IF('CVMP version AUTO GENERATED'!F2750="",'CVMP version AUTO GENERATED'!D2750,'CVMP version AUTO GENERATED'!F2750)</f>
        <v>19</v>
      </c>
      <c r="D2750" s="3" t="str">
        <f>IF('CVMP version AUTO GENERATED'!I2750="",'CVMP version AUTO GENERATED'!G2750,'CVMP version AUTO GENERATED'!I2750)</f>
        <v>Lack of efficacy</v>
      </c>
      <c r="E2750" s="3">
        <f>IF('CVMP version AUTO GENERATED'!J2750="",'CVMP version AUTO GENERATED'!H2750,'CVMP version AUTO GENERATED'!J2750)</f>
        <v>155</v>
      </c>
      <c r="F2750" s="3" t="str">
        <f>IF('CVMP version AUTO GENERATED'!M2750="",'CVMP version AUTO GENERATED'!K2750,'CVMP version AUTO GENERATED'!M2750)</f>
        <v>Lack of efficacy</v>
      </c>
      <c r="G2750" s="3">
        <f>IF('CVMP version AUTO GENERATED'!N2750="",'CVMP version AUTO GENERATED'!L2750,'CVMP version AUTO GENERATED'!N2750)</f>
        <v>614</v>
      </c>
      <c r="H2750" s="3" t="str">
        <f>IF('CVMP version AUTO GENERATED'!Q2750="",'CVMP version AUTO GENERATED'!O2750,'CVMP version AUTO GENERATED'!Q2750)</f>
        <v>Lack of efficacy (bacteria) - Bordetella</v>
      </c>
      <c r="I2750" s="3">
        <f>IF('CVMP version AUTO GENERATED'!R2750="",'CVMP version AUTO GENERATED'!P2750,'CVMP version AUTO GENERATED'!R2750)</f>
        <v>3013</v>
      </c>
      <c r="J2750" s="3" t="str">
        <f>IF('CVMP version AUTO GENERATED'!T2750="",'CVMP version AUTO GENERATED'!S2750,'CVMP version AUTO GENERATED'!T2750)</f>
        <v>V</v>
      </c>
    </row>
    <row r="2751" spans="1:10" ht="20.5" thickBot="1" x14ac:dyDescent="0.4">
      <c r="A2751" s="2">
        <f>'CVMP version AUTO GENERATED'!A2751</f>
        <v>403014</v>
      </c>
      <c r="B2751" s="3" t="str">
        <f>IF('CVMP version AUTO GENERATED'!E2751="",'CVMP version AUTO GENERATED'!C2751,'CVMP version AUTO GENERATED'!E2751)</f>
        <v>Systemic disorders</v>
      </c>
      <c r="C2751" s="3">
        <f>IF('CVMP version AUTO GENERATED'!F2751="",'CVMP version AUTO GENERATED'!D2751,'CVMP version AUTO GENERATED'!F2751)</f>
        <v>19</v>
      </c>
      <c r="D2751" s="3" t="str">
        <f>IF('CVMP version AUTO GENERATED'!I2751="",'CVMP version AUTO GENERATED'!G2751,'CVMP version AUTO GENERATED'!I2751)</f>
        <v>Lack of efficacy</v>
      </c>
      <c r="E2751" s="3">
        <f>IF('CVMP version AUTO GENERATED'!J2751="",'CVMP version AUTO GENERATED'!H2751,'CVMP version AUTO GENERATED'!J2751)</f>
        <v>155</v>
      </c>
      <c r="F2751" s="3" t="str">
        <f>IF('CVMP version AUTO GENERATED'!M2751="",'CVMP version AUTO GENERATED'!K2751,'CVMP version AUTO GENERATED'!M2751)</f>
        <v>Lack of efficacy</v>
      </c>
      <c r="G2751" s="3">
        <f>IF('CVMP version AUTO GENERATED'!N2751="",'CVMP version AUTO GENERATED'!L2751,'CVMP version AUTO GENERATED'!N2751)</f>
        <v>614</v>
      </c>
      <c r="H2751" s="3" t="str">
        <f>IF('CVMP version AUTO GENERATED'!Q2751="",'CVMP version AUTO GENERATED'!O2751,'CVMP version AUTO GENERATED'!Q2751)</f>
        <v>Lack of efficacy (virus) - respiratory syncitial virus</v>
      </c>
      <c r="I2751" s="3">
        <f>IF('CVMP version AUTO GENERATED'!R2751="",'CVMP version AUTO GENERATED'!P2751,'CVMP version AUTO GENERATED'!R2751)</f>
        <v>3014</v>
      </c>
      <c r="J2751" s="3" t="str">
        <f>IF('CVMP version AUTO GENERATED'!T2751="",'CVMP version AUTO GENERATED'!S2751,'CVMP version AUTO GENERATED'!T2751)</f>
        <v>V</v>
      </c>
    </row>
    <row r="2752" spans="1:10" ht="15" thickBot="1" x14ac:dyDescent="0.4">
      <c r="A2752" s="2">
        <f>'CVMP version AUTO GENERATED'!A2752</f>
        <v>403015</v>
      </c>
      <c r="B2752" s="3" t="str">
        <f>IF('CVMP version AUTO GENERATED'!E2752="",'CVMP version AUTO GENERATED'!C2752,'CVMP version AUTO GENERATED'!E2752)</f>
        <v>Systemic disorders</v>
      </c>
      <c r="C2752" s="3">
        <f>IF('CVMP version AUTO GENERATED'!F2752="",'CVMP version AUTO GENERATED'!D2752,'CVMP version AUTO GENERATED'!F2752)</f>
        <v>19</v>
      </c>
      <c r="D2752" s="3" t="str">
        <f>IF('CVMP version AUTO GENERATED'!I2752="",'CVMP version AUTO GENERATED'!G2752,'CVMP version AUTO GENERATED'!I2752)</f>
        <v>General signs or symptoms</v>
      </c>
      <c r="E2752" s="3">
        <f>IF('CVMP version AUTO GENERATED'!J2752="",'CVMP version AUTO GENERATED'!H2752,'CVMP version AUTO GENERATED'!J2752)</f>
        <v>154</v>
      </c>
      <c r="F2752" s="3" t="str">
        <f>IF('CVMP version AUTO GENERATED'!M2752="",'CVMP version AUTO GENERATED'!K2752,'CVMP version AUTO GENERATED'!M2752)</f>
        <v>Mass NOS</v>
      </c>
      <c r="G2752" s="3">
        <f>IF('CVMP version AUTO GENERATED'!N2752="",'CVMP version AUTO GENERATED'!L2752,'CVMP version AUTO GENERATED'!N2752)</f>
        <v>916</v>
      </c>
      <c r="H2752" s="3" t="str">
        <f>IF('CVMP version AUTO GENERATED'!Q2752="",'CVMP version AUTO GENERATED'!O2752,'CVMP version AUTO GENERATED'!Q2752)</f>
        <v>Mass eruption NOS</v>
      </c>
      <c r="I2752" s="3">
        <f>IF('CVMP version AUTO GENERATED'!R2752="",'CVMP version AUTO GENERATED'!P2752,'CVMP version AUTO GENERATED'!R2752)</f>
        <v>3015</v>
      </c>
      <c r="J2752" s="3" t="str">
        <f>IF('CVMP version AUTO GENERATED'!T2752="",'CVMP version AUTO GENERATED'!S2752,'CVMP version AUTO GENERATED'!T2752)</f>
        <v>C</v>
      </c>
    </row>
    <row r="2753" spans="1:10" ht="15" thickBot="1" x14ac:dyDescent="0.4">
      <c r="A2753" s="2">
        <f>'CVMP version AUTO GENERATED'!A2753</f>
        <v>403016</v>
      </c>
      <c r="B2753" s="3" t="str">
        <f>IF('CVMP version AUTO GENERATED'!E2753="",'CVMP version AUTO GENERATED'!C2753,'CVMP version AUTO GENERATED'!E2753)</f>
        <v>Systemic disorders</v>
      </c>
      <c r="C2753" s="3">
        <f>IF('CVMP version AUTO GENERATED'!F2753="",'CVMP version AUTO GENERATED'!D2753,'CVMP version AUTO GENERATED'!F2753)</f>
        <v>19</v>
      </c>
      <c r="D2753" s="3" t="str">
        <f>IF('CVMP version AUTO GENERATED'!I2753="",'CVMP version AUTO GENERATED'!G2753,'CVMP version AUTO GENERATED'!I2753)</f>
        <v>General signs or symptoms</v>
      </c>
      <c r="E2753" s="3">
        <f>IF('CVMP version AUTO GENERATED'!J2753="",'CVMP version AUTO GENERATED'!H2753,'CVMP version AUTO GENERATED'!J2753)</f>
        <v>154</v>
      </c>
      <c r="F2753" s="3" t="str">
        <f>IF('CVMP version AUTO GENERATED'!M2753="",'CVMP version AUTO GENERATED'!K2753,'CVMP version AUTO GENERATED'!M2753)</f>
        <v>Oedema NOS</v>
      </c>
      <c r="G2753" s="3">
        <f>IF('CVMP version AUTO GENERATED'!N2753="",'CVMP version AUTO GENERATED'!L2753,'CVMP version AUTO GENERATED'!N2753)</f>
        <v>609</v>
      </c>
      <c r="H2753" s="3" t="str">
        <f>IF('CVMP version AUTO GENERATED'!Q2753="",'CVMP version AUTO GENERATED'!O2753,'CVMP version AUTO GENERATED'!Q2753)</f>
        <v>Nose swelling</v>
      </c>
      <c r="I2753" s="3">
        <f>IF('CVMP version AUTO GENERATED'!R2753="",'CVMP version AUTO GENERATED'!P2753,'CVMP version AUTO GENERATED'!R2753)</f>
        <v>3016</v>
      </c>
      <c r="J2753" s="3" t="str">
        <f>IF('CVMP version AUTO GENERATED'!T2753="",'CVMP version AUTO GENERATED'!S2753,'CVMP version AUTO GENERATED'!T2753)</f>
        <v>C</v>
      </c>
    </row>
    <row r="2754" spans="1:10" ht="15" thickBot="1" x14ac:dyDescent="0.4">
      <c r="A2754" s="2">
        <f>'CVMP version AUTO GENERATED'!A2754</f>
        <v>403017</v>
      </c>
      <c r="B2754" s="3" t="str">
        <f>IF('CVMP version AUTO GENERATED'!E2754="",'CVMP version AUTO GENERATED'!C2754,'CVMP version AUTO GENERATED'!E2754)</f>
        <v>Systemic disorders</v>
      </c>
      <c r="C2754" s="3">
        <f>IF('CVMP version AUTO GENERATED'!F2754="",'CVMP version AUTO GENERATED'!D2754,'CVMP version AUTO GENERATED'!F2754)</f>
        <v>19</v>
      </c>
      <c r="D2754" s="3" t="str">
        <f>IF('CVMP version AUTO GENERATED'!I2754="",'CVMP version AUTO GENERATED'!G2754,'CVMP version AUTO GENERATED'!I2754)</f>
        <v>General signs or symptoms</v>
      </c>
      <c r="E2754" s="3">
        <f>IF('CVMP version AUTO GENERATED'!J2754="",'CVMP version AUTO GENERATED'!H2754,'CVMP version AUTO GENERATED'!J2754)</f>
        <v>154</v>
      </c>
      <c r="F2754" s="3" t="str">
        <f>IF('CVMP version AUTO GENERATED'!M2754="",'CVMP version AUTO GENERATED'!K2754,'CVMP version AUTO GENERATED'!M2754)</f>
        <v>Recumbency</v>
      </c>
      <c r="G2754" s="3">
        <f>IF('CVMP version AUTO GENERATED'!N2754="",'CVMP version AUTO GENERATED'!L2754,'CVMP version AUTO GENERATED'!N2754)</f>
        <v>947</v>
      </c>
      <c r="H2754" s="3" t="str">
        <f>IF('CVMP version AUTO GENERATED'!Q2754="",'CVMP version AUTO GENERATED'!O2754,'CVMP version AUTO GENERATED'!Q2754)</f>
        <v>Unable to walk</v>
      </c>
      <c r="I2754" s="3">
        <f>IF('CVMP version AUTO GENERATED'!R2754="",'CVMP version AUTO GENERATED'!P2754,'CVMP version AUTO GENERATED'!R2754)</f>
        <v>3017</v>
      </c>
      <c r="J2754" s="3" t="str">
        <f>IF('CVMP version AUTO GENERATED'!T2754="",'CVMP version AUTO GENERATED'!S2754,'CVMP version AUTO GENERATED'!T2754)</f>
        <v>C</v>
      </c>
    </row>
    <row r="2755" spans="1:10" ht="15" thickBot="1" x14ac:dyDescent="0.4">
      <c r="A2755" s="2">
        <f>'CVMP version AUTO GENERATED'!A2755</f>
        <v>403034</v>
      </c>
      <c r="B2755" s="3" t="str">
        <f>IF('CVMP version AUTO GENERATED'!E2755="",'CVMP version AUTO GENERATED'!C2755,'CVMP version AUTO GENERATED'!E2755)</f>
        <v>Medication and product use errors</v>
      </c>
      <c r="C2755" s="3">
        <f>IF('CVMP version AUTO GENERATED'!F2755="",'CVMP version AUTO GENERATED'!D2755,'CVMP version AUTO GENERATED'!F2755)</f>
        <v>20</v>
      </c>
      <c r="D2755" s="3" t="str">
        <f>IF('CVMP version AUTO GENERATED'!I2755="",'CVMP version AUTO GENERATED'!G2755,'CVMP version AUTO GENERATED'!I2755)</f>
        <v>Accidental exposure to product</v>
      </c>
      <c r="E2755" s="3">
        <f>IF('CVMP version AUTO GENERATED'!J2755="",'CVMP version AUTO GENERATED'!H2755,'CVMP version AUTO GENERATED'!J2755)</f>
        <v>3019</v>
      </c>
      <c r="F2755" s="3" t="str">
        <f>IF('CVMP version AUTO GENERATED'!M2755="",'CVMP version AUTO GENERATED'!K2755,'CVMP version AUTO GENERATED'!M2755)</f>
        <v>Accidental exposure</v>
      </c>
      <c r="G2755" s="3">
        <f>IF('CVMP version AUTO GENERATED'!N2755="",'CVMP version AUTO GENERATED'!L2755,'CVMP version AUTO GENERATED'!N2755)</f>
        <v>3027</v>
      </c>
      <c r="H2755" s="3" t="str">
        <f>IF('CVMP version AUTO GENERATED'!Q2755="",'CVMP version AUTO GENERATED'!O2755,'CVMP version AUTO GENERATED'!Q2755)</f>
        <v>Accidental exposure</v>
      </c>
      <c r="I2755" s="3">
        <f>IF('CVMP version AUTO GENERATED'!R2755="",'CVMP version AUTO GENERATED'!P2755,'CVMP version AUTO GENERATED'!R2755)</f>
        <v>3034</v>
      </c>
      <c r="J2755" s="3" t="str">
        <f>IF('CVMP version AUTO GENERATED'!T2755="",'CVMP version AUTO GENERATED'!S2755,'CVMP version AUTO GENERATED'!T2755)</f>
        <v>C</v>
      </c>
    </row>
    <row r="2756" spans="1:10" ht="15" thickBot="1" x14ac:dyDescent="0.4">
      <c r="A2756" s="2">
        <f>'CVMP version AUTO GENERATED'!A2756</f>
        <v>403035</v>
      </c>
      <c r="B2756" s="3" t="str">
        <f>IF('CVMP version AUTO GENERATED'!E2756="",'CVMP version AUTO GENERATED'!C2756,'CVMP version AUTO GENERATED'!E2756)</f>
        <v>Medication and product use errors</v>
      </c>
      <c r="C2756" s="3">
        <f>IF('CVMP version AUTO GENERATED'!F2756="",'CVMP version AUTO GENERATED'!D2756,'CVMP version AUTO GENERATED'!F2756)</f>
        <v>20</v>
      </c>
      <c r="D2756" s="3" t="str">
        <f>IF('CVMP version AUTO GENERATED'!I2756="",'CVMP version AUTO GENERATED'!G2756,'CVMP version AUTO GENERATED'!I2756)</f>
        <v>Administration errors and issues</v>
      </c>
      <c r="E2756" s="3">
        <f>IF('CVMP version AUTO GENERATED'!J2756="",'CVMP version AUTO GENERATED'!H2756,'CVMP version AUTO GENERATED'!J2756)</f>
        <v>3020</v>
      </c>
      <c r="F2756" s="3" t="str">
        <f>IF('CVMP version AUTO GENERATED'!M2756="",'CVMP version AUTO GENERATED'!K2756,'CVMP version AUTO GENERATED'!M2756)</f>
        <v>Administration error NOS</v>
      </c>
      <c r="G2756" s="3">
        <f>IF('CVMP version AUTO GENERATED'!N2756="",'CVMP version AUTO GENERATED'!L2756,'CVMP version AUTO GENERATED'!N2756)</f>
        <v>3028</v>
      </c>
      <c r="H2756" s="3" t="str">
        <f>IF('CVMP version AUTO GENERATED'!Q2756="",'CVMP version AUTO GENERATED'!O2756,'CVMP version AUTO GENERATED'!Q2756)</f>
        <v>Administration error NOS</v>
      </c>
      <c r="I2756" s="3">
        <f>IF('CVMP version AUTO GENERATED'!R2756="",'CVMP version AUTO GENERATED'!P2756,'CVMP version AUTO GENERATED'!R2756)</f>
        <v>3035</v>
      </c>
      <c r="J2756" s="3" t="str">
        <f>IF('CVMP version AUTO GENERATED'!T2756="",'CVMP version AUTO GENERATED'!S2756,'CVMP version AUTO GENERATED'!T2756)</f>
        <v>C</v>
      </c>
    </row>
    <row r="2757" spans="1:10" ht="15" thickBot="1" x14ac:dyDescent="0.4">
      <c r="A2757" s="2">
        <f>'CVMP version AUTO GENERATED'!A2757</f>
        <v>403036</v>
      </c>
      <c r="B2757" s="3" t="str">
        <f>IF('CVMP version AUTO GENERATED'!E2757="",'CVMP version AUTO GENERATED'!C2757,'CVMP version AUTO GENERATED'!E2757)</f>
        <v>Medication and product use errors</v>
      </c>
      <c r="C2757" s="3">
        <f>IF('CVMP version AUTO GENERATED'!F2757="",'CVMP version AUTO GENERATED'!D2757,'CVMP version AUTO GENERATED'!F2757)</f>
        <v>20</v>
      </c>
      <c r="D2757" s="3" t="str">
        <f>IF('CVMP version AUTO GENERATED'!I2757="",'CVMP version AUTO GENERATED'!G2757,'CVMP version AUTO GENERATED'!I2757)</f>
        <v>Administration errors and issues</v>
      </c>
      <c r="E2757" s="3">
        <f>IF('CVMP version AUTO GENERATED'!J2757="",'CVMP version AUTO GENERATED'!H2757,'CVMP version AUTO GENERATED'!J2757)</f>
        <v>3020</v>
      </c>
      <c r="F2757" s="3" t="str">
        <f>IF('CVMP version AUTO GENERATED'!M2757="",'CVMP version AUTO GENERATED'!K2757,'CVMP version AUTO GENERATED'!M2757)</f>
        <v>Overdose</v>
      </c>
      <c r="G2757" s="3">
        <f>IF('CVMP version AUTO GENERATED'!N2757="",'CVMP version AUTO GENERATED'!L2757,'CVMP version AUTO GENERATED'!N2757)</f>
        <v>3029</v>
      </c>
      <c r="H2757" s="3" t="str">
        <f>IF('CVMP version AUTO GENERATED'!Q2757="",'CVMP version AUTO GENERATED'!O2757,'CVMP version AUTO GENERATED'!Q2757)</f>
        <v>Overdose</v>
      </c>
      <c r="I2757" s="3">
        <f>IF('CVMP version AUTO GENERATED'!R2757="",'CVMP version AUTO GENERATED'!P2757,'CVMP version AUTO GENERATED'!R2757)</f>
        <v>3036</v>
      </c>
      <c r="J2757" s="3" t="str">
        <f>IF('CVMP version AUTO GENERATED'!T2757="",'CVMP version AUTO GENERATED'!S2757,'CVMP version AUTO GENERATED'!T2757)</f>
        <v>C</v>
      </c>
    </row>
    <row r="2758" spans="1:10" ht="15" thickBot="1" x14ac:dyDescent="0.4">
      <c r="A2758" s="2">
        <f>'CVMP version AUTO GENERATED'!A2758</f>
        <v>403037</v>
      </c>
      <c r="B2758" s="3" t="str">
        <f>IF('CVMP version AUTO GENERATED'!E2758="",'CVMP version AUTO GENERATED'!C2758,'CVMP version AUTO GENERATED'!E2758)</f>
        <v>Medication and product use errors</v>
      </c>
      <c r="C2758" s="3">
        <f>IF('CVMP version AUTO GENERATED'!F2758="",'CVMP version AUTO GENERATED'!D2758,'CVMP version AUTO GENERATED'!F2758)</f>
        <v>20</v>
      </c>
      <c r="D2758" s="3" t="str">
        <f>IF('CVMP version AUTO GENERATED'!I2758="",'CVMP version AUTO GENERATED'!G2758,'CVMP version AUTO GENERATED'!I2758)</f>
        <v>Administration errors and issues</v>
      </c>
      <c r="E2758" s="3">
        <f>IF('CVMP version AUTO GENERATED'!J2758="",'CVMP version AUTO GENERATED'!H2758,'CVMP version AUTO GENERATED'!J2758)</f>
        <v>3020</v>
      </c>
      <c r="F2758" s="3" t="str">
        <f>IF('CVMP version AUTO GENERATED'!M2758="",'CVMP version AUTO GENERATED'!K2758,'CVMP version AUTO GENERATED'!M2758)</f>
        <v>Underdose</v>
      </c>
      <c r="G2758" s="3">
        <f>IF('CVMP version AUTO GENERATED'!N2758="",'CVMP version AUTO GENERATED'!L2758,'CVMP version AUTO GENERATED'!N2758)</f>
        <v>3030</v>
      </c>
      <c r="H2758" s="3" t="str">
        <f>IF('CVMP version AUTO GENERATED'!Q2758="",'CVMP version AUTO GENERATED'!O2758,'CVMP version AUTO GENERATED'!Q2758)</f>
        <v>Underdose</v>
      </c>
      <c r="I2758" s="3">
        <f>IF('CVMP version AUTO GENERATED'!R2758="",'CVMP version AUTO GENERATED'!P2758,'CVMP version AUTO GENERATED'!R2758)</f>
        <v>3037</v>
      </c>
      <c r="J2758" s="3" t="str">
        <f>IF('CVMP version AUTO GENERATED'!T2758="",'CVMP version AUTO GENERATED'!S2758,'CVMP version AUTO GENERATED'!T2758)</f>
        <v>C</v>
      </c>
    </row>
    <row r="2759" spans="1:10" ht="15" thickBot="1" x14ac:dyDescent="0.4">
      <c r="A2759" s="2">
        <f>'CVMP version AUTO GENERATED'!A2759</f>
        <v>403038</v>
      </c>
      <c r="B2759" s="3" t="str">
        <f>IF('CVMP version AUTO GENERATED'!E2759="",'CVMP version AUTO GENERATED'!C2759,'CVMP version AUTO GENERATED'!E2759)</f>
        <v>Medication and product use errors</v>
      </c>
      <c r="C2759" s="3">
        <f>IF('CVMP version AUTO GENERATED'!F2759="",'CVMP version AUTO GENERATED'!D2759,'CVMP version AUTO GENERATED'!F2759)</f>
        <v>20</v>
      </c>
      <c r="D2759" s="3" t="str">
        <f>IF('CVMP version AUTO GENERATED'!I2759="",'CVMP version AUTO GENERATED'!G2759,'CVMP version AUTO GENERATED'!I2759)</f>
        <v>Device use issues</v>
      </c>
      <c r="E2759" s="3">
        <f>IF('CVMP version AUTO GENERATED'!J2759="",'CVMP version AUTO GENERATED'!H2759,'CVMP version AUTO GENERATED'!J2759)</f>
        <v>3023</v>
      </c>
      <c r="F2759" s="3" t="str">
        <f>IF('CVMP version AUTO GENERATED'!M2759="",'CVMP version AUTO GENERATED'!K2759,'CVMP version AUTO GENERATED'!M2759)</f>
        <v>Device use issues NOS</v>
      </c>
      <c r="G2759" s="3">
        <f>IF('CVMP version AUTO GENERATED'!N2759="",'CVMP version AUTO GENERATED'!L2759,'CVMP version AUTO GENERATED'!N2759)</f>
        <v>3031</v>
      </c>
      <c r="H2759" s="3" t="str">
        <f>IF('CVMP version AUTO GENERATED'!Q2759="",'CVMP version AUTO GENERATED'!O2759,'CVMP version AUTO GENERATED'!Q2759)</f>
        <v>Device use issues NOS</v>
      </c>
      <c r="I2759" s="3">
        <f>IF('CVMP version AUTO GENERATED'!R2759="",'CVMP version AUTO GENERATED'!P2759,'CVMP version AUTO GENERATED'!R2759)</f>
        <v>3038</v>
      </c>
      <c r="J2759" s="3" t="str">
        <f>IF('CVMP version AUTO GENERATED'!T2759="",'CVMP version AUTO GENERATED'!S2759,'CVMP version AUTO GENERATED'!T2759)</f>
        <v>C</v>
      </c>
    </row>
    <row r="2760" spans="1:10" ht="15" thickBot="1" x14ac:dyDescent="0.4">
      <c r="A2760" s="2">
        <f>'CVMP version AUTO GENERATED'!A2760</f>
        <v>403039</v>
      </c>
      <c r="B2760" s="3" t="str">
        <f>IF('CVMP version AUTO GENERATED'!E2760="",'CVMP version AUTO GENERATED'!C2760,'CVMP version AUTO GENERATED'!E2760)</f>
        <v>Medication and product use errors</v>
      </c>
      <c r="C2760" s="3">
        <f>IF('CVMP version AUTO GENERATED'!F2760="",'CVMP version AUTO GENERATED'!D2760,'CVMP version AUTO GENERATED'!F2760)</f>
        <v>20</v>
      </c>
      <c r="D2760" s="3" t="str">
        <f>IF('CVMP version AUTO GENERATED'!I2760="",'CVMP version AUTO GENERATED'!G2760,'CVMP version AUTO GENERATED'!I2760)</f>
        <v>Intentional misuse</v>
      </c>
      <c r="E2760" s="3">
        <f>IF('CVMP version AUTO GENERATED'!J2760="",'CVMP version AUTO GENERATED'!H2760,'CVMP version AUTO GENERATED'!J2760)</f>
        <v>3024</v>
      </c>
      <c r="F2760" s="3" t="str">
        <f>IF('CVMP version AUTO GENERATED'!M2760="",'CVMP version AUTO GENERATED'!K2760,'CVMP version AUTO GENERATED'!M2760)</f>
        <v>Intentional misuse</v>
      </c>
      <c r="G2760" s="3">
        <f>IF('CVMP version AUTO GENERATED'!N2760="",'CVMP version AUTO GENERATED'!L2760,'CVMP version AUTO GENERATED'!N2760)</f>
        <v>3032</v>
      </c>
      <c r="H2760" s="3" t="str">
        <f>IF('CVMP version AUTO GENERATED'!Q2760="",'CVMP version AUTO GENERATED'!O2760,'CVMP version AUTO GENERATED'!Q2760)</f>
        <v>Intentional misuse</v>
      </c>
      <c r="I2760" s="3">
        <f>IF('CVMP version AUTO GENERATED'!R2760="",'CVMP version AUTO GENERATED'!P2760,'CVMP version AUTO GENERATED'!R2760)</f>
        <v>3039</v>
      </c>
      <c r="J2760" s="3" t="str">
        <f>IF('CVMP version AUTO GENERATED'!T2760="",'CVMP version AUTO GENERATED'!S2760,'CVMP version AUTO GENERATED'!T2760)</f>
        <v>C</v>
      </c>
    </row>
    <row r="2761" spans="1:10" ht="15" thickBot="1" x14ac:dyDescent="0.4">
      <c r="A2761" s="2">
        <f>'CVMP version AUTO GENERATED'!A2761</f>
        <v>403040</v>
      </c>
      <c r="B2761" s="3" t="str">
        <f>IF('CVMP version AUTO GENERATED'!E2761="",'CVMP version AUTO GENERATED'!C2761,'CVMP version AUTO GENERATED'!E2761)</f>
        <v>Medication and product use errors</v>
      </c>
      <c r="C2761" s="3">
        <f>IF('CVMP version AUTO GENERATED'!F2761="",'CVMP version AUTO GENERATED'!D2761,'CVMP version AUTO GENERATED'!F2761)</f>
        <v>20</v>
      </c>
      <c r="D2761" s="3" t="str">
        <f>IF('CVMP version AUTO GENERATED'!I2761="",'CVMP version AUTO GENERATED'!G2761,'CVMP version AUTO GENERATED'!I2761)</f>
        <v>Prescribing errors and issues</v>
      </c>
      <c r="E2761" s="3">
        <f>IF('CVMP version AUTO GENERATED'!J2761="",'CVMP version AUTO GENERATED'!H2761,'CVMP version AUTO GENERATED'!J2761)</f>
        <v>3025</v>
      </c>
      <c r="F2761" s="3" t="str">
        <f>IF('CVMP version AUTO GENERATED'!M2761="",'CVMP version AUTO GENERATED'!K2761,'CVMP version AUTO GENERATED'!M2761)</f>
        <v>Prescribing error</v>
      </c>
      <c r="G2761" s="3">
        <f>IF('CVMP version AUTO GENERATED'!N2761="",'CVMP version AUTO GENERATED'!L2761,'CVMP version AUTO GENERATED'!N2761)</f>
        <v>3033</v>
      </c>
      <c r="H2761" s="3" t="str">
        <f>IF('CVMP version AUTO GENERATED'!Q2761="",'CVMP version AUTO GENERATED'!O2761,'CVMP version AUTO GENERATED'!Q2761)</f>
        <v>Prescribing error</v>
      </c>
      <c r="I2761" s="3">
        <f>IF('CVMP version AUTO GENERATED'!R2761="",'CVMP version AUTO GENERATED'!P2761,'CVMP version AUTO GENERATED'!R2761)</f>
        <v>3040</v>
      </c>
      <c r="J2761" s="3" t="str">
        <f>IF('CVMP version AUTO GENERATED'!T2761="",'CVMP version AUTO GENERATED'!S2761,'CVMP version AUTO GENERATED'!T2761)</f>
        <v>C</v>
      </c>
    </row>
    <row r="2762" spans="1:10" ht="15" thickBot="1" x14ac:dyDescent="0.4">
      <c r="A2762" s="2">
        <f>'CVMP version AUTO GENERATED'!A2762</f>
        <v>403043</v>
      </c>
      <c r="B2762" s="3" t="str">
        <f>IF('CVMP version AUTO GENERATED'!E2762="",'CVMP version AUTO GENERATED'!C2762,'CVMP version AUTO GENERATED'!E2762)</f>
        <v>Other event</v>
      </c>
      <c r="C2762" s="3">
        <f>IF('CVMP version AUTO GENERATED'!F2762="",'CVMP version AUTO GENERATED'!D2762,'CVMP version AUTO GENERATED'!F2762)</f>
        <v>33</v>
      </c>
      <c r="D2762" s="3" t="str">
        <f>IF('CVMP version AUTO GENERATED'!I2762="",'CVMP version AUTO GENERATED'!G2762,'CVMP version AUTO GENERATED'!I2762)</f>
        <v>Other event</v>
      </c>
      <c r="E2762" s="3">
        <f>IF('CVMP version AUTO GENERATED'!J2762="",'CVMP version AUTO GENERATED'!H2762,'CVMP version AUTO GENERATED'!J2762)</f>
        <v>243</v>
      </c>
      <c r="F2762" s="3" t="str">
        <f>IF('CVMP version AUTO GENERATED'!M2762="",'CVMP version AUTO GENERATED'!K2762,'CVMP version AUTO GENERATED'!M2762)</f>
        <v>Counterfeit product</v>
      </c>
      <c r="G2762" s="3">
        <f>IF('CVMP version AUTO GENERATED'!N2762="",'CVMP version AUTO GENERATED'!L2762,'CVMP version AUTO GENERATED'!N2762)</f>
        <v>3042</v>
      </c>
      <c r="H2762" s="3" t="str">
        <f>IF('CVMP version AUTO GENERATED'!Q2762="",'CVMP version AUTO GENERATED'!O2762,'CVMP version AUTO GENERATED'!Q2762)</f>
        <v>Confirmed counterfeit product</v>
      </c>
      <c r="I2762" s="3">
        <f>IF('CVMP version AUTO GENERATED'!R2762="",'CVMP version AUTO GENERATED'!P2762,'CVMP version AUTO GENERATED'!R2762)</f>
        <v>3043</v>
      </c>
      <c r="J2762" s="3" t="str">
        <f>IF('CVMP version AUTO GENERATED'!T2762="",'CVMP version AUTO GENERATED'!S2762,'CVMP version AUTO GENERATED'!T2762)</f>
        <v>C</v>
      </c>
    </row>
    <row r="2763" spans="1:10" ht="15" thickBot="1" x14ac:dyDescent="0.4">
      <c r="A2763" s="2">
        <f>'CVMP version AUTO GENERATED'!A2763</f>
        <v>504327</v>
      </c>
      <c r="B2763" s="3" t="str">
        <f>IF('CVMP version AUTO GENERATED'!E2763="",'CVMP version AUTO GENERATED'!C2763,'CVMP version AUTO GENERATED'!E2763)</f>
        <v>Application site disorders</v>
      </c>
      <c r="C2763" s="3">
        <f>IF('CVMP version AUTO GENERATED'!F2763="",'CVMP version AUTO GENERATED'!D2763,'CVMP version AUTO GENERATED'!F2763)</f>
        <v>1</v>
      </c>
      <c r="D2763" s="3" t="str">
        <f>IF('CVMP version AUTO GENERATED'!I2763="",'CVMP version AUTO GENERATED'!G2763,'CVMP version AUTO GENERATED'!I2763)</f>
        <v>Application site reactions</v>
      </c>
      <c r="E2763" s="3">
        <f>IF('CVMP version AUTO GENERATED'!J2763="",'CVMP version AUTO GENERATED'!H2763,'CVMP version AUTO GENERATED'!J2763)</f>
        <v>1</v>
      </c>
      <c r="F2763" s="3" t="str">
        <f>IF('CVMP version AUTO GENERATED'!M2763="",'CVMP version AUTO GENERATED'!K2763,'CVMP version AUTO GENERATED'!M2763)</f>
        <v>Application site skin slough</v>
      </c>
      <c r="G2763" s="3">
        <f>IF('CVMP version AUTO GENERATED'!N2763="",'CVMP version AUTO GENERATED'!L2763,'CVMP version AUTO GENERATED'!N2763)</f>
        <v>3045</v>
      </c>
      <c r="H2763" s="3" t="str">
        <f>IF('CVMP version AUTO GENERATED'!Q2763="",'CVMP version AUTO GENERATED'!O2763,'CVMP version AUTO GENERATED'!Q2763)</f>
        <v>Application site skin slough</v>
      </c>
      <c r="I2763" s="3">
        <f>IF('CVMP version AUTO GENERATED'!R2763="",'CVMP version AUTO GENERATED'!P2763,'CVMP version AUTO GENERATED'!R2763)</f>
        <v>3046</v>
      </c>
      <c r="J2763" s="3" t="str">
        <f>IF('CVMP version AUTO GENERATED'!T2763="",'CVMP version AUTO GENERATED'!S2763,'CVMP version AUTO GENERATED'!T2763)</f>
        <v>C</v>
      </c>
    </row>
    <row r="2764" spans="1:10" ht="15" thickBot="1" x14ac:dyDescent="0.4">
      <c r="A2764" s="2">
        <f>'CVMP version AUTO GENERATED'!A2764</f>
        <v>504329</v>
      </c>
      <c r="B2764" s="3" t="str">
        <f>IF('CVMP version AUTO GENERATED'!E2764="",'CVMP version AUTO GENERATED'!C2764,'CVMP version AUTO GENERATED'!E2764)</f>
        <v>Application site disorders</v>
      </c>
      <c r="C2764" s="3">
        <f>IF('CVMP version AUTO GENERATED'!F2764="",'CVMP version AUTO GENERATED'!D2764,'CVMP version AUTO GENERATED'!F2764)</f>
        <v>1</v>
      </c>
      <c r="D2764" s="3" t="str">
        <f>IF('CVMP version AUTO GENERATED'!I2764="",'CVMP version AUTO GENERATED'!G2764,'CVMP version AUTO GENERATED'!I2764)</f>
        <v>Application site reactions</v>
      </c>
      <c r="E2764" s="3">
        <f>IF('CVMP version AUTO GENERATED'!J2764="",'CVMP version AUTO GENERATED'!H2764,'CVMP version AUTO GENERATED'!J2764)</f>
        <v>1</v>
      </c>
      <c r="F2764" s="3" t="str">
        <f>IF('CVMP version AUTO GENERATED'!M2764="",'CVMP version AUTO GENERATED'!K2764,'CVMP version AUTO GENERATED'!M2764)</f>
        <v>Application site purulent discharge</v>
      </c>
      <c r="G2764" s="3">
        <f>IF('CVMP version AUTO GENERATED'!N2764="",'CVMP version AUTO GENERATED'!L2764,'CVMP version AUTO GENERATED'!N2764)</f>
        <v>3047</v>
      </c>
      <c r="H2764" s="3" t="str">
        <f>IF('CVMP version AUTO GENERATED'!Q2764="",'CVMP version AUTO GENERATED'!O2764,'CVMP version AUTO GENERATED'!Q2764)</f>
        <v>Application site purulent discharge</v>
      </c>
      <c r="I2764" s="3">
        <f>IF('CVMP version AUTO GENERATED'!R2764="",'CVMP version AUTO GENERATED'!P2764,'CVMP version AUTO GENERATED'!R2764)</f>
        <v>3048</v>
      </c>
      <c r="J2764" s="3" t="str">
        <f>IF('CVMP version AUTO GENERATED'!T2764="",'CVMP version AUTO GENERATED'!S2764,'CVMP version AUTO GENERATED'!T2764)</f>
        <v>C</v>
      </c>
    </row>
    <row r="2765" spans="1:10" ht="15" thickBot="1" x14ac:dyDescent="0.4">
      <c r="A2765" s="2">
        <f>'CVMP version AUTO GENERATED'!A2765</f>
        <v>504330</v>
      </c>
      <c r="B2765" s="3" t="str">
        <f>IF('CVMP version AUTO GENERATED'!E2765="",'CVMP version AUTO GENERATED'!C2765,'CVMP version AUTO GENERATED'!E2765)</f>
        <v>Application site disorders</v>
      </c>
      <c r="C2765" s="3">
        <f>IF('CVMP version AUTO GENERATED'!F2765="",'CVMP version AUTO GENERATED'!D2765,'CVMP version AUTO GENERATED'!F2765)</f>
        <v>1</v>
      </c>
      <c r="D2765" s="3" t="str">
        <f>IF('CVMP version AUTO GENERATED'!I2765="",'CVMP version AUTO GENERATED'!G2765,'CVMP version AUTO GENERATED'!I2765)</f>
        <v>Application site reactions</v>
      </c>
      <c r="E2765" s="3">
        <f>IF('CVMP version AUTO GENERATED'!J2765="",'CVMP version AUTO GENERATED'!H2765,'CVMP version AUTO GENERATED'!J2765)</f>
        <v>1</v>
      </c>
      <c r="F2765" s="3" t="str">
        <f>IF('CVMP version AUTO GENERATED'!M2765="",'CVMP version AUTO GENERATED'!K2765,'CVMP version AUTO GENERATED'!M2765)</f>
        <v>Application site purulent discharge</v>
      </c>
      <c r="G2765" s="3">
        <f>IF('CVMP version AUTO GENERATED'!N2765="",'CVMP version AUTO GENERATED'!L2765,'CVMP version AUTO GENERATED'!N2765)</f>
        <v>3047</v>
      </c>
      <c r="H2765" s="3" t="str">
        <f>IF('CVMP version AUTO GENERATED'!Q2765="",'CVMP version AUTO GENERATED'!O2765,'CVMP version AUTO GENERATED'!Q2765)</f>
        <v>Application site pus</v>
      </c>
      <c r="I2765" s="3">
        <f>IF('CVMP version AUTO GENERATED'!R2765="",'CVMP version AUTO GENERATED'!P2765,'CVMP version AUTO GENERATED'!R2765)</f>
        <v>3049</v>
      </c>
      <c r="J2765" s="3" t="str">
        <f>IF('CVMP version AUTO GENERATED'!T2765="",'CVMP version AUTO GENERATED'!S2765,'CVMP version AUTO GENERATED'!T2765)</f>
        <v>C</v>
      </c>
    </row>
    <row r="2766" spans="1:10" ht="15" thickBot="1" x14ac:dyDescent="0.4">
      <c r="A2766" s="2">
        <f>'CVMP version AUTO GENERATED'!A2766</f>
        <v>504332</v>
      </c>
      <c r="B2766" s="3" t="str">
        <f>IF('CVMP version AUTO GENERATED'!E2766="",'CVMP version AUTO GENERATED'!C2766,'CVMP version AUTO GENERATED'!E2766)</f>
        <v>Application site disorders</v>
      </c>
      <c r="C2766" s="3">
        <f>IF('CVMP version AUTO GENERATED'!F2766="",'CVMP version AUTO GENERATED'!D2766,'CVMP version AUTO GENERATED'!F2766)</f>
        <v>1</v>
      </c>
      <c r="D2766" s="3" t="str">
        <f>IF('CVMP version AUTO GENERATED'!I2766="",'CVMP version AUTO GENERATED'!G2766,'CVMP version AUTO GENERATED'!I2766)</f>
        <v>Application site reactions</v>
      </c>
      <c r="E2766" s="3">
        <f>IF('CVMP version AUTO GENERATED'!J2766="",'CVMP version AUTO GENERATED'!H2766,'CVMP version AUTO GENERATED'!J2766)</f>
        <v>1</v>
      </c>
      <c r="F2766" s="3" t="str">
        <f>IF('CVMP version AUTO GENERATED'!M2766="",'CVMP version AUTO GENERATED'!K2766,'CVMP version AUTO GENERATED'!M2766)</f>
        <v>Application site discharge NOS</v>
      </c>
      <c r="G2766" s="3">
        <f>IF('CVMP version AUTO GENERATED'!N2766="",'CVMP version AUTO GENERATED'!L2766,'CVMP version AUTO GENERATED'!N2766)</f>
        <v>3050</v>
      </c>
      <c r="H2766" s="3" t="str">
        <f>IF('CVMP version AUTO GENERATED'!Q2766="",'CVMP version AUTO GENERATED'!O2766,'CVMP version AUTO GENERATED'!Q2766)</f>
        <v>Application site discharge NOS</v>
      </c>
      <c r="I2766" s="3">
        <f>IF('CVMP version AUTO GENERATED'!R2766="",'CVMP version AUTO GENERATED'!P2766,'CVMP version AUTO GENERATED'!R2766)</f>
        <v>3051</v>
      </c>
      <c r="J2766" s="3" t="str">
        <f>IF('CVMP version AUTO GENERATED'!T2766="",'CVMP version AUTO GENERATED'!S2766,'CVMP version AUTO GENERATED'!T2766)</f>
        <v>C</v>
      </c>
    </row>
    <row r="2767" spans="1:10" ht="15" thickBot="1" x14ac:dyDescent="0.4">
      <c r="A2767" s="2">
        <f>'CVMP version AUTO GENERATED'!A2767</f>
        <v>504333</v>
      </c>
      <c r="B2767" s="3" t="str">
        <f>IF('CVMP version AUTO GENERATED'!E2767="",'CVMP version AUTO GENERATED'!C2767,'CVMP version AUTO GENERATED'!E2767)</f>
        <v>Application site disorders</v>
      </c>
      <c r="C2767" s="3">
        <f>IF('CVMP version AUTO GENERATED'!F2767="",'CVMP version AUTO GENERATED'!D2767,'CVMP version AUTO GENERATED'!F2767)</f>
        <v>1</v>
      </c>
      <c r="D2767" s="3" t="str">
        <f>IF('CVMP version AUTO GENERATED'!I2767="",'CVMP version AUTO GENERATED'!G2767,'CVMP version AUTO GENERATED'!I2767)</f>
        <v>Injection site reactions</v>
      </c>
      <c r="E2767" s="3">
        <f>IF('CVMP version AUTO GENERATED'!J2767="",'CVMP version AUTO GENERATED'!H2767,'CVMP version AUTO GENERATED'!J2767)</f>
        <v>3</v>
      </c>
      <c r="F2767" s="3" t="str">
        <f>IF('CVMP version AUTO GENERATED'!M2767="",'CVMP version AUTO GENERATED'!K2767,'CVMP version AUTO GENERATED'!M2767)</f>
        <v>Injection site self trauma</v>
      </c>
      <c r="G2767" s="3">
        <f>IF('CVMP version AUTO GENERATED'!N2767="",'CVMP version AUTO GENERATED'!L2767,'CVMP version AUTO GENERATED'!N2767)</f>
        <v>61</v>
      </c>
      <c r="H2767" s="3" t="str">
        <f>IF('CVMP version AUTO GENERATED'!Q2767="",'CVMP version AUTO GENERATED'!O2767,'CVMP version AUTO GENERATED'!Q2767)</f>
        <v>Biting at injection site</v>
      </c>
      <c r="I2767" s="3">
        <f>IF('CVMP version AUTO GENERATED'!R2767="",'CVMP version AUTO GENERATED'!P2767,'CVMP version AUTO GENERATED'!R2767)</f>
        <v>3052</v>
      </c>
      <c r="J2767" s="3" t="str">
        <f>IF('CVMP version AUTO GENERATED'!T2767="",'CVMP version AUTO GENERATED'!S2767,'CVMP version AUTO GENERATED'!T2767)</f>
        <v>V</v>
      </c>
    </row>
    <row r="2768" spans="1:10" ht="15" thickBot="1" x14ac:dyDescent="0.4">
      <c r="A2768" s="2">
        <f>'CVMP version AUTO GENERATED'!A2768</f>
        <v>504334</v>
      </c>
      <c r="B2768" s="3" t="str">
        <f>IF('CVMP version AUTO GENERATED'!E2768="",'CVMP version AUTO GENERATED'!C2768,'CVMP version AUTO GENERATED'!E2768)</f>
        <v>Application site disorders</v>
      </c>
      <c r="C2768" s="3">
        <f>IF('CVMP version AUTO GENERATED'!F2768="",'CVMP version AUTO GENERATED'!D2768,'CVMP version AUTO GENERATED'!F2768)</f>
        <v>1</v>
      </c>
      <c r="D2768" s="3" t="str">
        <f>IF('CVMP version AUTO GENERATED'!I2768="",'CVMP version AUTO GENERATED'!G2768,'CVMP version AUTO GENERATED'!I2768)</f>
        <v>Injection site reactions</v>
      </c>
      <c r="E2768" s="3">
        <f>IF('CVMP version AUTO GENERATED'!J2768="",'CVMP version AUTO GENERATED'!H2768,'CVMP version AUTO GENERATED'!J2768)</f>
        <v>3</v>
      </c>
      <c r="F2768" s="3" t="str">
        <f>IF('CVMP version AUTO GENERATED'!M2768="",'CVMP version AUTO GENERATED'!K2768,'CVMP version AUTO GENERATED'!M2768)</f>
        <v>Injection site self trauma</v>
      </c>
      <c r="G2768" s="3">
        <f>IF('CVMP version AUTO GENERATED'!N2768="",'CVMP version AUTO GENERATED'!L2768,'CVMP version AUTO GENERATED'!N2768)</f>
        <v>61</v>
      </c>
      <c r="H2768" s="3" t="str">
        <f>IF('CVMP version AUTO GENERATED'!Q2768="",'CVMP version AUTO GENERATED'!O2768,'CVMP version AUTO GENERATED'!Q2768)</f>
        <v>Chewing at injection site</v>
      </c>
      <c r="I2768" s="3">
        <f>IF('CVMP version AUTO GENERATED'!R2768="",'CVMP version AUTO GENERATED'!P2768,'CVMP version AUTO GENERATED'!R2768)</f>
        <v>3053</v>
      </c>
      <c r="J2768" s="3" t="str">
        <f>IF('CVMP version AUTO GENERATED'!T2768="",'CVMP version AUTO GENERATED'!S2768,'CVMP version AUTO GENERATED'!T2768)</f>
        <v>V</v>
      </c>
    </row>
    <row r="2769" spans="1:10" ht="15" thickBot="1" x14ac:dyDescent="0.4">
      <c r="A2769" s="2">
        <f>'CVMP version AUTO GENERATED'!A2769</f>
        <v>504337</v>
      </c>
      <c r="B2769" s="3" t="str">
        <f>IF('CVMP version AUTO GENERATED'!E2769="",'CVMP version AUTO GENERATED'!C2769,'CVMP version AUTO GENERATED'!E2769)</f>
        <v>Application site disorders</v>
      </c>
      <c r="C2769" s="3">
        <f>IF('CVMP version AUTO GENERATED'!F2769="",'CVMP version AUTO GENERATED'!D2769,'CVMP version AUTO GENERATED'!F2769)</f>
        <v>1</v>
      </c>
      <c r="D2769" s="3" t="str">
        <f>IF('CVMP version AUTO GENERATED'!I2769="",'CVMP version AUTO GENERATED'!G2769,'CVMP version AUTO GENERATED'!I2769)</f>
        <v>Injection site reactions</v>
      </c>
      <c r="E2769" s="3">
        <f>IF('CVMP version AUTO GENERATED'!J2769="",'CVMP version AUTO GENERATED'!H2769,'CVMP version AUTO GENERATED'!J2769)</f>
        <v>3</v>
      </c>
      <c r="F2769" s="3" t="str">
        <f>IF('CVMP version AUTO GENERATED'!M2769="",'CVMP version AUTO GENERATED'!K2769,'CVMP version AUTO GENERATED'!M2769)</f>
        <v>Injection site discharge NOS</v>
      </c>
      <c r="G2769" s="3">
        <f>IF('CVMP version AUTO GENERATED'!N2769="",'CVMP version AUTO GENERATED'!L2769,'CVMP version AUTO GENERATED'!N2769)</f>
        <v>3054</v>
      </c>
      <c r="H2769" s="3" t="str">
        <f>IF('CVMP version AUTO GENERATED'!Q2769="",'CVMP version AUTO GENERATED'!O2769,'CVMP version AUTO GENERATED'!Q2769)</f>
        <v>Injection site discharge NOS</v>
      </c>
      <c r="I2769" s="3">
        <f>IF('CVMP version AUTO GENERATED'!R2769="",'CVMP version AUTO GENERATED'!P2769,'CVMP version AUTO GENERATED'!R2769)</f>
        <v>3056</v>
      </c>
      <c r="J2769" s="3" t="str">
        <f>IF('CVMP version AUTO GENERATED'!T2769="",'CVMP version AUTO GENERATED'!S2769,'CVMP version AUTO GENERATED'!T2769)</f>
        <v>C</v>
      </c>
    </row>
    <row r="2770" spans="1:10" ht="15" thickBot="1" x14ac:dyDescent="0.4">
      <c r="A2770" s="2">
        <f>'CVMP version AUTO GENERATED'!A2770</f>
        <v>504338</v>
      </c>
      <c r="B2770" s="3" t="str">
        <f>IF('CVMP version AUTO GENERATED'!E2770="",'CVMP version AUTO GENERATED'!C2770,'CVMP version AUTO GENERATED'!E2770)</f>
        <v>Application site disorders</v>
      </c>
      <c r="C2770" s="3">
        <f>IF('CVMP version AUTO GENERATED'!F2770="",'CVMP version AUTO GENERATED'!D2770,'CVMP version AUTO GENERATED'!F2770)</f>
        <v>1</v>
      </c>
      <c r="D2770" s="3" t="str">
        <f>IF('CVMP version AUTO GENERATED'!I2770="",'CVMP version AUTO GENERATED'!G2770,'CVMP version AUTO GENERATED'!I2770)</f>
        <v>Injection site reactions</v>
      </c>
      <c r="E2770" s="3">
        <f>IF('CVMP version AUTO GENERATED'!J2770="",'CVMP version AUTO GENERATED'!H2770,'CVMP version AUTO GENERATED'!J2770)</f>
        <v>3</v>
      </c>
      <c r="F2770" s="3" t="str">
        <f>IF('CVMP version AUTO GENERATED'!M2770="",'CVMP version AUTO GENERATED'!K2770,'CVMP version AUTO GENERATED'!M2770)</f>
        <v>Injection site cyst</v>
      </c>
      <c r="G2770" s="3">
        <f>IF('CVMP version AUTO GENERATED'!N2770="",'CVMP version AUTO GENERATED'!L2770,'CVMP version AUTO GENERATED'!N2770)</f>
        <v>3055</v>
      </c>
      <c r="H2770" s="3" t="str">
        <f>IF('CVMP version AUTO GENERATED'!Q2770="",'CVMP version AUTO GENERATED'!O2770,'CVMP version AUTO GENERATED'!Q2770)</f>
        <v>Injection site cyst</v>
      </c>
      <c r="I2770" s="3">
        <f>IF('CVMP version AUTO GENERATED'!R2770="",'CVMP version AUTO GENERATED'!P2770,'CVMP version AUTO GENERATED'!R2770)</f>
        <v>3057</v>
      </c>
      <c r="J2770" s="3" t="str">
        <f>IF('CVMP version AUTO GENERATED'!T2770="",'CVMP version AUTO GENERATED'!S2770,'CVMP version AUTO GENERATED'!T2770)</f>
        <v>C</v>
      </c>
    </row>
    <row r="2771" spans="1:10" ht="15" thickBot="1" x14ac:dyDescent="0.4">
      <c r="A2771" s="2">
        <f>'CVMP version AUTO GENERATED'!A2771</f>
        <v>504341</v>
      </c>
      <c r="B2771" s="3" t="str">
        <f>IF('CVMP version AUTO GENERATED'!E2771="",'CVMP version AUTO GENERATED'!C2771,'CVMP version AUTO GENERATED'!E2771)</f>
        <v>Behavioural disorders</v>
      </c>
      <c r="C2771" s="3">
        <f>IF('CVMP version AUTO GENERATED'!F2771="",'CVMP version AUTO GENERATED'!D2771,'CVMP version AUTO GENERATED'!F2771)</f>
        <v>2</v>
      </c>
      <c r="D2771" s="3" t="str">
        <f>IF('CVMP version AUTO GENERATED'!I2771="",'CVMP version AUTO GENERATED'!G2771,'CVMP version AUTO GENERATED'!I2771)</f>
        <v>Bird behavioural disorders</v>
      </c>
      <c r="E2771" s="3">
        <f>IF('CVMP version AUTO GENERATED'!J2771="",'CVMP version AUTO GENERATED'!H2771,'CVMP version AUTO GENERATED'!J2771)</f>
        <v>3058</v>
      </c>
      <c r="F2771" s="3" t="str">
        <f>IF('CVMP version AUTO GENERATED'!M2771="",'CVMP version AUTO GENERATED'!K2771,'CVMP version AUTO GENERATED'!M2771)</f>
        <v>Pecking</v>
      </c>
      <c r="G2771" s="3">
        <f>IF('CVMP version AUTO GENERATED'!N2771="",'CVMP version AUTO GENERATED'!L2771,'CVMP version AUTO GENERATED'!N2771)</f>
        <v>3059</v>
      </c>
      <c r="H2771" s="3" t="str">
        <f>IF('CVMP version AUTO GENERATED'!Q2771="",'CVMP version AUTO GENERATED'!O2771,'CVMP version AUTO GENERATED'!Q2771)</f>
        <v>Pecking</v>
      </c>
      <c r="I2771" s="3">
        <f>IF('CVMP version AUTO GENERATED'!R2771="",'CVMP version AUTO GENERATED'!P2771,'CVMP version AUTO GENERATED'!R2771)</f>
        <v>3060</v>
      </c>
      <c r="J2771" s="3" t="str">
        <f>IF('CVMP version AUTO GENERATED'!T2771="",'CVMP version AUTO GENERATED'!S2771,'CVMP version AUTO GENERATED'!T2771)</f>
        <v>V</v>
      </c>
    </row>
    <row r="2772" spans="1:10" ht="15" thickBot="1" x14ac:dyDescent="0.4">
      <c r="A2772" s="2">
        <f>'CVMP version AUTO GENERATED'!A2772</f>
        <v>504342</v>
      </c>
      <c r="B2772" s="3" t="str">
        <f>IF('CVMP version AUTO GENERATED'!E2772="",'CVMP version AUTO GENERATED'!C2772,'CVMP version AUTO GENERATED'!E2772)</f>
        <v>Behavioural disorders</v>
      </c>
      <c r="C2772" s="3">
        <f>IF('CVMP version AUTO GENERATED'!F2772="",'CVMP version AUTO GENERATED'!D2772,'CVMP version AUTO GENERATED'!F2772)</f>
        <v>2</v>
      </c>
      <c r="D2772" s="3" t="str">
        <f>IF('CVMP version AUTO GENERATED'!I2772="",'CVMP version AUTO GENERATED'!G2772,'CVMP version AUTO GENERATED'!I2772)</f>
        <v>Other behavioural disorders</v>
      </c>
      <c r="E2772" s="3">
        <f>IF('CVMP version AUTO GENERATED'!J2772="",'CVMP version AUTO GENERATED'!H2772,'CVMP version AUTO GENERATED'!J2772)</f>
        <v>6</v>
      </c>
      <c r="F2772" s="3" t="str">
        <f>IF('CVMP version AUTO GENERATED'!M2772="",'CVMP version AUTO GENERATED'!K2772,'CVMP version AUTO GENERATED'!M2772)</f>
        <v>Anxiety</v>
      </c>
      <c r="G2772" s="3">
        <f>IF('CVMP version AUTO GENERATED'!N2772="",'CVMP version AUTO GENERATED'!L2772,'CVMP version AUTO GENERATED'!N2772)</f>
        <v>70</v>
      </c>
      <c r="H2772" s="3" t="str">
        <f>IF('CVMP version AUTO GENERATED'!Q2772="",'CVMP version AUTO GENERATED'!O2772,'CVMP version AUTO GENERATED'!Q2772)</f>
        <v>Easily startled</v>
      </c>
      <c r="I2772" s="3">
        <f>IF('CVMP version AUTO GENERATED'!R2772="",'CVMP version AUTO GENERATED'!P2772,'CVMP version AUTO GENERATED'!R2772)</f>
        <v>3061</v>
      </c>
      <c r="J2772" s="3" t="str">
        <f>IF('CVMP version AUTO GENERATED'!T2772="",'CVMP version AUTO GENERATED'!S2772,'CVMP version AUTO GENERATED'!T2772)</f>
        <v>C</v>
      </c>
    </row>
    <row r="2773" spans="1:10" ht="15" thickBot="1" x14ac:dyDescent="0.4">
      <c r="A2773" s="2">
        <f>'CVMP version AUTO GENERATED'!A2773</f>
        <v>504343</v>
      </c>
      <c r="B2773" s="3" t="str">
        <f>IF('CVMP version AUTO GENERATED'!E2773="",'CVMP version AUTO GENERATED'!C2773,'CVMP version AUTO GENERATED'!E2773)</f>
        <v>Behavioural disorders</v>
      </c>
      <c r="C2773" s="3">
        <f>IF('CVMP version AUTO GENERATED'!F2773="",'CVMP version AUTO GENERATED'!D2773,'CVMP version AUTO GENERATED'!F2773)</f>
        <v>2</v>
      </c>
      <c r="D2773" s="3" t="str">
        <f>IF('CVMP version AUTO GENERATED'!I2773="",'CVMP version AUTO GENERATED'!G2773,'CVMP version AUTO GENERATED'!I2773)</f>
        <v>Other behavioural disorders</v>
      </c>
      <c r="E2773" s="3">
        <f>IF('CVMP version AUTO GENERATED'!J2773="",'CVMP version AUTO GENERATED'!H2773,'CVMP version AUTO GENERATED'!J2773)</f>
        <v>6</v>
      </c>
      <c r="F2773" s="3" t="str">
        <f>IF('CVMP version AUTO GENERATED'!M2773="",'CVMP version AUTO GENERATED'!K2773,'CVMP version AUTO GENERATED'!M2773)</f>
        <v>Anxiety</v>
      </c>
      <c r="G2773" s="3">
        <f>IF('CVMP version AUTO GENERATED'!N2773="",'CVMP version AUTO GENERATED'!L2773,'CVMP version AUTO GENERATED'!N2773)</f>
        <v>70</v>
      </c>
      <c r="H2773" s="3" t="str">
        <f>IF('CVMP version AUTO GENERATED'!Q2773="",'CVMP version AUTO GENERATED'!O2773,'CVMP version AUTO GENERATED'!Q2773)</f>
        <v>Fear/fearful</v>
      </c>
      <c r="I2773" s="3">
        <f>IF('CVMP version AUTO GENERATED'!R2773="",'CVMP version AUTO GENERATED'!P2773,'CVMP version AUTO GENERATED'!R2773)</f>
        <v>3062</v>
      </c>
      <c r="J2773" s="3" t="str">
        <f>IF('CVMP version AUTO GENERATED'!T2773="",'CVMP version AUTO GENERATED'!S2773,'CVMP version AUTO GENERATED'!T2773)</f>
        <v>C</v>
      </c>
    </row>
    <row r="2774" spans="1:10" ht="15" thickBot="1" x14ac:dyDescent="0.4">
      <c r="A2774" s="2">
        <f>'CVMP version AUTO GENERATED'!A2774</f>
        <v>504344</v>
      </c>
      <c r="B2774" s="3" t="str">
        <f>IF('CVMP version AUTO GENERATED'!E2774="",'CVMP version AUTO GENERATED'!C2774,'CVMP version AUTO GENERATED'!E2774)</f>
        <v>Behavioural disorders</v>
      </c>
      <c r="C2774" s="3">
        <f>IF('CVMP version AUTO GENERATED'!F2774="",'CVMP version AUTO GENERATED'!D2774,'CVMP version AUTO GENERATED'!F2774)</f>
        <v>2</v>
      </c>
      <c r="D2774" s="3" t="str">
        <f>IF('CVMP version AUTO GENERATED'!I2774="",'CVMP version AUTO GENERATED'!G2774,'CVMP version AUTO GENERATED'!I2774)</f>
        <v>Other behavioural disorders</v>
      </c>
      <c r="E2774" s="3">
        <f>IF('CVMP version AUTO GENERATED'!J2774="",'CVMP version AUTO GENERATED'!H2774,'CVMP version AUTO GENERATED'!J2774)</f>
        <v>6</v>
      </c>
      <c r="F2774" s="3" t="str">
        <f>IF('CVMP version AUTO GENERATED'!M2774="",'CVMP version AUTO GENERATED'!K2774,'CVMP version AUTO GENERATED'!M2774)</f>
        <v>Anxiety</v>
      </c>
      <c r="G2774" s="3">
        <f>IF('CVMP version AUTO GENERATED'!N2774="",'CVMP version AUTO GENERATED'!L2774,'CVMP version AUTO GENERATED'!N2774)</f>
        <v>70</v>
      </c>
      <c r="H2774" s="3" t="str">
        <f>IF('CVMP version AUTO GENERATED'!Q2774="",'CVMP version AUTO GENERATED'!O2774,'CVMP version AUTO GENERATED'!Q2774)</f>
        <v>Nervous</v>
      </c>
      <c r="I2774" s="3">
        <f>IF('CVMP version AUTO GENERATED'!R2774="",'CVMP version AUTO GENERATED'!P2774,'CVMP version AUTO GENERATED'!R2774)</f>
        <v>3063</v>
      </c>
      <c r="J2774" s="3" t="str">
        <f>IF('CVMP version AUTO GENERATED'!T2774="",'CVMP version AUTO GENERATED'!S2774,'CVMP version AUTO GENERATED'!T2774)</f>
        <v>C</v>
      </c>
    </row>
    <row r="2775" spans="1:10" ht="15" thickBot="1" x14ac:dyDescent="0.4">
      <c r="A2775" s="2">
        <f>'CVMP version AUTO GENERATED'!A2775</f>
        <v>504345</v>
      </c>
      <c r="B2775" s="3" t="str">
        <f>IF('CVMP version AUTO GENERATED'!E2775="",'CVMP version AUTO GENERATED'!C2775,'CVMP version AUTO GENERATED'!E2775)</f>
        <v>Behavioural disorders</v>
      </c>
      <c r="C2775" s="3">
        <f>IF('CVMP version AUTO GENERATED'!F2775="",'CVMP version AUTO GENERATED'!D2775,'CVMP version AUTO GENERATED'!F2775)</f>
        <v>2</v>
      </c>
      <c r="D2775" s="3" t="str">
        <f>IF('CVMP version AUTO GENERATED'!I2775="",'CVMP version AUTO GENERATED'!G2775,'CVMP version AUTO GENERATED'!I2775)</f>
        <v>Other behavioural disorders</v>
      </c>
      <c r="E2775" s="3">
        <f>IF('CVMP version AUTO GENERATED'!J2775="",'CVMP version AUTO GENERATED'!H2775,'CVMP version AUTO GENERATED'!J2775)</f>
        <v>6</v>
      </c>
      <c r="F2775" s="3" t="str">
        <f>IF('CVMP version AUTO GENERATED'!M2775="",'CVMP version AUTO GENERATED'!K2775,'CVMP version AUTO GENERATED'!M2775)</f>
        <v>Behavioural disorder NOS</v>
      </c>
      <c r="G2775" s="3">
        <f>IF('CVMP version AUTO GENERATED'!N2775="",'CVMP version AUTO GENERATED'!L2775,'CVMP version AUTO GENERATED'!N2775)</f>
        <v>71</v>
      </c>
      <c r="H2775" s="3" t="str">
        <f>IF('CVMP version AUTO GENERATED'!Q2775="",'CVMP version AUTO GENERATED'!O2775,'CVMP version AUTO GENERATED'!Q2775)</f>
        <v>Disinterested</v>
      </c>
      <c r="I2775" s="3">
        <f>IF('CVMP version AUTO GENERATED'!R2775="",'CVMP version AUTO GENERATED'!P2775,'CVMP version AUTO GENERATED'!R2775)</f>
        <v>3064</v>
      </c>
      <c r="J2775" s="3" t="str">
        <f>IF('CVMP version AUTO GENERATED'!T2775="",'CVMP version AUTO GENERATED'!S2775,'CVMP version AUTO GENERATED'!T2775)</f>
        <v>C</v>
      </c>
    </row>
    <row r="2776" spans="1:10" ht="15" thickBot="1" x14ac:dyDescent="0.4">
      <c r="A2776" s="2">
        <f>'CVMP version AUTO GENERATED'!A2776</f>
        <v>504346</v>
      </c>
      <c r="B2776" s="3" t="str">
        <f>IF('CVMP version AUTO GENERATED'!E2776="",'CVMP version AUTO GENERATED'!C2776,'CVMP version AUTO GENERATED'!E2776)</f>
        <v>Cardio-vascular system disorders</v>
      </c>
      <c r="C2776" s="3">
        <f>IF('CVMP version AUTO GENERATED'!F2776="",'CVMP version AUTO GENERATED'!D2776,'CVMP version AUTO GENERATED'!F2776)</f>
        <v>4</v>
      </c>
      <c r="D2776" s="3" t="str">
        <f>IF('CVMP version AUTO GENERATED'!I2776="",'CVMP version AUTO GENERATED'!G2776,'CVMP version AUTO GENERATED'!I2776)</f>
        <v>Circulatory disorders</v>
      </c>
      <c r="E2776" s="3">
        <f>IF('CVMP version AUTO GENERATED'!J2776="",'CVMP version AUTO GENERATED'!H2776,'CVMP version AUTO GENERATED'!J2776)</f>
        <v>24</v>
      </c>
      <c r="F2776" s="3" t="str">
        <f>IF('CVMP version AUTO GENERATED'!M2776="",'CVMP version AUTO GENERATED'!K2776,'CVMP version AUTO GENERATED'!M2776)</f>
        <v>Peripheral vascular disorder</v>
      </c>
      <c r="G2776" s="3">
        <f>IF('CVMP version AUTO GENERATED'!N2776="",'CVMP version AUTO GENERATED'!L2776,'CVMP version AUTO GENERATED'!N2776)</f>
        <v>833</v>
      </c>
      <c r="H2776" s="3" t="str">
        <f>IF('CVMP version AUTO GENERATED'!Q2776="",'CVMP version AUTO GENERATED'!O2776,'CVMP version AUTO GENERATED'!Q2776)</f>
        <v>Telangiectasia</v>
      </c>
      <c r="I2776" s="3">
        <f>IF('CVMP version AUTO GENERATED'!R2776="",'CVMP version AUTO GENERATED'!P2776,'CVMP version AUTO GENERATED'!R2776)</f>
        <v>3065</v>
      </c>
      <c r="J2776" s="3" t="str">
        <f>IF('CVMP version AUTO GENERATED'!T2776="",'CVMP version AUTO GENERATED'!S2776,'CVMP version AUTO GENERATED'!T2776)</f>
        <v>C</v>
      </c>
    </row>
    <row r="2777" spans="1:10" ht="15" thickBot="1" x14ac:dyDescent="0.4">
      <c r="A2777" s="2">
        <f>'CVMP version AUTO GENERATED'!A2777</f>
        <v>504347</v>
      </c>
      <c r="B2777" s="3" t="str">
        <f>IF('CVMP version AUTO GENERATED'!E2777="",'CVMP version AUTO GENERATED'!C2777,'CVMP version AUTO GENERATED'!E2777)</f>
        <v>Digestive tract disorders</v>
      </c>
      <c r="C2777" s="3">
        <f>IF('CVMP version AUTO GENERATED'!F2777="",'CVMP version AUTO GENERATED'!D2777,'CVMP version AUTO GENERATED'!F2777)</f>
        <v>5</v>
      </c>
      <c r="D2777" s="3" t="str">
        <f>IF('CVMP version AUTO GENERATED'!I2777="",'CVMP version AUTO GENERATED'!G2777,'CVMP version AUTO GENERATED'!I2777)</f>
        <v>Other digestive tract disorders</v>
      </c>
      <c r="E2777" s="3">
        <f>IF('CVMP version AUTO GENERATED'!J2777="",'CVMP version AUTO GENERATED'!H2777,'CVMP version AUTO GENERATED'!J2777)</f>
        <v>35</v>
      </c>
      <c r="F2777" s="3" t="str">
        <f>IF('CVMP version AUTO GENERATED'!M2777="",'CVMP version AUTO GENERATED'!K2777,'CVMP version AUTO GENERATED'!M2777)</f>
        <v>Digestive tract disorder NOS</v>
      </c>
      <c r="G2777" s="3">
        <f>IF('CVMP version AUTO GENERATED'!N2777="",'CVMP version AUTO GENERATED'!L2777,'CVMP version AUTO GENERATED'!N2777)</f>
        <v>187</v>
      </c>
      <c r="H2777" s="3" t="str">
        <f>IF('CVMP version AUTO GENERATED'!Q2777="",'CVMP version AUTO GENERATED'!O2777,'CVMP version AUTO GENERATED'!Q2777)</f>
        <v>Not defecating</v>
      </c>
      <c r="I2777" s="3">
        <f>IF('CVMP version AUTO GENERATED'!R2777="",'CVMP version AUTO GENERATED'!P2777,'CVMP version AUTO GENERATED'!R2777)</f>
        <v>3066</v>
      </c>
      <c r="J2777" s="3" t="str">
        <f>IF('CVMP version AUTO GENERATED'!T2777="",'CVMP version AUTO GENERATED'!S2777,'CVMP version AUTO GENERATED'!T2777)</f>
        <v>C</v>
      </c>
    </row>
    <row r="2778" spans="1:10" ht="15" thickBot="1" x14ac:dyDescent="0.4">
      <c r="A2778" s="2">
        <f>'CVMP version AUTO GENERATED'!A2778</f>
        <v>504349</v>
      </c>
      <c r="B2778" s="3" t="str">
        <f>IF('CVMP version AUTO GENERATED'!E2778="",'CVMP version AUTO GENERATED'!C2778,'CVMP version AUTO GENERATED'!E2778)</f>
        <v>Behavioural disorders</v>
      </c>
      <c r="C2778" s="3">
        <f>IF('CVMP version AUTO GENERATED'!F2778="",'CVMP version AUTO GENERATED'!D2778,'CVMP version AUTO GENERATED'!F2778)</f>
        <v>2</v>
      </c>
      <c r="D2778" s="3" t="str">
        <f>IF('CVMP version AUTO GENERATED'!I2778="",'CVMP version AUTO GENERATED'!G2778,'CVMP version AUTO GENERATED'!I2778)</f>
        <v>Other behavioural disorders</v>
      </c>
      <c r="E2778" s="3">
        <f>IF('CVMP version AUTO GENERATED'!J2778="",'CVMP version AUTO GENERATED'!H2778,'CVMP version AUTO GENERATED'!J2778)</f>
        <v>6</v>
      </c>
      <c r="F2778" s="3" t="str">
        <f>IF('CVMP version AUTO GENERATED'!M2778="",'CVMP version AUTO GENERATED'!K2778,'CVMP version AUTO GENERATED'!M2778)</f>
        <v>Behavioural disorder NOS</v>
      </c>
      <c r="G2778" s="3">
        <f>IF('CVMP version AUTO GENERATED'!N2778="",'CVMP version AUTO GENERATED'!L2778,'CVMP version AUTO GENERATED'!N2778)</f>
        <v>71</v>
      </c>
      <c r="H2778" s="3" t="str">
        <f>IF('CVMP version AUTO GENERATED'!Q2778="",'CVMP version AUTO GENERATED'!O2778,'CVMP version AUTO GENERATED'!Q2778)</f>
        <v>Aerophagia</v>
      </c>
      <c r="I2778" s="3">
        <f>IF('CVMP version AUTO GENERATED'!R2778="",'CVMP version AUTO GENERATED'!P2778,'CVMP version AUTO GENERATED'!R2778)</f>
        <v>3068</v>
      </c>
      <c r="J2778" s="3" t="str">
        <f>IF('CVMP version AUTO GENERATED'!T2778="",'CVMP version AUTO GENERATED'!S2778,'CVMP version AUTO GENERATED'!T2778)</f>
        <v>C</v>
      </c>
    </row>
    <row r="2779" spans="1:10" ht="15" thickBot="1" x14ac:dyDescent="0.4">
      <c r="A2779" s="2">
        <f>'CVMP version AUTO GENERATED'!A2779</f>
        <v>504350</v>
      </c>
      <c r="B2779" s="3" t="str">
        <f>IF('CVMP version AUTO GENERATED'!E2779="",'CVMP version AUTO GENERATED'!C2779,'CVMP version AUTO GENERATED'!E2779)</f>
        <v>Digestive tract disorders</v>
      </c>
      <c r="C2779" s="3">
        <f>IF('CVMP version AUTO GENERATED'!F2779="",'CVMP version AUTO GENERATED'!D2779,'CVMP version AUTO GENERATED'!F2779)</f>
        <v>5</v>
      </c>
      <c r="D2779" s="3" t="str">
        <f>IF('CVMP version AUTO GENERATED'!I2779="",'CVMP version AUTO GENERATED'!G2779,'CVMP version AUTO GENERATED'!I2779)</f>
        <v>Other digestive tract disorders</v>
      </c>
      <c r="E2779" s="3">
        <f>IF('CVMP version AUTO GENERATED'!J2779="",'CVMP version AUTO GENERATED'!H2779,'CVMP version AUTO GENERATED'!J2779)</f>
        <v>35</v>
      </c>
      <c r="F2779" s="3" t="str">
        <f>IF('CVMP version AUTO GENERATED'!M2779="",'CVMP version AUTO GENERATED'!K2779,'CVMP version AUTO GENERATED'!M2779)</f>
        <v>Diarrhoea</v>
      </c>
      <c r="G2779" s="3">
        <f>IF('CVMP version AUTO GENERATED'!N2779="",'CVMP version AUTO GENERATED'!L2779,'CVMP version AUTO GENERATED'!N2779)</f>
        <v>186</v>
      </c>
      <c r="H2779" s="3" t="str">
        <f>IF('CVMP version AUTO GENERATED'!Q2779="",'CVMP version AUTO GENERATED'!O2779,'CVMP version AUTO GENERATED'!Q2779)</f>
        <v>Soft stool</v>
      </c>
      <c r="I2779" s="3">
        <f>IF('CVMP version AUTO GENERATED'!R2779="",'CVMP version AUTO GENERATED'!P2779,'CVMP version AUTO GENERATED'!R2779)</f>
        <v>3069</v>
      </c>
      <c r="J2779" s="3" t="str">
        <f>IF('CVMP version AUTO GENERATED'!T2779="",'CVMP version AUTO GENERATED'!S2779,'CVMP version AUTO GENERATED'!T2779)</f>
        <v>C</v>
      </c>
    </row>
    <row r="2780" spans="1:10" ht="15" thickBot="1" x14ac:dyDescent="0.4">
      <c r="A2780" s="2">
        <f>'CVMP version AUTO GENERATED'!A2780</f>
        <v>504351</v>
      </c>
      <c r="B2780" s="3" t="str">
        <f>IF('CVMP version AUTO GENERATED'!E2780="",'CVMP version AUTO GENERATED'!C2780,'CVMP version AUTO GENERATED'!E2780)</f>
        <v>Digestive tract disorders</v>
      </c>
      <c r="C2780" s="3">
        <f>IF('CVMP version AUTO GENERATED'!F2780="",'CVMP version AUTO GENERATED'!D2780,'CVMP version AUTO GENERATED'!F2780)</f>
        <v>5</v>
      </c>
      <c r="D2780" s="3" t="str">
        <f>IF('CVMP version AUTO GENERATED'!I2780="",'CVMP version AUTO GENERATED'!G2780,'CVMP version AUTO GENERATED'!I2780)</f>
        <v>Other digestive tract disorders</v>
      </c>
      <c r="E2780" s="3">
        <f>IF('CVMP version AUTO GENERATED'!J2780="",'CVMP version AUTO GENERATED'!H2780,'CVMP version AUTO GENERATED'!J2780)</f>
        <v>35</v>
      </c>
      <c r="F2780" s="3" t="str">
        <f>IF('CVMP version AUTO GENERATED'!M2780="",'CVMP version AUTO GENERATED'!K2780,'CVMP version AUTO GENERATED'!M2780)</f>
        <v>Gastroenteritis</v>
      </c>
      <c r="G2780" s="3">
        <f>IF('CVMP version AUTO GENERATED'!N2780="",'CVMP version AUTO GENERATED'!L2780,'CVMP version AUTO GENERATED'!N2780)</f>
        <v>194</v>
      </c>
      <c r="H2780" s="3" t="str">
        <f>IF('CVMP version AUTO GENERATED'!Q2780="",'CVMP version AUTO GENERATED'!O2780,'CVMP version AUTO GENERATED'!Q2780)</f>
        <v>Gastrointestinal irritation</v>
      </c>
      <c r="I2780" s="3">
        <f>IF('CVMP version AUTO GENERATED'!R2780="",'CVMP version AUTO GENERATED'!P2780,'CVMP version AUTO GENERATED'!R2780)</f>
        <v>3070</v>
      </c>
      <c r="J2780" s="3" t="str">
        <f>IF('CVMP version AUTO GENERATED'!T2780="",'CVMP version AUTO GENERATED'!S2780,'CVMP version AUTO GENERATED'!T2780)</f>
        <v>C</v>
      </c>
    </row>
    <row r="2781" spans="1:10" ht="15" thickBot="1" x14ac:dyDescent="0.4">
      <c r="A2781" s="2">
        <f>'CVMP version AUTO GENERATED'!A2781</f>
        <v>504352</v>
      </c>
      <c r="B2781" s="3" t="str">
        <f>IF('CVMP version AUTO GENERATED'!E2781="",'CVMP version AUTO GENERATED'!C2781,'CVMP version AUTO GENERATED'!E2781)</f>
        <v>Digestive tract disorders</v>
      </c>
      <c r="C2781" s="3">
        <f>IF('CVMP version AUTO GENERATED'!F2781="",'CVMP version AUTO GENERATED'!D2781,'CVMP version AUTO GENERATED'!F2781)</f>
        <v>5</v>
      </c>
      <c r="D2781" s="3" t="str">
        <f>IF('CVMP version AUTO GENERATED'!I2781="",'CVMP version AUTO GENERATED'!G2781,'CVMP version AUTO GENERATED'!I2781)</f>
        <v>Other digestive tract disorders</v>
      </c>
      <c r="E2781" s="3">
        <f>IF('CVMP version AUTO GENERATED'!J2781="",'CVMP version AUTO GENERATED'!H2781,'CVMP version AUTO GENERATED'!J2781)</f>
        <v>35</v>
      </c>
      <c r="F2781" s="3" t="str">
        <f>IF('CVMP version AUTO GENERATED'!M2781="",'CVMP version AUTO GENERATED'!K2781,'CVMP version AUTO GENERATED'!M2781)</f>
        <v>Haematochezia</v>
      </c>
      <c r="G2781" s="3">
        <f>IF('CVMP version AUTO GENERATED'!N2781="",'CVMP version AUTO GENERATED'!L2781,'CVMP version AUTO GENERATED'!N2781)</f>
        <v>1163</v>
      </c>
      <c r="H2781" s="3" t="str">
        <f>IF('CVMP version AUTO GENERATED'!Q2781="",'CVMP version AUTO GENERATED'!O2781,'CVMP version AUTO GENERATED'!Q2781)</f>
        <v>Bloody stool</v>
      </c>
      <c r="I2781" s="3">
        <f>IF('CVMP version AUTO GENERATED'!R2781="",'CVMP version AUTO GENERATED'!P2781,'CVMP version AUTO GENERATED'!R2781)</f>
        <v>3071</v>
      </c>
      <c r="J2781" s="3" t="str">
        <f>IF('CVMP version AUTO GENERATED'!T2781="",'CVMP version AUTO GENERATED'!S2781,'CVMP version AUTO GENERATED'!T2781)</f>
        <v>C</v>
      </c>
    </row>
    <row r="2782" spans="1:10" ht="15" thickBot="1" x14ac:dyDescent="0.4">
      <c r="A2782" s="2">
        <f>'CVMP version AUTO GENERATED'!A2782</f>
        <v>504353</v>
      </c>
      <c r="B2782" s="3" t="str">
        <f>IF('CVMP version AUTO GENERATED'!E2782="",'CVMP version AUTO GENERATED'!C2782,'CVMP version AUTO GENERATED'!E2782)</f>
        <v>Digestive tract disorders</v>
      </c>
      <c r="C2782" s="3">
        <f>IF('CVMP version AUTO GENERATED'!F2782="",'CVMP version AUTO GENERATED'!D2782,'CVMP version AUTO GENERATED'!F2782)</f>
        <v>5</v>
      </c>
      <c r="D2782" s="3" t="str">
        <f>IF('CVMP version AUTO GENERATED'!I2782="",'CVMP version AUTO GENERATED'!G2782,'CVMP version AUTO GENERATED'!I2782)</f>
        <v>Pancreas disorders</v>
      </c>
      <c r="E2782" s="3">
        <f>IF('CVMP version AUTO GENERATED'!J2782="",'CVMP version AUTO GENERATED'!H2782,'CVMP version AUTO GENERATED'!J2782)</f>
        <v>37</v>
      </c>
      <c r="F2782" s="3" t="str">
        <f>IF('CVMP version AUTO GENERATED'!M2782="",'CVMP version AUTO GENERATED'!K2782,'CVMP version AUTO GENERATED'!M2782)</f>
        <v>Pancreatitis</v>
      </c>
      <c r="G2782" s="3">
        <f>IF('CVMP version AUTO GENERATED'!N2782="",'CVMP version AUTO GENERATED'!L2782,'CVMP version AUTO GENERATED'!N2782)</f>
        <v>880</v>
      </c>
      <c r="H2782" s="3" t="str">
        <f>IF('CVMP version AUTO GENERATED'!Q2782="",'CVMP version AUTO GENERATED'!O2782,'CVMP version AUTO GENERATED'!Q2782)</f>
        <v>Acute pancreatitis</v>
      </c>
      <c r="I2782" s="3">
        <f>IF('CVMP version AUTO GENERATED'!R2782="",'CVMP version AUTO GENERATED'!P2782,'CVMP version AUTO GENERATED'!R2782)</f>
        <v>3072</v>
      </c>
      <c r="J2782" s="3" t="str">
        <f>IF('CVMP version AUTO GENERATED'!T2782="",'CVMP version AUTO GENERATED'!S2782,'CVMP version AUTO GENERATED'!T2782)</f>
        <v>C</v>
      </c>
    </row>
    <row r="2783" spans="1:10" ht="15" thickBot="1" x14ac:dyDescent="0.4">
      <c r="A2783" s="2">
        <f>'CVMP version AUTO GENERATED'!A2783</f>
        <v>504354</v>
      </c>
      <c r="B2783" s="3" t="str">
        <f>IF('CVMP version AUTO GENERATED'!E2783="",'CVMP version AUTO GENERATED'!C2783,'CVMP version AUTO GENERATED'!E2783)</f>
        <v>Digestive tract disorders</v>
      </c>
      <c r="C2783" s="3">
        <f>IF('CVMP version AUTO GENERATED'!F2783="",'CVMP version AUTO GENERATED'!D2783,'CVMP version AUTO GENERATED'!F2783)</f>
        <v>5</v>
      </c>
      <c r="D2783" s="3" t="str">
        <f>IF('CVMP version AUTO GENERATED'!I2783="",'CVMP version AUTO GENERATED'!G2783,'CVMP version AUTO GENERATED'!I2783)</f>
        <v>Stomach disorders</v>
      </c>
      <c r="E2783" s="3">
        <f>IF('CVMP version AUTO GENERATED'!J2783="",'CVMP version AUTO GENERATED'!H2783,'CVMP version AUTO GENERATED'!J2783)</f>
        <v>38</v>
      </c>
      <c r="F2783" s="3" t="str">
        <f>IF('CVMP version AUTO GENERATED'!M2783="",'CVMP version AUTO GENERATED'!K2783,'CVMP version AUTO GENERATED'!M2783)</f>
        <v>Emesis</v>
      </c>
      <c r="G2783" s="3">
        <f>IF('CVMP version AUTO GENERATED'!N2783="",'CVMP version AUTO GENERATED'!L2783,'CVMP version AUTO GENERATED'!N2783)</f>
        <v>211</v>
      </c>
      <c r="H2783" s="3" t="str">
        <f>IF('CVMP version AUTO GENERATED'!Q2783="",'CVMP version AUTO GENERATED'!O2783,'CVMP version AUTO GENERATED'!Q2783)</f>
        <v>Vomiting foam</v>
      </c>
      <c r="I2783" s="3">
        <f>IF('CVMP version AUTO GENERATED'!R2783="",'CVMP version AUTO GENERATED'!P2783,'CVMP version AUTO GENERATED'!R2783)</f>
        <v>3073</v>
      </c>
      <c r="J2783" s="3" t="str">
        <f>IF('CVMP version AUTO GENERATED'!T2783="",'CVMP version AUTO GENERATED'!S2783,'CVMP version AUTO GENERATED'!T2783)</f>
        <v>C</v>
      </c>
    </row>
    <row r="2784" spans="1:10" ht="15" thickBot="1" x14ac:dyDescent="0.4">
      <c r="A2784" s="2">
        <f>'CVMP version AUTO GENERATED'!A2784</f>
        <v>504355</v>
      </c>
      <c r="B2784" s="3" t="str">
        <f>IF('CVMP version AUTO GENERATED'!E2784="",'CVMP version AUTO GENERATED'!C2784,'CVMP version AUTO GENERATED'!E2784)</f>
        <v>Digestive tract disorders</v>
      </c>
      <c r="C2784" s="3">
        <f>IF('CVMP version AUTO GENERATED'!F2784="",'CVMP version AUTO GENERATED'!D2784,'CVMP version AUTO GENERATED'!F2784)</f>
        <v>5</v>
      </c>
      <c r="D2784" s="3" t="str">
        <f>IF('CVMP version AUTO GENERATED'!I2784="",'CVMP version AUTO GENERATED'!G2784,'CVMP version AUTO GENERATED'!I2784)</f>
        <v>Stomach disorders</v>
      </c>
      <c r="E2784" s="3">
        <f>IF('CVMP version AUTO GENERATED'!J2784="",'CVMP version AUTO GENERATED'!H2784,'CVMP version AUTO GENERATED'!J2784)</f>
        <v>38</v>
      </c>
      <c r="F2784" s="3" t="str">
        <f>IF('CVMP version AUTO GENERATED'!M2784="",'CVMP version AUTO GENERATED'!K2784,'CVMP version AUTO GENERATED'!M2784)</f>
        <v>Retching</v>
      </c>
      <c r="G2784" s="3">
        <f>IF('CVMP version AUTO GENERATED'!N2784="",'CVMP version AUTO GENERATED'!L2784,'CVMP version AUTO GENERATED'!N2784)</f>
        <v>217</v>
      </c>
      <c r="H2784" s="3" t="str">
        <f>IF('CVMP version AUTO GENERATED'!Q2784="",'CVMP version AUTO GENERATED'!O2784,'CVMP version AUTO GENERATED'!Q2784)</f>
        <v>Dry heaving</v>
      </c>
      <c r="I2784" s="3">
        <f>IF('CVMP version AUTO GENERATED'!R2784="",'CVMP version AUTO GENERATED'!P2784,'CVMP version AUTO GENERATED'!R2784)</f>
        <v>3074</v>
      </c>
      <c r="J2784" s="3" t="str">
        <f>IF('CVMP version AUTO GENERATED'!T2784="",'CVMP version AUTO GENERATED'!S2784,'CVMP version AUTO GENERATED'!T2784)</f>
        <v>C</v>
      </c>
    </row>
    <row r="2785" spans="1:10" ht="15" thickBot="1" x14ac:dyDescent="0.4">
      <c r="A2785" s="2">
        <f>'CVMP version AUTO GENERATED'!A2785</f>
        <v>504356</v>
      </c>
      <c r="B2785" s="3" t="str">
        <f>IF('CVMP version AUTO GENERATED'!E2785="",'CVMP version AUTO GENERATED'!C2785,'CVMP version AUTO GENERATED'!E2785)</f>
        <v>Endocrine system disorders</v>
      </c>
      <c r="C2785" s="3">
        <f>IF('CVMP version AUTO GENERATED'!F2785="",'CVMP version AUTO GENERATED'!D2785,'CVMP version AUTO GENERATED'!F2785)</f>
        <v>7</v>
      </c>
      <c r="D2785" s="3" t="str">
        <f>IF('CVMP version AUTO GENERATED'!I2785="",'CVMP version AUTO GENERATED'!G2785,'CVMP version AUTO GENERATED'!I2785)</f>
        <v>Adrenal gland disorders</v>
      </c>
      <c r="E2785" s="3">
        <f>IF('CVMP version AUTO GENERATED'!J2785="",'CVMP version AUTO GENERATED'!H2785,'CVMP version AUTO GENERATED'!J2785)</f>
        <v>45</v>
      </c>
      <c r="F2785" s="3" t="str">
        <f>IF('CVMP version AUTO GENERATED'!M2785="",'CVMP version AUTO GENERATED'!K2785,'CVMP version AUTO GENERATED'!M2785)</f>
        <v>Hypoadrenocorticism</v>
      </c>
      <c r="G2785" s="3">
        <f>IF('CVMP version AUTO GENERATED'!N2785="",'CVMP version AUTO GENERATED'!L2785,'CVMP version AUTO GENERATED'!N2785)</f>
        <v>237</v>
      </c>
      <c r="H2785" s="3" t="str">
        <f>IF('CVMP version AUTO GENERATED'!Q2785="",'CVMP version AUTO GENERATED'!O2785,'CVMP version AUTO GENERATED'!Q2785)</f>
        <v>Addisonian crisis</v>
      </c>
      <c r="I2785" s="3">
        <f>IF('CVMP version AUTO GENERATED'!R2785="",'CVMP version AUTO GENERATED'!P2785,'CVMP version AUTO GENERATED'!R2785)</f>
        <v>3075</v>
      </c>
      <c r="J2785" s="3" t="str">
        <f>IF('CVMP version AUTO GENERATED'!T2785="",'CVMP version AUTO GENERATED'!S2785,'CVMP version AUTO GENERATED'!T2785)</f>
        <v>C</v>
      </c>
    </row>
    <row r="2786" spans="1:10" ht="15" thickBot="1" x14ac:dyDescent="0.4">
      <c r="A2786" s="2">
        <f>'CVMP version AUTO GENERATED'!A2786</f>
        <v>504358</v>
      </c>
      <c r="B2786" s="3" t="str">
        <f>IF('CVMP version AUTO GENERATED'!E2786="",'CVMP version AUTO GENERATED'!C2786,'CVMP version AUTO GENERATED'!E2786)</f>
        <v>Endocrine system disorders</v>
      </c>
      <c r="C2786" s="3">
        <f>IF('CVMP version AUTO GENERATED'!F2786="",'CVMP version AUTO GENERATED'!D2786,'CVMP version AUTO GENERATED'!F2786)</f>
        <v>7</v>
      </c>
      <c r="D2786" s="3" t="str">
        <f>IF('CVMP version AUTO GENERATED'!I2786="",'CVMP version AUTO GENERATED'!G2786,'CVMP version AUTO GENERATED'!I2786)</f>
        <v>Adrenal gland disorders</v>
      </c>
      <c r="E2786" s="3">
        <f>IF('CVMP version AUTO GENERATED'!J2786="",'CVMP version AUTO GENERATED'!H2786,'CVMP version AUTO GENERATED'!J2786)</f>
        <v>45</v>
      </c>
      <c r="F2786" s="3" t="str">
        <f>IF('CVMP version AUTO GENERATED'!M2786="",'CVMP version AUTO GENERATED'!K2786,'CVMP version AUTO GENERATED'!M2786)</f>
        <v>Adrenal necrosis</v>
      </c>
      <c r="G2786" s="3">
        <f>IF('CVMP version AUTO GENERATED'!N2786="",'CVMP version AUTO GENERATED'!L2786,'CVMP version AUTO GENERATED'!N2786)</f>
        <v>3076</v>
      </c>
      <c r="H2786" s="3" t="str">
        <f>IF('CVMP version AUTO GENERATED'!Q2786="",'CVMP version AUTO GENERATED'!O2786,'CVMP version AUTO GENERATED'!Q2786)</f>
        <v>Adrenal necrosis</v>
      </c>
      <c r="I2786" s="3">
        <f>IF('CVMP version AUTO GENERATED'!R2786="",'CVMP version AUTO GENERATED'!P2786,'CVMP version AUTO GENERATED'!R2786)</f>
        <v>3077</v>
      </c>
      <c r="J2786" s="3" t="str">
        <f>IF('CVMP version AUTO GENERATED'!T2786="",'CVMP version AUTO GENERATED'!S2786,'CVMP version AUTO GENERATED'!T2786)</f>
        <v>C</v>
      </c>
    </row>
    <row r="2787" spans="1:10" ht="15" thickBot="1" x14ac:dyDescent="0.4">
      <c r="A2787" s="2">
        <f>'CVMP version AUTO GENERATED'!A2787</f>
        <v>504360</v>
      </c>
      <c r="B2787" s="3" t="str">
        <f>IF('CVMP version AUTO GENERATED'!E2787="",'CVMP version AUTO GENERATED'!C2787,'CVMP version AUTO GENERATED'!E2787)</f>
        <v>Immune system disorders</v>
      </c>
      <c r="C2787" s="3">
        <f>IF('CVMP version AUTO GENERATED'!F2787="",'CVMP version AUTO GENERATED'!D2787,'CVMP version AUTO GENERATED'!F2787)</f>
        <v>10</v>
      </c>
      <c r="D2787" s="3" t="str">
        <f>IF('CVMP version AUTO GENERATED'!I2787="",'CVMP version AUTO GENERATED'!G2787,'CVMP version AUTO GENERATED'!I2787)</f>
        <v>Autoimmune disorders</v>
      </c>
      <c r="E2787" s="3">
        <f>IF('CVMP version AUTO GENERATED'!J2787="",'CVMP version AUTO GENERATED'!H2787,'CVMP version AUTO GENERATED'!J2787)</f>
        <v>70</v>
      </c>
      <c r="F2787" s="3" t="str">
        <f>IF('CVMP version AUTO GENERATED'!M2787="",'CVMP version AUTO GENERATED'!K2787,'CVMP version AUTO GENERATED'!M2787)</f>
        <v>Immune mediated encephalitis</v>
      </c>
      <c r="G2787" s="3">
        <f>IF('CVMP version AUTO GENERATED'!N2787="",'CVMP version AUTO GENERATED'!L2787,'CVMP version AUTO GENERATED'!N2787)</f>
        <v>3078</v>
      </c>
      <c r="H2787" s="3" t="str">
        <f>IF('CVMP version AUTO GENERATED'!Q2787="",'CVMP version AUTO GENERATED'!O2787,'CVMP version AUTO GENERATED'!Q2787)</f>
        <v>Immune mediated encephalitis</v>
      </c>
      <c r="I2787" s="3">
        <f>IF('CVMP version AUTO GENERATED'!R2787="",'CVMP version AUTO GENERATED'!P2787,'CVMP version AUTO GENERATED'!R2787)</f>
        <v>3079</v>
      </c>
      <c r="J2787" s="3" t="str">
        <f>IF('CVMP version AUTO GENERATED'!T2787="",'CVMP version AUTO GENERATED'!S2787,'CVMP version AUTO GENERATED'!T2787)</f>
        <v>C</v>
      </c>
    </row>
    <row r="2788" spans="1:10" ht="15" thickBot="1" x14ac:dyDescent="0.4">
      <c r="A2788" s="2">
        <f>'CVMP version AUTO GENERATED'!A2788</f>
        <v>504362</v>
      </c>
      <c r="B2788" s="3" t="str">
        <f>IF('CVMP version AUTO GENERATED'!E2788="",'CVMP version AUTO GENERATED'!C2788,'CVMP version AUTO GENERATED'!E2788)</f>
        <v>Immune system disorders</v>
      </c>
      <c r="C2788" s="3">
        <f>IF('CVMP version AUTO GENERATED'!F2788="",'CVMP version AUTO GENERATED'!D2788,'CVMP version AUTO GENERATED'!F2788)</f>
        <v>10</v>
      </c>
      <c r="D2788" s="3" t="str">
        <f>IF('CVMP version AUTO GENERATED'!I2788="",'CVMP version AUTO GENERATED'!G2788,'CVMP version AUTO GENERATED'!I2788)</f>
        <v>Autoimmune disorders</v>
      </c>
      <c r="E2788" s="3">
        <f>IF('CVMP version AUTO GENERATED'!J2788="",'CVMP version AUTO GENERATED'!H2788,'CVMP version AUTO GENERATED'!J2788)</f>
        <v>70</v>
      </c>
      <c r="F2788" s="3" t="str">
        <f>IF('CVMP version AUTO GENERATED'!M2788="",'CVMP version AUTO GENERATED'!K2788,'CVMP version AUTO GENERATED'!M2788)</f>
        <v>Immune mediated meningitis</v>
      </c>
      <c r="G2788" s="3">
        <f>IF('CVMP version AUTO GENERATED'!N2788="",'CVMP version AUTO GENERATED'!L2788,'CVMP version AUTO GENERATED'!N2788)</f>
        <v>3080</v>
      </c>
      <c r="H2788" s="3" t="str">
        <f>IF('CVMP version AUTO GENERATED'!Q2788="",'CVMP version AUTO GENERATED'!O2788,'CVMP version AUTO GENERATED'!Q2788)</f>
        <v>Immune mediated meningitis</v>
      </c>
      <c r="I2788" s="3">
        <f>IF('CVMP version AUTO GENERATED'!R2788="",'CVMP version AUTO GENERATED'!P2788,'CVMP version AUTO GENERATED'!R2788)</f>
        <v>3081</v>
      </c>
      <c r="J2788" s="3" t="str">
        <f>IF('CVMP version AUTO GENERATED'!T2788="",'CVMP version AUTO GENERATED'!S2788,'CVMP version AUTO GENERATED'!T2788)</f>
        <v>C</v>
      </c>
    </row>
    <row r="2789" spans="1:10" ht="15" thickBot="1" x14ac:dyDescent="0.4">
      <c r="A2789" s="2">
        <f>'CVMP version AUTO GENERATED'!A2789</f>
        <v>504364</v>
      </c>
      <c r="B2789" s="3" t="str">
        <f>IF('CVMP version AUTO GENERATED'!E2789="",'CVMP version AUTO GENERATED'!C2789,'CVMP version AUTO GENERATED'!E2789)</f>
        <v>Immune system disorders</v>
      </c>
      <c r="C2789" s="3">
        <f>IF('CVMP version AUTO GENERATED'!F2789="",'CVMP version AUTO GENERATED'!D2789,'CVMP version AUTO GENERATED'!F2789)</f>
        <v>10</v>
      </c>
      <c r="D2789" s="3" t="str">
        <f>IF('CVMP version AUTO GENERATED'!I2789="",'CVMP version AUTO GENERATED'!G2789,'CVMP version AUTO GENERATED'!I2789)</f>
        <v>Autoimmune disorders</v>
      </c>
      <c r="E2789" s="3">
        <f>IF('CVMP version AUTO GENERATED'!J2789="",'CVMP version AUTO GENERATED'!H2789,'CVMP version AUTO GENERATED'!J2789)</f>
        <v>70</v>
      </c>
      <c r="F2789" s="3" t="str">
        <f>IF('CVMP version AUTO GENERATED'!M2789="",'CVMP version AUTO GENERATED'!K2789,'CVMP version AUTO GENERATED'!M2789)</f>
        <v>Immune mediated myelitis</v>
      </c>
      <c r="G2789" s="3">
        <f>IF('CVMP version AUTO GENERATED'!N2789="",'CVMP version AUTO GENERATED'!L2789,'CVMP version AUTO GENERATED'!N2789)</f>
        <v>3082</v>
      </c>
      <c r="H2789" s="3" t="str">
        <f>IF('CVMP version AUTO GENERATED'!Q2789="",'CVMP version AUTO GENERATED'!O2789,'CVMP version AUTO GENERATED'!Q2789)</f>
        <v>Immune mediated myelitis</v>
      </c>
      <c r="I2789" s="3">
        <f>IF('CVMP version AUTO GENERATED'!R2789="",'CVMP version AUTO GENERATED'!P2789,'CVMP version AUTO GENERATED'!R2789)</f>
        <v>3083</v>
      </c>
      <c r="J2789" s="3" t="str">
        <f>IF('CVMP version AUTO GENERATED'!T2789="",'CVMP version AUTO GENERATED'!S2789,'CVMP version AUTO GENERATED'!T2789)</f>
        <v>C</v>
      </c>
    </row>
    <row r="2790" spans="1:10" ht="15" thickBot="1" x14ac:dyDescent="0.4">
      <c r="A2790" s="2">
        <f>'CVMP version AUTO GENERATED'!A2790</f>
        <v>504366</v>
      </c>
      <c r="B2790" s="3" t="str">
        <f>IF('CVMP version AUTO GENERATED'!E2790="",'CVMP version AUTO GENERATED'!C2790,'CVMP version AUTO GENERATED'!E2790)</f>
        <v>Immune system disorders</v>
      </c>
      <c r="C2790" s="3">
        <f>IF('CVMP version AUTO GENERATED'!F2790="",'CVMP version AUTO GENERATED'!D2790,'CVMP version AUTO GENERATED'!F2790)</f>
        <v>10</v>
      </c>
      <c r="D2790" s="3" t="str">
        <f>IF('CVMP version AUTO GENERATED'!I2790="",'CVMP version AUTO GENERATED'!G2790,'CVMP version AUTO GENERATED'!I2790)</f>
        <v>Autoimmune disorders</v>
      </c>
      <c r="E2790" s="3">
        <f>IF('CVMP version AUTO GENERATED'!J2790="",'CVMP version AUTO GENERATED'!H2790,'CVMP version AUTO GENERATED'!J2790)</f>
        <v>70</v>
      </c>
      <c r="F2790" s="3" t="str">
        <f>IF('CVMP version AUTO GENERATED'!M2790="",'CVMP version AUTO GENERATED'!K2790,'CVMP version AUTO GENERATED'!M2790)</f>
        <v>Immune mediated polymyositis</v>
      </c>
      <c r="G2790" s="3">
        <f>IF('CVMP version AUTO GENERATED'!N2790="",'CVMP version AUTO GENERATED'!L2790,'CVMP version AUTO GENERATED'!N2790)</f>
        <v>3084</v>
      </c>
      <c r="H2790" s="3" t="str">
        <f>IF('CVMP version AUTO GENERATED'!Q2790="",'CVMP version AUTO GENERATED'!O2790,'CVMP version AUTO GENERATED'!Q2790)</f>
        <v>Immune mediated polymyositis</v>
      </c>
      <c r="I2790" s="3">
        <f>IF('CVMP version AUTO GENERATED'!R2790="",'CVMP version AUTO GENERATED'!P2790,'CVMP version AUTO GENERATED'!R2790)</f>
        <v>3085</v>
      </c>
      <c r="J2790" s="3" t="str">
        <f>IF('CVMP version AUTO GENERATED'!T2790="",'CVMP version AUTO GENERATED'!S2790,'CVMP version AUTO GENERATED'!T2790)</f>
        <v>C</v>
      </c>
    </row>
    <row r="2791" spans="1:10" ht="20.5" thickBot="1" x14ac:dyDescent="0.4">
      <c r="A2791" s="2">
        <f>'CVMP version AUTO GENERATED'!A2791</f>
        <v>504368</v>
      </c>
      <c r="B2791" s="3" t="str">
        <f>IF('CVMP version AUTO GENERATED'!E2791="",'CVMP version AUTO GENERATED'!C2791,'CVMP version AUTO GENERATED'!E2791)</f>
        <v>Immune system disorders</v>
      </c>
      <c r="C2791" s="3">
        <f>IF('CVMP version AUTO GENERATED'!F2791="",'CVMP version AUTO GENERATED'!D2791,'CVMP version AUTO GENERATED'!F2791)</f>
        <v>10</v>
      </c>
      <c r="D2791" s="3" t="str">
        <f>IF('CVMP version AUTO GENERATED'!I2791="",'CVMP version AUTO GENERATED'!G2791,'CVMP version AUTO GENERATED'!I2791)</f>
        <v>Bursal disorders</v>
      </c>
      <c r="E2791" s="3">
        <f>IF('CVMP version AUTO GENERATED'!J2791="",'CVMP version AUTO GENERATED'!H2791,'CVMP version AUTO GENERATED'!J2791)</f>
        <v>71</v>
      </c>
      <c r="F2791" s="3" t="str">
        <f>IF('CVMP version AUTO GENERATED'!M2791="",'CVMP version AUTO GENERATED'!K2791,'CVMP version AUTO GENERATED'!M2791)</f>
        <v>Bursa of Fabricius lymphocyte depletion</v>
      </c>
      <c r="G2791" s="3">
        <f>IF('CVMP version AUTO GENERATED'!N2791="",'CVMP version AUTO GENERATED'!L2791,'CVMP version AUTO GENERATED'!N2791)</f>
        <v>3086</v>
      </c>
      <c r="H2791" s="3" t="str">
        <f>IF('CVMP version AUTO GENERATED'!Q2791="",'CVMP version AUTO GENERATED'!O2791,'CVMP version AUTO GENERATED'!Q2791)</f>
        <v>Bursa of Fabricius lymphocyte depletion</v>
      </c>
      <c r="I2791" s="3">
        <f>IF('CVMP version AUTO GENERATED'!R2791="",'CVMP version AUTO GENERATED'!P2791,'CVMP version AUTO GENERATED'!R2791)</f>
        <v>3087</v>
      </c>
      <c r="J2791" s="3" t="str">
        <f>IF('CVMP version AUTO GENERATED'!T2791="",'CVMP version AUTO GENERATED'!S2791,'CVMP version AUTO GENERATED'!T2791)</f>
        <v>V</v>
      </c>
    </row>
    <row r="2792" spans="1:10" ht="15" thickBot="1" x14ac:dyDescent="0.4">
      <c r="A2792" s="2">
        <f>'CVMP version AUTO GENERATED'!A2792</f>
        <v>504370</v>
      </c>
      <c r="B2792" s="3" t="str">
        <f>IF('CVMP version AUTO GENERATED'!E2792="",'CVMP version AUTO GENERATED'!C2792,'CVMP version AUTO GENERATED'!E2792)</f>
        <v>Investigations</v>
      </c>
      <c r="C2792" s="3">
        <f>IF('CVMP version AUTO GENERATED'!F2792="",'CVMP version AUTO GENERATED'!D2792,'CVMP version AUTO GENERATED'!F2792)</f>
        <v>34</v>
      </c>
      <c r="D2792" s="3" t="str">
        <f>IF('CVMP version AUTO GENERATED'!I2792="",'CVMP version AUTO GENERATED'!G2792,'CVMP version AUTO GENERATED'!I2792)</f>
        <v>Red blood cell investigations</v>
      </c>
      <c r="E2792" s="3">
        <f>IF('CVMP version AUTO GENERATED'!J2792="",'CVMP version AUTO GENERATED'!H2792,'CVMP version AUTO GENERATED'!J2792)</f>
        <v>249</v>
      </c>
      <c r="F2792" s="3" t="str">
        <f>IF('CVMP version AUTO GENERATED'!M2792="",'CVMP version AUTO GENERATED'!K2792,'CVMP version AUTO GENERATED'!M2792)</f>
        <v>Elevated haemoglobin</v>
      </c>
      <c r="G2792" s="3">
        <f>IF('CVMP version AUTO GENERATED'!N2792="",'CVMP version AUTO GENERATED'!L2792,'CVMP version AUTO GENERATED'!N2792)</f>
        <v>3088</v>
      </c>
      <c r="H2792" s="3" t="str">
        <f>IF('CVMP version AUTO GENERATED'!Q2792="",'CVMP version AUTO GENERATED'!O2792,'CVMP version AUTO GENERATED'!Q2792)</f>
        <v>Elevated haemoglobin</v>
      </c>
      <c r="I2792" s="3">
        <f>IF('CVMP version AUTO GENERATED'!R2792="",'CVMP version AUTO GENERATED'!P2792,'CVMP version AUTO GENERATED'!R2792)</f>
        <v>3089</v>
      </c>
      <c r="J2792" s="3" t="str">
        <f>IF('CVMP version AUTO GENERATED'!T2792="",'CVMP version AUTO GENERATED'!S2792,'CVMP version AUTO GENERATED'!T2792)</f>
        <v>C</v>
      </c>
    </row>
    <row r="2793" spans="1:10" ht="20.5" thickBot="1" x14ac:dyDescent="0.4">
      <c r="A2793" s="2">
        <f>'CVMP version AUTO GENERATED'!A2793</f>
        <v>504371</v>
      </c>
      <c r="B2793" s="3" t="str">
        <f>IF('CVMP version AUTO GENERATED'!E2793="",'CVMP version AUTO GENERATED'!C2793,'CVMP version AUTO GENERATED'!E2793)</f>
        <v>Investigations</v>
      </c>
      <c r="C2793" s="3">
        <f>IF('CVMP version AUTO GENERATED'!F2793="",'CVMP version AUTO GENERATED'!D2793,'CVMP version AUTO GENERATED'!F2793)</f>
        <v>34</v>
      </c>
      <c r="D2793" s="3" t="str">
        <f>IF('CVMP version AUTO GENERATED'!I2793="",'CVMP version AUTO GENERATED'!G2793,'CVMP version AUTO GENERATED'!I2793)</f>
        <v>Red blood cell investigations</v>
      </c>
      <c r="E2793" s="3">
        <f>IF('CVMP version AUTO GENERATED'!J2793="",'CVMP version AUTO GENERATED'!H2793,'CVMP version AUTO GENERATED'!J2793)</f>
        <v>249</v>
      </c>
      <c r="F2793" s="3" t="str">
        <f>IF('CVMP version AUTO GENERATED'!M2793="",'CVMP version AUTO GENERATED'!K2793,'CVMP version AUTO GENERATED'!M2793)</f>
        <v>Disorder of red blood cell NOS</v>
      </c>
      <c r="G2793" s="3">
        <f>IF('CVMP version AUTO GENERATED'!N2793="",'CVMP version AUTO GENERATED'!L2793,'CVMP version AUTO GENERATED'!N2793)</f>
        <v>745</v>
      </c>
      <c r="H2793" s="3" t="str">
        <f>IF('CVMP version AUTO GENERATED'!Q2793="",'CVMP version AUTO GENERATED'!O2793,'CVMP version AUTO GENERATED'!Q2793)</f>
        <v>Decreased mean corpuscular haemoglobin concentration (MCHC)</v>
      </c>
      <c r="I2793" s="3">
        <f>IF('CVMP version AUTO GENERATED'!R2793="",'CVMP version AUTO GENERATED'!P2793,'CVMP version AUTO GENERATED'!R2793)</f>
        <v>3090</v>
      </c>
      <c r="J2793" s="3" t="str">
        <f>IF('CVMP version AUTO GENERATED'!T2793="",'CVMP version AUTO GENERATED'!S2793,'CVMP version AUTO GENERATED'!T2793)</f>
        <v>C</v>
      </c>
    </row>
    <row r="2794" spans="1:10" ht="20.5" thickBot="1" x14ac:dyDescent="0.4">
      <c r="A2794" s="2">
        <f>'CVMP version AUTO GENERATED'!A2794</f>
        <v>504372</v>
      </c>
      <c r="B2794" s="3" t="str">
        <f>IF('CVMP version AUTO GENERATED'!E2794="",'CVMP version AUTO GENERATED'!C2794,'CVMP version AUTO GENERATED'!E2794)</f>
        <v>Investigations</v>
      </c>
      <c r="C2794" s="3">
        <f>IF('CVMP version AUTO GENERATED'!F2794="",'CVMP version AUTO GENERATED'!D2794,'CVMP version AUTO GENERATED'!F2794)</f>
        <v>34</v>
      </c>
      <c r="D2794" s="3" t="str">
        <f>IF('CVMP version AUTO GENERATED'!I2794="",'CVMP version AUTO GENERATED'!G2794,'CVMP version AUTO GENERATED'!I2794)</f>
        <v>Red blood cell investigations</v>
      </c>
      <c r="E2794" s="3">
        <f>IF('CVMP version AUTO GENERATED'!J2794="",'CVMP version AUTO GENERATED'!H2794,'CVMP version AUTO GENERATED'!J2794)</f>
        <v>249</v>
      </c>
      <c r="F2794" s="3" t="str">
        <f>IF('CVMP version AUTO GENERATED'!M2794="",'CVMP version AUTO GENERATED'!K2794,'CVMP version AUTO GENERATED'!M2794)</f>
        <v>Disorder of red blood cell NOS</v>
      </c>
      <c r="G2794" s="3">
        <f>IF('CVMP version AUTO GENERATED'!N2794="",'CVMP version AUTO GENERATED'!L2794,'CVMP version AUTO GENERATED'!N2794)</f>
        <v>745</v>
      </c>
      <c r="H2794" s="3" t="str">
        <f>IF('CVMP version AUTO GENERATED'!Q2794="",'CVMP version AUTO GENERATED'!O2794,'CVMP version AUTO GENERATED'!Q2794)</f>
        <v>Elevated mean corpuscular haemoglobin concentration (MCHC)</v>
      </c>
      <c r="I2794" s="3">
        <f>IF('CVMP version AUTO GENERATED'!R2794="",'CVMP version AUTO GENERATED'!P2794,'CVMP version AUTO GENERATED'!R2794)</f>
        <v>3091</v>
      </c>
      <c r="J2794" s="3" t="str">
        <f>IF('CVMP version AUTO GENERATED'!T2794="",'CVMP version AUTO GENERATED'!S2794,'CVMP version AUTO GENERATED'!T2794)</f>
        <v>C</v>
      </c>
    </row>
    <row r="2795" spans="1:10" ht="15" thickBot="1" x14ac:dyDescent="0.4">
      <c r="A2795" s="2">
        <f>'CVMP version AUTO GENERATED'!A2795</f>
        <v>504374</v>
      </c>
      <c r="B2795" s="3" t="str">
        <f>IF('CVMP version AUTO GENERATED'!E2795="",'CVMP version AUTO GENERATED'!C2795,'CVMP version AUTO GENERATED'!E2795)</f>
        <v>Investigations</v>
      </c>
      <c r="C2795" s="3">
        <f>IF('CVMP version AUTO GENERATED'!F2795="",'CVMP version AUTO GENERATED'!D2795,'CVMP version AUTO GENERATED'!F2795)</f>
        <v>34</v>
      </c>
      <c r="D2795" s="3" t="str">
        <f>IF('CVMP version AUTO GENERATED'!I2795="",'CVMP version AUTO GENERATED'!G2795,'CVMP version AUTO GENERATED'!I2795)</f>
        <v>Renal and urinary investigations</v>
      </c>
      <c r="E2795" s="3">
        <f>IF('CVMP version AUTO GENERATED'!J2795="",'CVMP version AUTO GENERATED'!H2795,'CVMP version AUTO GENERATED'!J2795)</f>
        <v>262</v>
      </c>
      <c r="F2795" s="3" t="str">
        <f>IF('CVMP version AUTO GENERATED'!M2795="",'CVMP version AUTO GENERATED'!K2795,'CVMP version AUTO GENERATED'!M2795)</f>
        <v>Porphyrinuria</v>
      </c>
      <c r="G2795" s="3">
        <f>IF('CVMP version AUTO GENERATED'!N2795="",'CVMP version AUTO GENERATED'!L2795,'CVMP version AUTO GENERATED'!N2795)</f>
        <v>3092</v>
      </c>
      <c r="H2795" s="3" t="str">
        <f>IF('CVMP version AUTO GENERATED'!Q2795="",'CVMP version AUTO GENERATED'!O2795,'CVMP version AUTO GENERATED'!Q2795)</f>
        <v>Porphyrinuria</v>
      </c>
      <c r="I2795" s="3">
        <f>IF('CVMP version AUTO GENERATED'!R2795="",'CVMP version AUTO GENERATED'!P2795,'CVMP version AUTO GENERATED'!R2795)</f>
        <v>3093</v>
      </c>
      <c r="J2795" s="3" t="str">
        <f>IF('CVMP version AUTO GENERATED'!T2795="",'CVMP version AUTO GENERATED'!S2795,'CVMP version AUTO GENERATED'!T2795)</f>
        <v>C</v>
      </c>
    </row>
    <row r="2796" spans="1:10" ht="20.5" thickBot="1" x14ac:dyDescent="0.4">
      <c r="A2796" s="2">
        <f>'CVMP version AUTO GENERATED'!A2796</f>
        <v>504375</v>
      </c>
      <c r="B2796" s="3" t="str">
        <f>IF('CVMP version AUTO GENERATED'!E2796="",'CVMP version AUTO GENERATED'!C2796,'CVMP version AUTO GENERATED'!E2796)</f>
        <v>Investigations</v>
      </c>
      <c r="C2796" s="3">
        <f>IF('CVMP version AUTO GENERATED'!F2796="",'CVMP version AUTO GENERATED'!D2796,'CVMP version AUTO GENERATED'!F2796)</f>
        <v>34</v>
      </c>
      <c r="D2796" s="3" t="str">
        <f>IF('CVMP version AUTO GENERATED'!I2796="",'CVMP version AUTO GENERATED'!G2796,'CVMP version AUTO GENERATED'!I2796)</f>
        <v>Renal and urinary investigations</v>
      </c>
      <c r="E2796" s="3">
        <f>IF('CVMP version AUTO GENERATED'!J2796="",'CVMP version AUTO GENERATED'!H2796,'CVMP version AUTO GENERATED'!J2796)</f>
        <v>262</v>
      </c>
      <c r="F2796" s="3" t="str">
        <f>IF('CVMP version AUTO GENERATED'!M2796="",'CVMP version AUTO GENERATED'!K2796,'CVMP version AUTO GENERATED'!M2796)</f>
        <v>Urine abnormalities NOS</v>
      </c>
      <c r="G2796" s="3">
        <f>IF('CVMP version AUTO GENERATED'!N2796="",'CVMP version AUTO GENERATED'!L2796,'CVMP version AUTO GENERATED'!N2796)</f>
        <v>907</v>
      </c>
      <c r="H2796" s="3" t="str">
        <f>IF('CVMP version AUTO GENERATED'!Q2796="",'CVMP version AUTO GENERATED'!O2796,'CVMP version AUTO GENERATED'!Q2796)</f>
        <v>Abnormal urine cortisol:creatinine ratio (UCCR)</v>
      </c>
      <c r="I2796" s="3">
        <f>IF('CVMP version AUTO GENERATED'!R2796="",'CVMP version AUTO GENERATED'!P2796,'CVMP version AUTO GENERATED'!R2796)</f>
        <v>3094</v>
      </c>
      <c r="J2796" s="3" t="str">
        <f>IF('CVMP version AUTO GENERATED'!T2796="",'CVMP version AUTO GENERATED'!S2796,'CVMP version AUTO GENERATED'!T2796)</f>
        <v>C</v>
      </c>
    </row>
    <row r="2797" spans="1:10" ht="15" thickBot="1" x14ac:dyDescent="0.4">
      <c r="A2797" s="2">
        <f>'CVMP version AUTO GENERATED'!A2797</f>
        <v>504377</v>
      </c>
      <c r="B2797" s="3" t="str">
        <f>IF('CVMP version AUTO GENERATED'!E2797="",'CVMP version AUTO GENERATED'!C2797,'CVMP version AUTO GENERATED'!E2797)</f>
        <v>Mammary gland disorders</v>
      </c>
      <c r="C2797" s="3">
        <f>IF('CVMP version AUTO GENERATED'!F2797="",'CVMP version AUTO GENERATED'!D2797,'CVMP version AUTO GENERATED'!F2797)</f>
        <v>11</v>
      </c>
      <c r="D2797" s="3" t="str">
        <f>IF('CVMP version AUTO GENERATED'!I2797="",'CVMP version AUTO GENERATED'!G2797,'CVMP version AUTO GENERATED'!I2797)</f>
        <v>Mammary gland disorders</v>
      </c>
      <c r="E2797" s="3">
        <f>IF('CVMP version AUTO GENERATED'!J2797="",'CVMP version AUTO GENERATED'!H2797,'CVMP version AUTO GENERATED'!J2797)</f>
        <v>74</v>
      </c>
      <c r="F2797" s="3" t="str">
        <f>IF('CVMP version AUTO GENERATED'!M2797="",'CVMP version AUTO GENERATED'!K2797,'CVMP version AUTO GENERATED'!M2797)</f>
        <v>Mammary gland enlargement</v>
      </c>
      <c r="G2797" s="3">
        <f>IF('CVMP version AUTO GENERATED'!N2797="",'CVMP version AUTO GENERATED'!L2797,'CVMP version AUTO GENERATED'!N2797)</f>
        <v>3095</v>
      </c>
      <c r="H2797" s="3" t="str">
        <f>IF('CVMP version AUTO GENERATED'!Q2797="",'CVMP version AUTO GENERATED'!O2797,'CVMP version AUTO GENERATED'!Q2797)</f>
        <v>Mammary hypertrophy</v>
      </c>
      <c r="I2797" s="3">
        <f>IF('CVMP version AUTO GENERATED'!R2797="",'CVMP version AUTO GENERATED'!P2797,'CVMP version AUTO GENERATED'!R2797)</f>
        <v>3096</v>
      </c>
      <c r="J2797" s="3" t="str">
        <f>IF('CVMP version AUTO GENERATED'!T2797="",'CVMP version AUTO GENERATED'!S2797,'CVMP version AUTO GENERATED'!T2797)</f>
        <v>C</v>
      </c>
    </row>
    <row r="2798" spans="1:10" ht="15" thickBot="1" x14ac:dyDescent="0.4">
      <c r="A2798" s="2">
        <f>'CVMP version AUTO GENERATED'!A2798</f>
        <v>504378</v>
      </c>
      <c r="B2798" s="3" t="str">
        <f>IF('CVMP version AUTO GENERATED'!E2798="",'CVMP version AUTO GENERATED'!C2798,'CVMP version AUTO GENERATED'!E2798)</f>
        <v>Mammary gland disorders</v>
      </c>
      <c r="C2798" s="3">
        <f>IF('CVMP version AUTO GENERATED'!F2798="",'CVMP version AUTO GENERATED'!D2798,'CVMP version AUTO GENERATED'!F2798)</f>
        <v>11</v>
      </c>
      <c r="D2798" s="3" t="str">
        <f>IF('CVMP version AUTO GENERATED'!I2798="",'CVMP version AUTO GENERATED'!G2798,'CVMP version AUTO GENERATED'!I2798)</f>
        <v>Mammary gland disorders</v>
      </c>
      <c r="E2798" s="3">
        <f>IF('CVMP version AUTO GENERATED'!J2798="",'CVMP version AUTO GENERATED'!H2798,'CVMP version AUTO GENERATED'!J2798)</f>
        <v>74</v>
      </c>
      <c r="F2798" s="3" t="str">
        <f>IF('CVMP version AUTO GENERATED'!M2798="",'CVMP version AUTO GENERATED'!K2798,'CVMP version AUTO GENERATED'!M2798)</f>
        <v>Mammary gland enlargement</v>
      </c>
      <c r="G2798" s="3">
        <f>IF('CVMP version AUTO GENERATED'!N2798="",'CVMP version AUTO GENERATED'!L2798,'CVMP version AUTO GENERATED'!N2798)</f>
        <v>3095</v>
      </c>
      <c r="H2798" s="3" t="str">
        <f>IF('CVMP version AUTO GENERATED'!Q2798="",'CVMP version AUTO GENERATED'!O2798,'CVMP version AUTO GENERATED'!Q2798)</f>
        <v>Mammary gland enlargement</v>
      </c>
      <c r="I2798" s="3">
        <f>IF('CVMP version AUTO GENERATED'!R2798="",'CVMP version AUTO GENERATED'!P2798,'CVMP version AUTO GENERATED'!R2798)</f>
        <v>3097</v>
      </c>
      <c r="J2798" s="3" t="str">
        <f>IF('CVMP version AUTO GENERATED'!T2798="",'CVMP version AUTO GENERATED'!S2798,'CVMP version AUTO GENERATED'!T2798)</f>
        <v>C</v>
      </c>
    </row>
    <row r="2799" spans="1:10" ht="15" thickBot="1" x14ac:dyDescent="0.4">
      <c r="A2799" s="2">
        <f>'CVMP version AUTO GENERATED'!A2799</f>
        <v>504380</v>
      </c>
      <c r="B2799" s="3" t="str">
        <f>IF('CVMP version AUTO GENERATED'!E2799="",'CVMP version AUTO GENERATED'!C2799,'CVMP version AUTO GENERATED'!E2799)</f>
        <v>Mammary gland disorders</v>
      </c>
      <c r="C2799" s="3">
        <f>IF('CVMP version AUTO GENERATED'!F2799="",'CVMP version AUTO GENERATED'!D2799,'CVMP version AUTO GENERATED'!F2799)</f>
        <v>11</v>
      </c>
      <c r="D2799" s="3" t="str">
        <f>IF('CVMP version AUTO GENERATED'!I2799="",'CVMP version AUTO GENERATED'!G2799,'CVMP version AUTO GENERATED'!I2799)</f>
        <v>Milk production disorders</v>
      </c>
      <c r="E2799" s="3">
        <f>IF('CVMP version AUTO GENERATED'!J2799="",'CVMP version AUTO GENERATED'!H2799,'CVMP version AUTO GENERATED'!J2799)</f>
        <v>76</v>
      </c>
      <c r="F2799" s="3" t="str">
        <f>IF('CVMP version AUTO GENERATED'!M2799="",'CVMP version AUTO GENERATED'!K2799,'CVMP version AUTO GENERATED'!M2799)</f>
        <v>High somatic cell count</v>
      </c>
      <c r="G2799" s="3">
        <f>IF('CVMP version AUTO GENERATED'!N2799="",'CVMP version AUTO GENERATED'!L2799,'CVMP version AUTO GENERATED'!N2799)</f>
        <v>3098</v>
      </c>
      <c r="H2799" s="3" t="str">
        <f>IF('CVMP version AUTO GENERATED'!Q2799="",'CVMP version AUTO GENERATED'!O2799,'CVMP version AUTO GENERATED'!Q2799)</f>
        <v>High somatic cell count</v>
      </c>
      <c r="I2799" s="3">
        <f>IF('CVMP version AUTO GENERATED'!R2799="",'CVMP version AUTO GENERATED'!P2799,'CVMP version AUTO GENERATED'!R2799)</f>
        <v>3099</v>
      </c>
      <c r="J2799" s="3" t="str">
        <f>IF('CVMP version AUTO GENERATED'!T2799="",'CVMP version AUTO GENERATED'!S2799,'CVMP version AUTO GENERATED'!T2799)</f>
        <v>V</v>
      </c>
    </row>
    <row r="2800" spans="1:10" ht="15" thickBot="1" x14ac:dyDescent="0.4">
      <c r="A2800" s="2">
        <f>'CVMP version AUTO GENERATED'!A2800</f>
        <v>504381</v>
      </c>
      <c r="B2800" s="3" t="str">
        <f>IF('CVMP version AUTO GENERATED'!E2800="",'CVMP version AUTO GENERATED'!C2800,'CVMP version AUTO GENERATED'!E2800)</f>
        <v>Medication and product use errors</v>
      </c>
      <c r="C2800" s="3">
        <f>IF('CVMP version AUTO GENERATED'!F2800="",'CVMP version AUTO GENERATED'!D2800,'CVMP version AUTO GENERATED'!F2800)</f>
        <v>20</v>
      </c>
      <c r="D2800" s="3" t="str">
        <f>IF('CVMP version AUTO GENERATED'!I2800="",'CVMP version AUTO GENERATED'!G2800,'CVMP version AUTO GENERATED'!I2800)</f>
        <v>Device use issues</v>
      </c>
      <c r="E2800" s="3">
        <f>IF('CVMP version AUTO GENERATED'!J2800="",'CVMP version AUTO GENERATED'!H2800,'CVMP version AUTO GENERATED'!J2800)</f>
        <v>3023</v>
      </c>
      <c r="F2800" s="3" t="str">
        <f>IF('CVMP version AUTO GENERATED'!M2800="",'CVMP version AUTO GENERATED'!K2800,'CVMP version AUTO GENERATED'!M2800)</f>
        <v>Device use issues NOS</v>
      </c>
      <c r="G2800" s="3">
        <f>IF('CVMP version AUTO GENERATED'!N2800="",'CVMP version AUTO GENERATED'!L2800,'CVMP version AUTO GENERATED'!N2800)</f>
        <v>3031</v>
      </c>
      <c r="H2800" s="3" t="str">
        <f>IF('CVMP version AUTO GENERATED'!Q2800="",'CVMP version AUTO GENERATED'!O2800,'CVMP version AUTO GENERATED'!Q2800)</f>
        <v>Accidental device injury</v>
      </c>
      <c r="I2800" s="3">
        <f>IF('CVMP version AUTO GENERATED'!R2800="",'CVMP version AUTO GENERATED'!P2800,'CVMP version AUTO GENERATED'!R2800)</f>
        <v>3100</v>
      </c>
      <c r="J2800" s="3" t="str">
        <f>IF('CVMP version AUTO GENERATED'!T2800="",'CVMP version AUTO GENERATED'!S2800,'CVMP version AUTO GENERATED'!T2800)</f>
        <v>C</v>
      </c>
    </row>
    <row r="2801" spans="1:10" ht="15" thickBot="1" x14ac:dyDescent="0.4">
      <c r="A2801" s="2">
        <f>'CVMP version AUTO GENERATED'!A2801</f>
        <v>504382</v>
      </c>
      <c r="B2801" s="3" t="str">
        <f>IF('CVMP version AUTO GENERATED'!E2801="",'CVMP version AUTO GENERATED'!C2801,'CVMP version AUTO GENERATED'!E2801)</f>
        <v>Musculoskeletal disorders</v>
      </c>
      <c r="C2801" s="3">
        <f>IF('CVMP version AUTO GENERATED'!F2801="",'CVMP version AUTO GENERATED'!D2801,'CVMP version AUTO GENERATED'!F2801)</f>
        <v>13</v>
      </c>
      <c r="D2801" s="3" t="str">
        <f>IF('CVMP version AUTO GENERATED'!I2801="",'CVMP version AUTO GENERATED'!G2801,'CVMP version AUTO GENERATED'!I2801)</f>
        <v>Jaw disorders</v>
      </c>
      <c r="E2801" s="3">
        <f>IF('CVMP version AUTO GENERATED'!J2801="",'CVMP version AUTO GENERATED'!H2801,'CVMP version AUTO GENERATED'!J2801)</f>
        <v>87</v>
      </c>
      <c r="F2801" s="3" t="str">
        <f>IF('CVMP version AUTO GENERATED'!M2801="",'CVMP version AUTO GENERATED'!K2801,'CVMP version AUTO GENERATED'!M2801)</f>
        <v>Jaw disorder</v>
      </c>
      <c r="G2801" s="3">
        <f>IF('CVMP version AUTO GENERATED'!N2801="",'CVMP version AUTO GENERATED'!L2801,'CVMP version AUTO GENERATED'!N2801)</f>
        <v>368</v>
      </c>
      <c r="H2801" s="3" t="str">
        <f>IF('CVMP version AUTO GENERATED'!Q2801="",'CVMP version AUTO GENERATED'!O2801,'CVMP version AUTO GENERATED'!Q2801)</f>
        <v>Clenched jaw</v>
      </c>
      <c r="I2801" s="3">
        <f>IF('CVMP version AUTO GENERATED'!R2801="",'CVMP version AUTO GENERATED'!P2801,'CVMP version AUTO GENERATED'!R2801)</f>
        <v>3101</v>
      </c>
      <c r="J2801" s="3" t="str">
        <f>IF('CVMP version AUTO GENERATED'!T2801="",'CVMP version AUTO GENERATED'!S2801,'CVMP version AUTO GENERATED'!T2801)</f>
        <v>C</v>
      </c>
    </row>
    <row r="2802" spans="1:10" ht="15" thickBot="1" x14ac:dyDescent="0.4">
      <c r="A2802" s="2">
        <f>'CVMP version AUTO GENERATED'!A2802</f>
        <v>504384</v>
      </c>
      <c r="B2802" s="3" t="str">
        <f>IF('CVMP version AUTO GENERATED'!E2802="",'CVMP version AUTO GENERATED'!C2802,'CVMP version AUTO GENERATED'!E2802)</f>
        <v>Musculoskeletal disorders</v>
      </c>
      <c r="C2802" s="3">
        <f>IF('CVMP version AUTO GENERATED'!F2802="",'CVMP version AUTO GENERATED'!D2802,'CVMP version AUTO GENERATED'!F2802)</f>
        <v>13</v>
      </c>
      <c r="D2802" s="3" t="str">
        <f>IF('CVMP version AUTO GENERATED'!I2802="",'CVMP version AUTO GENERATED'!G2802,'CVMP version AUTO GENERATED'!I2802)</f>
        <v>Metabolic bone disorders</v>
      </c>
      <c r="E2802" s="3">
        <f>IF('CVMP version AUTO GENERATED'!J2802="",'CVMP version AUTO GENERATED'!H2802,'CVMP version AUTO GENERATED'!J2802)</f>
        <v>88</v>
      </c>
      <c r="F2802" s="3" t="str">
        <f>IF('CVMP version AUTO GENERATED'!M2802="",'CVMP version AUTO GENERATED'!K2802,'CVMP version AUTO GENERATED'!M2802)</f>
        <v>Osteoporosis</v>
      </c>
      <c r="G2802" s="3">
        <f>IF('CVMP version AUTO GENERATED'!N2802="",'CVMP version AUTO GENERATED'!L2802,'CVMP version AUTO GENERATED'!N2802)</f>
        <v>3102</v>
      </c>
      <c r="H2802" s="3" t="str">
        <f>IF('CVMP version AUTO GENERATED'!Q2802="",'CVMP version AUTO GENERATED'!O2802,'CVMP version AUTO GENERATED'!Q2802)</f>
        <v>Osteoporosis</v>
      </c>
      <c r="I2802" s="3">
        <f>IF('CVMP version AUTO GENERATED'!R2802="",'CVMP version AUTO GENERATED'!P2802,'CVMP version AUTO GENERATED'!R2802)</f>
        <v>3103</v>
      </c>
      <c r="J2802" s="3" t="str">
        <f>IF('CVMP version AUTO GENERATED'!T2802="",'CVMP version AUTO GENERATED'!S2802,'CVMP version AUTO GENERATED'!T2802)</f>
        <v>C</v>
      </c>
    </row>
    <row r="2803" spans="1:10" ht="15" thickBot="1" x14ac:dyDescent="0.4">
      <c r="A2803" s="2">
        <f>'CVMP version AUTO GENERATED'!A2803</f>
        <v>504385</v>
      </c>
      <c r="B2803" s="3" t="str">
        <f>IF('CVMP version AUTO GENERATED'!E2803="",'CVMP version AUTO GENERATED'!C2803,'CVMP version AUTO GENERATED'!E2803)</f>
        <v>Musculoskeletal disorders</v>
      </c>
      <c r="C2803" s="3">
        <f>IF('CVMP version AUTO GENERATED'!F2803="",'CVMP version AUTO GENERATED'!D2803,'CVMP version AUTO GENERATED'!F2803)</f>
        <v>13</v>
      </c>
      <c r="D2803" s="3" t="str">
        <f>IF('CVMP version AUTO GENERATED'!I2803="",'CVMP version AUTO GENERATED'!G2803,'CVMP version AUTO GENERATED'!I2803)</f>
        <v>Musculoskeletal disorders</v>
      </c>
      <c r="E2803" s="3">
        <f>IF('CVMP version AUTO GENERATED'!J2803="",'CVMP version AUTO GENERATED'!H2803,'CVMP version AUTO GENERATED'!J2803)</f>
        <v>90</v>
      </c>
      <c r="F2803" s="3" t="str">
        <f>IF('CVMP version AUTO GENERATED'!M2803="",'CVMP version AUTO GENERATED'!K2803,'CVMP version AUTO GENERATED'!M2803)</f>
        <v>Musculoskeletal disorder NOS</v>
      </c>
      <c r="G2803" s="3">
        <f>IF('CVMP version AUTO GENERATED'!N2803="",'CVMP version AUTO GENERATED'!L2803,'CVMP version AUTO GENERATED'!N2803)</f>
        <v>640</v>
      </c>
      <c r="H2803" s="3" t="str">
        <f>IF('CVMP version AUTO GENERATED'!Q2803="",'CVMP version AUTO GENERATED'!O2803,'CVMP version AUTO GENERATED'!Q2803)</f>
        <v>Spinal pain NOS</v>
      </c>
      <c r="I2803" s="3">
        <f>IF('CVMP version AUTO GENERATED'!R2803="",'CVMP version AUTO GENERATED'!P2803,'CVMP version AUTO GENERATED'!R2803)</f>
        <v>3104</v>
      </c>
      <c r="J2803" s="3" t="str">
        <f>IF('CVMP version AUTO GENERATED'!T2803="",'CVMP version AUTO GENERATED'!S2803,'CVMP version AUTO GENERATED'!T2803)</f>
        <v>C</v>
      </c>
    </row>
    <row r="2804" spans="1:10" ht="15" thickBot="1" x14ac:dyDescent="0.4">
      <c r="A2804" s="2">
        <f>'CVMP version AUTO GENERATED'!A2804</f>
        <v>504386</v>
      </c>
      <c r="B2804" s="3" t="str">
        <f>IF('CVMP version AUTO GENERATED'!E2804="",'CVMP version AUTO GENERATED'!C2804,'CVMP version AUTO GENERATED'!E2804)</f>
        <v>Neoplasia</v>
      </c>
      <c r="C2804" s="3">
        <f>IF('CVMP version AUTO GENERATED'!F2804="",'CVMP version AUTO GENERATED'!D2804,'CVMP version AUTO GENERATED'!F2804)</f>
        <v>2913</v>
      </c>
      <c r="D2804" s="3" t="str">
        <f>IF('CVMP version AUTO GENERATED'!I2804="",'CVMP version AUTO GENERATED'!G2804,'CVMP version AUTO GENERATED'!I2804)</f>
        <v>Nervous system neoplasms</v>
      </c>
      <c r="E2804" s="3">
        <f>IF('CVMP version AUTO GENERATED'!J2804="",'CVMP version AUTO GENERATED'!H2804,'CVMP version AUTO GENERATED'!J2804)</f>
        <v>100</v>
      </c>
      <c r="F2804" s="3" t="str">
        <f>IF('CVMP version AUTO GENERATED'!M2804="",'CVMP version AUTO GENERATED'!K2804,'CVMP version AUTO GENERATED'!M2804)</f>
        <v>Nervous system neoplasm</v>
      </c>
      <c r="G2804" s="3">
        <f>IF('CVMP version AUTO GENERATED'!N2804="",'CVMP version AUTO GENERATED'!L2804,'CVMP version AUTO GENERATED'!N2804)</f>
        <v>406</v>
      </c>
      <c r="H2804" s="3" t="str">
        <f>IF('CVMP version AUTO GENERATED'!Q2804="",'CVMP version AUTO GENERATED'!O2804,'CVMP version AUTO GENERATED'!Q2804)</f>
        <v>Brain tumour</v>
      </c>
      <c r="I2804" s="3">
        <f>IF('CVMP version AUTO GENERATED'!R2804="",'CVMP version AUTO GENERATED'!P2804,'CVMP version AUTO GENERATED'!R2804)</f>
        <v>3105</v>
      </c>
      <c r="J2804" s="3" t="str">
        <f>IF('CVMP version AUTO GENERATED'!T2804="",'CVMP version AUTO GENERATED'!S2804,'CVMP version AUTO GENERATED'!T2804)</f>
        <v>C</v>
      </c>
    </row>
    <row r="2805" spans="1:10" ht="15" thickBot="1" x14ac:dyDescent="0.4">
      <c r="A2805" s="2">
        <f>'CVMP version AUTO GENERATED'!A2805</f>
        <v>504387</v>
      </c>
      <c r="B2805" s="3" t="str">
        <f>IF('CVMP version AUTO GENERATED'!E2805="",'CVMP version AUTO GENERATED'!C2805,'CVMP version AUTO GENERATED'!E2805)</f>
        <v>Neurological disorders</v>
      </c>
      <c r="C2805" s="3">
        <f>IF('CVMP version AUTO GENERATED'!F2805="",'CVMP version AUTO GENERATED'!D2805,'CVMP version AUTO GENERATED'!F2805)</f>
        <v>14</v>
      </c>
      <c r="D2805" s="3" t="str">
        <f>IF('CVMP version AUTO GENERATED'!I2805="",'CVMP version AUTO GENERATED'!G2805,'CVMP version AUTO GENERATED'!I2805)</f>
        <v>Convulsions and epilepsy</v>
      </c>
      <c r="E2805" s="3">
        <f>IF('CVMP version AUTO GENERATED'!J2805="",'CVMP version AUTO GENERATED'!H2805,'CVMP version AUTO GENERATED'!J2805)</f>
        <v>97</v>
      </c>
      <c r="F2805" s="3" t="str">
        <f>IF('CVMP version AUTO GENERATED'!M2805="",'CVMP version AUTO GENERATED'!K2805,'CVMP version AUTO GENERATED'!M2805)</f>
        <v>Convulsion</v>
      </c>
      <c r="G2805" s="3">
        <f>IF('CVMP version AUTO GENERATED'!N2805="",'CVMP version AUTO GENERATED'!L2805,'CVMP version AUTO GENERATED'!N2805)</f>
        <v>397</v>
      </c>
      <c r="H2805" s="3" t="str">
        <f>IF('CVMP version AUTO GENERATED'!Q2805="",'CVMP version AUTO GENERATED'!O2805,'CVMP version AUTO GENERATED'!Q2805)</f>
        <v>Post ictal state</v>
      </c>
      <c r="I2805" s="3">
        <f>IF('CVMP version AUTO GENERATED'!R2805="",'CVMP version AUTO GENERATED'!P2805,'CVMP version AUTO GENERATED'!R2805)</f>
        <v>3106</v>
      </c>
      <c r="J2805" s="3" t="str">
        <f>IF('CVMP version AUTO GENERATED'!T2805="",'CVMP version AUTO GENERATED'!S2805,'CVMP version AUTO GENERATED'!T2805)</f>
        <v>C</v>
      </c>
    </row>
    <row r="2806" spans="1:10" ht="15" thickBot="1" x14ac:dyDescent="0.4">
      <c r="A2806" s="2">
        <f>'CVMP version AUTO GENERATED'!A2806</f>
        <v>504388</v>
      </c>
      <c r="B2806" s="3" t="str">
        <f>IF('CVMP version AUTO GENERATED'!E2806="",'CVMP version AUTO GENERATED'!C2806,'CVMP version AUTO GENERATED'!E2806)</f>
        <v>Systemic disorders</v>
      </c>
      <c r="C2806" s="3">
        <f>IF('CVMP version AUTO GENERATED'!F2806="",'CVMP version AUTO GENERATED'!D2806,'CVMP version AUTO GENERATED'!F2806)</f>
        <v>19</v>
      </c>
      <c r="D2806" s="3" t="str">
        <f>IF('CVMP version AUTO GENERATED'!I2806="",'CVMP version AUTO GENERATED'!G2806,'CVMP version AUTO GENERATED'!I2806)</f>
        <v>General signs or symptoms</v>
      </c>
      <c r="E2806" s="3">
        <f>IF('CVMP version AUTO GENERATED'!J2806="",'CVMP version AUTO GENERATED'!H2806,'CVMP version AUTO GENERATED'!J2806)</f>
        <v>154</v>
      </c>
      <c r="F2806" s="3" t="str">
        <f>IF('CVMP version AUTO GENERATED'!M2806="",'CVMP version AUTO GENERATED'!K2806,'CVMP version AUTO GENERATED'!M2806)</f>
        <v>Abnormal posture NOS</v>
      </c>
      <c r="G2806" s="3">
        <f>IF('CVMP version AUTO GENERATED'!N2806="",'CVMP version AUTO GENERATED'!L2806,'CVMP version AUTO GENERATED'!N2806)</f>
        <v>644</v>
      </c>
      <c r="H2806" s="3" t="str">
        <f>IF('CVMP version AUTO GENERATED'!Q2806="",'CVMP version AUTO GENERATED'!O2806,'CVMP version AUTO GENERATED'!Q2806)</f>
        <v>Abnormal tail posture</v>
      </c>
      <c r="I2806" s="3">
        <f>IF('CVMP version AUTO GENERATED'!R2806="",'CVMP version AUTO GENERATED'!P2806,'CVMP version AUTO GENERATED'!R2806)</f>
        <v>3107</v>
      </c>
      <c r="J2806" s="3" t="str">
        <f>IF('CVMP version AUTO GENERATED'!T2806="",'CVMP version AUTO GENERATED'!S2806,'CVMP version AUTO GENERATED'!T2806)</f>
        <v>V</v>
      </c>
    </row>
    <row r="2807" spans="1:10" ht="15" thickBot="1" x14ac:dyDescent="0.4">
      <c r="A2807" s="2">
        <f>'CVMP version AUTO GENERATED'!A2807</f>
        <v>504389</v>
      </c>
      <c r="B2807" s="3" t="str">
        <f>IF('CVMP version AUTO GENERATED'!E2807="",'CVMP version AUTO GENERATED'!C2807,'CVMP version AUTO GENERATED'!E2807)</f>
        <v>Neurological disorders</v>
      </c>
      <c r="C2807" s="3">
        <f>IF('CVMP version AUTO GENERATED'!F2807="",'CVMP version AUTO GENERATED'!D2807,'CVMP version AUTO GENERATED'!F2807)</f>
        <v>14</v>
      </c>
      <c r="D2807" s="3" t="str">
        <f>IF('CVMP version AUTO GENERATED'!I2807="",'CVMP version AUTO GENERATED'!G2807,'CVMP version AUTO GENERATED'!I2807)</f>
        <v>Impaired consciousness</v>
      </c>
      <c r="E2807" s="3">
        <f>IF('CVMP version AUTO GENERATED'!J2807="",'CVMP version AUTO GENERATED'!H2807,'CVMP version AUTO GENERATED'!J2807)</f>
        <v>99</v>
      </c>
      <c r="F2807" s="3" t="str">
        <f>IF('CVMP version AUTO GENERATED'!M2807="",'CVMP version AUTO GENERATED'!K2807,'CVMP version AUTO GENERATED'!M2807)</f>
        <v>Impaired consciousness</v>
      </c>
      <c r="G2807" s="3">
        <f>IF('CVMP version AUTO GENERATED'!N2807="",'CVMP version AUTO GENERATED'!L2807,'CVMP version AUTO GENERATED'!N2807)</f>
        <v>663</v>
      </c>
      <c r="H2807" s="3" t="str">
        <f>IF('CVMP version AUTO GENERATED'!Q2807="",'CVMP version AUTO GENERATED'!O2807,'CVMP version AUTO GENERATED'!Q2807)</f>
        <v>Obtunded</v>
      </c>
      <c r="I2807" s="3">
        <f>IF('CVMP version AUTO GENERATED'!R2807="",'CVMP version AUTO GENERATED'!P2807,'CVMP version AUTO GENERATED'!R2807)</f>
        <v>3108</v>
      </c>
      <c r="J2807" s="3" t="str">
        <f>IF('CVMP version AUTO GENERATED'!T2807="",'CVMP version AUTO GENERATED'!S2807,'CVMP version AUTO GENERATED'!T2807)</f>
        <v>C</v>
      </c>
    </row>
    <row r="2808" spans="1:10" ht="15" thickBot="1" x14ac:dyDescent="0.4">
      <c r="A2808" s="2">
        <f>'CVMP version AUTO GENERATED'!A2808</f>
        <v>504390</v>
      </c>
      <c r="B2808" s="3" t="str">
        <f>IF('CVMP version AUTO GENERATED'!E2808="",'CVMP version AUTO GENERATED'!C2808,'CVMP version AUTO GENERATED'!E2808)</f>
        <v>Neurological disorders</v>
      </c>
      <c r="C2808" s="3">
        <f>IF('CVMP version AUTO GENERATED'!F2808="",'CVMP version AUTO GENERATED'!D2808,'CVMP version AUTO GENERATED'!F2808)</f>
        <v>14</v>
      </c>
      <c r="D2808" s="3" t="str">
        <f>IF('CVMP version AUTO GENERATED'!I2808="",'CVMP version AUTO GENERATED'!G2808,'CVMP version AUTO GENERATED'!I2808)</f>
        <v>Mental impairment</v>
      </c>
      <c r="E2808" s="3">
        <f>IF('CVMP version AUTO GENERATED'!J2808="",'CVMP version AUTO GENERATED'!H2808,'CVMP version AUTO GENERATED'!J2808)</f>
        <v>217</v>
      </c>
      <c r="F2808" s="3" t="str">
        <f>IF('CVMP version AUTO GENERATED'!M2808="",'CVMP version AUTO GENERATED'!K2808,'CVMP version AUTO GENERATED'!M2808)</f>
        <v>Disorientation</v>
      </c>
      <c r="G2808" s="3">
        <f>IF('CVMP version AUTO GENERATED'!N2808="",'CVMP version AUTO GENERATED'!L2808,'CVMP version AUTO GENERATED'!N2808)</f>
        <v>401</v>
      </c>
      <c r="H2808" s="3" t="str">
        <f>IF('CVMP version AUTO GENERATED'!Q2808="",'CVMP version AUTO GENERATED'!O2808,'CVMP version AUTO GENERATED'!Q2808)</f>
        <v>Dazed</v>
      </c>
      <c r="I2808" s="3">
        <f>IF('CVMP version AUTO GENERATED'!R2808="",'CVMP version AUTO GENERATED'!P2808,'CVMP version AUTO GENERATED'!R2808)</f>
        <v>3109</v>
      </c>
      <c r="J2808" s="3" t="str">
        <f>IF('CVMP version AUTO GENERATED'!T2808="",'CVMP version AUTO GENERATED'!S2808,'CVMP version AUTO GENERATED'!T2808)</f>
        <v>C</v>
      </c>
    </row>
    <row r="2809" spans="1:10" ht="15" thickBot="1" x14ac:dyDescent="0.4">
      <c r="A2809" s="2">
        <f>'CVMP version AUTO GENERATED'!A2809</f>
        <v>504391</v>
      </c>
      <c r="B2809" s="3" t="str">
        <f>IF('CVMP version AUTO GENERATED'!E2809="",'CVMP version AUTO GENERATED'!C2809,'CVMP version AUTO GENERATED'!E2809)</f>
        <v>Neurological disorders</v>
      </c>
      <c r="C2809" s="3">
        <f>IF('CVMP version AUTO GENERATED'!F2809="",'CVMP version AUTO GENERATED'!D2809,'CVMP version AUTO GENERATED'!F2809)</f>
        <v>14</v>
      </c>
      <c r="D2809" s="3" t="str">
        <f>IF('CVMP version AUTO GENERATED'!I2809="",'CVMP version AUTO GENERATED'!G2809,'CVMP version AUTO GENERATED'!I2809)</f>
        <v>Central nervous system disorders</v>
      </c>
      <c r="E2809" s="3">
        <f>IF('CVMP version AUTO GENERATED'!J2809="",'CVMP version AUTO GENERATED'!H2809,'CVMP version AUTO GENERATED'!J2809)</f>
        <v>94</v>
      </c>
      <c r="F2809" s="3" t="str">
        <f>IF('CVMP version AUTO GENERATED'!M2809="",'CVMP version AUTO GENERATED'!K2809,'CVMP version AUTO GENERATED'!M2809)</f>
        <v>Head tremor</v>
      </c>
      <c r="G2809" s="3">
        <f>IF('CVMP version AUTO GENERATED'!N2809="",'CVMP version AUTO GENERATED'!L2809,'CVMP version AUTO GENERATED'!N2809)</f>
        <v>1183</v>
      </c>
      <c r="H2809" s="3" t="str">
        <f>IF('CVMP version AUTO GENERATED'!Q2809="",'CVMP version AUTO GENERATED'!O2809,'CVMP version AUTO GENERATED'!Q2809)</f>
        <v>Head twitching</v>
      </c>
      <c r="I2809" s="3">
        <f>IF('CVMP version AUTO GENERATED'!R2809="",'CVMP version AUTO GENERATED'!P2809,'CVMP version AUTO GENERATED'!R2809)</f>
        <v>3110</v>
      </c>
      <c r="J2809" s="3" t="str">
        <f>IF('CVMP version AUTO GENERATED'!T2809="",'CVMP version AUTO GENERATED'!S2809,'CVMP version AUTO GENERATED'!T2809)</f>
        <v>C</v>
      </c>
    </row>
    <row r="2810" spans="1:10" ht="15" thickBot="1" x14ac:dyDescent="0.4">
      <c r="A2810" s="2">
        <f>'CVMP version AUTO GENERATED'!A2810</f>
        <v>504393</v>
      </c>
      <c r="B2810" s="3" t="str">
        <f>IF('CVMP version AUTO GENERATED'!E2810="",'CVMP version AUTO GENERATED'!C2810,'CVMP version AUTO GENERATED'!E2810)</f>
        <v>Other event</v>
      </c>
      <c r="C2810" s="3">
        <f>IF('CVMP version AUTO GENERATED'!F2810="",'CVMP version AUTO GENERATED'!D2810,'CVMP version AUTO GENERATED'!F2810)</f>
        <v>33</v>
      </c>
      <c r="D2810" s="3" t="str">
        <f>IF('CVMP version AUTO GENERATED'!I2810="",'CVMP version AUTO GENERATED'!G2810,'CVMP version AUTO GENERATED'!I2810)</f>
        <v>Other event</v>
      </c>
      <c r="E2810" s="3">
        <f>IF('CVMP version AUTO GENERATED'!J2810="",'CVMP version AUTO GENERATED'!H2810,'CVMP version AUTO GENERATED'!J2810)</f>
        <v>243</v>
      </c>
      <c r="F2810" s="3" t="str">
        <f>IF('CVMP version AUTO GENERATED'!M2810="",'CVMP version AUTO GENERATED'!K2810,'CVMP version AUTO GENERATED'!M2810)</f>
        <v>Parent-offspring event</v>
      </c>
      <c r="G2810" s="3">
        <f>IF('CVMP version AUTO GENERATED'!N2810="",'CVMP version AUTO GENERATED'!L2810,'CVMP version AUTO GENERATED'!N2810)</f>
        <v>3111</v>
      </c>
      <c r="H2810" s="3" t="str">
        <f>IF('CVMP version AUTO GENERATED'!Q2810="",'CVMP version AUTO GENERATED'!O2810,'CVMP version AUTO GENERATED'!Q2810)</f>
        <v>Parent-offspring event</v>
      </c>
      <c r="I2810" s="3">
        <f>IF('CVMP version AUTO GENERATED'!R2810="",'CVMP version AUTO GENERATED'!P2810,'CVMP version AUTO GENERATED'!R2810)</f>
        <v>3112</v>
      </c>
      <c r="J2810" s="3" t="str">
        <f>IF('CVMP version AUTO GENERATED'!T2810="",'CVMP version AUTO GENERATED'!S2810,'CVMP version AUTO GENERATED'!T2810)</f>
        <v>V</v>
      </c>
    </row>
    <row r="2811" spans="1:10" ht="15" thickBot="1" x14ac:dyDescent="0.4">
      <c r="A2811" s="2">
        <f>'CVMP version AUTO GENERATED'!A2811</f>
        <v>504394</v>
      </c>
      <c r="B2811" s="3" t="str">
        <f>IF('CVMP version AUTO GENERATED'!E2811="",'CVMP version AUTO GENERATED'!C2811,'CVMP version AUTO GENERATED'!E2811)</f>
        <v>Other event</v>
      </c>
      <c r="C2811" s="3">
        <f>IF('CVMP version AUTO GENERATED'!F2811="",'CVMP version AUTO GENERATED'!D2811,'CVMP version AUTO GENERATED'!F2811)</f>
        <v>33</v>
      </c>
      <c r="D2811" s="3" t="str">
        <f>IF('CVMP version AUTO GENERATED'!I2811="",'CVMP version AUTO GENERATED'!G2811,'CVMP version AUTO GENERATED'!I2811)</f>
        <v>Other event</v>
      </c>
      <c r="E2811" s="3">
        <f>IF('CVMP version AUTO GENERATED'!J2811="",'CVMP version AUTO GENERATED'!H2811,'CVMP version AUTO GENERATED'!J2811)</f>
        <v>243</v>
      </c>
      <c r="F2811" s="3" t="str">
        <f>IF('CVMP version AUTO GENERATED'!M2811="",'CVMP version AUTO GENERATED'!K2811,'CVMP version AUTO GENERATED'!M2811)</f>
        <v>Parent-offspring event</v>
      </c>
      <c r="G2811" s="3">
        <f>IF('CVMP version AUTO GENERATED'!N2811="",'CVMP version AUTO GENERATED'!L2811,'CVMP version AUTO GENERATED'!N2811)</f>
        <v>3111</v>
      </c>
      <c r="H2811" s="3" t="str">
        <f>IF('CVMP version AUTO GENERATED'!Q2811="",'CVMP version AUTO GENERATED'!O2811,'CVMP version AUTO GENERATED'!Q2811)</f>
        <v>Father and offspring event</v>
      </c>
      <c r="I2811" s="3">
        <f>IF('CVMP version AUTO GENERATED'!R2811="",'CVMP version AUTO GENERATED'!P2811,'CVMP version AUTO GENERATED'!R2811)</f>
        <v>3113</v>
      </c>
      <c r="J2811" s="3" t="str">
        <f>IF('CVMP version AUTO GENERATED'!T2811="",'CVMP version AUTO GENERATED'!S2811,'CVMP version AUTO GENERATED'!T2811)</f>
        <v>V</v>
      </c>
    </row>
    <row r="2812" spans="1:10" ht="15" thickBot="1" x14ac:dyDescent="0.4">
      <c r="A2812" s="2">
        <f>'CVMP version AUTO GENERATED'!A2812</f>
        <v>504395</v>
      </c>
      <c r="B2812" s="3" t="str">
        <f>IF('CVMP version AUTO GENERATED'!E2812="",'CVMP version AUTO GENERATED'!C2812,'CVMP version AUTO GENERATED'!E2812)</f>
        <v>Other event</v>
      </c>
      <c r="C2812" s="3">
        <f>IF('CVMP version AUTO GENERATED'!F2812="",'CVMP version AUTO GENERATED'!D2812,'CVMP version AUTO GENERATED'!F2812)</f>
        <v>33</v>
      </c>
      <c r="D2812" s="3" t="str">
        <f>IF('CVMP version AUTO GENERATED'!I2812="",'CVMP version AUTO GENERATED'!G2812,'CVMP version AUTO GENERATED'!I2812)</f>
        <v>Other event</v>
      </c>
      <c r="E2812" s="3">
        <f>IF('CVMP version AUTO GENERATED'!J2812="",'CVMP version AUTO GENERATED'!H2812,'CVMP version AUTO GENERATED'!J2812)</f>
        <v>243</v>
      </c>
      <c r="F2812" s="3" t="str">
        <f>IF('CVMP version AUTO GENERATED'!M2812="",'CVMP version AUTO GENERATED'!K2812,'CVMP version AUTO GENERATED'!M2812)</f>
        <v>Parent-offspring event</v>
      </c>
      <c r="G2812" s="3">
        <f>IF('CVMP version AUTO GENERATED'!N2812="",'CVMP version AUTO GENERATED'!L2812,'CVMP version AUTO GENERATED'!N2812)</f>
        <v>3111</v>
      </c>
      <c r="H2812" s="3" t="str">
        <f>IF('CVMP version AUTO GENERATED'!Q2812="",'CVMP version AUTO GENERATED'!O2812,'CVMP version AUTO GENERATED'!Q2812)</f>
        <v>Mother and offspring event</v>
      </c>
      <c r="I2812" s="3">
        <f>IF('CVMP version AUTO GENERATED'!R2812="",'CVMP version AUTO GENERATED'!P2812,'CVMP version AUTO GENERATED'!R2812)</f>
        <v>3114</v>
      </c>
      <c r="J2812" s="3" t="str">
        <f>IF('CVMP version AUTO GENERATED'!T2812="",'CVMP version AUTO GENERATED'!S2812,'CVMP version AUTO GENERATED'!T2812)</f>
        <v>V</v>
      </c>
    </row>
    <row r="2813" spans="1:10" ht="15" thickBot="1" x14ac:dyDescent="0.4">
      <c r="A2813" s="2">
        <f>'CVMP version AUTO GENERATED'!A2813</f>
        <v>504396</v>
      </c>
      <c r="B2813" s="3" t="str">
        <f>IF('CVMP version AUTO GENERATED'!E2813="",'CVMP version AUTO GENERATED'!C2813,'CVMP version AUTO GENERATED'!E2813)</f>
        <v>Other event</v>
      </c>
      <c r="C2813" s="3">
        <f>IF('CVMP version AUTO GENERATED'!F2813="",'CVMP version AUTO GENERATED'!D2813,'CVMP version AUTO GENERATED'!F2813)</f>
        <v>33</v>
      </c>
      <c r="D2813" s="3" t="str">
        <f>IF('CVMP version AUTO GENERATED'!I2813="",'CVMP version AUTO GENERATED'!G2813,'CVMP version AUTO GENERATED'!I2813)</f>
        <v>Other event</v>
      </c>
      <c r="E2813" s="3">
        <f>IF('CVMP version AUTO GENERATED'!J2813="",'CVMP version AUTO GENERATED'!H2813,'CVMP version AUTO GENERATED'!J2813)</f>
        <v>243</v>
      </c>
      <c r="F2813" s="3" t="str">
        <f>IF('CVMP version AUTO GENERATED'!M2813="",'CVMP version AUTO GENERATED'!K2813,'CVMP version AUTO GENERATED'!M2813)</f>
        <v>Parent-offspring event</v>
      </c>
      <c r="G2813" s="3">
        <f>IF('CVMP version AUTO GENERATED'!N2813="",'CVMP version AUTO GENERATED'!L2813,'CVMP version AUTO GENERATED'!N2813)</f>
        <v>3111</v>
      </c>
      <c r="H2813" s="3" t="str">
        <f>IF('CVMP version AUTO GENERATED'!Q2813="",'CVMP version AUTO GENERATED'!O2813,'CVMP version AUTO GENERATED'!Q2813)</f>
        <v>Offspring only event</v>
      </c>
      <c r="I2813" s="3">
        <f>IF('CVMP version AUTO GENERATED'!R2813="",'CVMP version AUTO GENERATED'!P2813,'CVMP version AUTO GENERATED'!R2813)</f>
        <v>3115</v>
      </c>
      <c r="J2813" s="3" t="str">
        <f>IF('CVMP version AUTO GENERATED'!T2813="",'CVMP version AUTO GENERATED'!S2813,'CVMP version AUTO GENERATED'!T2813)</f>
        <v>V</v>
      </c>
    </row>
    <row r="2814" spans="1:10" ht="15" thickBot="1" x14ac:dyDescent="0.4">
      <c r="A2814" s="2">
        <f>'CVMP version AUTO GENERATED'!A2814</f>
        <v>504397</v>
      </c>
      <c r="B2814" s="3" t="str">
        <f>IF('CVMP version AUTO GENERATED'!E2814="",'CVMP version AUTO GENERATED'!C2814,'CVMP version AUTO GENERATED'!E2814)</f>
        <v>Renal and urinary disorders</v>
      </c>
      <c r="C2814" s="3">
        <f>IF('CVMP version AUTO GENERATED'!F2814="",'CVMP version AUTO GENERATED'!D2814,'CVMP version AUTO GENERATED'!F2814)</f>
        <v>15</v>
      </c>
      <c r="D2814" s="3" t="str">
        <f>IF('CVMP version AUTO GENERATED'!I2814="",'CVMP version AUTO GENERATED'!G2814,'CVMP version AUTO GENERATED'!I2814)</f>
        <v>Urinary bladder disorders</v>
      </c>
      <c r="E2814" s="3">
        <f>IF('CVMP version AUTO GENERATED'!J2814="",'CVMP version AUTO GENERATED'!H2814,'CVMP version AUTO GENERATED'!J2814)</f>
        <v>109</v>
      </c>
      <c r="F2814" s="3" t="str">
        <f>IF('CVMP version AUTO GENERATED'!M2814="",'CVMP version AUTO GENERATED'!K2814,'CVMP version AUTO GENERATED'!M2814)</f>
        <v>Urinary incontinence</v>
      </c>
      <c r="G2814" s="3">
        <f>IF('CVMP version AUTO GENERATED'!N2814="",'CVMP version AUTO GENERATED'!L2814,'CVMP version AUTO GENERATED'!N2814)</f>
        <v>436</v>
      </c>
      <c r="H2814" s="3" t="str">
        <f>IF('CVMP version AUTO GENERATED'!Q2814="",'CVMP version AUTO GENERATED'!O2814,'CVMP version AUTO GENERATED'!Q2814)</f>
        <v>Involuntary urination</v>
      </c>
      <c r="I2814" s="3">
        <f>IF('CVMP version AUTO GENERATED'!R2814="",'CVMP version AUTO GENERATED'!P2814,'CVMP version AUTO GENERATED'!R2814)</f>
        <v>3116</v>
      </c>
      <c r="J2814" s="3" t="str">
        <f>IF('CVMP version AUTO GENERATED'!T2814="",'CVMP version AUTO GENERATED'!S2814,'CVMP version AUTO GENERATED'!T2814)</f>
        <v>C</v>
      </c>
    </row>
    <row r="2815" spans="1:10" ht="15" thickBot="1" x14ac:dyDescent="0.4">
      <c r="A2815" s="2">
        <f>'CVMP version AUTO GENERATED'!A2815</f>
        <v>504399</v>
      </c>
      <c r="B2815" s="3" t="str">
        <f>IF('CVMP version AUTO GENERATED'!E2815="",'CVMP version AUTO GENERATED'!C2815,'CVMP version AUTO GENERATED'!E2815)</f>
        <v>Respiratory tract disorders</v>
      </c>
      <c r="C2815" s="3">
        <f>IF('CVMP version AUTO GENERATED'!F2815="",'CVMP version AUTO GENERATED'!D2815,'CVMP version AUTO GENERATED'!F2815)</f>
        <v>17</v>
      </c>
      <c r="D2815" s="3" t="str">
        <f>IF('CVMP version AUTO GENERATED'!I2815="",'CVMP version AUTO GENERATED'!G2815,'CVMP version AUTO GENERATED'!I2815)</f>
        <v>Tracheal and laryngeal disorders</v>
      </c>
      <c r="E2815" s="3">
        <f>IF('CVMP version AUTO GENERATED'!J2815="",'CVMP version AUTO GENERATED'!H2815,'CVMP version AUTO GENERATED'!J2815)</f>
        <v>137</v>
      </c>
      <c r="F2815" s="3" t="str">
        <f>IF('CVMP version AUTO GENERATED'!M2815="",'CVMP version AUTO GENERATED'!K2815,'CVMP version AUTO GENERATED'!M2815)</f>
        <v>Upper respiratory sounds</v>
      </c>
      <c r="G2815" s="3">
        <f>IF('CVMP version AUTO GENERATED'!N2815="",'CVMP version AUTO GENERATED'!L2815,'CVMP version AUTO GENERATED'!N2815)</f>
        <v>3117</v>
      </c>
      <c r="H2815" s="3" t="str">
        <f>IF('CVMP version AUTO GENERATED'!Q2815="",'CVMP version AUTO GENERATED'!O2815,'CVMP version AUTO GENERATED'!Q2815)</f>
        <v>Stertor</v>
      </c>
      <c r="I2815" s="3">
        <f>IF('CVMP version AUTO GENERATED'!R2815="",'CVMP version AUTO GENERATED'!P2815,'CVMP version AUTO GENERATED'!R2815)</f>
        <v>3118</v>
      </c>
      <c r="J2815" s="3" t="str">
        <f>IF('CVMP version AUTO GENERATED'!T2815="",'CVMP version AUTO GENERATED'!S2815,'CVMP version AUTO GENERATED'!T2815)</f>
        <v>C</v>
      </c>
    </row>
    <row r="2816" spans="1:10" ht="15" thickBot="1" x14ac:dyDescent="0.4">
      <c r="A2816" s="2">
        <f>'CVMP version AUTO GENERATED'!A2816</f>
        <v>504400</v>
      </c>
      <c r="B2816" s="3" t="str">
        <f>IF('CVMP version AUTO GENERATED'!E2816="",'CVMP version AUTO GENERATED'!C2816,'CVMP version AUTO GENERATED'!E2816)</f>
        <v>Respiratory tract disorders</v>
      </c>
      <c r="C2816" s="3">
        <f>IF('CVMP version AUTO GENERATED'!F2816="",'CVMP version AUTO GENERATED'!D2816,'CVMP version AUTO GENERATED'!F2816)</f>
        <v>17</v>
      </c>
      <c r="D2816" s="3" t="str">
        <f>IF('CVMP version AUTO GENERATED'!I2816="",'CVMP version AUTO GENERATED'!G2816,'CVMP version AUTO GENERATED'!I2816)</f>
        <v>Tracheal and laryngeal disorders</v>
      </c>
      <c r="E2816" s="3">
        <f>IF('CVMP version AUTO GENERATED'!J2816="",'CVMP version AUTO GENERATED'!H2816,'CVMP version AUTO GENERATED'!J2816)</f>
        <v>137</v>
      </c>
      <c r="F2816" s="3" t="str">
        <f>IF('CVMP version AUTO GENERATED'!M2816="",'CVMP version AUTO GENERATED'!K2816,'CVMP version AUTO GENERATED'!M2816)</f>
        <v>Upper respiratory sounds</v>
      </c>
      <c r="G2816" s="3">
        <f>IF('CVMP version AUTO GENERATED'!N2816="",'CVMP version AUTO GENERATED'!L2816,'CVMP version AUTO GENERATED'!N2816)</f>
        <v>3117</v>
      </c>
      <c r="H2816" s="3" t="str">
        <f>IF('CVMP version AUTO GENERATED'!Q2816="",'CVMP version AUTO GENERATED'!O2816,'CVMP version AUTO GENERATED'!Q2816)</f>
        <v>Upper respiratory sounds</v>
      </c>
      <c r="I2816" s="3">
        <f>IF('CVMP version AUTO GENERATED'!R2816="",'CVMP version AUTO GENERATED'!P2816,'CVMP version AUTO GENERATED'!R2816)</f>
        <v>3119</v>
      </c>
      <c r="J2816" s="3" t="str">
        <f>IF('CVMP version AUTO GENERATED'!T2816="",'CVMP version AUTO GENERATED'!S2816,'CVMP version AUTO GENERATED'!T2816)</f>
        <v>C</v>
      </c>
    </row>
    <row r="2817" spans="1:10" ht="15" thickBot="1" x14ac:dyDescent="0.4">
      <c r="A2817" s="2">
        <f>'CVMP version AUTO GENERATED'!A2817</f>
        <v>504401</v>
      </c>
      <c r="B2817" s="3" t="str">
        <f>IF('CVMP version AUTO GENERATED'!E2817="",'CVMP version AUTO GENERATED'!C2817,'CVMP version AUTO GENERATED'!E2817)</f>
        <v>Respiratory tract disorders</v>
      </c>
      <c r="C2817" s="3">
        <f>IF('CVMP version AUTO GENERATED'!F2817="",'CVMP version AUTO GENERATED'!D2817,'CVMP version AUTO GENERATED'!F2817)</f>
        <v>17</v>
      </c>
      <c r="D2817" s="3" t="str">
        <f>IF('CVMP version AUTO GENERATED'!I2817="",'CVMP version AUTO GENERATED'!G2817,'CVMP version AUTO GENERATED'!I2817)</f>
        <v>Bronchial and lung disorders</v>
      </c>
      <c r="E2817" s="3">
        <f>IF('CVMP version AUTO GENERATED'!J2817="",'CVMP version AUTO GENERATED'!H2817,'CVMP version AUTO GENERATED'!J2817)</f>
        <v>132</v>
      </c>
      <c r="F2817" s="3" t="str">
        <f>IF('CVMP version AUTO GENERATED'!M2817="",'CVMP version AUTO GENERATED'!K2817,'CVMP version AUTO GENERATED'!M2817)</f>
        <v>Atelectasis</v>
      </c>
      <c r="G2817" s="3">
        <f>IF('CVMP version AUTO GENERATED'!N2817="",'CVMP version AUTO GENERATED'!L2817,'CVMP version AUTO GENERATED'!N2817)</f>
        <v>991</v>
      </c>
      <c r="H2817" s="3" t="str">
        <f>IF('CVMP version AUTO GENERATED'!Q2817="",'CVMP version AUTO GENERATED'!O2817,'CVMP version AUTO GENERATED'!Q2817)</f>
        <v>Bronchiectasis</v>
      </c>
      <c r="I2817" s="3">
        <f>IF('CVMP version AUTO GENERATED'!R2817="",'CVMP version AUTO GENERATED'!P2817,'CVMP version AUTO GENERATED'!R2817)</f>
        <v>3120</v>
      </c>
      <c r="J2817" s="3" t="str">
        <f>IF('CVMP version AUTO GENERATED'!T2817="",'CVMP version AUTO GENERATED'!S2817,'CVMP version AUTO GENERATED'!T2817)</f>
        <v>C</v>
      </c>
    </row>
    <row r="2818" spans="1:10" ht="15" thickBot="1" x14ac:dyDescent="0.4">
      <c r="A2818" s="2">
        <f>'CVMP version AUTO GENERATED'!A2818</f>
        <v>504403</v>
      </c>
      <c r="B2818" s="3" t="str">
        <f>IF('CVMP version AUTO GENERATED'!E2818="",'CVMP version AUTO GENERATED'!C2818,'CVMP version AUTO GENERATED'!E2818)</f>
        <v>Respiratory tract disorders</v>
      </c>
      <c r="C2818" s="3">
        <f>IF('CVMP version AUTO GENERATED'!F2818="",'CVMP version AUTO GENERATED'!D2818,'CVMP version AUTO GENERATED'!F2818)</f>
        <v>17</v>
      </c>
      <c r="D2818" s="3" t="str">
        <f>IF('CVMP version AUTO GENERATED'!I2818="",'CVMP version AUTO GENERATED'!G2818,'CVMP version AUTO GENERATED'!I2818)</f>
        <v>Bronchial and lung disorders</v>
      </c>
      <c r="E2818" s="3">
        <f>IF('CVMP version AUTO GENERATED'!J2818="",'CVMP version AUTO GENERATED'!H2818,'CVMP version AUTO GENERATED'!J2818)</f>
        <v>132</v>
      </c>
      <c r="F2818" s="3" t="str">
        <f>IF('CVMP version AUTO GENERATED'!M2818="",'CVMP version AUTO GENERATED'!K2818,'CVMP version AUTO GENERATED'!M2818)</f>
        <v>Lung nodule NOS</v>
      </c>
      <c r="G2818" s="3">
        <f>IF('CVMP version AUTO GENERATED'!N2818="",'CVMP version AUTO GENERATED'!L2818,'CVMP version AUTO GENERATED'!N2818)</f>
        <v>3121</v>
      </c>
      <c r="H2818" s="3" t="str">
        <f>IF('CVMP version AUTO GENERATED'!Q2818="",'CVMP version AUTO GENERATED'!O2818,'CVMP version AUTO GENERATED'!Q2818)</f>
        <v>Lung nodule NOS</v>
      </c>
      <c r="I2818" s="3">
        <f>IF('CVMP version AUTO GENERATED'!R2818="",'CVMP version AUTO GENERATED'!P2818,'CVMP version AUTO GENERATED'!R2818)</f>
        <v>3122</v>
      </c>
      <c r="J2818" s="3" t="str">
        <f>IF('CVMP version AUTO GENERATED'!T2818="",'CVMP version AUTO GENERATED'!S2818,'CVMP version AUTO GENERATED'!T2818)</f>
        <v>C</v>
      </c>
    </row>
    <row r="2819" spans="1:10" ht="15" thickBot="1" x14ac:dyDescent="0.4">
      <c r="A2819" s="2">
        <f>'CVMP version AUTO GENERATED'!A2819</f>
        <v>504404</v>
      </c>
      <c r="B2819" s="3" t="str">
        <f>IF('CVMP version AUTO GENERATED'!E2819="",'CVMP version AUTO GENERATED'!C2819,'CVMP version AUTO GENERATED'!E2819)</f>
        <v>Respiratory tract disorders</v>
      </c>
      <c r="C2819" s="3">
        <f>IF('CVMP version AUTO GENERATED'!F2819="",'CVMP version AUTO GENERATED'!D2819,'CVMP version AUTO GENERATED'!F2819)</f>
        <v>17</v>
      </c>
      <c r="D2819" s="3" t="str">
        <f>IF('CVMP version AUTO GENERATED'!I2819="",'CVMP version AUTO GENERATED'!G2819,'CVMP version AUTO GENERATED'!I2819)</f>
        <v>Respiratory tract disorders</v>
      </c>
      <c r="E2819" s="3">
        <f>IF('CVMP version AUTO GENERATED'!J2819="",'CVMP version AUTO GENERATED'!H2819,'CVMP version AUTO GENERATED'!J2819)</f>
        <v>138</v>
      </c>
      <c r="F2819" s="3" t="str">
        <f>IF('CVMP version AUTO GENERATED'!M2819="",'CVMP version AUTO GENERATED'!K2819,'CVMP version AUTO GENERATED'!M2819)</f>
        <v>Cough</v>
      </c>
      <c r="G2819" s="3">
        <f>IF('CVMP version AUTO GENERATED'!N2819="",'CVMP version AUTO GENERATED'!L2819,'CVMP version AUTO GENERATED'!N2819)</f>
        <v>532</v>
      </c>
      <c r="H2819" s="3" t="str">
        <f>IF('CVMP version AUTO GENERATED'!Q2819="",'CVMP version AUTO GENERATED'!O2819,'CVMP version AUTO GENERATED'!Q2819)</f>
        <v>Cough, hacking</v>
      </c>
      <c r="I2819" s="3">
        <f>IF('CVMP version AUTO GENERATED'!R2819="",'CVMP version AUTO GENERATED'!P2819,'CVMP version AUTO GENERATED'!R2819)</f>
        <v>3123</v>
      </c>
      <c r="J2819" s="3" t="str">
        <f>IF('CVMP version AUTO GENERATED'!T2819="",'CVMP version AUTO GENERATED'!S2819,'CVMP version AUTO GENERATED'!T2819)</f>
        <v>C</v>
      </c>
    </row>
    <row r="2820" spans="1:10" ht="15" thickBot="1" x14ac:dyDescent="0.4">
      <c r="A2820" s="2">
        <f>'CVMP version AUTO GENERATED'!A2820</f>
        <v>504407</v>
      </c>
      <c r="B2820" s="3" t="str">
        <f>IF('CVMP version AUTO GENERATED'!E2820="",'CVMP version AUTO GENERATED'!C2820,'CVMP version AUTO GENERATED'!E2820)</f>
        <v>Skin and appendages disorders</v>
      </c>
      <c r="C2820" s="3">
        <f>IF('CVMP version AUTO GENERATED'!F2820="",'CVMP version AUTO GENERATED'!D2820,'CVMP version AUTO GENERATED'!F2820)</f>
        <v>18</v>
      </c>
      <c r="D2820" s="3" t="str">
        <f>IF('CVMP version AUTO GENERATED'!I2820="",'CVMP version AUTO GENERATED'!G2820,'CVMP version AUTO GENERATED'!I2820)</f>
        <v>Bird skin disorders</v>
      </c>
      <c r="E2820" s="3">
        <f>IF('CVMP version AUTO GENERATED'!J2820="",'CVMP version AUTO GENERATED'!H2820,'CVMP version AUTO GENERATED'!J2820)</f>
        <v>3124</v>
      </c>
      <c r="F2820" s="3" t="str">
        <f>IF('CVMP version AUTO GENERATED'!M2820="",'CVMP version AUTO GENERATED'!K2820,'CVMP version AUTO GENERATED'!M2820)</f>
        <v>Feather loss</v>
      </c>
      <c r="G2820" s="3">
        <f>IF('CVMP version AUTO GENERATED'!N2820="",'CVMP version AUTO GENERATED'!L2820,'CVMP version AUTO GENERATED'!N2820)</f>
        <v>3125</v>
      </c>
      <c r="H2820" s="3" t="str">
        <f>IF('CVMP version AUTO GENERATED'!Q2820="",'CVMP version AUTO GENERATED'!O2820,'CVMP version AUTO GENERATED'!Q2820)</f>
        <v>Feather loss</v>
      </c>
      <c r="I2820" s="3">
        <f>IF('CVMP version AUTO GENERATED'!R2820="",'CVMP version AUTO GENERATED'!P2820,'CVMP version AUTO GENERATED'!R2820)</f>
        <v>3126</v>
      </c>
      <c r="J2820" s="3" t="str">
        <f>IF('CVMP version AUTO GENERATED'!T2820="",'CVMP version AUTO GENERATED'!S2820,'CVMP version AUTO GENERATED'!T2820)</f>
        <v>V</v>
      </c>
    </row>
    <row r="2821" spans="1:10" ht="15" thickBot="1" x14ac:dyDescent="0.4">
      <c r="A2821" s="2">
        <f>'CVMP version AUTO GENERATED'!A2821</f>
        <v>504408</v>
      </c>
      <c r="B2821" s="3" t="str">
        <f>IF('CVMP version AUTO GENERATED'!E2821="",'CVMP version AUTO GENERATED'!C2821,'CVMP version AUTO GENERATED'!E2821)</f>
        <v>Skin and appendages disorders</v>
      </c>
      <c r="C2821" s="3">
        <f>IF('CVMP version AUTO GENERATED'!F2821="",'CVMP version AUTO GENERATED'!D2821,'CVMP version AUTO GENERATED'!F2821)</f>
        <v>18</v>
      </c>
      <c r="D2821" s="3" t="str">
        <f>IF('CVMP version AUTO GENERATED'!I2821="",'CVMP version AUTO GENERATED'!G2821,'CVMP version AUTO GENERATED'!I2821)</f>
        <v>Epidermal and dermal disorders</v>
      </c>
      <c r="E2821" s="3">
        <f>IF('CVMP version AUTO GENERATED'!J2821="",'CVMP version AUTO GENERATED'!H2821,'CVMP version AUTO GENERATED'!J2821)</f>
        <v>237</v>
      </c>
      <c r="F2821" s="3" t="str">
        <f>IF('CVMP version AUTO GENERATED'!M2821="",'CVMP version AUTO GENERATED'!K2821,'CVMP version AUTO GENERATED'!M2821)</f>
        <v>Dermal thickening</v>
      </c>
      <c r="G2821" s="3">
        <f>IF('CVMP version AUTO GENERATED'!N2821="",'CVMP version AUTO GENERATED'!L2821,'CVMP version AUTO GENERATED'!N2821)</f>
        <v>564</v>
      </c>
      <c r="H2821" s="3" t="str">
        <f>IF('CVMP version AUTO GENERATED'!Q2821="",'CVMP version AUTO GENERATED'!O2821,'CVMP version AUTO GENERATED'!Q2821)</f>
        <v>Skin induration</v>
      </c>
      <c r="I2821" s="3">
        <f>IF('CVMP version AUTO GENERATED'!R2821="",'CVMP version AUTO GENERATED'!P2821,'CVMP version AUTO GENERATED'!R2821)</f>
        <v>3127</v>
      </c>
      <c r="J2821" s="3" t="str">
        <f>IF('CVMP version AUTO GENERATED'!T2821="",'CVMP version AUTO GENERATED'!S2821,'CVMP version AUTO GENERATED'!T2821)</f>
        <v>C</v>
      </c>
    </row>
    <row r="2822" spans="1:10" ht="15" thickBot="1" x14ac:dyDescent="0.4">
      <c r="A2822" s="2">
        <f>'CVMP version AUTO GENERATED'!A2822</f>
        <v>504409</v>
      </c>
      <c r="B2822" s="3" t="str">
        <f>IF('CVMP version AUTO GENERATED'!E2822="",'CVMP version AUTO GENERATED'!C2822,'CVMP version AUTO GENERATED'!E2822)</f>
        <v>Skin and appendages disorders</v>
      </c>
      <c r="C2822" s="3">
        <f>IF('CVMP version AUTO GENERATED'!F2822="",'CVMP version AUTO GENERATED'!D2822,'CVMP version AUTO GENERATED'!F2822)</f>
        <v>18</v>
      </c>
      <c r="D2822" s="3" t="str">
        <f>IF('CVMP version AUTO GENERATED'!I2822="",'CVMP version AUTO GENERATED'!G2822,'CVMP version AUTO GENERATED'!I2822)</f>
        <v>Epidermal and dermal disorders</v>
      </c>
      <c r="E2822" s="3">
        <f>IF('CVMP version AUTO GENERATED'!J2822="",'CVMP version AUTO GENERATED'!H2822,'CVMP version AUTO GENERATED'!J2822)</f>
        <v>237</v>
      </c>
      <c r="F2822" s="3" t="str">
        <f>IF('CVMP version AUTO GENERATED'!M2822="",'CVMP version AUTO GENERATED'!K2822,'CVMP version AUTO GENERATED'!M2822)</f>
        <v>Desquamation</v>
      </c>
      <c r="G2822" s="3">
        <f>IF('CVMP version AUTO GENERATED'!N2822="",'CVMP version AUTO GENERATED'!L2822,'CVMP version AUTO GENERATED'!N2822)</f>
        <v>568</v>
      </c>
      <c r="H2822" s="3" t="str">
        <f>IF('CVMP version AUTO GENERATED'!Q2822="",'CVMP version AUTO GENERATED'!O2822,'CVMP version AUTO GENERATED'!Q2822)</f>
        <v>Local skin slough</v>
      </c>
      <c r="I2822" s="3">
        <f>IF('CVMP version AUTO GENERATED'!R2822="",'CVMP version AUTO GENERATED'!P2822,'CVMP version AUTO GENERATED'!R2822)</f>
        <v>3128</v>
      </c>
      <c r="J2822" s="3" t="str">
        <f>IF('CVMP version AUTO GENERATED'!T2822="",'CVMP version AUTO GENERATED'!S2822,'CVMP version AUTO GENERATED'!T2822)</f>
        <v>C</v>
      </c>
    </row>
    <row r="2823" spans="1:10" ht="15" thickBot="1" x14ac:dyDescent="0.4">
      <c r="A2823" s="2">
        <f>'CVMP version AUTO GENERATED'!A2823</f>
        <v>504410</v>
      </c>
      <c r="B2823" s="3" t="str">
        <f>IF('CVMP version AUTO GENERATED'!E2823="",'CVMP version AUTO GENERATED'!C2823,'CVMP version AUTO GENERATED'!E2823)</f>
        <v>Skin and appendages disorders</v>
      </c>
      <c r="C2823" s="3">
        <f>IF('CVMP version AUTO GENERATED'!F2823="",'CVMP version AUTO GENERATED'!D2823,'CVMP version AUTO GENERATED'!F2823)</f>
        <v>18</v>
      </c>
      <c r="D2823" s="3" t="str">
        <f>IF('CVMP version AUTO GENERATED'!I2823="",'CVMP version AUTO GENERATED'!G2823,'CVMP version AUTO GENERATED'!I2823)</f>
        <v>Epidermal and dermal disorders</v>
      </c>
      <c r="E2823" s="3">
        <f>IF('CVMP version AUTO GENERATED'!J2823="",'CVMP version AUTO GENERATED'!H2823,'CVMP version AUTO GENERATED'!J2823)</f>
        <v>237</v>
      </c>
      <c r="F2823" s="3" t="str">
        <f>IF('CVMP version AUTO GENERATED'!M2823="",'CVMP version AUTO GENERATED'!K2823,'CVMP version AUTO GENERATED'!M2823)</f>
        <v>Erythema</v>
      </c>
      <c r="G2823" s="3">
        <f>IF('CVMP version AUTO GENERATED'!N2823="",'CVMP version AUTO GENERATED'!L2823,'CVMP version AUTO GENERATED'!N2823)</f>
        <v>570</v>
      </c>
      <c r="H2823" s="3" t="str">
        <f>IF('CVMP version AUTO GENERATED'!Q2823="",'CVMP version AUTO GENERATED'!O2823,'CVMP version AUTO GENERATED'!Q2823)</f>
        <v>Local erythema</v>
      </c>
      <c r="I2823" s="3">
        <f>IF('CVMP version AUTO GENERATED'!R2823="",'CVMP version AUTO GENERATED'!P2823,'CVMP version AUTO GENERATED'!R2823)</f>
        <v>3129</v>
      </c>
      <c r="J2823" s="3" t="str">
        <f>IF('CVMP version AUTO GENERATED'!T2823="",'CVMP version AUTO GENERATED'!S2823,'CVMP version AUTO GENERATED'!T2823)</f>
        <v>C</v>
      </c>
    </row>
    <row r="2824" spans="1:10" ht="15" thickBot="1" x14ac:dyDescent="0.4">
      <c r="A2824" s="2">
        <f>'CVMP version AUTO GENERATED'!A2824</f>
        <v>504411</v>
      </c>
      <c r="B2824" s="3" t="str">
        <f>IF('CVMP version AUTO GENERATED'!E2824="",'CVMP version AUTO GENERATED'!C2824,'CVMP version AUTO GENERATED'!E2824)</f>
        <v>Systemic disorders</v>
      </c>
      <c r="C2824" s="3">
        <f>IF('CVMP version AUTO GENERATED'!F2824="",'CVMP version AUTO GENERATED'!D2824,'CVMP version AUTO GENERATED'!F2824)</f>
        <v>19</v>
      </c>
      <c r="D2824" s="3" t="str">
        <f>IF('CVMP version AUTO GENERATED'!I2824="",'CVMP version AUTO GENERATED'!G2824,'CVMP version AUTO GENERATED'!I2824)</f>
        <v>General signs or symptoms</v>
      </c>
      <c r="E2824" s="3">
        <f>IF('CVMP version AUTO GENERATED'!J2824="",'CVMP version AUTO GENERATED'!H2824,'CVMP version AUTO GENERATED'!J2824)</f>
        <v>154</v>
      </c>
      <c r="F2824" s="3" t="str">
        <f>IF('CVMP version AUTO GENERATED'!M2824="",'CVMP version AUTO GENERATED'!K2824,'CVMP version AUTO GENERATED'!M2824)</f>
        <v>Polydipsia</v>
      </c>
      <c r="G2824" s="3">
        <f>IF('CVMP version AUTO GENERATED'!N2824="",'CVMP version AUTO GENERATED'!L2824,'CVMP version AUTO GENERATED'!N2824)</f>
        <v>339</v>
      </c>
      <c r="H2824" s="3" t="str">
        <f>IF('CVMP version AUTO GENERATED'!Q2824="",'CVMP version AUTO GENERATED'!O2824,'CVMP version AUTO GENERATED'!Q2824)</f>
        <v>Increased drinking</v>
      </c>
      <c r="I2824" s="3">
        <f>IF('CVMP version AUTO GENERATED'!R2824="",'CVMP version AUTO GENERATED'!P2824,'CVMP version AUTO GENERATED'!R2824)</f>
        <v>3130</v>
      </c>
      <c r="J2824" s="3" t="str">
        <f>IF('CVMP version AUTO GENERATED'!T2824="",'CVMP version AUTO GENERATED'!S2824,'CVMP version AUTO GENERATED'!T2824)</f>
        <v>C</v>
      </c>
    </row>
    <row r="2825" spans="1:10" ht="30.5" thickBot="1" x14ac:dyDescent="0.4">
      <c r="A2825" s="2">
        <f>'CVMP version AUTO GENERATED'!A2825</f>
        <v>504412</v>
      </c>
      <c r="B2825" s="3" t="str">
        <f>IF('CVMP version AUTO GENERATED'!E2825="",'CVMP version AUTO GENERATED'!C2825,'CVMP version AUTO GENERATED'!E2825)</f>
        <v>Systemic disorders</v>
      </c>
      <c r="C2825" s="3">
        <f>IF('CVMP version AUTO GENERATED'!F2825="",'CVMP version AUTO GENERATED'!D2825,'CVMP version AUTO GENERATED'!F2825)</f>
        <v>19</v>
      </c>
      <c r="D2825" s="3" t="str">
        <f>IF('CVMP version AUTO GENERATED'!I2825="",'CVMP version AUTO GENERATED'!G2825,'CVMP version AUTO GENERATED'!I2825)</f>
        <v>Lack of efficacy</v>
      </c>
      <c r="E2825" s="3">
        <f>IF('CVMP version AUTO GENERATED'!J2825="",'CVMP version AUTO GENERATED'!H2825,'CVMP version AUTO GENERATED'!J2825)</f>
        <v>155</v>
      </c>
      <c r="F2825" s="3" t="str">
        <f>IF('CVMP version AUTO GENERATED'!M2825="",'CVMP version AUTO GENERATED'!K2825,'CVMP version AUTO GENERATED'!M2825)</f>
        <v>Lack of efficacy</v>
      </c>
      <c r="G2825" s="3">
        <f>IF('CVMP version AUTO GENERATED'!N2825="",'CVMP version AUTO GENERATED'!L2825,'CVMP version AUTO GENERATED'!N2825)</f>
        <v>614</v>
      </c>
      <c r="H2825" s="3" t="str">
        <f>IF('CVMP version AUTO GENERATED'!Q2825="",'CVMP version AUTO GENERATED'!O2825,'CVMP version AUTO GENERATED'!Q2825)</f>
        <v>Lack of efficacy (bacteria) - Actinobacillus pleuropneumoniae (APP)</v>
      </c>
      <c r="I2825" s="3">
        <f>IF('CVMP version AUTO GENERATED'!R2825="",'CVMP version AUTO GENERATED'!P2825,'CVMP version AUTO GENERATED'!R2825)</f>
        <v>3131</v>
      </c>
      <c r="J2825" s="3" t="str">
        <f>IF('CVMP version AUTO GENERATED'!T2825="",'CVMP version AUTO GENERATED'!S2825,'CVMP version AUTO GENERATED'!T2825)</f>
        <v>V</v>
      </c>
    </row>
    <row r="2826" spans="1:10" ht="20.5" thickBot="1" x14ac:dyDescent="0.4">
      <c r="A2826" s="2">
        <f>'CVMP version AUTO GENERATED'!A2826</f>
        <v>504413</v>
      </c>
      <c r="B2826" s="3" t="str">
        <f>IF('CVMP version AUTO GENERATED'!E2826="",'CVMP version AUTO GENERATED'!C2826,'CVMP version AUTO GENERATED'!E2826)</f>
        <v>Systemic disorders</v>
      </c>
      <c r="C2826" s="3">
        <f>IF('CVMP version AUTO GENERATED'!F2826="",'CVMP version AUTO GENERATED'!D2826,'CVMP version AUTO GENERATED'!F2826)</f>
        <v>19</v>
      </c>
      <c r="D2826" s="3" t="str">
        <f>IF('CVMP version AUTO GENERATED'!I2826="",'CVMP version AUTO GENERATED'!G2826,'CVMP version AUTO GENERATED'!I2826)</f>
        <v>Lack of efficacy</v>
      </c>
      <c r="E2826" s="3">
        <f>IF('CVMP version AUTO GENERATED'!J2826="",'CVMP version AUTO GENERATED'!H2826,'CVMP version AUTO GENERATED'!J2826)</f>
        <v>155</v>
      </c>
      <c r="F2826" s="3" t="str">
        <f>IF('CVMP version AUTO GENERATED'!M2826="",'CVMP version AUTO GENERATED'!K2826,'CVMP version AUTO GENERATED'!M2826)</f>
        <v>Lack of efficacy</v>
      </c>
      <c r="G2826" s="3">
        <f>IF('CVMP version AUTO GENERATED'!N2826="",'CVMP version AUTO GENERATED'!L2826,'CVMP version AUTO GENERATED'!N2826)</f>
        <v>614</v>
      </c>
      <c r="H2826" s="3" t="str">
        <f>IF('CVMP version AUTO GENERATED'!Q2826="",'CVMP version AUTO GENERATED'!O2826,'CVMP version AUTO GENERATED'!Q2826)</f>
        <v>Lack of efficacy (bacteria) - Erysipelothrix rhusiopathiae</v>
      </c>
      <c r="I2826" s="3">
        <f>IF('CVMP version AUTO GENERATED'!R2826="",'CVMP version AUTO GENERATED'!P2826,'CVMP version AUTO GENERATED'!R2826)</f>
        <v>3132</v>
      </c>
      <c r="J2826" s="3" t="str">
        <f>IF('CVMP version AUTO GENERATED'!T2826="",'CVMP version AUTO GENERATED'!S2826,'CVMP version AUTO GENERATED'!T2826)</f>
        <v>V</v>
      </c>
    </row>
    <row r="2827" spans="1:10" ht="15" thickBot="1" x14ac:dyDescent="0.4">
      <c r="A2827" s="2">
        <f>'CVMP version AUTO GENERATED'!A2827</f>
        <v>504414</v>
      </c>
      <c r="B2827" s="3" t="str">
        <f>IF('CVMP version AUTO GENERATED'!E2827="",'CVMP version AUTO GENERATED'!C2827,'CVMP version AUTO GENERATED'!E2827)</f>
        <v>Systemic disorders</v>
      </c>
      <c r="C2827" s="3">
        <f>IF('CVMP version AUTO GENERATED'!F2827="",'CVMP version AUTO GENERATED'!D2827,'CVMP version AUTO GENERATED'!F2827)</f>
        <v>19</v>
      </c>
      <c r="D2827" s="3" t="str">
        <f>IF('CVMP version AUTO GENERATED'!I2827="",'CVMP version AUTO GENERATED'!G2827,'CVMP version AUTO GENERATED'!I2827)</f>
        <v>Lack of efficacy</v>
      </c>
      <c r="E2827" s="3">
        <f>IF('CVMP version AUTO GENERATED'!J2827="",'CVMP version AUTO GENERATED'!H2827,'CVMP version AUTO GENERATED'!J2827)</f>
        <v>155</v>
      </c>
      <c r="F2827" s="3" t="str">
        <f>IF('CVMP version AUTO GENERATED'!M2827="",'CVMP version AUTO GENERATED'!K2827,'CVMP version AUTO GENERATED'!M2827)</f>
        <v>Lack of efficacy</v>
      </c>
      <c r="G2827" s="3">
        <f>IF('CVMP version AUTO GENERATED'!N2827="",'CVMP version AUTO GENERATED'!L2827,'CVMP version AUTO GENERATED'!N2827)</f>
        <v>614</v>
      </c>
      <c r="H2827" s="3" t="str">
        <f>IF('CVMP version AUTO GENERATED'!Q2827="",'CVMP version AUTO GENERATED'!O2827,'CVMP version AUTO GENERATED'!Q2827)</f>
        <v>Lack of efficacy (bacteria) - Rickettsia</v>
      </c>
      <c r="I2827" s="3">
        <f>IF('CVMP version AUTO GENERATED'!R2827="",'CVMP version AUTO GENERATED'!P2827,'CVMP version AUTO GENERATED'!R2827)</f>
        <v>3133</v>
      </c>
      <c r="J2827" s="3" t="str">
        <f>IF('CVMP version AUTO GENERATED'!T2827="",'CVMP version AUTO GENERATED'!S2827,'CVMP version AUTO GENERATED'!T2827)</f>
        <v>V</v>
      </c>
    </row>
    <row r="2828" spans="1:10" ht="20.5" thickBot="1" x14ac:dyDescent="0.4">
      <c r="A2828" s="2">
        <f>'CVMP version AUTO GENERATED'!A2828</f>
        <v>504415</v>
      </c>
      <c r="B2828" s="3" t="str">
        <f>IF('CVMP version AUTO GENERATED'!E2828="",'CVMP version AUTO GENERATED'!C2828,'CVMP version AUTO GENERATED'!E2828)</f>
        <v>Systemic disorders</v>
      </c>
      <c r="C2828" s="3">
        <f>IF('CVMP version AUTO GENERATED'!F2828="",'CVMP version AUTO GENERATED'!D2828,'CVMP version AUTO GENERATED'!F2828)</f>
        <v>19</v>
      </c>
      <c r="D2828" s="3" t="str">
        <f>IF('CVMP version AUTO GENERATED'!I2828="",'CVMP version AUTO GENERATED'!G2828,'CVMP version AUTO GENERATED'!I2828)</f>
        <v>Lack of efficacy</v>
      </c>
      <c r="E2828" s="3">
        <f>IF('CVMP version AUTO GENERATED'!J2828="",'CVMP version AUTO GENERATED'!H2828,'CVMP version AUTO GENERATED'!J2828)</f>
        <v>155</v>
      </c>
      <c r="F2828" s="3" t="str">
        <f>IF('CVMP version AUTO GENERATED'!M2828="",'CVMP version AUTO GENERATED'!K2828,'CVMP version AUTO GENERATED'!M2828)</f>
        <v>Lack of efficacy</v>
      </c>
      <c r="G2828" s="3">
        <f>IF('CVMP version AUTO GENERATED'!N2828="",'CVMP version AUTO GENERATED'!L2828,'CVMP version AUTO GENERATED'!N2828)</f>
        <v>614</v>
      </c>
      <c r="H2828" s="3" t="str">
        <f>IF('CVMP version AUTO GENERATED'!Q2828="",'CVMP version AUTO GENERATED'!O2828,'CVMP version AUTO GENERATED'!Q2828)</f>
        <v>Lack of efficacy (protozoa) - Cytauxzoon feli</v>
      </c>
      <c r="I2828" s="3">
        <f>IF('CVMP version AUTO GENERATED'!R2828="",'CVMP version AUTO GENERATED'!P2828,'CVMP version AUTO GENERATED'!R2828)</f>
        <v>3134</v>
      </c>
      <c r="J2828" s="3" t="str">
        <f>IF('CVMP version AUTO GENERATED'!T2828="",'CVMP version AUTO GENERATED'!S2828,'CVMP version AUTO GENERATED'!T2828)</f>
        <v>V</v>
      </c>
    </row>
    <row r="2829" spans="1:10" ht="20.5" thickBot="1" x14ac:dyDescent="0.4">
      <c r="A2829" s="2">
        <f>'CVMP version AUTO GENERATED'!A2829</f>
        <v>504416</v>
      </c>
      <c r="B2829" s="3" t="str">
        <f>IF('CVMP version AUTO GENERATED'!E2829="",'CVMP version AUTO GENERATED'!C2829,'CVMP version AUTO GENERATED'!E2829)</f>
        <v>Systemic disorders</v>
      </c>
      <c r="C2829" s="3">
        <f>IF('CVMP version AUTO GENERATED'!F2829="",'CVMP version AUTO GENERATED'!D2829,'CVMP version AUTO GENERATED'!F2829)</f>
        <v>19</v>
      </c>
      <c r="D2829" s="3" t="str">
        <f>IF('CVMP version AUTO GENERATED'!I2829="",'CVMP version AUTO GENERATED'!G2829,'CVMP version AUTO GENERATED'!I2829)</f>
        <v>Lack of efficacy</v>
      </c>
      <c r="E2829" s="3">
        <f>IF('CVMP version AUTO GENERATED'!J2829="",'CVMP version AUTO GENERATED'!H2829,'CVMP version AUTO GENERATED'!J2829)</f>
        <v>155</v>
      </c>
      <c r="F2829" s="3" t="str">
        <f>IF('CVMP version AUTO GENERATED'!M2829="",'CVMP version AUTO GENERATED'!K2829,'CVMP version AUTO GENERATED'!M2829)</f>
        <v>Lack of efficacy</v>
      </c>
      <c r="G2829" s="3">
        <f>IF('CVMP version AUTO GENERATED'!N2829="",'CVMP version AUTO GENERATED'!L2829,'CVMP version AUTO GENERATED'!N2829)</f>
        <v>614</v>
      </c>
      <c r="H2829" s="3" t="str">
        <f>IF('CVMP version AUTO GENERATED'!Q2829="",'CVMP version AUTO GENERATED'!O2829,'CVMP version AUTO GENERATED'!Q2829)</f>
        <v>Lack of efficacy (virus) - rabies (low titre)</v>
      </c>
      <c r="I2829" s="3">
        <f>IF('CVMP version AUTO GENERATED'!R2829="",'CVMP version AUTO GENERATED'!P2829,'CVMP version AUTO GENERATED'!R2829)</f>
        <v>3135</v>
      </c>
      <c r="J2829" s="3" t="str">
        <f>IF('CVMP version AUTO GENERATED'!T2829="",'CVMP version AUTO GENERATED'!S2829,'CVMP version AUTO GENERATED'!T2829)</f>
        <v>V</v>
      </c>
    </row>
    <row r="2830" spans="1:10" ht="20.5" thickBot="1" x14ac:dyDescent="0.4">
      <c r="A2830" s="2">
        <f>'CVMP version AUTO GENERATED'!A2830</f>
        <v>504417</v>
      </c>
      <c r="B2830" s="3" t="str">
        <f>IF('CVMP version AUTO GENERATED'!E2830="",'CVMP version AUTO GENERATED'!C2830,'CVMP version AUTO GENERATED'!E2830)</f>
        <v>Systemic disorders</v>
      </c>
      <c r="C2830" s="3">
        <f>IF('CVMP version AUTO GENERATED'!F2830="",'CVMP version AUTO GENERATED'!D2830,'CVMP version AUTO GENERATED'!F2830)</f>
        <v>19</v>
      </c>
      <c r="D2830" s="3" t="str">
        <f>IF('CVMP version AUTO GENERATED'!I2830="",'CVMP version AUTO GENERATED'!G2830,'CVMP version AUTO GENERATED'!I2830)</f>
        <v>Lack of efficacy</v>
      </c>
      <c r="E2830" s="3">
        <f>IF('CVMP version AUTO GENERATED'!J2830="",'CVMP version AUTO GENERATED'!H2830,'CVMP version AUTO GENERATED'!J2830)</f>
        <v>155</v>
      </c>
      <c r="F2830" s="3" t="str">
        <f>IF('CVMP version AUTO GENERATED'!M2830="",'CVMP version AUTO GENERATED'!K2830,'CVMP version AUTO GENERATED'!M2830)</f>
        <v>Lack of efficacy</v>
      </c>
      <c r="G2830" s="3">
        <f>IF('CVMP version AUTO GENERATED'!N2830="",'CVMP version AUTO GENERATED'!L2830,'CVMP version AUTO GENERATED'!N2830)</f>
        <v>614</v>
      </c>
      <c r="H2830" s="3" t="str">
        <f>IF('CVMP version AUTO GENERATED'!Q2830="",'CVMP version AUTO GENERATED'!O2830,'CVMP version AUTO GENERATED'!Q2830)</f>
        <v>Lack of efficacy (virus) - Arterivirus (for PRRS)</v>
      </c>
      <c r="I2830" s="3">
        <f>IF('CVMP version AUTO GENERATED'!R2830="",'CVMP version AUTO GENERATED'!P2830,'CVMP version AUTO GENERATED'!R2830)</f>
        <v>3136</v>
      </c>
      <c r="J2830" s="3" t="str">
        <f>IF('CVMP version AUTO GENERATED'!T2830="",'CVMP version AUTO GENERATED'!S2830,'CVMP version AUTO GENERATED'!T2830)</f>
        <v>V</v>
      </c>
    </row>
    <row r="2831" spans="1:10" ht="15" thickBot="1" x14ac:dyDescent="0.4">
      <c r="A2831" s="2">
        <f>'CVMP version AUTO GENERATED'!A2831</f>
        <v>504418</v>
      </c>
      <c r="B2831" s="3" t="str">
        <f>IF('CVMP version AUTO GENERATED'!E2831="",'CVMP version AUTO GENERATED'!C2831,'CVMP version AUTO GENERATED'!E2831)</f>
        <v>Systemic disorders</v>
      </c>
      <c r="C2831" s="3">
        <f>IF('CVMP version AUTO GENERATED'!F2831="",'CVMP version AUTO GENERATED'!D2831,'CVMP version AUTO GENERATED'!F2831)</f>
        <v>19</v>
      </c>
      <c r="D2831" s="3" t="str">
        <f>IF('CVMP version AUTO GENERATED'!I2831="",'CVMP version AUTO GENERATED'!G2831,'CVMP version AUTO GENERATED'!I2831)</f>
        <v>Systemic disorders NOS</v>
      </c>
      <c r="E2831" s="3">
        <f>IF('CVMP version AUTO GENERATED'!J2831="",'CVMP version AUTO GENERATED'!H2831,'CVMP version AUTO GENERATED'!J2831)</f>
        <v>158</v>
      </c>
      <c r="F2831" s="3" t="str">
        <f>IF('CVMP version AUTO GENERATED'!M2831="",'CVMP version AUTO GENERATED'!K2831,'CVMP version AUTO GENERATED'!M2831)</f>
        <v>Generalised congestion NOS</v>
      </c>
      <c r="G2831" s="3">
        <f>IF('CVMP version AUTO GENERATED'!N2831="",'CVMP version AUTO GENERATED'!L2831,'CVMP version AUTO GENERATED'!N2831)</f>
        <v>3067</v>
      </c>
      <c r="H2831" s="3" t="str">
        <f>IF('CVMP version AUTO GENERATED'!Q2831="",'CVMP version AUTO GENERATED'!O2831,'CVMP version AUTO GENERATED'!Q2831)</f>
        <v>Generalised congestion NOS</v>
      </c>
      <c r="I2831" s="3">
        <f>IF('CVMP version AUTO GENERATED'!R2831="",'CVMP version AUTO GENERATED'!P2831,'CVMP version AUTO GENERATED'!R2831)</f>
        <v>3137</v>
      </c>
      <c r="J2831" s="3" t="str">
        <f>IF('CVMP version AUTO GENERATED'!T2831="",'CVMP version AUTO GENERATED'!S2831,'CVMP version AUTO GENERATED'!T2831)</f>
        <v>C</v>
      </c>
    </row>
    <row r="2832" spans="1:10" ht="15" thickBot="1" x14ac:dyDescent="0.4">
      <c r="A2832" s="2">
        <f>'CVMP version AUTO GENERATED'!A2832</f>
        <v>504420</v>
      </c>
      <c r="B2832" s="3" t="str">
        <f>IF('CVMP version AUTO GENERATED'!E2832="",'CVMP version AUTO GENERATED'!C2832,'CVMP version AUTO GENERATED'!E2832)</f>
        <v>Systemic disorders</v>
      </c>
      <c r="C2832" s="3">
        <f>IF('CVMP version AUTO GENERATED'!F2832="",'CVMP version AUTO GENERATED'!D2832,'CVMP version AUTO GENERATED'!F2832)</f>
        <v>19</v>
      </c>
      <c r="D2832" s="3" t="str">
        <f>IF('CVMP version AUTO GENERATED'!I2832="",'CVMP version AUTO GENERATED'!G2832,'CVMP version AUTO GENERATED'!I2832)</f>
        <v>Systemic disorders NOS</v>
      </c>
      <c r="E2832" s="3">
        <f>IF('CVMP version AUTO GENERATED'!J2832="",'CVMP version AUTO GENERATED'!H2832,'CVMP version AUTO GENERATED'!J2832)</f>
        <v>158</v>
      </c>
      <c r="F2832" s="3" t="str">
        <f>IF('CVMP version AUTO GENERATED'!M2832="",'CVMP version AUTO GENERATED'!K2832,'CVMP version AUTO GENERATED'!M2832)</f>
        <v>Organ atrophy NOS</v>
      </c>
      <c r="G2832" s="3">
        <f>IF('CVMP version AUTO GENERATED'!N2832="",'CVMP version AUTO GENERATED'!L2832,'CVMP version AUTO GENERATED'!N2832)</f>
        <v>3138</v>
      </c>
      <c r="H2832" s="3" t="str">
        <f>IF('CVMP version AUTO GENERATED'!Q2832="",'CVMP version AUTO GENERATED'!O2832,'CVMP version AUTO GENERATED'!Q2832)</f>
        <v>Organ atrophy NOS</v>
      </c>
      <c r="I2832" s="3">
        <f>IF('CVMP version AUTO GENERATED'!R2832="",'CVMP version AUTO GENERATED'!P2832,'CVMP version AUTO GENERATED'!R2832)</f>
        <v>3139</v>
      </c>
      <c r="J2832" s="3" t="str">
        <f>IF('CVMP version AUTO GENERATED'!T2832="",'CVMP version AUTO GENERATED'!S2832,'CVMP version AUTO GENERATED'!T2832)</f>
        <v>C</v>
      </c>
    </row>
    <row r="2833" spans="1:10" ht="15" thickBot="1" x14ac:dyDescent="0.4">
      <c r="A2833" s="2">
        <f>'CVMP version AUTO GENERATED'!A2833</f>
        <v>0</v>
      </c>
      <c r="B2833" s="3" t="e" vm="1">
        <f>IF('CVMP version AUTO GENERATED'!E2833="",'CVMP version AUTO GENERATED'!C2833,'CVMP version AUTO GENERATED'!E2833)</f>
        <v>#VALUE!</v>
      </c>
      <c r="C2833" s="3" t="e" vm="1">
        <f>IF('CVMP version AUTO GENERATED'!F2833="",'CVMP version AUTO GENERATED'!D2833,'CVMP version AUTO GENERATED'!F2833)</f>
        <v>#VALUE!</v>
      </c>
      <c r="D2833" s="3" t="e" vm="1">
        <f>IF('CVMP version AUTO GENERATED'!I2833="",'CVMP version AUTO GENERATED'!G2833,'CVMP version AUTO GENERATED'!I2833)</f>
        <v>#VALUE!</v>
      </c>
      <c r="E2833" s="3" t="e" vm="1">
        <f>IF('CVMP version AUTO GENERATED'!J2833="",'CVMP version AUTO GENERATED'!H2833,'CVMP version AUTO GENERATED'!J2833)</f>
        <v>#VALUE!</v>
      </c>
      <c r="F2833" s="3" t="e" vm="1">
        <f>IF('CVMP version AUTO GENERATED'!M2833="",'CVMP version AUTO GENERATED'!K2833,'CVMP version AUTO GENERATED'!M2833)</f>
        <v>#VALUE!</v>
      </c>
      <c r="G2833" s="3" t="e" vm="1">
        <f>IF('CVMP version AUTO GENERATED'!N2833="",'CVMP version AUTO GENERATED'!L2833,'CVMP version AUTO GENERATED'!N2833)</f>
        <v>#VALUE!</v>
      </c>
      <c r="H2833" s="3" t="e" vm="1">
        <f>IF('CVMP version AUTO GENERATED'!Q2833="",'CVMP version AUTO GENERATED'!O2833,'CVMP version AUTO GENERATED'!Q2833)</f>
        <v>#VALUE!</v>
      </c>
      <c r="I2833" s="3" t="e" vm="1">
        <f>IF('CVMP version AUTO GENERATED'!R2833="",'CVMP version AUTO GENERATED'!P2833,'CVMP version AUTO GENERATED'!R2833)</f>
        <v>#VALUE!</v>
      </c>
      <c r="J2833" s="3" t="e" vm="1">
        <f>IF('CVMP version AUTO GENERATED'!T2833="",'CVMP version AUTO GENERATED'!S2833,'CVMP version AUTO GENERATED'!T2833)</f>
        <v>#VALUE!</v>
      </c>
    </row>
    <row r="2834" spans="1:10" ht="15" thickBot="1" x14ac:dyDescent="0.4">
      <c r="A2834" s="2">
        <f>'CVMP version AUTO GENERATED'!A2834</f>
        <v>0</v>
      </c>
      <c r="B2834" s="3" t="e" vm="1">
        <f>IF('CVMP version AUTO GENERATED'!E2834="",'CVMP version AUTO GENERATED'!C2834,'CVMP version AUTO GENERATED'!E2834)</f>
        <v>#VALUE!</v>
      </c>
      <c r="C2834" s="3" t="e" vm="1">
        <f>IF('CVMP version AUTO GENERATED'!F2834="",'CVMP version AUTO GENERATED'!D2834,'CVMP version AUTO GENERATED'!F2834)</f>
        <v>#VALUE!</v>
      </c>
      <c r="D2834" s="3" t="e" vm="1">
        <f>IF('CVMP version AUTO GENERATED'!I2834="",'CVMP version AUTO GENERATED'!G2834,'CVMP version AUTO GENERATED'!I2834)</f>
        <v>#VALUE!</v>
      </c>
      <c r="E2834" s="3" t="e" vm="1">
        <f>IF('CVMP version AUTO GENERATED'!J2834="",'CVMP version AUTO GENERATED'!H2834,'CVMP version AUTO GENERATED'!J2834)</f>
        <v>#VALUE!</v>
      </c>
      <c r="F2834" s="3" t="e" vm="1">
        <f>IF('CVMP version AUTO GENERATED'!M2834="",'CVMP version AUTO GENERATED'!K2834,'CVMP version AUTO GENERATED'!M2834)</f>
        <v>#VALUE!</v>
      </c>
      <c r="G2834" s="3" t="e" vm="1">
        <f>IF('CVMP version AUTO GENERATED'!N2834="",'CVMP version AUTO GENERATED'!L2834,'CVMP version AUTO GENERATED'!N2834)</f>
        <v>#VALUE!</v>
      </c>
      <c r="H2834" s="3" t="e" vm="1">
        <f>IF('CVMP version AUTO GENERATED'!Q2834="",'CVMP version AUTO GENERATED'!O2834,'CVMP version AUTO GENERATED'!Q2834)</f>
        <v>#VALUE!</v>
      </c>
      <c r="I2834" s="3" t="e" vm="1">
        <f>IF('CVMP version AUTO GENERATED'!R2834="",'CVMP version AUTO GENERATED'!P2834,'CVMP version AUTO GENERATED'!R2834)</f>
        <v>#VALUE!</v>
      </c>
      <c r="J2834" s="3" t="e" vm="1">
        <f>IF('CVMP version AUTO GENERATED'!T2834="",'CVMP version AUTO GENERATED'!S2834,'CVMP version AUTO GENERATED'!T2834)</f>
        <v>#VALUE!</v>
      </c>
    </row>
    <row r="2835" spans="1:10" ht="15" thickBot="1" x14ac:dyDescent="0.4">
      <c r="A2835" s="2"/>
      <c r="B2835" s="3"/>
      <c r="C2835" s="3"/>
      <c r="D2835" s="3"/>
      <c r="E2835" s="3"/>
      <c r="F2835" s="3"/>
      <c r="G2835" s="3"/>
      <c r="H2835" s="3"/>
      <c r="I2835" s="3"/>
      <c r="J2835" s="3"/>
    </row>
    <row r="2836" spans="1:10" ht="15" thickBot="1" x14ac:dyDescent="0.4">
      <c r="A2836" s="2"/>
      <c r="B2836" s="3"/>
      <c r="C2836" s="3"/>
      <c r="D2836" s="3"/>
      <c r="E2836" s="3"/>
      <c r="F2836" s="3"/>
      <c r="G2836" s="3"/>
      <c r="H2836" s="3"/>
      <c r="I2836" s="3"/>
      <c r="J2836" s="3"/>
    </row>
    <row r="2837" spans="1:10" ht="15" thickBot="1" x14ac:dyDescent="0.4">
      <c r="A2837" s="2"/>
      <c r="B2837" s="3"/>
      <c r="C2837" s="3"/>
      <c r="D2837" s="3"/>
      <c r="E2837" s="3"/>
      <c r="F2837" s="3"/>
      <c r="G2837" s="3"/>
      <c r="H2837" s="3"/>
      <c r="I2837" s="3"/>
      <c r="J2837" s="3"/>
    </row>
    <row r="2838" spans="1:10" ht="15" thickBot="1" x14ac:dyDescent="0.4">
      <c r="A2838" s="2"/>
      <c r="B2838" s="3"/>
      <c r="C2838" s="3"/>
      <c r="D2838" s="3"/>
      <c r="E2838" s="3"/>
      <c r="F2838" s="3"/>
      <c r="G2838" s="3"/>
      <c r="H2838" s="3"/>
      <c r="I2838" s="3"/>
      <c r="J2838" s="3"/>
    </row>
    <row r="2839" spans="1:10" ht="15" thickBot="1" x14ac:dyDescent="0.4">
      <c r="A2839" s="2"/>
      <c r="B2839" s="3"/>
      <c r="C2839" s="3"/>
      <c r="D2839" s="3"/>
      <c r="E2839" s="3"/>
      <c r="F2839" s="3"/>
      <c r="G2839" s="3"/>
      <c r="H2839" s="3"/>
      <c r="I2839" s="3"/>
      <c r="J2839" s="3"/>
    </row>
    <row r="2840" spans="1:10" ht="15" thickBot="1" x14ac:dyDescent="0.4">
      <c r="A2840" s="2"/>
      <c r="B2840" s="3"/>
      <c r="C2840" s="3"/>
      <c r="D2840" s="3"/>
      <c r="E2840" s="3"/>
      <c r="F2840" s="3"/>
      <c r="G2840" s="3"/>
      <c r="H2840" s="3"/>
      <c r="I2840" s="3"/>
      <c r="J2840" s="3"/>
    </row>
    <row r="2841" spans="1:10" ht="15" thickBot="1" x14ac:dyDescent="0.4">
      <c r="A2841" s="2"/>
      <c r="B2841" s="3"/>
      <c r="C2841" s="3"/>
      <c r="D2841" s="3"/>
      <c r="E2841" s="3"/>
      <c r="F2841" s="3"/>
      <c r="G2841" s="3"/>
      <c r="H2841" s="3"/>
      <c r="I2841" s="3"/>
      <c r="J2841" s="3"/>
    </row>
    <row r="2842" spans="1:10" ht="15" thickBot="1" x14ac:dyDescent="0.4">
      <c r="A2842" s="2"/>
      <c r="B2842" s="3"/>
      <c r="C2842" s="3"/>
      <c r="D2842" s="3"/>
      <c r="E2842" s="3"/>
      <c r="F2842" s="3"/>
      <c r="G2842" s="3"/>
      <c r="H2842" s="3"/>
      <c r="I2842" s="3"/>
      <c r="J2842" s="3"/>
    </row>
    <row r="2843" spans="1:10" ht="15" thickBot="1" x14ac:dyDescent="0.4">
      <c r="A2843" s="2"/>
      <c r="B2843" s="3"/>
      <c r="C2843" s="3"/>
      <c r="D2843" s="3"/>
      <c r="E2843" s="3"/>
      <c r="F2843" s="3"/>
      <c r="G2843" s="3"/>
      <c r="H2843" s="3"/>
      <c r="I2843" s="3"/>
      <c r="J2843" s="3"/>
    </row>
    <row r="2844" spans="1:10" ht="15" thickBot="1" x14ac:dyDescent="0.4">
      <c r="A2844" s="2"/>
      <c r="B2844" s="3"/>
      <c r="C2844" s="3"/>
      <c r="D2844" s="3"/>
      <c r="E2844" s="3"/>
      <c r="F2844" s="3"/>
      <c r="G2844" s="3"/>
      <c r="H2844" s="3"/>
      <c r="I2844" s="3"/>
      <c r="J2844" s="3"/>
    </row>
    <row r="2845" spans="1:10" ht="15" thickBot="1" x14ac:dyDescent="0.4">
      <c r="A2845" s="2"/>
      <c r="B2845" s="3"/>
      <c r="C2845" s="3"/>
      <c r="D2845" s="3"/>
      <c r="E2845" s="3"/>
      <c r="F2845" s="3"/>
      <c r="G2845" s="3"/>
      <c r="H2845" s="3"/>
      <c r="I2845" s="3"/>
      <c r="J2845" s="3"/>
    </row>
    <row r="2846" spans="1:10" ht="15" thickBot="1" x14ac:dyDescent="0.4">
      <c r="A2846" s="2"/>
      <c r="B2846" s="3"/>
      <c r="C2846" s="3"/>
      <c r="D2846" s="3"/>
      <c r="E2846" s="3"/>
      <c r="F2846" s="3"/>
      <c r="G2846" s="3"/>
      <c r="H2846" s="3"/>
      <c r="I2846" s="3"/>
      <c r="J2846" s="3"/>
    </row>
    <row r="2847" spans="1:10" ht="15" thickBot="1" x14ac:dyDescent="0.4">
      <c r="A2847" s="2"/>
      <c r="B2847" s="3"/>
      <c r="C2847" s="3"/>
      <c r="D2847" s="3"/>
      <c r="E2847" s="3"/>
      <c r="F2847" s="3"/>
      <c r="G2847" s="3"/>
      <c r="H2847" s="3"/>
      <c r="I2847" s="3"/>
      <c r="J2847" s="3"/>
    </row>
    <row r="2848" spans="1:10" ht="15" thickBot="1" x14ac:dyDescent="0.4">
      <c r="A2848" s="2"/>
      <c r="B2848" s="3"/>
      <c r="C2848" s="3"/>
      <c r="D2848" s="3"/>
      <c r="E2848" s="3"/>
      <c r="F2848" s="3"/>
      <c r="G2848" s="3"/>
      <c r="H2848" s="3"/>
      <c r="I2848" s="3"/>
      <c r="J2848" s="3"/>
    </row>
    <row r="2849" spans="1:10" ht="15" thickBot="1" x14ac:dyDescent="0.4">
      <c r="A2849" s="2"/>
      <c r="B2849" s="3"/>
      <c r="C2849" s="3"/>
      <c r="D2849" s="3"/>
      <c r="E2849" s="3"/>
      <c r="F2849" s="3"/>
      <c r="G2849" s="3"/>
      <c r="H2849" s="3"/>
      <c r="I2849" s="3"/>
      <c r="J2849" s="3"/>
    </row>
    <row r="2850" spans="1:10" ht="15" thickBot="1" x14ac:dyDescent="0.4">
      <c r="A2850" s="2"/>
      <c r="B2850" s="3"/>
      <c r="C2850" s="3"/>
      <c r="D2850" s="3"/>
      <c r="E2850" s="3"/>
      <c r="F2850" s="3"/>
      <c r="G2850" s="3"/>
      <c r="H2850" s="3"/>
      <c r="I2850" s="3"/>
      <c r="J2850" s="3"/>
    </row>
    <row r="2851" spans="1:10" ht="15" thickBot="1" x14ac:dyDescent="0.4">
      <c r="A2851" s="2"/>
      <c r="B2851" s="3"/>
      <c r="C2851" s="3"/>
      <c r="D2851" s="3"/>
      <c r="E2851" s="3"/>
      <c r="F2851" s="3"/>
      <c r="G2851" s="3"/>
      <c r="H2851" s="3"/>
      <c r="I2851" s="3"/>
      <c r="J2851" s="3"/>
    </row>
    <row r="2852" spans="1:10" ht="15" thickBot="1" x14ac:dyDescent="0.4">
      <c r="A2852" s="2"/>
      <c r="B2852" s="3"/>
      <c r="C2852" s="3"/>
      <c r="D2852" s="3"/>
      <c r="E2852" s="3"/>
      <c r="F2852" s="3"/>
      <c r="G2852" s="3"/>
      <c r="H2852" s="3"/>
      <c r="I2852" s="3"/>
      <c r="J2852" s="3"/>
    </row>
    <row r="2853" spans="1:10" ht="15" thickBot="1" x14ac:dyDescent="0.4">
      <c r="A2853" s="2"/>
      <c r="B2853" s="3"/>
      <c r="C2853" s="3"/>
      <c r="D2853" s="3"/>
      <c r="E2853" s="3"/>
      <c r="F2853" s="3"/>
      <c r="G2853" s="3"/>
      <c r="H2853" s="3"/>
      <c r="I2853" s="3"/>
      <c r="J2853" s="3"/>
    </row>
    <row r="2854" spans="1:10" ht="15" thickBot="1" x14ac:dyDescent="0.4">
      <c r="A2854" s="2"/>
      <c r="B2854" s="3"/>
      <c r="C2854" s="3"/>
      <c r="D2854" s="3"/>
      <c r="E2854" s="3"/>
      <c r="F2854" s="3"/>
      <c r="G2854" s="3"/>
      <c r="H2854" s="3"/>
      <c r="I2854" s="3"/>
      <c r="J2854" s="3"/>
    </row>
    <row r="2855" spans="1:10" ht="15" thickBot="1" x14ac:dyDescent="0.4">
      <c r="A2855" s="2"/>
      <c r="B2855" s="3"/>
      <c r="C2855" s="3"/>
      <c r="D2855" s="3"/>
      <c r="E2855" s="3"/>
      <c r="F2855" s="3"/>
      <c r="G2855" s="3"/>
      <c r="H2855" s="3"/>
      <c r="I2855" s="3"/>
      <c r="J2855" s="3"/>
    </row>
    <row r="2856" spans="1:10" ht="15" thickBot="1" x14ac:dyDescent="0.4">
      <c r="A2856" s="2"/>
      <c r="B2856" s="3"/>
      <c r="C2856" s="3"/>
      <c r="D2856" s="3"/>
      <c r="E2856" s="3"/>
      <c r="F2856" s="3"/>
      <c r="G2856" s="3"/>
      <c r="H2856" s="3"/>
      <c r="I2856" s="3"/>
      <c r="J2856" s="3"/>
    </row>
    <row r="2857" spans="1:10" ht="15" thickBot="1" x14ac:dyDescent="0.4">
      <c r="A2857" s="2"/>
      <c r="B2857" s="3"/>
      <c r="C2857" s="3"/>
      <c r="D2857" s="3"/>
      <c r="E2857" s="3"/>
      <c r="F2857" s="3"/>
      <c r="G2857" s="3"/>
      <c r="H2857" s="3"/>
      <c r="I2857" s="3"/>
      <c r="J2857" s="3"/>
    </row>
    <row r="2858" spans="1:10" ht="15" thickBot="1" x14ac:dyDescent="0.4">
      <c r="A2858" s="2"/>
      <c r="B2858" s="3"/>
      <c r="C2858" s="3"/>
      <c r="D2858" s="3"/>
      <c r="E2858" s="3"/>
      <c r="F2858" s="3"/>
      <c r="G2858" s="3"/>
      <c r="H2858" s="3"/>
      <c r="I2858" s="3"/>
      <c r="J2858" s="3"/>
    </row>
    <row r="2859" spans="1:10" ht="15" thickBot="1" x14ac:dyDescent="0.4">
      <c r="A2859" s="2"/>
      <c r="B2859" s="3"/>
      <c r="C2859" s="3"/>
      <c r="D2859" s="3"/>
      <c r="E2859" s="3"/>
      <c r="F2859" s="3"/>
      <c r="G2859" s="3"/>
      <c r="H2859" s="3"/>
      <c r="I2859" s="3"/>
      <c r="J2859" s="3"/>
    </row>
    <row r="2860" spans="1:10" ht="15" thickBot="1" x14ac:dyDescent="0.4">
      <c r="A2860" s="2"/>
      <c r="B2860" s="3"/>
      <c r="C2860" s="3"/>
      <c r="D2860" s="3"/>
      <c r="E2860" s="3"/>
      <c r="F2860" s="3"/>
      <c r="G2860" s="3"/>
      <c r="H2860" s="3"/>
      <c r="I2860" s="3"/>
      <c r="J2860" s="3"/>
    </row>
    <row r="2861" spans="1:10" ht="15" thickBot="1" x14ac:dyDescent="0.4">
      <c r="A2861" s="2"/>
      <c r="B2861" s="3"/>
      <c r="C2861" s="3"/>
      <c r="D2861" s="3"/>
      <c r="E2861" s="3"/>
      <c r="F2861" s="3"/>
      <c r="G2861" s="3"/>
      <c r="H2861" s="3"/>
      <c r="I2861" s="3"/>
      <c r="J2861" s="3"/>
    </row>
    <row r="2862" spans="1:10" ht="15" thickBot="1" x14ac:dyDescent="0.4">
      <c r="A2862" s="2"/>
      <c r="B2862" s="3"/>
      <c r="C2862" s="3"/>
      <c r="D2862" s="3"/>
      <c r="E2862" s="3"/>
      <c r="F2862" s="3"/>
      <c r="G2862" s="3"/>
      <c r="H2862" s="3"/>
      <c r="I2862" s="3"/>
      <c r="J2862" s="3"/>
    </row>
    <row r="2863" spans="1:10" ht="15" thickBot="1" x14ac:dyDescent="0.4">
      <c r="A2863" s="2"/>
      <c r="B2863" s="3"/>
      <c r="C2863" s="3"/>
      <c r="D2863" s="3"/>
      <c r="E2863" s="3"/>
      <c r="F2863" s="3"/>
      <c r="G2863" s="3"/>
      <c r="H2863" s="3"/>
      <c r="I2863" s="3"/>
      <c r="J2863" s="3"/>
    </row>
    <row r="2864" spans="1:10" ht="15" thickBot="1" x14ac:dyDescent="0.4">
      <c r="A2864" s="2"/>
      <c r="B2864" s="3"/>
      <c r="C2864" s="3"/>
      <c r="D2864" s="3"/>
      <c r="E2864" s="3"/>
      <c r="F2864" s="3"/>
      <c r="G2864" s="3"/>
      <c r="H2864" s="3"/>
      <c r="I2864" s="3"/>
      <c r="J2864" s="3"/>
    </row>
    <row r="2865" spans="1:10" ht="15" thickBot="1" x14ac:dyDescent="0.4">
      <c r="A2865" s="2"/>
      <c r="B2865" s="3"/>
      <c r="C2865" s="3"/>
      <c r="D2865" s="3"/>
      <c r="E2865" s="3"/>
      <c r="F2865" s="3"/>
      <c r="G2865" s="3"/>
      <c r="H2865" s="3"/>
      <c r="I2865" s="3"/>
      <c r="J2865" s="3"/>
    </row>
    <row r="2866" spans="1:10" ht="15" thickBot="1" x14ac:dyDescent="0.4">
      <c r="A2866" s="2"/>
      <c r="B2866" s="3"/>
      <c r="C2866" s="3"/>
      <c r="D2866" s="3"/>
      <c r="E2866" s="3"/>
      <c r="F2866" s="3"/>
      <c r="G2866" s="3"/>
      <c r="H2866" s="3"/>
      <c r="I2866" s="3"/>
      <c r="J2866" s="3"/>
    </row>
    <row r="2867" spans="1:10" ht="15" thickBot="1" x14ac:dyDescent="0.4">
      <c r="A2867" s="2"/>
      <c r="B2867" s="3"/>
      <c r="C2867" s="3"/>
      <c r="D2867" s="3"/>
      <c r="E2867" s="3"/>
      <c r="F2867" s="3"/>
      <c r="G2867" s="3"/>
      <c r="H2867" s="3"/>
      <c r="I2867" s="3"/>
      <c r="J2867" s="3"/>
    </row>
    <row r="2868" spans="1:10" ht="15" thickBot="1" x14ac:dyDescent="0.4">
      <c r="A2868" s="2"/>
      <c r="B2868" s="3"/>
      <c r="C2868" s="3"/>
      <c r="D2868" s="3"/>
      <c r="E2868" s="3"/>
      <c r="F2868" s="3"/>
      <c r="G2868" s="3"/>
      <c r="H2868" s="3"/>
      <c r="I2868" s="3"/>
      <c r="J2868" s="3"/>
    </row>
    <row r="2869" spans="1:10" ht="15" thickBot="1" x14ac:dyDescent="0.4">
      <c r="A2869" s="2"/>
      <c r="B2869" s="3"/>
      <c r="C2869" s="3"/>
      <c r="D2869" s="3"/>
      <c r="E2869" s="3"/>
      <c r="F2869" s="3"/>
      <c r="G2869" s="3"/>
      <c r="H2869" s="3"/>
      <c r="I2869" s="3"/>
      <c r="J2869" s="3"/>
    </row>
    <row r="2870" spans="1:10" ht="15" thickBot="1" x14ac:dyDescent="0.4">
      <c r="A2870" s="2"/>
      <c r="B2870" s="3"/>
      <c r="C2870" s="3"/>
      <c r="D2870" s="3"/>
      <c r="E2870" s="3"/>
      <c r="F2870" s="3"/>
      <c r="G2870" s="3"/>
      <c r="H2870" s="3"/>
      <c r="I2870" s="3"/>
      <c r="J2870" s="3"/>
    </row>
    <row r="2871" spans="1:10" ht="15" thickBot="1" x14ac:dyDescent="0.4">
      <c r="A2871" s="2"/>
      <c r="B2871" s="3"/>
      <c r="C2871" s="3"/>
      <c r="D2871" s="3"/>
      <c r="E2871" s="3"/>
      <c r="F2871" s="3"/>
      <c r="G2871" s="3"/>
      <c r="H2871" s="3"/>
      <c r="I2871" s="3"/>
      <c r="J2871" s="3"/>
    </row>
    <row r="2872" spans="1:10" ht="15" thickBot="1" x14ac:dyDescent="0.4">
      <c r="A2872" s="2"/>
      <c r="B2872" s="3"/>
      <c r="C2872" s="3"/>
      <c r="D2872" s="3"/>
      <c r="E2872" s="3"/>
      <c r="F2872" s="3"/>
      <c r="G2872" s="3"/>
      <c r="H2872" s="3"/>
      <c r="I2872" s="3"/>
      <c r="J2872" s="3"/>
    </row>
    <row r="2873" spans="1:10" ht="15" thickBot="1" x14ac:dyDescent="0.4">
      <c r="A2873" s="2"/>
      <c r="B2873" s="3"/>
      <c r="C2873" s="3"/>
      <c r="D2873" s="3"/>
      <c r="E2873" s="3"/>
      <c r="F2873" s="3"/>
      <c r="G2873" s="3"/>
      <c r="H2873" s="3"/>
      <c r="I2873" s="3"/>
      <c r="J2873" s="3"/>
    </row>
    <row r="2874" spans="1:10" ht="15" thickBot="1" x14ac:dyDescent="0.4">
      <c r="A2874" s="2"/>
      <c r="B2874" s="3"/>
      <c r="C2874" s="3"/>
      <c r="D2874" s="3"/>
      <c r="E2874" s="3"/>
      <c r="F2874" s="3"/>
      <c r="G2874" s="3"/>
      <c r="H2874" s="3"/>
      <c r="I2874" s="3"/>
      <c r="J2874" s="3"/>
    </row>
    <row r="2875" spans="1:10" ht="15" thickBot="1" x14ac:dyDescent="0.4">
      <c r="A2875" s="2"/>
      <c r="B2875" s="3"/>
      <c r="C2875" s="3"/>
      <c r="D2875" s="3"/>
      <c r="E2875" s="3"/>
      <c r="F2875" s="3"/>
      <c r="G2875" s="3"/>
      <c r="H2875" s="3"/>
      <c r="I2875" s="3"/>
      <c r="J2875" s="3"/>
    </row>
    <row r="2876" spans="1:10" ht="15" thickBot="1" x14ac:dyDescent="0.4">
      <c r="A2876" s="2"/>
      <c r="B2876" s="3"/>
      <c r="C2876" s="3"/>
      <c r="D2876" s="3"/>
      <c r="E2876" s="3"/>
      <c r="F2876" s="3"/>
      <c r="G2876" s="3"/>
      <c r="H2876" s="3"/>
      <c r="I2876" s="3"/>
      <c r="J2876" s="3"/>
    </row>
    <row r="2877" spans="1:10" ht="15" thickBot="1" x14ac:dyDescent="0.4">
      <c r="A2877" s="2"/>
      <c r="B2877" s="3"/>
      <c r="C2877" s="3"/>
      <c r="D2877" s="3"/>
      <c r="E2877" s="3"/>
      <c r="F2877" s="3"/>
      <c r="G2877" s="3"/>
      <c r="H2877" s="3"/>
      <c r="I2877" s="3"/>
      <c r="J2877" s="3"/>
    </row>
    <row r="2878" spans="1:10" ht="15" thickBot="1" x14ac:dyDescent="0.4">
      <c r="A2878" s="2"/>
      <c r="B2878" s="3"/>
      <c r="C2878" s="3"/>
      <c r="D2878" s="3"/>
      <c r="E2878" s="3"/>
      <c r="F2878" s="3"/>
      <c r="G2878" s="3"/>
      <c r="H2878" s="3"/>
      <c r="I2878" s="3"/>
      <c r="J2878" s="3"/>
    </row>
    <row r="2879" spans="1:10" ht="15" thickBot="1" x14ac:dyDescent="0.4">
      <c r="A2879" s="2"/>
      <c r="B2879" s="3"/>
      <c r="C2879" s="3"/>
      <c r="D2879" s="3"/>
      <c r="E2879" s="3"/>
      <c r="F2879" s="3"/>
      <c r="G2879" s="3"/>
      <c r="H2879" s="3"/>
      <c r="I2879" s="3"/>
      <c r="J2879" s="3"/>
    </row>
    <row r="2880" spans="1:10" ht="15" thickBot="1" x14ac:dyDescent="0.4">
      <c r="A2880" s="2"/>
      <c r="B2880" s="3"/>
      <c r="C2880" s="3"/>
      <c r="D2880" s="3"/>
      <c r="E2880" s="3"/>
      <c r="F2880" s="3"/>
      <c r="G2880" s="3"/>
      <c r="H2880" s="3"/>
      <c r="I2880" s="3"/>
      <c r="J2880" s="3"/>
    </row>
    <row r="2881" spans="1:10" ht="15" thickBot="1" x14ac:dyDescent="0.4">
      <c r="A2881" s="2"/>
      <c r="B2881" s="3"/>
      <c r="C2881" s="3"/>
      <c r="D2881" s="3"/>
      <c r="E2881" s="3"/>
      <c r="F2881" s="3"/>
      <c r="G2881" s="3"/>
      <c r="H2881" s="3"/>
      <c r="I2881" s="3"/>
      <c r="J2881" s="3"/>
    </row>
    <row r="2882" spans="1:10" ht="15" thickBot="1" x14ac:dyDescent="0.4">
      <c r="A2882" s="2"/>
      <c r="B2882" s="3"/>
      <c r="C2882" s="3"/>
      <c r="D2882" s="3"/>
      <c r="E2882" s="3"/>
      <c r="F2882" s="3"/>
      <c r="G2882" s="3"/>
      <c r="H2882" s="3"/>
      <c r="I2882" s="3"/>
      <c r="J2882" s="3"/>
    </row>
    <row r="2883" spans="1:10" ht="15" thickBot="1" x14ac:dyDescent="0.4">
      <c r="A2883" s="2"/>
      <c r="B2883" s="3"/>
      <c r="C2883" s="3"/>
      <c r="D2883" s="3"/>
      <c r="E2883" s="3"/>
      <c r="F2883" s="3"/>
      <c r="G2883" s="3"/>
      <c r="H2883" s="3"/>
      <c r="I2883" s="3"/>
      <c r="J2883" s="3"/>
    </row>
    <row r="2884" spans="1:10" ht="15" thickBot="1" x14ac:dyDescent="0.4">
      <c r="A2884" s="2"/>
      <c r="B2884" s="3"/>
      <c r="C2884" s="3"/>
      <c r="D2884" s="3"/>
      <c r="E2884" s="3"/>
      <c r="F2884" s="3"/>
      <c r="G2884" s="3"/>
      <c r="H2884" s="3"/>
      <c r="I2884" s="3"/>
      <c r="J2884" s="3"/>
    </row>
    <row r="2885" spans="1:10" ht="15" thickBot="1" x14ac:dyDescent="0.4">
      <c r="A2885" s="2"/>
      <c r="B2885" s="3"/>
      <c r="C2885" s="3"/>
      <c r="D2885" s="3"/>
      <c r="E2885" s="3"/>
      <c r="F2885" s="3"/>
      <c r="G2885" s="3"/>
      <c r="H2885" s="3"/>
      <c r="I2885" s="3"/>
      <c r="J2885" s="3"/>
    </row>
    <row r="2886" spans="1:10" ht="15" thickBot="1" x14ac:dyDescent="0.4">
      <c r="A2886" s="2"/>
      <c r="B2886" s="3"/>
      <c r="C2886" s="3"/>
      <c r="D2886" s="3"/>
      <c r="E2886" s="3"/>
      <c r="F2886" s="3"/>
      <c r="G2886" s="3"/>
      <c r="H2886" s="3"/>
      <c r="I2886" s="3"/>
      <c r="J2886" s="3"/>
    </row>
    <row r="2887" spans="1:10" ht="15" thickBot="1" x14ac:dyDescent="0.4">
      <c r="A2887" s="2"/>
      <c r="B2887" s="3"/>
      <c r="C2887" s="3"/>
      <c r="D2887" s="3"/>
      <c r="E2887" s="3"/>
      <c r="F2887" s="3"/>
      <c r="G2887" s="3"/>
      <c r="H2887" s="3"/>
      <c r="I2887" s="3"/>
      <c r="J2887" s="3"/>
    </row>
    <row r="2888" spans="1:10" ht="15" thickBot="1" x14ac:dyDescent="0.4">
      <c r="A2888" s="2"/>
      <c r="B2888" s="3"/>
      <c r="C2888" s="3"/>
      <c r="D2888" s="3"/>
      <c r="E2888" s="3"/>
      <c r="F2888" s="3"/>
      <c r="G2888" s="3"/>
      <c r="H2888" s="3"/>
      <c r="I2888" s="3"/>
      <c r="J2888" s="3"/>
    </row>
    <row r="2889" spans="1:10" ht="15" thickBot="1" x14ac:dyDescent="0.4">
      <c r="A2889" s="2"/>
      <c r="B2889" s="3"/>
      <c r="C2889" s="3"/>
      <c r="D2889" s="3"/>
      <c r="E2889" s="3"/>
      <c r="F2889" s="3"/>
      <c r="G2889" s="3"/>
      <c r="H2889" s="3"/>
      <c r="I2889" s="3"/>
      <c r="J2889" s="3"/>
    </row>
    <row r="2890" spans="1:10" ht="15" thickBot="1" x14ac:dyDescent="0.4">
      <c r="A2890" s="2"/>
      <c r="B2890" s="3"/>
      <c r="C2890" s="3"/>
      <c r="D2890" s="3"/>
      <c r="E2890" s="3"/>
      <c r="F2890" s="3"/>
      <c r="G2890" s="3"/>
      <c r="H2890" s="3"/>
      <c r="I2890" s="3"/>
      <c r="J2890" s="3"/>
    </row>
    <row r="2891" spans="1:10" ht="15" thickBot="1" x14ac:dyDescent="0.4">
      <c r="A2891" s="2"/>
      <c r="B2891" s="3"/>
      <c r="C2891" s="3"/>
      <c r="D2891" s="3"/>
      <c r="E2891" s="3"/>
      <c r="F2891" s="3"/>
      <c r="G2891" s="3"/>
      <c r="H2891" s="3"/>
      <c r="I2891" s="3"/>
      <c r="J2891" s="3"/>
    </row>
    <row r="2892" spans="1:10" ht="15" thickBot="1" x14ac:dyDescent="0.4">
      <c r="A2892" s="2"/>
      <c r="B2892" s="3"/>
      <c r="C2892" s="3"/>
      <c r="D2892" s="3"/>
      <c r="E2892" s="3"/>
      <c r="F2892" s="3"/>
      <c r="G2892" s="3"/>
      <c r="H2892" s="3"/>
      <c r="I2892" s="3"/>
      <c r="J2892" s="3"/>
    </row>
    <row r="2893" spans="1:10" ht="15" thickBot="1" x14ac:dyDescent="0.4">
      <c r="A2893" s="2"/>
      <c r="B2893" s="3"/>
      <c r="C2893" s="3"/>
      <c r="D2893" s="3"/>
      <c r="E2893" s="3"/>
      <c r="F2893" s="3"/>
      <c r="G2893" s="3"/>
      <c r="H2893" s="3"/>
      <c r="I2893" s="3"/>
      <c r="J2893" s="3"/>
    </row>
    <row r="2894" spans="1:10" ht="15" thickBot="1" x14ac:dyDescent="0.4">
      <c r="A2894" s="2"/>
      <c r="B2894" s="3"/>
      <c r="C2894" s="3"/>
      <c r="D2894" s="3"/>
      <c r="E2894" s="3"/>
      <c r="F2894" s="3"/>
      <c r="G2894" s="3"/>
      <c r="H2894" s="3"/>
      <c r="I2894" s="3"/>
      <c r="J2894" s="3"/>
    </row>
    <row r="2895" spans="1:10" ht="15" thickBot="1" x14ac:dyDescent="0.4">
      <c r="A2895" s="2"/>
      <c r="B2895" s="3"/>
      <c r="C2895" s="3"/>
      <c r="D2895" s="3"/>
      <c r="E2895" s="3"/>
      <c r="F2895" s="3"/>
      <c r="G2895" s="3"/>
      <c r="H2895" s="3"/>
      <c r="I2895" s="3"/>
      <c r="J2895" s="3"/>
    </row>
    <row r="2896" spans="1:10" ht="15" thickBot="1" x14ac:dyDescent="0.4">
      <c r="A2896" s="2"/>
      <c r="B2896" s="3"/>
      <c r="C2896" s="3"/>
      <c r="D2896" s="3"/>
      <c r="E2896" s="3"/>
      <c r="F2896" s="3"/>
      <c r="G2896" s="3"/>
      <c r="H2896" s="3"/>
      <c r="I2896" s="3"/>
      <c r="J2896" s="3"/>
    </row>
    <row r="2897" spans="1:10" ht="15" thickBot="1" x14ac:dyDescent="0.4">
      <c r="A2897" s="2"/>
      <c r="B2897" s="3"/>
      <c r="C2897" s="3"/>
      <c r="D2897" s="3"/>
      <c r="E2897" s="3"/>
      <c r="F2897" s="3"/>
      <c r="G2897" s="3"/>
      <c r="H2897" s="3"/>
      <c r="I2897" s="3"/>
      <c r="J2897" s="3"/>
    </row>
    <row r="2898" spans="1:10" ht="15" thickBot="1" x14ac:dyDescent="0.4">
      <c r="A2898" s="2"/>
      <c r="B2898" s="3"/>
      <c r="C2898" s="3"/>
      <c r="D2898" s="3"/>
      <c r="E2898" s="3"/>
      <c r="F2898" s="3"/>
      <c r="G2898" s="3"/>
      <c r="H2898" s="3"/>
      <c r="I2898" s="3"/>
      <c r="J2898" s="3"/>
    </row>
    <row r="2899" spans="1:10" ht="15" thickBot="1" x14ac:dyDescent="0.4">
      <c r="A2899" s="2"/>
      <c r="B2899" s="3"/>
      <c r="C2899" s="3"/>
      <c r="D2899" s="3"/>
      <c r="E2899" s="3"/>
      <c r="F2899" s="3"/>
      <c r="G2899" s="3"/>
      <c r="H2899" s="3"/>
      <c r="I2899" s="3"/>
      <c r="J2899" s="3"/>
    </row>
    <row r="2900" spans="1:10" ht="15" thickBot="1" x14ac:dyDescent="0.4">
      <c r="A2900" s="2"/>
      <c r="B2900" s="3"/>
      <c r="C2900" s="3"/>
      <c r="D2900" s="3"/>
      <c r="E2900" s="3"/>
      <c r="F2900" s="3"/>
      <c r="G2900" s="3"/>
      <c r="H2900" s="3"/>
      <c r="I2900" s="3"/>
      <c r="J2900" s="3"/>
    </row>
    <row r="2901" spans="1:10" ht="15" thickBot="1" x14ac:dyDescent="0.4">
      <c r="A2901" s="2"/>
      <c r="B2901" s="3"/>
      <c r="C2901" s="3"/>
      <c r="D2901" s="3"/>
      <c r="E2901" s="3"/>
      <c r="F2901" s="3"/>
      <c r="G2901" s="3"/>
      <c r="H2901" s="3"/>
      <c r="I2901" s="3"/>
      <c r="J2901" s="3"/>
    </row>
    <row r="2902" spans="1:10" ht="15" thickBot="1" x14ac:dyDescent="0.4">
      <c r="A2902" s="2"/>
      <c r="B2902" s="3"/>
      <c r="C2902" s="3"/>
      <c r="D2902" s="3"/>
      <c r="E2902" s="3"/>
      <c r="F2902" s="3"/>
      <c r="G2902" s="3"/>
      <c r="H2902" s="3"/>
      <c r="I2902" s="3"/>
      <c r="J2902" s="3"/>
    </row>
    <row r="2903" spans="1:10" ht="15" thickBot="1" x14ac:dyDescent="0.4">
      <c r="A2903" s="2"/>
      <c r="B2903" s="3"/>
      <c r="C2903" s="3"/>
      <c r="D2903" s="3"/>
      <c r="E2903" s="3"/>
      <c r="F2903" s="3"/>
      <c r="G2903" s="3"/>
      <c r="H2903" s="3"/>
      <c r="I2903" s="3"/>
      <c r="J2903" s="3"/>
    </row>
    <row r="2904" spans="1:10" ht="15" thickBot="1" x14ac:dyDescent="0.4">
      <c r="A2904" s="2"/>
      <c r="B2904" s="3"/>
      <c r="C2904" s="3"/>
      <c r="D2904" s="3"/>
      <c r="E2904" s="3"/>
      <c r="F2904" s="3"/>
      <c r="G2904" s="3"/>
      <c r="H2904" s="3"/>
      <c r="I2904" s="3"/>
      <c r="J2904" s="3"/>
    </row>
    <row r="2905" spans="1:10" ht="15" thickBot="1" x14ac:dyDescent="0.4">
      <c r="A2905" s="2"/>
      <c r="B2905" s="3"/>
      <c r="C2905" s="3"/>
      <c r="D2905" s="3"/>
      <c r="E2905" s="3"/>
      <c r="F2905" s="3"/>
      <c r="G2905" s="3"/>
      <c r="H2905" s="3"/>
      <c r="I2905" s="3"/>
      <c r="J2905" s="3"/>
    </row>
    <row r="2906" spans="1:10" ht="15" thickBot="1" x14ac:dyDescent="0.4">
      <c r="A2906" s="2"/>
      <c r="B2906" s="3"/>
      <c r="C2906" s="3"/>
      <c r="D2906" s="3"/>
      <c r="E2906" s="3"/>
      <c r="F2906" s="3"/>
      <c r="G2906" s="3"/>
      <c r="H2906" s="3"/>
      <c r="I2906" s="3"/>
      <c r="J2906" s="3"/>
    </row>
    <row r="2907" spans="1:10" ht="15" thickBot="1" x14ac:dyDescent="0.4">
      <c r="A2907" s="2"/>
      <c r="B2907" s="3"/>
      <c r="C2907" s="3"/>
      <c r="D2907" s="3"/>
      <c r="E2907" s="3"/>
      <c r="F2907" s="3"/>
      <c r="G2907" s="3"/>
      <c r="H2907" s="3"/>
      <c r="I2907" s="3"/>
      <c r="J2907" s="3"/>
    </row>
    <row r="2908" spans="1:10" ht="15" thickBot="1" x14ac:dyDescent="0.4">
      <c r="A2908" s="2"/>
      <c r="B2908" s="3"/>
      <c r="C2908" s="3"/>
      <c r="D2908" s="3"/>
      <c r="E2908" s="3"/>
      <c r="F2908" s="3"/>
      <c r="G2908" s="3"/>
      <c r="H2908" s="3"/>
      <c r="I2908" s="3"/>
      <c r="J2908" s="3"/>
    </row>
    <row r="2909" spans="1:10" ht="15" thickBot="1" x14ac:dyDescent="0.4">
      <c r="A2909" s="2"/>
      <c r="B2909" s="3"/>
      <c r="C2909" s="3"/>
      <c r="D2909" s="3"/>
      <c r="E2909" s="3"/>
      <c r="F2909" s="3"/>
      <c r="G2909" s="3"/>
      <c r="H2909" s="3"/>
      <c r="I2909" s="3"/>
      <c r="J2909" s="3"/>
    </row>
    <row r="2910" spans="1:10" ht="15" thickBot="1" x14ac:dyDescent="0.4">
      <c r="A2910" s="2"/>
      <c r="B2910" s="3"/>
      <c r="C2910" s="3"/>
      <c r="D2910" s="3"/>
      <c r="E2910" s="3"/>
      <c r="F2910" s="3"/>
      <c r="G2910" s="3"/>
      <c r="H2910" s="3"/>
      <c r="I2910" s="3"/>
      <c r="J2910" s="3"/>
    </row>
    <row r="2911" spans="1:10" ht="15" thickBot="1" x14ac:dyDescent="0.4">
      <c r="A2911" s="2"/>
      <c r="B2911" s="3"/>
      <c r="C2911" s="3"/>
      <c r="D2911" s="3"/>
      <c r="E2911" s="3"/>
      <c r="F2911" s="3"/>
      <c r="G2911" s="3"/>
      <c r="H2911" s="3"/>
      <c r="I2911" s="3"/>
      <c r="J2911" s="3"/>
    </row>
    <row r="2912" spans="1:10" ht="15" thickBot="1" x14ac:dyDescent="0.4">
      <c r="A2912" s="2"/>
      <c r="B2912" s="3"/>
      <c r="C2912" s="3"/>
      <c r="D2912" s="3"/>
      <c r="E2912" s="3"/>
      <c r="F2912" s="3"/>
      <c r="G2912" s="3"/>
      <c r="H2912" s="3"/>
      <c r="I2912" s="3"/>
      <c r="J2912" s="3"/>
    </row>
    <row r="2913" spans="1:10" ht="15" thickBot="1" x14ac:dyDescent="0.4">
      <c r="A2913" s="2"/>
      <c r="B2913" s="3"/>
      <c r="C2913" s="3"/>
      <c r="D2913" s="3"/>
      <c r="E2913" s="3"/>
      <c r="F2913" s="3"/>
      <c r="G2913" s="3"/>
      <c r="H2913" s="3"/>
      <c r="I2913" s="3"/>
      <c r="J2913" s="3"/>
    </row>
    <row r="2914" spans="1:10" ht="15" thickBot="1" x14ac:dyDescent="0.4">
      <c r="A2914" s="2"/>
      <c r="B2914" s="3"/>
      <c r="C2914" s="3"/>
      <c r="D2914" s="3"/>
      <c r="E2914" s="3"/>
      <c r="F2914" s="3"/>
      <c r="G2914" s="3"/>
      <c r="H2914" s="3"/>
      <c r="I2914" s="3"/>
      <c r="J2914" s="3"/>
    </row>
    <row r="2915" spans="1:10" ht="15" thickBot="1" x14ac:dyDescent="0.4">
      <c r="A2915" s="2"/>
      <c r="B2915" s="3"/>
      <c r="C2915" s="3"/>
      <c r="D2915" s="3"/>
      <c r="E2915" s="3"/>
      <c r="F2915" s="3"/>
      <c r="G2915" s="3"/>
      <c r="H2915" s="3"/>
      <c r="I2915" s="3"/>
      <c r="J2915" s="3"/>
    </row>
    <row r="2916" spans="1:10" ht="15" thickBot="1" x14ac:dyDescent="0.4">
      <c r="A2916" s="2"/>
      <c r="B2916" s="3"/>
      <c r="C2916" s="3"/>
      <c r="D2916" s="3"/>
      <c r="E2916" s="3"/>
      <c r="F2916" s="3"/>
      <c r="G2916" s="3"/>
      <c r="H2916" s="3"/>
      <c r="I2916" s="3"/>
      <c r="J2916" s="3"/>
    </row>
    <row r="2917" spans="1:10" ht="15" thickBot="1" x14ac:dyDescent="0.4">
      <c r="A2917" s="2"/>
      <c r="B2917" s="3"/>
      <c r="C2917" s="3"/>
      <c r="D2917" s="3"/>
      <c r="E2917" s="3"/>
      <c r="F2917" s="3"/>
      <c r="G2917" s="3"/>
      <c r="H2917" s="3"/>
      <c r="I2917" s="3"/>
      <c r="J2917" s="3"/>
    </row>
    <row r="2918" spans="1:10" ht="15" thickBot="1" x14ac:dyDescent="0.4">
      <c r="A2918" s="2"/>
      <c r="B2918" s="3"/>
      <c r="C2918" s="3"/>
      <c r="D2918" s="3"/>
      <c r="E2918" s="3"/>
      <c r="F2918" s="3"/>
      <c r="G2918" s="3"/>
      <c r="H2918" s="3"/>
      <c r="I2918" s="3"/>
      <c r="J2918" s="3"/>
    </row>
    <row r="2919" spans="1:10" ht="15" thickBot="1" x14ac:dyDescent="0.4">
      <c r="A2919" s="2"/>
      <c r="B2919" s="3"/>
      <c r="C2919" s="3"/>
      <c r="D2919" s="3"/>
      <c r="E2919" s="3"/>
      <c r="F2919" s="3"/>
      <c r="G2919" s="3"/>
      <c r="H2919" s="3"/>
      <c r="I2919" s="3"/>
      <c r="J2919" s="3"/>
    </row>
    <row r="2920" spans="1:10" ht="15" thickBot="1" x14ac:dyDescent="0.4">
      <c r="A2920" s="2"/>
      <c r="B2920" s="3"/>
      <c r="C2920" s="3"/>
      <c r="D2920" s="3"/>
      <c r="E2920" s="3"/>
      <c r="F2920" s="3"/>
      <c r="G2920" s="3"/>
      <c r="H2920" s="3"/>
      <c r="I2920" s="3"/>
      <c r="J2920" s="3"/>
    </row>
    <row r="2921" spans="1:10" ht="15" thickBot="1" x14ac:dyDescent="0.4">
      <c r="A2921" s="2"/>
      <c r="B2921" s="3"/>
      <c r="C2921" s="3"/>
      <c r="D2921" s="3"/>
      <c r="E2921" s="3"/>
      <c r="F2921" s="3"/>
      <c r="G2921" s="3"/>
      <c r="H2921" s="3"/>
      <c r="I2921" s="3"/>
      <c r="J2921" s="3"/>
    </row>
    <row r="2922" spans="1:10" ht="15" thickBot="1" x14ac:dyDescent="0.4">
      <c r="A2922" s="2"/>
      <c r="B2922" s="3"/>
      <c r="C2922" s="3"/>
      <c r="D2922" s="3"/>
      <c r="E2922" s="3"/>
      <c r="F2922" s="3"/>
      <c r="G2922" s="3"/>
      <c r="H2922" s="3"/>
      <c r="I2922" s="3"/>
      <c r="J2922" s="3"/>
    </row>
    <row r="2923" spans="1:10" ht="15" thickBot="1" x14ac:dyDescent="0.4">
      <c r="A2923" s="2"/>
      <c r="B2923" s="3"/>
      <c r="C2923" s="3"/>
      <c r="D2923" s="3"/>
      <c r="E2923" s="3"/>
      <c r="F2923" s="3"/>
      <c r="G2923" s="3"/>
      <c r="H2923" s="3"/>
      <c r="I2923" s="3"/>
      <c r="J2923" s="3"/>
    </row>
    <row r="2924" spans="1:10" ht="15" thickBot="1" x14ac:dyDescent="0.4">
      <c r="A2924" s="2"/>
      <c r="B2924" s="3"/>
      <c r="C2924" s="3"/>
      <c r="D2924" s="3"/>
      <c r="E2924" s="3"/>
      <c r="F2924" s="3"/>
      <c r="G2924" s="3"/>
      <c r="H2924" s="3"/>
      <c r="I2924" s="3"/>
      <c r="J2924" s="3"/>
    </row>
    <row r="2925" spans="1:10" ht="15" thickBot="1" x14ac:dyDescent="0.4">
      <c r="A2925" s="2"/>
      <c r="B2925" s="3"/>
      <c r="C2925" s="3"/>
      <c r="D2925" s="3"/>
      <c r="E2925" s="3"/>
      <c r="F2925" s="3"/>
      <c r="G2925" s="3"/>
      <c r="H2925" s="3"/>
      <c r="I2925" s="3"/>
      <c r="J2925" s="3"/>
    </row>
    <row r="2926" spans="1:10" ht="15" thickBot="1" x14ac:dyDescent="0.4">
      <c r="A2926" s="2"/>
      <c r="B2926" s="3"/>
      <c r="C2926" s="3"/>
      <c r="D2926" s="3"/>
      <c r="E2926" s="3"/>
      <c r="F2926" s="3"/>
      <c r="G2926" s="3"/>
      <c r="H2926" s="3"/>
      <c r="I2926" s="3"/>
      <c r="J2926" s="3"/>
    </row>
    <row r="2927" spans="1:10" ht="15" thickBot="1" x14ac:dyDescent="0.4">
      <c r="A2927" s="2"/>
      <c r="B2927" s="3"/>
      <c r="C2927" s="3"/>
      <c r="D2927" s="3"/>
      <c r="E2927" s="3"/>
      <c r="F2927" s="3"/>
      <c r="G2927" s="3"/>
      <c r="H2927" s="3"/>
      <c r="I2927" s="3"/>
      <c r="J2927" s="3"/>
    </row>
    <row r="2928" spans="1:10" ht="15" thickBot="1" x14ac:dyDescent="0.4">
      <c r="A2928" s="2"/>
      <c r="B2928" s="3"/>
      <c r="C2928" s="3"/>
      <c r="D2928" s="3"/>
      <c r="E2928" s="3"/>
      <c r="F2928" s="3"/>
      <c r="G2928" s="3"/>
      <c r="H2928" s="3"/>
      <c r="I2928" s="3"/>
      <c r="J2928" s="3"/>
    </row>
    <row r="2929" spans="1:10" ht="15" thickBot="1" x14ac:dyDescent="0.4">
      <c r="A2929" s="2"/>
      <c r="B2929" s="3"/>
      <c r="C2929" s="3"/>
      <c r="D2929" s="3"/>
      <c r="E2929" s="3"/>
      <c r="F2929" s="3"/>
      <c r="G2929" s="3"/>
      <c r="H2929" s="3"/>
      <c r="I2929" s="3"/>
      <c r="J2929" s="3"/>
    </row>
    <row r="2930" spans="1:10" ht="15" thickBot="1" x14ac:dyDescent="0.4">
      <c r="A2930" s="2"/>
      <c r="B2930" s="3"/>
      <c r="C2930" s="3"/>
      <c r="D2930" s="3"/>
      <c r="E2930" s="3"/>
      <c r="F2930" s="3"/>
      <c r="G2930" s="3"/>
      <c r="H2930" s="3"/>
      <c r="I2930" s="3"/>
      <c r="J2930" s="3"/>
    </row>
    <row r="2931" spans="1:10" ht="15" thickBot="1" x14ac:dyDescent="0.4">
      <c r="A2931" s="2"/>
      <c r="B2931" s="3"/>
      <c r="C2931" s="3"/>
      <c r="D2931" s="3"/>
      <c r="E2931" s="3"/>
      <c r="F2931" s="3"/>
      <c r="G2931" s="3"/>
      <c r="H2931" s="3"/>
      <c r="I2931" s="3"/>
      <c r="J2931" s="3"/>
    </row>
    <row r="2932" spans="1:10" ht="15" thickBot="1" x14ac:dyDescent="0.4">
      <c r="A2932" s="2"/>
      <c r="B2932" s="3"/>
      <c r="C2932" s="3"/>
      <c r="D2932" s="3"/>
      <c r="E2932" s="3"/>
      <c r="F2932" s="3"/>
      <c r="G2932" s="3"/>
      <c r="H2932" s="3"/>
      <c r="I2932" s="3"/>
      <c r="J2932" s="3"/>
    </row>
    <row r="2933" spans="1:10" ht="15" thickBot="1" x14ac:dyDescent="0.4">
      <c r="A2933" s="2"/>
      <c r="B2933" s="3"/>
      <c r="C2933" s="3"/>
      <c r="D2933" s="3"/>
      <c r="E2933" s="3"/>
      <c r="F2933" s="3"/>
      <c r="G2933" s="3"/>
      <c r="H2933" s="3"/>
      <c r="I2933" s="3"/>
      <c r="J2933" s="3"/>
    </row>
    <row r="2934" spans="1:10" ht="15" thickBot="1" x14ac:dyDescent="0.4">
      <c r="A2934" s="2"/>
      <c r="B2934" s="3"/>
      <c r="C2934" s="3"/>
      <c r="D2934" s="3"/>
      <c r="E2934" s="3"/>
      <c r="F2934" s="3"/>
      <c r="G2934" s="3"/>
      <c r="H2934" s="3"/>
      <c r="I2934" s="3"/>
      <c r="J2934" s="3"/>
    </row>
    <row r="2935" spans="1:10" ht="15" thickBot="1" x14ac:dyDescent="0.4">
      <c r="A2935" s="2"/>
      <c r="B2935" s="3"/>
      <c r="C2935" s="3"/>
      <c r="D2935" s="3"/>
      <c r="E2935" s="3"/>
      <c r="F2935" s="3"/>
      <c r="G2935" s="3"/>
      <c r="H2935" s="3"/>
      <c r="I2935" s="3"/>
      <c r="J2935" s="3"/>
    </row>
    <row r="2936" spans="1:10" ht="15" thickBot="1" x14ac:dyDescent="0.4">
      <c r="A2936" s="2"/>
      <c r="B2936" s="3"/>
      <c r="C2936" s="3"/>
      <c r="D2936" s="3"/>
      <c r="E2936" s="3"/>
      <c r="F2936" s="3"/>
      <c r="G2936" s="3"/>
      <c r="H2936" s="3"/>
      <c r="I2936" s="3"/>
      <c r="J2936" s="3"/>
    </row>
    <row r="2937" spans="1:10" ht="15" thickBot="1" x14ac:dyDescent="0.4">
      <c r="A2937" s="2"/>
      <c r="B2937" s="3"/>
      <c r="C2937" s="3"/>
      <c r="D2937" s="3"/>
      <c r="E2937" s="3"/>
      <c r="F2937" s="3"/>
      <c r="G2937" s="3"/>
      <c r="H2937" s="3"/>
      <c r="I2937" s="3"/>
      <c r="J2937" s="3"/>
    </row>
    <row r="2938" spans="1:10" ht="15" thickBot="1" x14ac:dyDescent="0.4">
      <c r="A2938" s="2"/>
      <c r="B2938" s="3"/>
      <c r="C2938" s="3"/>
      <c r="D2938" s="3"/>
      <c r="E2938" s="3"/>
      <c r="F2938" s="3"/>
      <c r="G2938" s="3"/>
      <c r="H2938" s="3"/>
      <c r="I2938" s="3"/>
      <c r="J2938" s="3"/>
    </row>
    <row r="2939" spans="1:10" ht="15" thickBot="1" x14ac:dyDescent="0.4">
      <c r="A2939" s="2"/>
      <c r="B2939" s="3"/>
      <c r="C2939" s="3"/>
      <c r="D2939" s="3"/>
      <c r="E2939" s="3"/>
      <c r="F2939" s="3"/>
      <c r="G2939" s="3"/>
      <c r="H2939" s="3"/>
      <c r="I2939" s="3"/>
      <c r="J2939" s="3"/>
    </row>
    <row r="2940" spans="1:10" ht="15" thickBot="1" x14ac:dyDescent="0.4">
      <c r="A2940" s="2"/>
      <c r="B2940" s="3"/>
      <c r="C2940" s="3"/>
      <c r="D2940" s="3"/>
      <c r="E2940" s="3"/>
      <c r="F2940" s="3"/>
      <c r="G2940" s="3"/>
      <c r="H2940" s="3"/>
      <c r="I2940" s="3"/>
      <c r="J2940" s="3"/>
    </row>
    <row r="2941" spans="1:10" ht="15" thickBot="1" x14ac:dyDescent="0.4">
      <c r="A2941" s="2"/>
      <c r="B2941" s="3"/>
      <c r="C2941" s="3"/>
      <c r="D2941" s="3"/>
      <c r="E2941" s="3"/>
      <c r="F2941" s="3"/>
      <c r="G2941" s="3"/>
      <c r="H2941" s="3"/>
      <c r="I2941" s="3"/>
      <c r="J2941" s="3"/>
    </row>
    <row r="2942" spans="1:10" ht="15" thickBot="1" x14ac:dyDescent="0.4">
      <c r="A2942" s="2"/>
      <c r="B2942" s="3"/>
      <c r="C2942" s="3"/>
      <c r="D2942" s="3"/>
      <c r="E2942" s="3"/>
      <c r="F2942" s="3"/>
      <c r="G2942" s="3"/>
      <c r="H2942" s="3"/>
      <c r="I2942" s="3"/>
      <c r="J2942" s="3"/>
    </row>
    <row r="2943" spans="1:10" ht="15" thickBot="1" x14ac:dyDescent="0.4">
      <c r="A2943" s="2"/>
      <c r="B2943" s="3"/>
      <c r="C2943" s="3"/>
      <c r="D2943" s="3"/>
      <c r="E2943" s="3"/>
      <c r="F2943" s="3"/>
      <c r="G2943" s="3"/>
      <c r="H2943" s="3"/>
      <c r="I2943" s="3"/>
      <c r="J2943" s="3"/>
    </row>
    <row r="2944" spans="1:10" ht="15" thickBot="1" x14ac:dyDescent="0.4">
      <c r="A2944" s="2"/>
      <c r="B2944" s="3"/>
      <c r="C2944" s="3"/>
      <c r="D2944" s="3"/>
      <c r="E2944" s="3"/>
      <c r="F2944" s="3"/>
      <c r="G2944" s="3"/>
      <c r="H2944" s="3"/>
      <c r="I2944" s="3"/>
      <c r="J2944" s="3"/>
    </row>
    <row r="2945" spans="1:10" ht="15" thickBot="1" x14ac:dyDescent="0.4">
      <c r="A2945" s="2"/>
      <c r="B2945" s="3"/>
      <c r="C2945" s="3"/>
      <c r="D2945" s="3"/>
      <c r="E2945" s="3"/>
      <c r="F2945" s="3"/>
      <c r="G2945" s="3"/>
      <c r="H2945" s="3"/>
      <c r="I2945" s="3"/>
      <c r="J2945" s="3"/>
    </row>
    <row r="2946" spans="1:10" ht="15" thickBot="1" x14ac:dyDescent="0.4">
      <c r="A2946" s="2"/>
      <c r="B2946" s="3"/>
      <c r="C2946" s="3"/>
      <c r="D2946" s="3"/>
      <c r="E2946" s="3"/>
      <c r="F2946" s="3"/>
      <c r="G2946" s="3"/>
      <c r="H2946" s="3"/>
      <c r="I2946" s="3"/>
      <c r="J2946" s="3"/>
    </row>
    <row r="2947" spans="1:10" ht="15" thickBot="1" x14ac:dyDescent="0.4">
      <c r="A2947" s="2"/>
      <c r="B2947" s="3"/>
      <c r="C2947" s="3"/>
      <c r="D2947" s="3"/>
      <c r="E2947" s="3"/>
      <c r="F2947" s="3"/>
      <c r="G2947" s="3"/>
      <c r="H2947" s="3"/>
      <c r="I2947" s="3"/>
      <c r="J2947" s="3"/>
    </row>
    <row r="2948" spans="1:10" ht="15" thickBot="1" x14ac:dyDescent="0.4">
      <c r="A2948" s="2"/>
      <c r="B2948" s="3"/>
      <c r="C2948" s="3"/>
      <c r="D2948" s="3"/>
      <c r="E2948" s="3"/>
      <c r="F2948" s="3"/>
      <c r="G2948" s="3"/>
      <c r="H2948" s="3"/>
      <c r="I2948" s="3"/>
      <c r="J2948" s="3"/>
    </row>
    <row r="2949" spans="1:10" ht="15" thickBot="1" x14ac:dyDescent="0.4">
      <c r="A2949" s="2"/>
      <c r="B2949" s="3"/>
      <c r="C2949" s="3"/>
      <c r="D2949" s="3"/>
      <c r="E2949" s="3"/>
      <c r="F2949" s="3"/>
      <c r="G2949" s="3"/>
      <c r="H2949" s="3"/>
      <c r="I2949" s="3"/>
      <c r="J2949" s="3"/>
    </row>
    <row r="2950" spans="1:10" ht="15" thickBot="1" x14ac:dyDescent="0.4">
      <c r="A2950" s="2"/>
      <c r="B2950" s="3"/>
      <c r="C2950" s="3"/>
      <c r="D2950" s="3"/>
      <c r="E2950" s="3"/>
      <c r="F2950" s="3"/>
      <c r="G2950" s="3"/>
      <c r="H2950" s="3"/>
      <c r="I2950" s="3"/>
      <c r="J2950" s="3"/>
    </row>
    <row r="2951" spans="1:10" ht="15" thickBot="1" x14ac:dyDescent="0.4">
      <c r="A2951" s="2"/>
      <c r="B2951" s="3"/>
      <c r="C2951" s="3"/>
      <c r="D2951" s="3"/>
      <c r="E2951" s="3"/>
      <c r="F2951" s="3"/>
      <c r="G2951" s="3"/>
      <c r="H2951" s="3"/>
      <c r="I2951" s="3"/>
      <c r="J2951" s="3"/>
    </row>
    <row r="2952" spans="1:10" ht="15" thickBot="1" x14ac:dyDescent="0.4">
      <c r="A2952" s="2"/>
      <c r="B2952" s="3"/>
      <c r="C2952" s="3"/>
      <c r="D2952" s="3"/>
      <c r="E2952" s="3"/>
      <c r="F2952" s="3"/>
      <c r="G2952" s="3"/>
      <c r="H2952" s="3"/>
      <c r="I2952" s="3"/>
      <c r="J2952" s="3"/>
    </row>
    <row r="2953" spans="1:10" ht="15" thickBot="1" x14ac:dyDescent="0.4">
      <c r="A2953" s="2"/>
      <c r="B2953" s="3"/>
      <c r="C2953" s="3"/>
      <c r="D2953" s="3"/>
      <c r="E2953" s="3"/>
      <c r="F2953" s="3"/>
      <c r="G2953" s="3"/>
      <c r="H2953" s="3"/>
      <c r="I2953" s="3"/>
      <c r="J2953" s="3"/>
    </row>
    <row r="2954" spans="1:10" ht="15" thickBot="1" x14ac:dyDescent="0.4">
      <c r="A2954" s="2"/>
      <c r="B2954" s="3"/>
      <c r="C2954" s="3"/>
      <c r="D2954" s="3"/>
      <c r="E2954" s="3"/>
      <c r="F2954" s="3"/>
      <c r="G2954" s="3"/>
      <c r="H2954" s="3"/>
      <c r="I2954" s="3"/>
      <c r="J2954" s="3"/>
    </row>
    <row r="2955" spans="1:10" ht="15" thickBot="1" x14ac:dyDescent="0.4">
      <c r="A2955" s="2"/>
      <c r="B2955" s="3"/>
      <c r="C2955" s="3"/>
      <c r="D2955" s="3"/>
      <c r="E2955" s="3"/>
      <c r="F2955" s="3"/>
      <c r="G2955" s="3"/>
      <c r="H2955" s="3"/>
      <c r="I2955" s="3"/>
      <c r="J2955" s="3"/>
    </row>
    <row r="2956" spans="1:10" ht="15" thickBot="1" x14ac:dyDescent="0.4">
      <c r="A2956" s="2"/>
      <c r="B2956" s="3"/>
      <c r="C2956" s="3"/>
      <c r="D2956" s="3"/>
      <c r="E2956" s="3"/>
      <c r="F2956" s="3"/>
      <c r="G2956" s="3"/>
      <c r="H2956" s="3"/>
      <c r="I2956" s="3"/>
      <c r="J2956" s="3"/>
    </row>
    <row r="2957" spans="1:10" ht="15" thickBot="1" x14ac:dyDescent="0.4">
      <c r="A2957" s="2"/>
      <c r="B2957" s="3"/>
      <c r="C2957" s="3"/>
      <c r="D2957" s="3"/>
      <c r="E2957" s="3"/>
      <c r="F2957" s="3"/>
      <c r="G2957" s="3"/>
      <c r="H2957" s="3"/>
      <c r="I2957" s="3"/>
      <c r="J2957" s="3"/>
    </row>
    <row r="2958" spans="1:10" ht="15" thickBot="1" x14ac:dyDescent="0.4">
      <c r="A2958" s="2"/>
      <c r="B2958" s="3"/>
      <c r="C2958" s="3"/>
      <c r="D2958" s="3"/>
      <c r="E2958" s="3"/>
      <c r="F2958" s="3"/>
      <c r="G2958" s="3"/>
      <c r="H2958" s="3"/>
      <c r="I2958" s="3"/>
      <c r="J2958" s="3"/>
    </row>
    <row r="2959" spans="1:10" ht="15" thickBot="1" x14ac:dyDescent="0.4">
      <c r="A2959" s="2"/>
      <c r="B2959" s="3"/>
      <c r="C2959" s="3"/>
      <c r="D2959" s="3"/>
      <c r="E2959" s="3"/>
      <c r="F2959" s="3"/>
      <c r="G2959" s="3"/>
      <c r="H2959" s="3"/>
      <c r="I2959" s="3"/>
      <c r="J2959" s="3"/>
    </row>
    <row r="2960" spans="1:10" ht="15" thickBot="1" x14ac:dyDescent="0.4">
      <c r="A2960" s="2"/>
      <c r="B2960" s="3"/>
      <c r="C2960" s="3"/>
      <c r="D2960" s="3"/>
      <c r="E2960" s="3"/>
      <c r="F2960" s="3"/>
      <c r="G2960" s="3"/>
      <c r="H2960" s="3"/>
      <c r="I2960" s="3"/>
      <c r="J2960" s="3"/>
    </row>
    <row r="2961" spans="1:10" ht="15" thickBot="1" x14ac:dyDescent="0.4">
      <c r="A2961" s="2"/>
      <c r="B2961" s="3"/>
      <c r="C2961" s="3"/>
      <c r="D2961" s="3"/>
      <c r="E2961" s="3"/>
      <c r="F2961" s="3"/>
      <c r="G2961" s="3"/>
      <c r="H2961" s="3"/>
      <c r="I2961" s="3"/>
      <c r="J2961" s="3"/>
    </row>
    <row r="2962" spans="1:10" ht="15" thickBot="1" x14ac:dyDescent="0.4">
      <c r="A2962" s="2"/>
      <c r="B2962" s="3"/>
      <c r="C2962" s="3"/>
      <c r="D2962" s="3"/>
      <c r="E2962" s="3"/>
      <c r="F2962" s="3"/>
      <c r="G2962" s="3"/>
      <c r="H2962" s="3"/>
      <c r="I2962" s="3"/>
      <c r="J2962" s="3"/>
    </row>
    <row r="2963" spans="1:10" ht="15" thickBot="1" x14ac:dyDescent="0.4">
      <c r="A2963" s="2"/>
      <c r="B2963" s="3"/>
      <c r="C2963" s="3"/>
      <c r="D2963" s="3"/>
      <c r="E2963" s="3"/>
      <c r="F2963" s="3"/>
      <c r="G2963" s="3"/>
      <c r="H2963" s="3"/>
      <c r="I2963" s="3"/>
      <c r="J2963" s="3"/>
    </row>
    <row r="2964" spans="1:10" ht="15" thickBot="1" x14ac:dyDescent="0.4">
      <c r="A2964" s="2"/>
      <c r="B2964" s="3"/>
      <c r="C2964" s="3"/>
      <c r="D2964" s="3"/>
      <c r="E2964" s="3"/>
      <c r="F2964" s="3"/>
      <c r="G2964" s="3"/>
      <c r="H2964" s="3"/>
      <c r="I2964" s="3"/>
      <c r="J2964" s="3"/>
    </row>
    <row r="2965" spans="1:10" ht="15" thickBot="1" x14ac:dyDescent="0.4">
      <c r="A2965" s="2"/>
      <c r="B2965" s="3"/>
      <c r="C2965" s="3"/>
      <c r="D2965" s="3"/>
      <c r="E2965" s="3"/>
      <c r="F2965" s="3"/>
      <c r="G2965" s="3"/>
      <c r="H2965" s="3"/>
      <c r="I2965" s="3"/>
      <c r="J2965" s="3"/>
    </row>
    <row r="2966" spans="1:10" ht="15" thickBot="1" x14ac:dyDescent="0.4">
      <c r="A2966" s="2"/>
      <c r="B2966" s="3"/>
      <c r="C2966" s="3"/>
      <c r="D2966" s="3"/>
      <c r="E2966" s="3"/>
      <c r="F2966" s="3"/>
      <c r="G2966" s="3"/>
      <c r="H2966" s="3"/>
      <c r="I2966" s="3"/>
      <c r="J2966" s="3"/>
    </row>
    <row r="2967" spans="1:10" ht="15" thickBot="1" x14ac:dyDescent="0.4">
      <c r="A2967" s="2"/>
      <c r="B2967" s="3"/>
      <c r="C2967" s="3"/>
      <c r="D2967" s="3"/>
      <c r="E2967" s="3"/>
      <c r="F2967" s="3"/>
      <c r="G2967" s="3"/>
      <c r="H2967" s="3"/>
      <c r="I2967" s="3"/>
      <c r="J2967" s="3"/>
    </row>
    <row r="2968" spans="1:10" ht="15" thickBot="1" x14ac:dyDescent="0.4">
      <c r="A2968" s="2"/>
      <c r="B2968" s="3"/>
      <c r="C2968" s="3"/>
      <c r="D2968" s="3"/>
      <c r="E2968" s="3"/>
      <c r="F2968" s="3"/>
      <c r="G2968" s="3"/>
      <c r="H2968" s="3"/>
      <c r="I2968" s="3"/>
      <c r="J2968" s="3"/>
    </row>
    <row r="2969" spans="1:10" ht="15" thickBot="1" x14ac:dyDescent="0.4">
      <c r="A2969" s="2"/>
      <c r="B2969" s="3"/>
      <c r="C2969" s="3"/>
      <c r="D2969" s="3"/>
      <c r="E2969" s="3"/>
      <c r="F2969" s="3"/>
      <c r="G2969" s="3"/>
      <c r="H2969" s="3"/>
      <c r="I2969" s="3"/>
      <c r="J2969" s="3"/>
    </row>
    <row r="2970" spans="1:10" ht="15" thickBot="1" x14ac:dyDescent="0.4">
      <c r="A2970" s="2"/>
      <c r="B2970" s="3"/>
      <c r="C2970" s="3"/>
      <c r="D2970" s="3"/>
      <c r="E2970" s="3"/>
      <c r="F2970" s="3"/>
      <c r="G2970" s="3"/>
      <c r="H2970" s="3"/>
      <c r="I2970" s="3"/>
      <c r="J2970" s="3"/>
    </row>
    <row r="2971" spans="1:10" ht="15" thickBot="1" x14ac:dyDescent="0.4">
      <c r="A2971" s="2"/>
      <c r="B2971" s="3"/>
      <c r="C2971" s="3"/>
      <c r="D2971" s="3"/>
      <c r="E2971" s="3"/>
      <c r="F2971" s="3"/>
      <c r="G2971" s="3"/>
      <c r="H2971" s="3"/>
      <c r="I2971" s="3"/>
      <c r="J2971" s="3"/>
    </row>
    <row r="2972" spans="1:10" ht="15" thickBot="1" x14ac:dyDescent="0.4">
      <c r="A2972" s="2"/>
      <c r="B2972" s="3"/>
      <c r="C2972" s="3"/>
      <c r="D2972" s="3"/>
      <c r="E2972" s="3"/>
      <c r="F2972" s="3"/>
      <c r="G2972" s="3"/>
      <c r="H2972" s="3"/>
      <c r="I2972" s="3"/>
      <c r="J2972" s="3"/>
    </row>
    <row r="2973" spans="1:10" ht="15" thickBot="1" x14ac:dyDescent="0.4">
      <c r="A2973" s="2"/>
      <c r="B2973" s="3"/>
      <c r="C2973" s="3"/>
      <c r="D2973" s="3"/>
      <c r="E2973" s="3"/>
      <c r="F2973" s="3"/>
      <c r="G2973" s="3"/>
      <c r="H2973" s="3"/>
      <c r="I2973" s="3"/>
      <c r="J2973" s="3"/>
    </row>
    <row r="2974" spans="1:10" ht="15" thickBot="1" x14ac:dyDescent="0.4">
      <c r="A2974" s="2"/>
      <c r="B2974" s="3"/>
      <c r="C2974" s="3"/>
      <c r="D2974" s="3"/>
      <c r="E2974" s="3"/>
      <c r="F2974" s="3"/>
      <c r="G2974" s="3"/>
      <c r="H2974" s="3"/>
      <c r="I2974" s="3"/>
      <c r="J2974" s="3"/>
    </row>
    <row r="2975" spans="1:10" ht="15" thickBot="1" x14ac:dyDescent="0.4">
      <c r="A2975" s="2"/>
      <c r="B2975" s="3"/>
      <c r="C2975" s="3"/>
      <c r="D2975" s="3"/>
      <c r="E2975" s="3"/>
      <c r="F2975" s="3"/>
      <c r="G2975" s="3"/>
      <c r="H2975" s="3"/>
      <c r="I2975" s="3"/>
      <c r="J2975" s="3"/>
    </row>
    <row r="2976" spans="1:10" x14ac:dyDescent="0.35">
      <c r="A2976" s="2"/>
      <c r="B2976" s="3"/>
      <c r="C2976" s="3"/>
      <c r="D2976" s="3"/>
      <c r="E2976" s="3"/>
      <c r="F2976" s="3"/>
      <c r="G2976" s="3"/>
      <c r="H2976" s="3"/>
      <c r="I2976" s="3"/>
      <c r="J2976" s="3"/>
    </row>
  </sheetData>
  <autoFilter ref="A1:J1" xr:uid="{B283D904-40C3-43B9-BC03-4CBA4C2EF66D}"/>
  <sortState xmlns:xlrd2="http://schemas.microsoft.com/office/spreadsheetml/2017/richdata2" ref="A2:J2764">
    <sortCondition ref="A2:A2764"/>
  </sortState>
  <hyperlinks>
    <hyperlink ref="J1" location="_ftn1" display="_ftn1" xr:uid="{A96CCE53-BC25-4F06-A05E-0B1654A8B103}"/>
  </hyperlinks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E8395-0E7D-40AC-9CC3-FEC99CC4B8AC}">
  <dimension ref="A1:H4420"/>
  <sheetViews>
    <sheetView tabSelected="1" zoomScale="70" zoomScaleNormal="70" workbookViewId="0">
      <selection activeCell="F30" sqref="F30"/>
    </sheetView>
  </sheetViews>
  <sheetFormatPr defaultRowHeight="14.5" x14ac:dyDescent="0.35"/>
  <cols>
    <col min="1" max="1" width="16.54296875" bestFit="1" customWidth="1"/>
    <col min="2" max="2" width="81.1796875" bestFit="1" customWidth="1"/>
    <col min="3" max="3" width="20.453125" bestFit="1" customWidth="1"/>
    <col min="4" max="4" width="13.453125" bestFit="1" customWidth="1"/>
    <col min="5" max="5" width="16.453125" bestFit="1" customWidth="1"/>
    <col min="6" max="6" width="17.81640625" bestFit="1" customWidth="1"/>
    <col min="7" max="7" width="16.7265625" bestFit="1" customWidth="1"/>
    <col min="8" max="8" width="12.1796875" bestFit="1" customWidth="1"/>
    <col min="9" max="9" width="9.7265625" bestFit="1" customWidth="1"/>
    <col min="10" max="10" width="12.1796875" customWidth="1"/>
    <col min="11" max="11" width="11.1796875" bestFit="1" customWidth="1"/>
    <col min="12" max="12" width="9.81640625" bestFit="1" customWidth="1"/>
    <col min="13" max="13" width="7.1796875" bestFit="1" customWidth="1"/>
    <col min="14" max="14" width="9.54296875" bestFit="1" customWidth="1"/>
    <col min="15" max="15" width="12.1796875" bestFit="1" customWidth="1"/>
    <col min="16" max="17" width="12.1796875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274</v>
      </c>
      <c r="G1" t="s">
        <v>6</v>
      </c>
      <c r="H1" t="s">
        <v>2492</v>
      </c>
    </row>
    <row r="2" spans="1:8" x14ac:dyDescent="0.35">
      <c r="A2">
        <v>1</v>
      </c>
      <c r="B2" t="s">
        <v>7</v>
      </c>
      <c r="C2" t="s">
        <v>8</v>
      </c>
      <c r="D2" t="s">
        <v>9</v>
      </c>
      <c r="E2" t="s">
        <v>9</v>
      </c>
      <c r="F2" t="s">
        <v>10</v>
      </c>
      <c r="G2" t="s">
        <v>11</v>
      </c>
      <c r="H2" t="s">
        <v>8</v>
      </c>
    </row>
    <row r="3" spans="1:8" x14ac:dyDescent="0.35">
      <c r="A3">
        <v>2</v>
      </c>
      <c r="B3" t="s">
        <v>12</v>
      </c>
      <c r="C3" t="s">
        <v>8</v>
      </c>
      <c r="D3" t="s">
        <v>9</v>
      </c>
      <c r="E3" t="s">
        <v>9</v>
      </c>
      <c r="F3" t="s">
        <v>10</v>
      </c>
      <c r="G3" t="s">
        <v>11</v>
      </c>
      <c r="H3" t="s">
        <v>8</v>
      </c>
    </row>
    <row r="4" spans="1:8" x14ac:dyDescent="0.35">
      <c r="A4">
        <v>3</v>
      </c>
      <c r="B4" t="s">
        <v>13</v>
      </c>
      <c r="C4" t="s">
        <v>8</v>
      </c>
      <c r="D4" t="s">
        <v>9</v>
      </c>
      <c r="E4" t="s">
        <v>9</v>
      </c>
      <c r="F4" t="s">
        <v>10</v>
      </c>
      <c r="G4" t="s">
        <v>11</v>
      </c>
      <c r="H4" t="s">
        <v>8</v>
      </c>
    </row>
    <row r="5" spans="1:8" x14ac:dyDescent="0.35">
      <c r="A5">
        <v>4</v>
      </c>
      <c r="B5" t="s">
        <v>14</v>
      </c>
      <c r="C5" t="s">
        <v>8</v>
      </c>
      <c r="D5" t="s">
        <v>9</v>
      </c>
      <c r="E5" t="s">
        <v>9</v>
      </c>
      <c r="F5" t="s">
        <v>10</v>
      </c>
      <c r="G5" t="s">
        <v>11</v>
      </c>
      <c r="H5" t="s">
        <v>8</v>
      </c>
    </row>
    <row r="6" spans="1:8" x14ac:dyDescent="0.35">
      <c r="A6">
        <v>5</v>
      </c>
      <c r="B6" t="s">
        <v>15</v>
      </c>
      <c r="C6" t="s">
        <v>8</v>
      </c>
      <c r="D6" t="s">
        <v>9</v>
      </c>
      <c r="E6" t="s">
        <v>9</v>
      </c>
      <c r="F6" t="s">
        <v>10</v>
      </c>
      <c r="G6" t="s">
        <v>11</v>
      </c>
      <c r="H6" t="s">
        <v>8</v>
      </c>
    </row>
    <row r="7" spans="1:8" x14ac:dyDescent="0.35">
      <c r="A7">
        <v>6</v>
      </c>
      <c r="B7" t="s">
        <v>16</v>
      </c>
      <c r="C7" t="s">
        <v>8</v>
      </c>
      <c r="D7" t="s">
        <v>9</v>
      </c>
      <c r="E7" t="s">
        <v>9</v>
      </c>
      <c r="F7" t="s">
        <v>10</v>
      </c>
      <c r="G7" t="s">
        <v>11</v>
      </c>
      <c r="H7" t="s">
        <v>8</v>
      </c>
    </row>
    <row r="8" spans="1:8" x14ac:dyDescent="0.35">
      <c r="A8">
        <v>7</v>
      </c>
      <c r="B8" t="s">
        <v>17</v>
      </c>
      <c r="C8" t="s">
        <v>8</v>
      </c>
      <c r="D8" t="s">
        <v>9</v>
      </c>
      <c r="E8" t="s">
        <v>9</v>
      </c>
      <c r="F8" t="s">
        <v>10</v>
      </c>
      <c r="G8" t="s">
        <v>11</v>
      </c>
      <c r="H8" t="s">
        <v>8</v>
      </c>
    </row>
    <row r="9" spans="1:8" x14ac:dyDescent="0.35">
      <c r="A9">
        <v>8</v>
      </c>
      <c r="B9" t="s">
        <v>18</v>
      </c>
      <c r="C9" t="s">
        <v>8</v>
      </c>
      <c r="D9" t="s">
        <v>9</v>
      </c>
      <c r="E9" t="s">
        <v>9</v>
      </c>
      <c r="F9" t="s">
        <v>10</v>
      </c>
      <c r="G9" t="s">
        <v>11</v>
      </c>
      <c r="H9" t="s">
        <v>8</v>
      </c>
    </row>
    <row r="10" spans="1:8" x14ac:dyDescent="0.35">
      <c r="A10">
        <v>9</v>
      </c>
      <c r="B10" t="s">
        <v>19</v>
      </c>
      <c r="C10" t="s">
        <v>8</v>
      </c>
      <c r="D10" t="s">
        <v>9</v>
      </c>
      <c r="E10" t="s">
        <v>9</v>
      </c>
      <c r="F10" t="s">
        <v>10</v>
      </c>
      <c r="G10" t="s">
        <v>11</v>
      </c>
      <c r="H10" t="s">
        <v>8</v>
      </c>
    </row>
    <row r="11" spans="1:8" x14ac:dyDescent="0.35">
      <c r="A11">
        <v>10</v>
      </c>
      <c r="B11" t="s">
        <v>20</v>
      </c>
      <c r="C11" t="s">
        <v>8</v>
      </c>
      <c r="D11" t="s">
        <v>9</v>
      </c>
      <c r="E11" t="s">
        <v>9</v>
      </c>
      <c r="F11" t="s">
        <v>10</v>
      </c>
      <c r="G11" t="s">
        <v>11</v>
      </c>
      <c r="H11" t="s">
        <v>8</v>
      </c>
    </row>
    <row r="12" spans="1:8" x14ac:dyDescent="0.35">
      <c r="A12">
        <v>11</v>
      </c>
      <c r="B12" t="s">
        <v>21</v>
      </c>
      <c r="C12" t="s">
        <v>8</v>
      </c>
      <c r="D12" t="s">
        <v>9</v>
      </c>
      <c r="E12" t="s">
        <v>9</v>
      </c>
      <c r="F12" t="s">
        <v>10</v>
      </c>
      <c r="G12" t="s">
        <v>11</v>
      </c>
      <c r="H12" t="s">
        <v>8</v>
      </c>
    </row>
    <row r="13" spans="1:8" x14ac:dyDescent="0.35">
      <c r="A13">
        <v>12</v>
      </c>
      <c r="B13" t="s">
        <v>22</v>
      </c>
      <c r="C13" t="s">
        <v>8</v>
      </c>
      <c r="D13" t="s">
        <v>9</v>
      </c>
      <c r="E13" t="s">
        <v>9</v>
      </c>
      <c r="F13" t="s">
        <v>10</v>
      </c>
      <c r="G13" t="s">
        <v>11</v>
      </c>
      <c r="H13" t="s">
        <v>8</v>
      </c>
    </row>
    <row r="14" spans="1:8" x14ac:dyDescent="0.35">
      <c r="A14">
        <v>13</v>
      </c>
      <c r="B14" t="s">
        <v>23</v>
      </c>
      <c r="C14" t="s">
        <v>8</v>
      </c>
      <c r="D14" t="s">
        <v>9</v>
      </c>
      <c r="E14" t="s">
        <v>9</v>
      </c>
      <c r="F14" t="s">
        <v>10</v>
      </c>
      <c r="G14" t="s">
        <v>11</v>
      </c>
      <c r="H14" t="s">
        <v>8</v>
      </c>
    </row>
    <row r="15" spans="1:8" x14ac:dyDescent="0.35">
      <c r="A15">
        <v>14</v>
      </c>
      <c r="B15" t="s">
        <v>24</v>
      </c>
      <c r="C15" t="s">
        <v>8</v>
      </c>
      <c r="D15" t="s">
        <v>9</v>
      </c>
      <c r="E15" t="s">
        <v>9</v>
      </c>
      <c r="F15" t="s">
        <v>10</v>
      </c>
      <c r="G15" t="s">
        <v>11</v>
      </c>
      <c r="H15" t="s">
        <v>8</v>
      </c>
    </row>
    <row r="16" spans="1:8" x14ac:dyDescent="0.35">
      <c r="A16">
        <v>15</v>
      </c>
      <c r="B16" t="s">
        <v>25</v>
      </c>
      <c r="C16" t="s">
        <v>8</v>
      </c>
      <c r="D16" t="s">
        <v>9</v>
      </c>
      <c r="E16" t="s">
        <v>9</v>
      </c>
      <c r="F16" t="s">
        <v>10</v>
      </c>
      <c r="G16" t="s">
        <v>11</v>
      </c>
      <c r="H16" t="s">
        <v>8</v>
      </c>
    </row>
    <row r="17" spans="1:8" x14ac:dyDescent="0.35">
      <c r="A17">
        <v>16</v>
      </c>
      <c r="B17" t="s">
        <v>26</v>
      </c>
      <c r="C17" t="s">
        <v>8</v>
      </c>
      <c r="D17" t="s">
        <v>9</v>
      </c>
      <c r="E17" t="s">
        <v>9</v>
      </c>
      <c r="F17" t="s">
        <v>10</v>
      </c>
      <c r="G17" t="s">
        <v>11</v>
      </c>
      <c r="H17" t="s">
        <v>8</v>
      </c>
    </row>
    <row r="18" spans="1:8" x14ac:dyDescent="0.35">
      <c r="A18">
        <v>17</v>
      </c>
      <c r="B18" t="s">
        <v>27</v>
      </c>
      <c r="C18" t="s">
        <v>8</v>
      </c>
      <c r="D18" t="s">
        <v>9</v>
      </c>
      <c r="E18" t="s">
        <v>9</v>
      </c>
      <c r="F18" t="s">
        <v>10</v>
      </c>
      <c r="G18" t="s">
        <v>11</v>
      </c>
      <c r="H18" t="s">
        <v>8</v>
      </c>
    </row>
    <row r="19" spans="1:8" x14ac:dyDescent="0.35">
      <c r="A19">
        <v>18</v>
      </c>
      <c r="B19" t="s">
        <v>28</v>
      </c>
      <c r="C19" t="s">
        <v>8</v>
      </c>
      <c r="D19" t="s">
        <v>9</v>
      </c>
      <c r="E19" t="s">
        <v>9</v>
      </c>
      <c r="F19" t="s">
        <v>10</v>
      </c>
      <c r="G19" t="s">
        <v>11</v>
      </c>
      <c r="H19" t="s">
        <v>8</v>
      </c>
    </row>
    <row r="20" spans="1:8" x14ac:dyDescent="0.35">
      <c r="A20">
        <v>19</v>
      </c>
      <c r="B20" t="s">
        <v>29</v>
      </c>
      <c r="C20" t="s">
        <v>8</v>
      </c>
      <c r="D20" t="s">
        <v>9</v>
      </c>
      <c r="E20" t="s">
        <v>9</v>
      </c>
      <c r="F20" t="s">
        <v>10</v>
      </c>
      <c r="G20" t="s">
        <v>11</v>
      </c>
      <c r="H20" t="s">
        <v>8</v>
      </c>
    </row>
    <row r="21" spans="1:8" x14ac:dyDescent="0.35">
      <c r="A21">
        <v>20</v>
      </c>
      <c r="B21" t="s">
        <v>3164</v>
      </c>
      <c r="C21" t="s">
        <v>8</v>
      </c>
      <c r="D21" t="s">
        <v>9</v>
      </c>
      <c r="E21" t="s">
        <v>9</v>
      </c>
      <c r="F21" t="s">
        <v>10</v>
      </c>
      <c r="G21" t="s">
        <v>11</v>
      </c>
      <c r="H21" t="s">
        <v>8</v>
      </c>
    </row>
    <row r="22" spans="1:8" x14ac:dyDescent="0.35">
      <c r="A22">
        <v>31</v>
      </c>
      <c r="B22" t="s">
        <v>31</v>
      </c>
      <c r="C22" t="s">
        <v>8</v>
      </c>
      <c r="D22" t="s">
        <v>9</v>
      </c>
      <c r="E22" t="s">
        <v>9</v>
      </c>
      <c r="F22" t="s">
        <v>10</v>
      </c>
      <c r="G22" t="s">
        <v>11</v>
      </c>
      <c r="H22" t="s">
        <v>8</v>
      </c>
    </row>
    <row r="23" spans="1:8" x14ac:dyDescent="0.35">
      <c r="A23">
        <v>32</v>
      </c>
      <c r="B23" t="s">
        <v>3179</v>
      </c>
      <c r="C23" t="s">
        <v>8</v>
      </c>
      <c r="D23" t="s">
        <v>9</v>
      </c>
      <c r="E23" t="s">
        <v>9</v>
      </c>
      <c r="F23" t="s">
        <v>10</v>
      </c>
      <c r="G23" t="s">
        <v>11</v>
      </c>
      <c r="H23" t="s">
        <v>8</v>
      </c>
    </row>
    <row r="24" spans="1:8" x14ac:dyDescent="0.35">
      <c r="A24">
        <v>33</v>
      </c>
      <c r="B24" t="s">
        <v>3178</v>
      </c>
      <c r="C24" t="s">
        <v>8</v>
      </c>
      <c r="D24" t="s">
        <v>9</v>
      </c>
      <c r="E24" t="s">
        <v>9</v>
      </c>
      <c r="F24" t="s">
        <v>10</v>
      </c>
      <c r="G24" t="s">
        <v>11</v>
      </c>
      <c r="H24" t="s">
        <v>8</v>
      </c>
    </row>
    <row r="25" spans="1:8" x14ac:dyDescent="0.35">
      <c r="A25">
        <v>34</v>
      </c>
      <c r="B25" t="s">
        <v>2495</v>
      </c>
      <c r="C25" t="s">
        <v>8</v>
      </c>
      <c r="D25" t="s">
        <v>9</v>
      </c>
      <c r="E25" t="s">
        <v>9</v>
      </c>
      <c r="F25" t="s">
        <v>10</v>
      </c>
      <c r="G25" t="s">
        <v>11</v>
      </c>
      <c r="H25" t="s">
        <v>8</v>
      </c>
    </row>
    <row r="26" spans="1:8" x14ac:dyDescent="0.35">
      <c r="A26">
        <v>1</v>
      </c>
      <c r="B26" t="s">
        <v>33</v>
      </c>
      <c r="C26" t="s">
        <v>8</v>
      </c>
      <c r="D26">
        <v>1</v>
      </c>
      <c r="E26" t="s">
        <v>9</v>
      </c>
      <c r="F26" t="s">
        <v>10</v>
      </c>
      <c r="G26" t="s">
        <v>34</v>
      </c>
      <c r="H26" t="s">
        <v>8</v>
      </c>
    </row>
    <row r="27" spans="1:8" x14ac:dyDescent="0.35">
      <c r="A27">
        <v>2</v>
      </c>
      <c r="B27" t="s">
        <v>35</v>
      </c>
      <c r="C27" t="s">
        <v>8</v>
      </c>
      <c r="D27">
        <v>1</v>
      </c>
      <c r="E27" t="s">
        <v>9</v>
      </c>
      <c r="F27" t="s">
        <v>10</v>
      </c>
      <c r="G27" t="s">
        <v>34</v>
      </c>
      <c r="H27" t="s">
        <v>8</v>
      </c>
    </row>
    <row r="28" spans="1:8" x14ac:dyDescent="0.35">
      <c r="A28">
        <v>3</v>
      </c>
      <c r="B28" t="s">
        <v>36</v>
      </c>
      <c r="C28" t="s">
        <v>8</v>
      </c>
      <c r="D28">
        <v>1</v>
      </c>
      <c r="E28" t="s">
        <v>9</v>
      </c>
      <c r="F28" t="s">
        <v>10</v>
      </c>
      <c r="G28" t="s">
        <v>34</v>
      </c>
      <c r="H28" t="s">
        <v>8</v>
      </c>
    </row>
    <row r="29" spans="1:8" x14ac:dyDescent="0.35">
      <c r="A29">
        <v>4</v>
      </c>
      <c r="B29" t="s">
        <v>37</v>
      </c>
      <c r="C29" t="s">
        <v>8</v>
      </c>
      <c r="D29">
        <v>2</v>
      </c>
      <c r="E29" t="s">
        <v>9</v>
      </c>
      <c r="F29" t="s">
        <v>10</v>
      </c>
      <c r="G29" t="s">
        <v>34</v>
      </c>
      <c r="H29" t="s">
        <v>8</v>
      </c>
    </row>
    <row r="30" spans="1:8" x14ac:dyDescent="0.35">
      <c r="A30">
        <v>5</v>
      </c>
      <c r="B30" t="s">
        <v>38</v>
      </c>
      <c r="C30" t="s">
        <v>8</v>
      </c>
      <c r="D30">
        <v>2</v>
      </c>
      <c r="E30" t="s">
        <v>9</v>
      </c>
      <c r="F30" t="s">
        <v>10</v>
      </c>
      <c r="G30" t="s">
        <v>34</v>
      </c>
      <c r="H30" t="s">
        <v>8</v>
      </c>
    </row>
    <row r="31" spans="1:8" x14ac:dyDescent="0.35">
      <c r="A31">
        <v>6</v>
      </c>
      <c r="B31" t="s">
        <v>39</v>
      </c>
      <c r="C31" t="s">
        <v>8</v>
      </c>
      <c r="D31">
        <v>2</v>
      </c>
      <c r="E31" t="s">
        <v>9</v>
      </c>
      <c r="F31" t="s">
        <v>10</v>
      </c>
      <c r="G31" t="s">
        <v>34</v>
      </c>
      <c r="H31" t="s">
        <v>8</v>
      </c>
    </row>
    <row r="32" spans="1:8" x14ac:dyDescent="0.35">
      <c r="A32">
        <v>7</v>
      </c>
      <c r="B32" t="s">
        <v>40</v>
      </c>
      <c r="C32" t="s">
        <v>8</v>
      </c>
      <c r="D32">
        <v>2</v>
      </c>
      <c r="E32" t="s">
        <v>9</v>
      </c>
      <c r="F32" t="s">
        <v>10</v>
      </c>
      <c r="G32" t="s">
        <v>34</v>
      </c>
      <c r="H32" t="s">
        <v>8</v>
      </c>
    </row>
    <row r="33" spans="1:8" x14ac:dyDescent="0.35">
      <c r="A33">
        <v>8</v>
      </c>
      <c r="B33" t="s">
        <v>41</v>
      </c>
      <c r="C33" t="s">
        <v>8</v>
      </c>
      <c r="D33">
        <v>2</v>
      </c>
      <c r="E33" t="s">
        <v>9</v>
      </c>
      <c r="F33" t="s">
        <v>10</v>
      </c>
      <c r="G33" t="s">
        <v>34</v>
      </c>
      <c r="H33" t="s">
        <v>8</v>
      </c>
    </row>
    <row r="34" spans="1:8" x14ac:dyDescent="0.35">
      <c r="A34">
        <v>9</v>
      </c>
      <c r="B34" t="s">
        <v>42</v>
      </c>
      <c r="C34" t="s">
        <v>8</v>
      </c>
      <c r="D34">
        <v>2</v>
      </c>
      <c r="E34" t="s">
        <v>9</v>
      </c>
      <c r="F34" t="s">
        <v>10</v>
      </c>
      <c r="G34" t="s">
        <v>34</v>
      </c>
      <c r="H34" t="s">
        <v>8</v>
      </c>
    </row>
    <row r="35" spans="1:8" x14ac:dyDescent="0.35">
      <c r="A35">
        <v>11</v>
      </c>
      <c r="B35" t="s">
        <v>43</v>
      </c>
      <c r="C35" t="s">
        <v>8</v>
      </c>
      <c r="D35">
        <v>3</v>
      </c>
      <c r="E35" t="s">
        <v>9</v>
      </c>
      <c r="F35" t="s">
        <v>10</v>
      </c>
      <c r="G35" t="s">
        <v>34</v>
      </c>
      <c r="H35" t="s">
        <v>8</v>
      </c>
    </row>
    <row r="36" spans="1:8" x14ac:dyDescent="0.35">
      <c r="A36">
        <v>12</v>
      </c>
      <c r="B36" t="s">
        <v>44</v>
      </c>
      <c r="C36" t="s">
        <v>8</v>
      </c>
      <c r="D36">
        <v>3</v>
      </c>
      <c r="E36" t="s">
        <v>9</v>
      </c>
      <c r="F36" t="s">
        <v>10</v>
      </c>
      <c r="G36" t="s">
        <v>34</v>
      </c>
      <c r="H36" t="s">
        <v>8</v>
      </c>
    </row>
    <row r="37" spans="1:8" x14ac:dyDescent="0.35">
      <c r="A37">
        <v>13</v>
      </c>
      <c r="B37" t="s">
        <v>45</v>
      </c>
      <c r="C37" t="s">
        <v>8</v>
      </c>
      <c r="D37">
        <v>3</v>
      </c>
      <c r="E37" t="s">
        <v>9</v>
      </c>
      <c r="F37" t="s">
        <v>10</v>
      </c>
      <c r="G37" t="s">
        <v>34</v>
      </c>
      <c r="H37" t="s">
        <v>8</v>
      </c>
    </row>
    <row r="38" spans="1:8" x14ac:dyDescent="0.35">
      <c r="A38">
        <v>14</v>
      </c>
      <c r="B38" t="s">
        <v>46</v>
      </c>
      <c r="C38" t="s">
        <v>8</v>
      </c>
      <c r="D38">
        <v>3</v>
      </c>
      <c r="E38" t="s">
        <v>9</v>
      </c>
      <c r="F38" t="s">
        <v>10</v>
      </c>
      <c r="G38" t="s">
        <v>34</v>
      </c>
      <c r="H38" t="s">
        <v>8</v>
      </c>
    </row>
    <row r="39" spans="1:8" x14ac:dyDescent="0.35">
      <c r="A39">
        <v>15</v>
      </c>
      <c r="B39" t="s">
        <v>47</v>
      </c>
      <c r="C39" t="s">
        <v>8</v>
      </c>
      <c r="D39">
        <v>3</v>
      </c>
      <c r="E39" t="s">
        <v>9</v>
      </c>
      <c r="F39" t="s">
        <v>10</v>
      </c>
      <c r="G39" t="s">
        <v>34</v>
      </c>
      <c r="H39" t="s">
        <v>8</v>
      </c>
    </row>
    <row r="40" spans="1:8" x14ac:dyDescent="0.35">
      <c r="A40">
        <v>16</v>
      </c>
      <c r="B40" t="s">
        <v>48</v>
      </c>
      <c r="C40" t="s">
        <v>8</v>
      </c>
      <c r="D40">
        <v>3</v>
      </c>
      <c r="E40" t="s">
        <v>9</v>
      </c>
      <c r="F40" t="s">
        <v>10</v>
      </c>
      <c r="G40" t="s">
        <v>34</v>
      </c>
      <c r="H40" t="s">
        <v>8</v>
      </c>
    </row>
    <row r="41" spans="1:8" x14ac:dyDescent="0.35">
      <c r="A41">
        <v>17</v>
      </c>
      <c r="B41" t="s">
        <v>49</v>
      </c>
      <c r="C41" t="s">
        <v>8</v>
      </c>
      <c r="D41">
        <v>2913</v>
      </c>
      <c r="E41" t="s">
        <v>9</v>
      </c>
      <c r="F41" t="s">
        <v>10</v>
      </c>
      <c r="G41" t="s">
        <v>34</v>
      </c>
      <c r="H41" t="s">
        <v>8</v>
      </c>
    </row>
    <row r="42" spans="1:8" x14ac:dyDescent="0.35">
      <c r="A42">
        <v>18</v>
      </c>
      <c r="B42" t="s">
        <v>50</v>
      </c>
      <c r="C42" t="s">
        <v>8</v>
      </c>
      <c r="D42">
        <v>3</v>
      </c>
      <c r="E42" t="s">
        <v>9</v>
      </c>
      <c r="F42" t="s">
        <v>10</v>
      </c>
      <c r="G42" t="s">
        <v>34</v>
      </c>
      <c r="H42" t="s">
        <v>8</v>
      </c>
    </row>
    <row r="43" spans="1:8" x14ac:dyDescent="0.35">
      <c r="A43">
        <v>19</v>
      </c>
      <c r="B43" t="s">
        <v>51</v>
      </c>
      <c r="C43" t="s">
        <v>8</v>
      </c>
      <c r="D43">
        <v>3</v>
      </c>
      <c r="E43" t="s">
        <v>9</v>
      </c>
      <c r="F43" t="s">
        <v>10</v>
      </c>
      <c r="G43" t="s">
        <v>34</v>
      </c>
      <c r="H43" t="s">
        <v>8</v>
      </c>
    </row>
    <row r="44" spans="1:8" x14ac:dyDescent="0.35">
      <c r="A44">
        <v>20</v>
      </c>
      <c r="B44" t="s">
        <v>52</v>
      </c>
      <c r="C44" t="s">
        <v>8</v>
      </c>
      <c r="D44">
        <v>3</v>
      </c>
      <c r="E44" t="s">
        <v>9</v>
      </c>
      <c r="F44" t="s">
        <v>10</v>
      </c>
      <c r="G44" t="s">
        <v>34</v>
      </c>
      <c r="H44" t="s">
        <v>8</v>
      </c>
    </row>
    <row r="45" spans="1:8" x14ac:dyDescent="0.35">
      <c r="A45">
        <v>21</v>
      </c>
      <c r="B45" t="s">
        <v>53</v>
      </c>
      <c r="C45" t="s">
        <v>8</v>
      </c>
      <c r="D45">
        <v>4</v>
      </c>
      <c r="E45" t="s">
        <v>9</v>
      </c>
      <c r="F45" t="s">
        <v>10</v>
      </c>
      <c r="G45" t="s">
        <v>34</v>
      </c>
      <c r="H45" t="s">
        <v>8</v>
      </c>
    </row>
    <row r="46" spans="1:8" x14ac:dyDescent="0.35">
      <c r="A46">
        <v>22</v>
      </c>
      <c r="B46" t="s">
        <v>54</v>
      </c>
      <c r="C46" t="s">
        <v>8</v>
      </c>
      <c r="D46">
        <v>4</v>
      </c>
      <c r="E46" t="s">
        <v>9</v>
      </c>
      <c r="F46" t="s">
        <v>10</v>
      </c>
      <c r="G46" t="s">
        <v>34</v>
      </c>
      <c r="H46" t="s">
        <v>8</v>
      </c>
    </row>
    <row r="47" spans="1:8" x14ac:dyDescent="0.35">
      <c r="A47">
        <v>23</v>
      </c>
      <c r="B47" t="s">
        <v>55</v>
      </c>
      <c r="C47" t="s">
        <v>8</v>
      </c>
      <c r="D47">
        <v>4</v>
      </c>
      <c r="E47" t="s">
        <v>9</v>
      </c>
      <c r="F47" t="s">
        <v>10</v>
      </c>
      <c r="G47" t="s">
        <v>34</v>
      </c>
      <c r="H47" t="s">
        <v>8</v>
      </c>
    </row>
    <row r="48" spans="1:8" x14ac:dyDescent="0.35">
      <c r="A48">
        <v>24</v>
      </c>
      <c r="B48" t="s">
        <v>56</v>
      </c>
      <c r="C48" t="s">
        <v>8</v>
      </c>
      <c r="D48">
        <v>4</v>
      </c>
      <c r="E48" t="s">
        <v>9</v>
      </c>
      <c r="F48" t="s">
        <v>10</v>
      </c>
      <c r="G48" t="s">
        <v>34</v>
      </c>
      <c r="H48" t="s">
        <v>8</v>
      </c>
    </row>
    <row r="49" spans="1:8" x14ac:dyDescent="0.35">
      <c r="A49">
        <v>25</v>
      </c>
      <c r="B49" t="s">
        <v>57</v>
      </c>
      <c r="C49" t="s">
        <v>8</v>
      </c>
      <c r="D49">
        <v>4</v>
      </c>
      <c r="E49" t="s">
        <v>9</v>
      </c>
      <c r="F49" t="s">
        <v>10</v>
      </c>
      <c r="G49" t="s">
        <v>34</v>
      </c>
      <c r="H49" t="s">
        <v>8</v>
      </c>
    </row>
    <row r="50" spans="1:8" x14ac:dyDescent="0.35">
      <c r="A50">
        <v>26</v>
      </c>
      <c r="B50" t="s">
        <v>58</v>
      </c>
      <c r="C50" t="s">
        <v>8</v>
      </c>
      <c r="D50">
        <v>4</v>
      </c>
      <c r="E50" t="s">
        <v>9</v>
      </c>
      <c r="F50" t="s">
        <v>10</v>
      </c>
      <c r="G50" t="s">
        <v>34</v>
      </c>
      <c r="H50" t="s">
        <v>8</v>
      </c>
    </row>
    <row r="51" spans="1:8" x14ac:dyDescent="0.35">
      <c r="A51">
        <v>27</v>
      </c>
      <c r="B51" t="s">
        <v>59</v>
      </c>
      <c r="C51" t="s">
        <v>8</v>
      </c>
      <c r="D51">
        <v>4</v>
      </c>
      <c r="E51" t="s">
        <v>9</v>
      </c>
      <c r="F51" t="s">
        <v>10</v>
      </c>
      <c r="G51" t="s">
        <v>34</v>
      </c>
      <c r="H51" t="s">
        <v>8</v>
      </c>
    </row>
    <row r="52" spans="1:8" x14ac:dyDescent="0.35">
      <c r="A52">
        <v>28</v>
      </c>
      <c r="B52" t="s">
        <v>60</v>
      </c>
      <c r="C52" t="s">
        <v>8</v>
      </c>
      <c r="D52">
        <v>5</v>
      </c>
      <c r="E52" t="s">
        <v>9</v>
      </c>
      <c r="F52" t="s">
        <v>10</v>
      </c>
      <c r="G52" t="s">
        <v>34</v>
      </c>
      <c r="H52" t="s">
        <v>8</v>
      </c>
    </row>
    <row r="53" spans="1:8" x14ac:dyDescent="0.35">
      <c r="A53">
        <v>29</v>
      </c>
      <c r="B53" t="s">
        <v>61</v>
      </c>
      <c r="C53" t="s">
        <v>8</v>
      </c>
      <c r="D53">
        <v>5</v>
      </c>
      <c r="E53" t="s">
        <v>9</v>
      </c>
      <c r="F53" t="s">
        <v>10</v>
      </c>
      <c r="G53" t="s">
        <v>34</v>
      </c>
      <c r="H53" t="s">
        <v>8</v>
      </c>
    </row>
    <row r="54" spans="1:8" x14ac:dyDescent="0.35">
      <c r="A54">
        <v>30</v>
      </c>
      <c r="B54" t="s">
        <v>62</v>
      </c>
      <c r="C54" t="s">
        <v>8</v>
      </c>
      <c r="D54">
        <v>5</v>
      </c>
      <c r="E54" t="s">
        <v>9</v>
      </c>
      <c r="F54" t="s">
        <v>10</v>
      </c>
      <c r="G54" t="s">
        <v>34</v>
      </c>
      <c r="H54" t="s">
        <v>8</v>
      </c>
    </row>
    <row r="55" spans="1:8" x14ac:dyDescent="0.35">
      <c r="A55">
        <v>31</v>
      </c>
      <c r="B55" t="s">
        <v>63</v>
      </c>
      <c r="C55" t="s">
        <v>8</v>
      </c>
      <c r="D55">
        <v>5</v>
      </c>
      <c r="E55" t="s">
        <v>9</v>
      </c>
      <c r="F55" t="s">
        <v>10</v>
      </c>
      <c r="G55" t="s">
        <v>34</v>
      </c>
      <c r="H55" t="s">
        <v>8</v>
      </c>
    </row>
    <row r="56" spans="1:8" x14ac:dyDescent="0.35">
      <c r="A56">
        <v>33</v>
      </c>
      <c r="B56" t="s">
        <v>64</v>
      </c>
      <c r="C56" t="s">
        <v>8</v>
      </c>
      <c r="D56">
        <v>5</v>
      </c>
      <c r="E56" t="s">
        <v>9</v>
      </c>
      <c r="F56" t="s">
        <v>10</v>
      </c>
      <c r="G56" t="s">
        <v>34</v>
      </c>
      <c r="H56" t="s">
        <v>8</v>
      </c>
    </row>
    <row r="57" spans="1:8" x14ac:dyDescent="0.35">
      <c r="A57">
        <v>34</v>
      </c>
      <c r="B57" t="s">
        <v>65</v>
      </c>
      <c r="C57" t="s">
        <v>8</v>
      </c>
      <c r="D57">
        <v>5</v>
      </c>
      <c r="E57" t="s">
        <v>9</v>
      </c>
      <c r="F57" t="s">
        <v>10</v>
      </c>
      <c r="G57" t="s">
        <v>34</v>
      </c>
      <c r="H57" t="s">
        <v>8</v>
      </c>
    </row>
    <row r="58" spans="1:8" x14ac:dyDescent="0.35">
      <c r="A58">
        <v>35</v>
      </c>
      <c r="B58" t="s">
        <v>66</v>
      </c>
      <c r="C58" t="s">
        <v>8</v>
      </c>
      <c r="D58">
        <v>5</v>
      </c>
      <c r="E58" t="s">
        <v>9</v>
      </c>
      <c r="F58" t="s">
        <v>10</v>
      </c>
      <c r="G58" t="s">
        <v>34</v>
      </c>
      <c r="H58" t="s">
        <v>8</v>
      </c>
    </row>
    <row r="59" spans="1:8" x14ac:dyDescent="0.35">
      <c r="A59">
        <v>36</v>
      </c>
      <c r="B59" t="s">
        <v>67</v>
      </c>
      <c r="C59" t="s">
        <v>8</v>
      </c>
      <c r="D59">
        <v>5</v>
      </c>
      <c r="E59" t="s">
        <v>9</v>
      </c>
      <c r="F59" t="s">
        <v>10</v>
      </c>
      <c r="G59" t="s">
        <v>34</v>
      </c>
      <c r="H59" t="s">
        <v>8</v>
      </c>
    </row>
    <row r="60" spans="1:8" x14ac:dyDescent="0.35">
      <c r="A60">
        <v>37</v>
      </c>
      <c r="B60" t="s">
        <v>68</v>
      </c>
      <c r="C60" t="s">
        <v>8</v>
      </c>
      <c r="D60">
        <v>5</v>
      </c>
      <c r="E60" t="s">
        <v>9</v>
      </c>
      <c r="F60" t="s">
        <v>10</v>
      </c>
      <c r="G60" t="s">
        <v>34</v>
      </c>
      <c r="H60" t="s">
        <v>8</v>
      </c>
    </row>
    <row r="61" spans="1:8" x14ac:dyDescent="0.35">
      <c r="A61">
        <v>38</v>
      </c>
      <c r="B61" t="s">
        <v>69</v>
      </c>
      <c r="C61" t="s">
        <v>8</v>
      </c>
      <c r="D61">
        <v>5</v>
      </c>
      <c r="E61" t="s">
        <v>9</v>
      </c>
      <c r="F61" t="s">
        <v>10</v>
      </c>
      <c r="G61" t="s">
        <v>34</v>
      </c>
      <c r="H61" t="s">
        <v>8</v>
      </c>
    </row>
    <row r="62" spans="1:8" x14ac:dyDescent="0.35">
      <c r="A62">
        <v>39</v>
      </c>
      <c r="B62" t="s">
        <v>70</v>
      </c>
      <c r="C62" t="s">
        <v>8</v>
      </c>
      <c r="D62">
        <v>6</v>
      </c>
      <c r="E62" t="s">
        <v>9</v>
      </c>
      <c r="F62" t="s">
        <v>10</v>
      </c>
      <c r="G62" t="s">
        <v>34</v>
      </c>
      <c r="H62" t="s">
        <v>8</v>
      </c>
    </row>
    <row r="63" spans="1:8" x14ac:dyDescent="0.35">
      <c r="A63">
        <v>40</v>
      </c>
      <c r="B63" t="s">
        <v>71</v>
      </c>
      <c r="C63" t="s">
        <v>8</v>
      </c>
      <c r="D63">
        <v>6</v>
      </c>
      <c r="E63" t="s">
        <v>9</v>
      </c>
      <c r="F63" t="s">
        <v>10</v>
      </c>
      <c r="G63" t="s">
        <v>34</v>
      </c>
      <c r="H63" t="s">
        <v>8</v>
      </c>
    </row>
    <row r="64" spans="1:8" x14ac:dyDescent="0.35">
      <c r="A64">
        <v>41</v>
      </c>
      <c r="B64" t="s">
        <v>72</v>
      </c>
      <c r="C64" t="s">
        <v>8</v>
      </c>
      <c r="D64">
        <v>6</v>
      </c>
      <c r="E64" t="s">
        <v>9</v>
      </c>
      <c r="F64" t="s">
        <v>10</v>
      </c>
      <c r="G64" t="s">
        <v>34</v>
      </c>
      <c r="H64" t="s">
        <v>8</v>
      </c>
    </row>
    <row r="65" spans="1:8" x14ac:dyDescent="0.35">
      <c r="A65">
        <v>42</v>
      </c>
      <c r="B65" t="s">
        <v>73</v>
      </c>
      <c r="C65" t="s">
        <v>8</v>
      </c>
      <c r="D65">
        <v>6</v>
      </c>
      <c r="E65" t="s">
        <v>9</v>
      </c>
      <c r="F65" t="s">
        <v>10</v>
      </c>
      <c r="G65" t="s">
        <v>34</v>
      </c>
      <c r="H65" t="s">
        <v>8</v>
      </c>
    </row>
    <row r="66" spans="1:8" x14ac:dyDescent="0.35">
      <c r="A66">
        <v>43</v>
      </c>
      <c r="B66" t="s">
        <v>74</v>
      </c>
      <c r="C66" t="s">
        <v>8</v>
      </c>
      <c r="D66">
        <v>6</v>
      </c>
      <c r="E66" t="s">
        <v>9</v>
      </c>
      <c r="F66" t="s">
        <v>10</v>
      </c>
      <c r="G66" t="s">
        <v>34</v>
      </c>
      <c r="H66" t="s">
        <v>8</v>
      </c>
    </row>
    <row r="67" spans="1:8" x14ac:dyDescent="0.35">
      <c r="A67">
        <v>44</v>
      </c>
      <c r="B67" t="s">
        <v>75</v>
      </c>
      <c r="C67" t="s">
        <v>8</v>
      </c>
      <c r="D67">
        <v>6</v>
      </c>
      <c r="E67" t="s">
        <v>9</v>
      </c>
      <c r="F67" t="s">
        <v>10</v>
      </c>
      <c r="G67" t="s">
        <v>34</v>
      </c>
      <c r="H67" t="s">
        <v>8</v>
      </c>
    </row>
    <row r="68" spans="1:8" x14ac:dyDescent="0.35">
      <c r="A68">
        <v>45</v>
      </c>
      <c r="B68" t="s">
        <v>76</v>
      </c>
      <c r="C68" t="s">
        <v>8</v>
      </c>
      <c r="D68">
        <v>7</v>
      </c>
      <c r="E68" t="s">
        <v>9</v>
      </c>
      <c r="F68" t="s">
        <v>10</v>
      </c>
      <c r="G68" t="s">
        <v>34</v>
      </c>
      <c r="H68" t="s">
        <v>8</v>
      </c>
    </row>
    <row r="69" spans="1:8" x14ac:dyDescent="0.35">
      <c r="A69">
        <v>46</v>
      </c>
      <c r="B69" t="s">
        <v>77</v>
      </c>
      <c r="C69" t="s">
        <v>8</v>
      </c>
      <c r="D69">
        <v>7</v>
      </c>
      <c r="E69" t="s">
        <v>9</v>
      </c>
      <c r="F69" t="s">
        <v>10</v>
      </c>
      <c r="G69" t="s">
        <v>34</v>
      </c>
      <c r="H69" t="s">
        <v>8</v>
      </c>
    </row>
    <row r="70" spans="1:8" x14ac:dyDescent="0.35">
      <c r="A70">
        <v>47</v>
      </c>
      <c r="B70" t="s">
        <v>78</v>
      </c>
      <c r="C70" t="s">
        <v>8</v>
      </c>
      <c r="D70">
        <v>2913</v>
      </c>
      <c r="E70" t="s">
        <v>9</v>
      </c>
      <c r="F70" t="s">
        <v>10</v>
      </c>
      <c r="G70" t="s">
        <v>34</v>
      </c>
      <c r="H70" t="s">
        <v>8</v>
      </c>
    </row>
    <row r="71" spans="1:8" x14ac:dyDescent="0.35">
      <c r="A71">
        <v>48</v>
      </c>
      <c r="B71" t="s">
        <v>79</v>
      </c>
      <c r="C71" t="s">
        <v>8</v>
      </c>
      <c r="D71">
        <v>7</v>
      </c>
      <c r="E71" t="s">
        <v>9</v>
      </c>
      <c r="F71" t="s">
        <v>10</v>
      </c>
      <c r="G71" t="s">
        <v>34</v>
      </c>
      <c r="H71" t="s">
        <v>8</v>
      </c>
    </row>
    <row r="72" spans="1:8" x14ac:dyDescent="0.35">
      <c r="A72">
        <v>49</v>
      </c>
      <c r="B72" t="s">
        <v>80</v>
      </c>
      <c r="C72" t="s">
        <v>8</v>
      </c>
      <c r="D72">
        <v>7</v>
      </c>
      <c r="E72" t="s">
        <v>9</v>
      </c>
      <c r="F72" t="s">
        <v>10</v>
      </c>
      <c r="G72" t="s">
        <v>34</v>
      </c>
      <c r="H72" t="s">
        <v>8</v>
      </c>
    </row>
    <row r="73" spans="1:8" x14ac:dyDescent="0.35">
      <c r="A73">
        <v>50</v>
      </c>
      <c r="B73" t="s">
        <v>81</v>
      </c>
      <c r="C73" t="s">
        <v>8</v>
      </c>
      <c r="D73">
        <v>7</v>
      </c>
      <c r="E73" t="s">
        <v>9</v>
      </c>
      <c r="F73" t="s">
        <v>10</v>
      </c>
      <c r="G73" t="s">
        <v>34</v>
      </c>
      <c r="H73" t="s">
        <v>8</v>
      </c>
    </row>
    <row r="74" spans="1:8" x14ac:dyDescent="0.35">
      <c r="A74">
        <v>51</v>
      </c>
      <c r="B74" t="s">
        <v>82</v>
      </c>
      <c r="C74" t="s">
        <v>8</v>
      </c>
      <c r="D74">
        <v>7</v>
      </c>
      <c r="E74" t="s">
        <v>9</v>
      </c>
      <c r="F74" t="s">
        <v>10</v>
      </c>
      <c r="G74" t="s">
        <v>34</v>
      </c>
      <c r="H74" t="s">
        <v>8</v>
      </c>
    </row>
    <row r="75" spans="1:8" x14ac:dyDescent="0.35">
      <c r="A75">
        <v>52</v>
      </c>
      <c r="B75" t="s">
        <v>83</v>
      </c>
      <c r="C75" t="s">
        <v>8</v>
      </c>
      <c r="D75">
        <v>8</v>
      </c>
      <c r="E75" t="s">
        <v>9</v>
      </c>
      <c r="F75" t="s">
        <v>10</v>
      </c>
      <c r="G75" t="s">
        <v>34</v>
      </c>
      <c r="H75" t="s">
        <v>8</v>
      </c>
    </row>
    <row r="76" spans="1:8" x14ac:dyDescent="0.35">
      <c r="A76">
        <v>53</v>
      </c>
      <c r="B76" t="s">
        <v>84</v>
      </c>
      <c r="C76" t="s">
        <v>8</v>
      </c>
      <c r="D76">
        <v>8</v>
      </c>
      <c r="E76" t="s">
        <v>9</v>
      </c>
      <c r="F76" t="s">
        <v>10</v>
      </c>
      <c r="G76" t="s">
        <v>34</v>
      </c>
      <c r="H76" t="s">
        <v>8</v>
      </c>
    </row>
    <row r="77" spans="1:8" x14ac:dyDescent="0.35">
      <c r="A77">
        <v>54</v>
      </c>
      <c r="B77" t="s">
        <v>85</v>
      </c>
      <c r="C77" t="s">
        <v>8</v>
      </c>
      <c r="D77">
        <v>8</v>
      </c>
      <c r="E77" t="s">
        <v>9</v>
      </c>
      <c r="F77" t="s">
        <v>10</v>
      </c>
      <c r="G77" t="s">
        <v>34</v>
      </c>
      <c r="H77" t="s">
        <v>8</v>
      </c>
    </row>
    <row r="78" spans="1:8" x14ac:dyDescent="0.35">
      <c r="A78">
        <v>55</v>
      </c>
      <c r="B78" t="s">
        <v>86</v>
      </c>
      <c r="C78" t="s">
        <v>8</v>
      </c>
      <c r="D78">
        <v>8</v>
      </c>
      <c r="E78" t="s">
        <v>9</v>
      </c>
      <c r="F78" t="s">
        <v>10</v>
      </c>
      <c r="G78" t="s">
        <v>34</v>
      </c>
      <c r="H78" t="s">
        <v>8</v>
      </c>
    </row>
    <row r="79" spans="1:8" x14ac:dyDescent="0.35">
      <c r="A79">
        <v>56</v>
      </c>
      <c r="B79" t="s">
        <v>87</v>
      </c>
      <c r="C79" t="s">
        <v>8</v>
      </c>
      <c r="D79">
        <v>8</v>
      </c>
      <c r="E79" t="s">
        <v>9</v>
      </c>
      <c r="F79" t="s">
        <v>10</v>
      </c>
      <c r="G79" t="s">
        <v>34</v>
      </c>
      <c r="H79" t="s">
        <v>8</v>
      </c>
    </row>
    <row r="80" spans="1:8" x14ac:dyDescent="0.35">
      <c r="A80">
        <v>57</v>
      </c>
      <c r="B80" t="s">
        <v>88</v>
      </c>
      <c r="C80" t="s">
        <v>8</v>
      </c>
      <c r="D80">
        <v>8</v>
      </c>
      <c r="E80" t="s">
        <v>9</v>
      </c>
      <c r="F80" t="s">
        <v>10</v>
      </c>
      <c r="G80" t="s">
        <v>34</v>
      </c>
      <c r="H80" t="s">
        <v>8</v>
      </c>
    </row>
    <row r="81" spans="1:8" x14ac:dyDescent="0.35">
      <c r="A81">
        <v>58</v>
      </c>
      <c r="B81" t="s">
        <v>89</v>
      </c>
      <c r="C81" t="s">
        <v>8</v>
      </c>
      <c r="D81">
        <v>8</v>
      </c>
      <c r="E81" t="s">
        <v>9</v>
      </c>
      <c r="F81" t="s">
        <v>10</v>
      </c>
      <c r="G81" t="s">
        <v>34</v>
      </c>
      <c r="H81" t="s">
        <v>8</v>
      </c>
    </row>
    <row r="82" spans="1:8" x14ac:dyDescent="0.35">
      <c r="A82">
        <v>59</v>
      </c>
      <c r="B82" t="s">
        <v>90</v>
      </c>
      <c r="C82" t="s">
        <v>8</v>
      </c>
      <c r="D82">
        <v>8</v>
      </c>
      <c r="E82" t="s">
        <v>9</v>
      </c>
      <c r="F82" t="s">
        <v>10</v>
      </c>
      <c r="G82" t="s">
        <v>34</v>
      </c>
      <c r="H82" t="s">
        <v>8</v>
      </c>
    </row>
    <row r="83" spans="1:8" x14ac:dyDescent="0.35">
      <c r="A83">
        <v>60</v>
      </c>
      <c r="B83" t="s">
        <v>91</v>
      </c>
      <c r="C83" t="s">
        <v>8</v>
      </c>
      <c r="D83">
        <v>8</v>
      </c>
      <c r="E83" t="s">
        <v>9</v>
      </c>
      <c r="F83" t="s">
        <v>10</v>
      </c>
      <c r="G83" t="s">
        <v>34</v>
      </c>
      <c r="H83" t="s">
        <v>8</v>
      </c>
    </row>
    <row r="84" spans="1:8" x14ac:dyDescent="0.35">
      <c r="A84">
        <v>61</v>
      </c>
      <c r="B84" t="s">
        <v>92</v>
      </c>
      <c r="C84" t="s">
        <v>8</v>
      </c>
      <c r="D84">
        <v>8</v>
      </c>
      <c r="E84" t="s">
        <v>9</v>
      </c>
      <c r="F84" t="s">
        <v>10</v>
      </c>
      <c r="G84" t="s">
        <v>34</v>
      </c>
      <c r="H84" t="s">
        <v>8</v>
      </c>
    </row>
    <row r="85" spans="1:8" x14ac:dyDescent="0.35">
      <c r="A85">
        <v>62</v>
      </c>
      <c r="B85" t="s">
        <v>93</v>
      </c>
      <c r="C85" t="s">
        <v>8</v>
      </c>
      <c r="D85">
        <v>8</v>
      </c>
      <c r="E85" t="s">
        <v>9</v>
      </c>
      <c r="F85" t="s">
        <v>10</v>
      </c>
      <c r="G85" t="s">
        <v>34</v>
      </c>
      <c r="H85" t="s">
        <v>8</v>
      </c>
    </row>
    <row r="86" spans="1:8" x14ac:dyDescent="0.35">
      <c r="A86">
        <v>63</v>
      </c>
      <c r="B86" t="s">
        <v>94</v>
      </c>
      <c r="C86" t="s">
        <v>8</v>
      </c>
      <c r="D86">
        <v>8</v>
      </c>
      <c r="E86" t="s">
        <v>9</v>
      </c>
      <c r="F86" t="s">
        <v>10</v>
      </c>
      <c r="G86" t="s">
        <v>34</v>
      </c>
      <c r="H86" t="s">
        <v>8</v>
      </c>
    </row>
    <row r="87" spans="1:8" x14ac:dyDescent="0.35">
      <c r="A87">
        <v>64</v>
      </c>
      <c r="B87" t="s">
        <v>95</v>
      </c>
      <c r="C87" t="s">
        <v>8</v>
      </c>
      <c r="D87">
        <v>8</v>
      </c>
      <c r="E87" t="s">
        <v>9</v>
      </c>
      <c r="F87" t="s">
        <v>10</v>
      </c>
      <c r="G87" t="s">
        <v>34</v>
      </c>
      <c r="H87" t="s">
        <v>8</v>
      </c>
    </row>
    <row r="88" spans="1:8" x14ac:dyDescent="0.35">
      <c r="A88">
        <v>65</v>
      </c>
      <c r="B88" t="s">
        <v>96</v>
      </c>
      <c r="C88" t="s">
        <v>8</v>
      </c>
      <c r="D88">
        <v>9</v>
      </c>
      <c r="E88" t="s">
        <v>9</v>
      </c>
      <c r="F88" t="s">
        <v>10</v>
      </c>
      <c r="G88" t="s">
        <v>34</v>
      </c>
      <c r="H88" t="s">
        <v>8</v>
      </c>
    </row>
    <row r="89" spans="1:8" x14ac:dyDescent="0.35">
      <c r="A89">
        <v>66</v>
      </c>
      <c r="B89" t="s">
        <v>97</v>
      </c>
      <c r="C89" t="s">
        <v>8</v>
      </c>
      <c r="D89">
        <v>9</v>
      </c>
      <c r="E89" t="s">
        <v>9</v>
      </c>
      <c r="F89" t="s">
        <v>10</v>
      </c>
      <c r="G89" t="s">
        <v>34</v>
      </c>
      <c r="H89" t="s">
        <v>8</v>
      </c>
    </row>
    <row r="90" spans="1:8" x14ac:dyDescent="0.35">
      <c r="A90">
        <v>67</v>
      </c>
      <c r="B90" t="s">
        <v>98</v>
      </c>
      <c r="C90" t="s">
        <v>8</v>
      </c>
      <c r="D90">
        <v>9</v>
      </c>
      <c r="E90" t="s">
        <v>9</v>
      </c>
      <c r="F90" t="s">
        <v>10</v>
      </c>
      <c r="G90" t="s">
        <v>34</v>
      </c>
      <c r="H90" t="s">
        <v>8</v>
      </c>
    </row>
    <row r="91" spans="1:8" x14ac:dyDescent="0.35">
      <c r="A91">
        <v>68</v>
      </c>
      <c r="B91" t="s">
        <v>99</v>
      </c>
      <c r="C91" t="s">
        <v>8</v>
      </c>
      <c r="D91">
        <v>9</v>
      </c>
      <c r="E91" t="s">
        <v>9</v>
      </c>
      <c r="F91" t="s">
        <v>10</v>
      </c>
      <c r="G91" t="s">
        <v>34</v>
      </c>
      <c r="H91" t="s">
        <v>8</v>
      </c>
    </row>
    <row r="92" spans="1:8" x14ac:dyDescent="0.35">
      <c r="A92">
        <v>69</v>
      </c>
      <c r="B92" t="s">
        <v>100</v>
      </c>
      <c r="C92" t="s">
        <v>8</v>
      </c>
      <c r="D92">
        <v>2913</v>
      </c>
      <c r="E92" t="s">
        <v>9</v>
      </c>
      <c r="F92" t="s">
        <v>10</v>
      </c>
      <c r="G92" t="s">
        <v>34</v>
      </c>
      <c r="H92" t="s">
        <v>8</v>
      </c>
    </row>
    <row r="93" spans="1:8" x14ac:dyDescent="0.35">
      <c r="A93">
        <v>70</v>
      </c>
      <c r="B93" t="s">
        <v>101</v>
      </c>
      <c r="C93" t="s">
        <v>8</v>
      </c>
      <c r="D93">
        <v>10</v>
      </c>
      <c r="E93" t="s">
        <v>9</v>
      </c>
      <c r="F93" t="s">
        <v>10</v>
      </c>
      <c r="G93" t="s">
        <v>34</v>
      </c>
      <c r="H93" t="s">
        <v>8</v>
      </c>
    </row>
    <row r="94" spans="1:8" x14ac:dyDescent="0.35">
      <c r="A94">
        <v>71</v>
      </c>
      <c r="B94" t="s">
        <v>102</v>
      </c>
      <c r="C94" t="s">
        <v>8</v>
      </c>
      <c r="D94">
        <v>10</v>
      </c>
      <c r="E94" t="s">
        <v>9</v>
      </c>
      <c r="F94" t="s">
        <v>10</v>
      </c>
      <c r="G94" t="s">
        <v>34</v>
      </c>
      <c r="H94" t="s">
        <v>8</v>
      </c>
    </row>
    <row r="95" spans="1:8" x14ac:dyDescent="0.35">
      <c r="A95">
        <v>72</v>
      </c>
      <c r="B95" t="s">
        <v>103</v>
      </c>
      <c r="C95" t="s">
        <v>8</v>
      </c>
      <c r="D95">
        <v>10</v>
      </c>
      <c r="E95" t="s">
        <v>9</v>
      </c>
      <c r="F95" t="s">
        <v>10</v>
      </c>
      <c r="G95" t="s">
        <v>34</v>
      </c>
      <c r="H95" t="s">
        <v>8</v>
      </c>
    </row>
    <row r="96" spans="1:8" x14ac:dyDescent="0.35">
      <c r="A96">
        <v>73</v>
      </c>
      <c r="B96" t="s">
        <v>104</v>
      </c>
      <c r="C96" t="s">
        <v>8</v>
      </c>
      <c r="D96">
        <v>10</v>
      </c>
      <c r="E96" t="s">
        <v>9</v>
      </c>
      <c r="F96" t="s">
        <v>10</v>
      </c>
      <c r="G96" t="s">
        <v>34</v>
      </c>
      <c r="H96" t="s">
        <v>8</v>
      </c>
    </row>
    <row r="97" spans="1:8" x14ac:dyDescent="0.35">
      <c r="A97">
        <v>74</v>
      </c>
      <c r="B97" t="s">
        <v>21</v>
      </c>
      <c r="C97" t="s">
        <v>8</v>
      </c>
      <c r="D97">
        <v>11</v>
      </c>
      <c r="E97" t="s">
        <v>9</v>
      </c>
      <c r="F97" t="s">
        <v>10</v>
      </c>
      <c r="G97" t="s">
        <v>34</v>
      </c>
      <c r="H97" t="s">
        <v>8</v>
      </c>
    </row>
    <row r="98" spans="1:8" x14ac:dyDescent="0.35">
      <c r="A98">
        <v>75</v>
      </c>
      <c r="B98" t="s">
        <v>105</v>
      </c>
      <c r="C98" t="s">
        <v>8</v>
      </c>
      <c r="D98">
        <v>2913</v>
      </c>
      <c r="E98" t="s">
        <v>9</v>
      </c>
      <c r="F98" t="s">
        <v>10</v>
      </c>
      <c r="G98" t="s">
        <v>34</v>
      </c>
      <c r="H98" t="s">
        <v>8</v>
      </c>
    </row>
    <row r="99" spans="1:8" x14ac:dyDescent="0.35">
      <c r="A99">
        <v>76</v>
      </c>
      <c r="B99" t="s">
        <v>106</v>
      </c>
      <c r="C99" t="s">
        <v>8</v>
      </c>
      <c r="D99">
        <v>11</v>
      </c>
      <c r="E99" t="s">
        <v>9</v>
      </c>
      <c r="F99" t="s">
        <v>10</v>
      </c>
      <c r="G99" t="s">
        <v>34</v>
      </c>
      <c r="H99" t="s">
        <v>8</v>
      </c>
    </row>
    <row r="100" spans="1:8" x14ac:dyDescent="0.35">
      <c r="A100">
        <v>77</v>
      </c>
      <c r="B100" t="s">
        <v>107</v>
      </c>
      <c r="C100" t="s">
        <v>8</v>
      </c>
      <c r="D100">
        <v>11</v>
      </c>
      <c r="E100" t="s">
        <v>9</v>
      </c>
      <c r="F100" t="s">
        <v>10</v>
      </c>
      <c r="G100" t="s">
        <v>34</v>
      </c>
      <c r="H100" t="s">
        <v>8</v>
      </c>
    </row>
    <row r="101" spans="1:8" x14ac:dyDescent="0.35">
      <c r="A101">
        <v>78</v>
      </c>
      <c r="B101" t="s">
        <v>108</v>
      </c>
      <c r="C101" t="s">
        <v>8</v>
      </c>
      <c r="D101">
        <v>12</v>
      </c>
      <c r="E101" t="s">
        <v>9</v>
      </c>
      <c r="F101" t="s">
        <v>10</v>
      </c>
      <c r="G101" t="s">
        <v>34</v>
      </c>
      <c r="H101" t="s">
        <v>8</v>
      </c>
    </row>
    <row r="102" spans="1:8" x14ac:dyDescent="0.35">
      <c r="A102">
        <v>79</v>
      </c>
      <c r="B102" t="s">
        <v>109</v>
      </c>
      <c r="C102" t="s">
        <v>8</v>
      </c>
      <c r="D102">
        <v>12</v>
      </c>
      <c r="E102" t="s">
        <v>9</v>
      </c>
      <c r="F102" t="s">
        <v>10</v>
      </c>
      <c r="G102" t="s">
        <v>34</v>
      </c>
      <c r="H102" t="s">
        <v>8</v>
      </c>
    </row>
    <row r="103" spans="1:8" x14ac:dyDescent="0.35">
      <c r="A103">
        <v>80</v>
      </c>
      <c r="B103" t="s">
        <v>110</v>
      </c>
      <c r="C103" t="s">
        <v>8</v>
      </c>
      <c r="D103">
        <v>12</v>
      </c>
      <c r="E103" t="s">
        <v>9</v>
      </c>
      <c r="F103" t="s">
        <v>10</v>
      </c>
      <c r="G103" t="s">
        <v>34</v>
      </c>
      <c r="H103" t="s">
        <v>8</v>
      </c>
    </row>
    <row r="104" spans="1:8" x14ac:dyDescent="0.35">
      <c r="A104">
        <v>81</v>
      </c>
      <c r="B104" t="s">
        <v>111</v>
      </c>
      <c r="C104" t="s">
        <v>8</v>
      </c>
      <c r="D104">
        <v>12</v>
      </c>
      <c r="E104" t="s">
        <v>9</v>
      </c>
      <c r="F104" t="s">
        <v>10</v>
      </c>
      <c r="G104" t="s">
        <v>34</v>
      </c>
      <c r="H104" t="s">
        <v>8</v>
      </c>
    </row>
    <row r="105" spans="1:8" x14ac:dyDescent="0.35">
      <c r="A105">
        <v>82</v>
      </c>
      <c r="B105" t="s">
        <v>112</v>
      </c>
      <c r="C105" t="s">
        <v>8</v>
      </c>
      <c r="D105">
        <v>12</v>
      </c>
      <c r="E105" t="s">
        <v>9</v>
      </c>
      <c r="F105" t="s">
        <v>10</v>
      </c>
      <c r="G105" t="s">
        <v>34</v>
      </c>
      <c r="H105" t="s">
        <v>8</v>
      </c>
    </row>
    <row r="106" spans="1:8" x14ac:dyDescent="0.35">
      <c r="A106">
        <v>83</v>
      </c>
      <c r="B106" t="s">
        <v>113</v>
      </c>
      <c r="C106" t="s">
        <v>8</v>
      </c>
      <c r="D106">
        <v>13</v>
      </c>
      <c r="E106" t="s">
        <v>9</v>
      </c>
      <c r="F106" t="s">
        <v>10</v>
      </c>
      <c r="G106" t="s">
        <v>34</v>
      </c>
      <c r="H106" t="s">
        <v>8</v>
      </c>
    </row>
    <row r="107" spans="1:8" x14ac:dyDescent="0.35">
      <c r="A107">
        <v>84</v>
      </c>
      <c r="B107" t="s">
        <v>114</v>
      </c>
      <c r="C107" t="s">
        <v>8</v>
      </c>
      <c r="D107">
        <v>13</v>
      </c>
      <c r="E107" t="s">
        <v>9</v>
      </c>
      <c r="F107" t="s">
        <v>10</v>
      </c>
      <c r="G107" t="s">
        <v>34</v>
      </c>
      <c r="H107" t="s">
        <v>8</v>
      </c>
    </row>
    <row r="108" spans="1:8" x14ac:dyDescent="0.35">
      <c r="A108">
        <v>85</v>
      </c>
      <c r="B108" t="s">
        <v>115</v>
      </c>
      <c r="C108" t="s">
        <v>8</v>
      </c>
      <c r="D108">
        <v>13</v>
      </c>
      <c r="E108" t="s">
        <v>9</v>
      </c>
      <c r="F108" t="s">
        <v>10</v>
      </c>
      <c r="G108" t="s">
        <v>34</v>
      </c>
      <c r="H108" t="s">
        <v>8</v>
      </c>
    </row>
    <row r="109" spans="1:8" x14ac:dyDescent="0.35">
      <c r="A109">
        <v>86</v>
      </c>
      <c r="B109" t="s">
        <v>116</v>
      </c>
      <c r="C109" t="s">
        <v>8</v>
      </c>
      <c r="D109">
        <v>13</v>
      </c>
      <c r="E109" t="s">
        <v>9</v>
      </c>
      <c r="F109" t="s">
        <v>10</v>
      </c>
      <c r="G109" t="s">
        <v>34</v>
      </c>
      <c r="H109" t="s">
        <v>8</v>
      </c>
    </row>
    <row r="110" spans="1:8" x14ac:dyDescent="0.35">
      <c r="A110">
        <v>87</v>
      </c>
      <c r="B110" t="s">
        <v>117</v>
      </c>
      <c r="C110" t="s">
        <v>8</v>
      </c>
      <c r="D110">
        <v>13</v>
      </c>
      <c r="E110" t="s">
        <v>9</v>
      </c>
      <c r="F110" t="s">
        <v>10</v>
      </c>
      <c r="G110" t="s">
        <v>34</v>
      </c>
      <c r="H110" t="s">
        <v>8</v>
      </c>
    </row>
    <row r="111" spans="1:8" x14ac:dyDescent="0.35">
      <c r="A111">
        <v>88</v>
      </c>
      <c r="B111" t="s">
        <v>118</v>
      </c>
      <c r="C111" t="s">
        <v>8</v>
      </c>
      <c r="D111">
        <v>13</v>
      </c>
      <c r="E111" t="s">
        <v>9</v>
      </c>
      <c r="F111" t="s">
        <v>10</v>
      </c>
      <c r="G111" t="s">
        <v>34</v>
      </c>
      <c r="H111" t="s">
        <v>8</v>
      </c>
    </row>
    <row r="112" spans="1:8" x14ac:dyDescent="0.35">
      <c r="A112">
        <v>89</v>
      </c>
      <c r="B112" t="s">
        <v>119</v>
      </c>
      <c r="C112" t="s">
        <v>8</v>
      </c>
      <c r="D112">
        <v>13</v>
      </c>
      <c r="E112" t="s">
        <v>9</v>
      </c>
      <c r="F112" t="s">
        <v>10</v>
      </c>
      <c r="G112" t="s">
        <v>34</v>
      </c>
      <c r="H112" t="s">
        <v>8</v>
      </c>
    </row>
    <row r="113" spans="1:8" x14ac:dyDescent="0.35">
      <c r="A113">
        <v>90</v>
      </c>
      <c r="B113" t="s">
        <v>23</v>
      </c>
      <c r="C113" t="s">
        <v>8</v>
      </c>
      <c r="D113">
        <v>13</v>
      </c>
      <c r="E113" t="s">
        <v>9</v>
      </c>
      <c r="F113" t="s">
        <v>10</v>
      </c>
      <c r="G113" t="s">
        <v>34</v>
      </c>
      <c r="H113" t="s">
        <v>8</v>
      </c>
    </row>
    <row r="114" spans="1:8" x14ac:dyDescent="0.35">
      <c r="A114">
        <v>91</v>
      </c>
      <c r="B114" t="s">
        <v>120</v>
      </c>
      <c r="C114" t="s">
        <v>8</v>
      </c>
      <c r="D114">
        <v>2913</v>
      </c>
      <c r="E114" t="s">
        <v>9</v>
      </c>
      <c r="F114" t="s">
        <v>10</v>
      </c>
      <c r="G114" t="s">
        <v>34</v>
      </c>
      <c r="H114" t="s">
        <v>8</v>
      </c>
    </row>
    <row r="115" spans="1:8" x14ac:dyDescent="0.35">
      <c r="A115">
        <v>92</v>
      </c>
      <c r="B115" t="s">
        <v>121</v>
      </c>
      <c r="C115" t="s">
        <v>8</v>
      </c>
      <c r="D115">
        <v>13</v>
      </c>
      <c r="E115" t="s">
        <v>9</v>
      </c>
      <c r="F115" t="s">
        <v>10</v>
      </c>
      <c r="G115" t="s">
        <v>34</v>
      </c>
      <c r="H115" t="s">
        <v>8</v>
      </c>
    </row>
    <row r="116" spans="1:8" x14ac:dyDescent="0.35">
      <c r="A116">
        <v>93</v>
      </c>
      <c r="B116" t="s">
        <v>122</v>
      </c>
      <c r="C116" t="s">
        <v>8</v>
      </c>
      <c r="D116">
        <v>13</v>
      </c>
      <c r="E116" t="s">
        <v>9</v>
      </c>
      <c r="F116" t="s">
        <v>10</v>
      </c>
      <c r="G116" t="s">
        <v>34</v>
      </c>
      <c r="H116" t="s">
        <v>8</v>
      </c>
    </row>
    <row r="117" spans="1:8" x14ac:dyDescent="0.35">
      <c r="A117">
        <v>94</v>
      </c>
      <c r="B117" t="s">
        <v>123</v>
      </c>
      <c r="C117" t="s">
        <v>8</v>
      </c>
      <c r="D117">
        <v>14</v>
      </c>
      <c r="E117" t="s">
        <v>9</v>
      </c>
      <c r="F117" t="s">
        <v>10</v>
      </c>
      <c r="G117" t="s">
        <v>34</v>
      </c>
      <c r="H117" t="s">
        <v>8</v>
      </c>
    </row>
    <row r="118" spans="1:8" x14ac:dyDescent="0.35">
      <c r="A118">
        <v>95</v>
      </c>
      <c r="B118" t="s">
        <v>124</v>
      </c>
      <c r="C118" t="s">
        <v>8</v>
      </c>
      <c r="D118">
        <v>14</v>
      </c>
      <c r="E118" t="s">
        <v>9</v>
      </c>
      <c r="F118" t="s">
        <v>10</v>
      </c>
      <c r="G118" t="s">
        <v>34</v>
      </c>
      <c r="H118" t="s">
        <v>8</v>
      </c>
    </row>
    <row r="119" spans="1:8" x14ac:dyDescent="0.35">
      <c r="A119">
        <v>96</v>
      </c>
      <c r="B119" t="s">
        <v>125</v>
      </c>
      <c r="C119" t="s">
        <v>8</v>
      </c>
      <c r="D119">
        <v>14</v>
      </c>
      <c r="E119" t="s">
        <v>9</v>
      </c>
      <c r="F119" t="s">
        <v>10</v>
      </c>
      <c r="G119" t="s">
        <v>34</v>
      </c>
      <c r="H119" t="s">
        <v>8</v>
      </c>
    </row>
    <row r="120" spans="1:8" x14ac:dyDescent="0.35">
      <c r="A120">
        <v>97</v>
      </c>
      <c r="B120" t="s">
        <v>126</v>
      </c>
      <c r="C120" t="s">
        <v>8</v>
      </c>
      <c r="D120">
        <v>14</v>
      </c>
      <c r="E120" t="s">
        <v>9</v>
      </c>
      <c r="F120" t="s">
        <v>10</v>
      </c>
      <c r="G120" t="s">
        <v>34</v>
      </c>
      <c r="H120" t="s">
        <v>8</v>
      </c>
    </row>
    <row r="121" spans="1:8" x14ac:dyDescent="0.35">
      <c r="A121">
        <v>98</v>
      </c>
      <c r="B121" t="s">
        <v>127</v>
      </c>
      <c r="C121" t="s">
        <v>8</v>
      </c>
      <c r="D121">
        <v>14</v>
      </c>
      <c r="E121" t="s">
        <v>9</v>
      </c>
      <c r="F121" t="s">
        <v>10</v>
      </c>
      <c r="G121" t="s">
        <v>34</v>
      </c>
      <c r="H121" t="s">
        <v>8</v>
      </c>
    </row>
    <row r="122" spans="1:8" x14ac:dyDescent="0.35">
      <c r="A122">
        <v>99</v>
      </c>
      <c r="B122" t="s">
        <v>128</v>
      </c>
      <c r="C122" t="s">
        <v>8</v>
      </c>
      <c r="D122">
        <v>14</v>
      </c>
      <c r="E122" t="s">
        <v>9</v>
      </c>
      <c r="F122" t="s">
        <v>10</v>
      </c>
      <c r="G122" t="s">
        <v>34</v>
      </c>
      <c r="H122" t="s">
        <v>8</v>
      </c>
    </row>
    <row r="123" spans="1:8" x14ac:dyDescent="0.35">
      <c r="A123">
        <v>100</v>
      </c>
      <c r="B123" t="s">
        <v>129</v>
      </c>
      <c r="C123" t="s">
        <v>8</v>
      </c>
      <c r="D123">
        <v>2913</v>
      </c>
      <c r="E123" t="s">
        <v>9</v>
      </c>
      <c r="F123" t="s">
        <v>10</v>
      </c>
      <c r="G123" t="s">
        <v>34</v>
      </c>
      <c r="H123" t="s">
        <v>8</v>
      </c>
    </row>
    <row r="124" spans="1:8" x14ac:dyDescent="0.35">
      <c r="A124">
        <v>101</v>
      </c>
      <c r="B124" t="s">
        <v>130</v>
      </c>
      <c r="C124" t="s">
        <v>8</v>
      </c>
      <c r="D124">
        <v>14</v>
      </c>
      <c r="E124" t="s">
        <v>9</v>
      </c>
      <c r="F124" t="s">
        <v>10</v>
      </c>
      <c r="G124" t="s">
        <v>34</v>
      </c>
      <c r="H124" t="s">
        <v>8</v>
      </c>
    </row>
    <row r="125" spans="1:8" x14ac:dyDescent="0.35">
      <c r="A125">
        <v>102</v>
      </c>
      <c r="B125" t="s">
        <v>131</v>
      </c>
      <c r="C125" t="s">
        <v>8</v>
      </c>
      <c r="D125">
        <v>14</v>
      </c>
      <c r="E125" t="s">
        <v>9</v>
      </c>
      <c r="F125" t="s">
        <v>10</v>
      </c>
      <c r="G125" t="s">
        <v>34</v>
      </c>
      <c r="H125" t="s">
        <v>8</v>
      </c>
    </row>
    <row r="126" spans="1:8" x14ac:dyDescent="0.35">
      <c r="A126">
        <v>103</v>
      </c>
      <c r="B126" t="s">
        <v>132</v>
      </c>
      <c r="C126" t="s">
        <v>8</v>
      </c>
      <c r="D126">
        <v>14</v>
      </c>
      <c r="E126" t="s">
        <v>9</v>
      </c>
      <c r="F126" t="s">
        <v>10</v>
      </c>
      <c r="G126" t="s">
        <v>34</v>
      </c>
      <c r="H126" t="s">
        <v>8</v>
      </c>
    </row>
    <row r="127" spans="1:8" x14ac:dyDescent="0.35">
      <c r="A127">
        <v>104</v>
      </c>
      <c r="B127" t="s">
        <v>133</v>
      </c>
      <c r="C127" t="s">
        <v>8</v>
      </c>
      <c r="D127">
        <v>14</v>
      </c>
      <c r="E127" t="s">
        <v>9</v>
      </c>
      <c r="F127" t="s">
        <v>10</v>
      </c>
      <c r="G127" t="s">
        <v>34</v>
      </c>
      <c r="H127" t="s">
        <v>8</v>
      </c>
    </row>
    <row r="128" spans="1:8" x14ac:dyDescent="0.35">
      <c r="A128">
        <v>105</v>
      </c>
      <c r="B128" t="s">
        <v>134</v>
      </c>
      <c r="C128" t="s">
        <v>8</v>
      </c>
      <c r="D128">
        <v>14</v>
      </c>
      <c r="E128" t="s">
        <v>9</v>
      </c>
      <c r="F128" t="s">
        <v>10</v>
      </c>
      <c r="G128" t="s">
        <v>34</v>
      </c>
      <c r="H128" t="s">
        <v>8</v>
      </c>
    </row>
    <row r="129" spans="1:8" x14ac:dyDescent="0.35">
      <c r="A129">
        <v>106</v>
      </c>
      <c r="B129" t="s">
        <v>135</v>
      </c>
      <c r="C129" t="s">
        <v>8</v>
      </c>
      <c r="D129">
        <v>15</v>
      </c>
      <c r="E129" t="s">
        <v>9</v>
      </c>
      <c r="F129" t="s">
        <v>10</v>
      </c>
      <c r="G129" t="s">
        <v>34</v>
      </c>
      <c r="H129" t="s">
        <v>8</v>
      </c>
    </row>
    <row r="130" spans="1:8" x14ac:dyDescent="0.35">
      <c r="A130">
        <v>107</v>
      </c>
      <c r="B130" t="s">
        <v>136</v>
      </c>
      <c r="C130" t="s">
        <v>8</v>
      </c>
      <c r="D130">
        <v>15</v>
      </c>
      <c r="E130" t="s">
        <v>9</v>
      </c>
      <c r="F130" t="s">
        <v>10</v>
      </c>
      <c r="G130" t="s">
        <v>34</v>
      </c>
      <c r="H130" t="s">
        <v>8</v>
      </c>
    </row>
    <row r="131" spans="1:8" x14ac:dyDescent="0.35">
      <c r="A131">
        <v>108</v>
      </c>
      <c r="B131" t="s">
        <v>137</v>
      </c>
      <c r="C131" t="s">
        <v>8</v>
      </c>
      <c r="D131">
        <v>15</v>
      </c>
      <c r="E131" t="s">
        <v>9</v>
      </c>
      <c r="F131" t="s">
        <v>10</v>
      </c>
      <c r="G131" t="s">
        <v>34</v>
      </c>
      <c r="H131" t="s">
        <v>8</v>
      </c>
    </row>
    <row r="132" spans="1:8" x14ac:dyDescent="0.35">
      <c r="A132">
        <v>109</v>
      </c>
      <c r="B132" t="s">
        <v>138</v>
      </c>
      <c r="C132" t="s">
        <v>8</v>
      </c>
      <c r="D132">
        <v>15</v>
      </c>
      <c r="E132" t="s">
        <v>9</v>
      </c>
      <c r="F132" t="s">
        <v>10</v>
      </c>
      <c r="G132" t="s">
        <v>34</v>
      </c>
      <c r="H132" t="s">
        <v>8</v>
      </c>
    </row>
    <row r="133" spans="1:8" x14ac:dyDescent="0.35">
      <c r="A133">
        <v>110</v>
      </c>
      <c r="B133" t="s">
        <v>139</v>
      </c>
      <c r="C133" t="s">
        <v>8</v>
      </c>
      <c r="D133">
        <v>15</v>
      </c>
      <c r="E133" t="s">
        <v>9</v>
      </c>
      <c r="F133" t="s">
        <v>10</v>
      </c>
      <c r="G133" t="s">
        <v>34</v>
      </c>
      <c r="H133" t="s">
        <v>8</v>
      </c>
    </row>
    <row r="134" spans="1:8" x14ac:dyDescent="0.35">
      <c r="A134">
        <v>111</v>
      </c>
      <c r="B134" t="s">
        <v>140</v>
      </c>
      <c r="C134" t="s">
        <v>8</v>
      </c>
      <c r="D134">
        <v>2913</v>
      </c>
      <c r="E134" t="s">
        <v>9</v>
      </c>
      <c r="F134" t="s">
        <v>10</v>
      </c>
      <c r="G134" t="s">
        <v>34</v>
      </c>
      <c r="H134" t="s">
        <v>8</v>
      </c>
    </row>
    <row r="135" spans="1:8" x14ac:dyDescent="0.35">
      <c r="A135">
        <v>112</v>
      </c>
      <c r="B135" t="s">
        <v>141</v>
      </c>
      <c r="C135" t="s">
        <v>8</v>
      </c>
      <c r="D135">
        <v>16</v>
      </c>
      <c r="E135" t="s">
        <v>9</v>
      </c>
      <c r="F135" t="s">
        <v>10</v>
      </c>
      <c r="G135" t="s">
        <v>34</v>
      </c>
      <c r="H135" t="s">
        <v>8</v>
      </c>
    </row>
    <row r="136" spans="1:8" x14ac:dyDescent="0.35">
      <c r="A136">
        <v>113</v>
      </c>
      <c r="B136" t="s">
        <v>142</v>
      </c>
      <c r="C136" t="s">
        <v>8</v>
      </c>
      <c r="D136">
        <v>16</v>
      </c>
      <c r="E136" t="s">
        <v>9</v>
      </c>
      <c r="F136" t="s">
        <v>10</v>
      </c>
      <c r="G136" t="s">
        <v>34</v>
      </c>
      <c r="H136" t="s">
        <v>8</v>
      </c>
    </row>
    <row r="137" spans="1:8" x14ac:dyDescent="0.35">
      <c r="A137">
        <v>114</v>
      </c>
      <c r="B137" t="s">
        <v>143</v>
      </c>
      <c r="C137" t="s">
        <v>8</v>
      </c>
      <c r="D137">
        <v>16</v>
      </c>
      <c r="E137" t="s">
        <v>9</v>
      </c>
      <c r="F137" t="s">
        <v>10</v>
      </c>
      <c r="G137" t="s">
        <v>34</v>
      </c>
      <c r="H137" t="s">
        <v>8</v>
      </c>
    </row>
    <row r="138" spans="1:8" x14ac:dyDescent="0.35">
      <c r="A138">
        <v>115</v>
      </c>
      <c r="B138" t="s">
        <v>144</v>
      </c>
      <c r="C138" t="s">
        <v>8</v>
      </c>
      <c r="D138">
        <v>16</v>
      </c>
      <c r="E138" t="s">
        <v>9</v>
      </c>
      <c r="F138" t="s">
        <v>10</v>
      </c>
      <c r="G138" t="s">
        <v>34</v>
      </c>
      <c r="H138" t="s">
        <v>8</v>
      </c>
    </row>
    <row r="139" spans="1:8" x14ac:dyDescent="0.35">
      <c r="A139">
        <v>116</v>
      </c>
      <c r="B139" t="s">
        <v>145</v>
      </c>
      <c r="C139" t="s">
        <v>8</v>
      </c>
      <c r="D139">
        <v>16</v>
      </c>
      <c r="E139" t="s">
        <v>9</v>
      </c>
      <c r="F139" t="s">
        <v>10</v>
      </c>
      <c r="G139" t="s">
        <v>34</v>
      </c>
      <c r="H139" t="s">
        <v>8</v>
      </c>
    </row>
    <row r="140" spans="1:8" x14ac:dyDescent="0.35">
      <c r="A140">
        <v>117</v>
      </c>
      <c r="B140" t="s">
        <v>146</v>
      </c>
      <c r="C140" t="s">
        <v>8</v>
      </c>
      <c r="D140">
        <v>2913</v>
      </c>
      <c r="E140" t="s">
        <v>9</v>
      </c>
      <c r="F140" t="s">
        <v>10</v>
      </c>
      <c r="G140" t="s">
        <v>34</v>
      </c>
      <c r="H140" t="s">
        <v>8</v>
      </c>
    </row>
    <row r="141" spans="1:8" x14ac:dyDescent="0.35">
      <c r="A141">
        <v>118</v>
      </c>
      <c r="B141" t="s">
        <v>147</v>
      </c>
      <c r="C141" t="s">
        <v>8</v>
      </c>
      <c r="D141">
        <v>16</v>
      </c>
      <c r="E141" t="s">
        <v>9</v>
      </c>
      <c r="F141" t="s">
        <v>10</v>
      </c>
      <c r="G141" t="s">
        <v>34</v>
      </c>
      <c r="H141" t="s">
        <v>8</v>
      </c>
    </row>
    <row r="142" spans="1:8" x14ac:dyDescent="0.35">
      <c r="A142">
        <v>119</v>
      </c>
      <c r="B142" t="s">
        <v>148</v>
      </c>
      <c r="C142" t="s">
        <v>8</v>
      </c>
      <c r="D142">
        <v>16</v>
      </c>
      <c r="E142" t="s">
        <v>9</v>
      </c>
      <c r="F142" t="s">
        <v>10</v>
      </c>
      <c r="G142" t="s">
        <v>34</v>
      </c>
      <c r="H142" t="s">
        <v>8</v>
      </c>
    </row>
    <row r="143" spans="1:8" x14ac:dyDescent="0.35">
      <c r="A143">
        <v>120</v>
      </c>
      <c r="B143" t="s">
        <v>149</v>
      </c>
      <c r="C143" t="s">
        <v>8</v>
      </c>
      <c r="D143">
        <v>16</v>
      </c>
      <c r="E143" t="s">
        <v>9</v>
      </c>
      <c r="F143" t="s">
        <v>10</v>
      </c>
      <c r="G143" t="s">
        <v>34</v>
      </c>
      <c r="H143" t="s">
        <v>8</v>
      </c>
    </row>
    <row r="144" spans="1:8" x14ac:dyDescent="0.35">
      <c r="A144">
        <v>121</v>
      </c>
      <c r="B144" t="s">
        <v>150</v>
      </c>
      <c r="C144" t="s">
        <v>8</v>
      </c>
      <c r="D144">
        <v>2913</v>
      </c>
      <c r="E144" t="s">
        <v>9</v>
      </c>
      <c r="F144" t="s">
        <v>10</v>
      </c>
      <c r="G144" t="s">
        <v>34</v>
      </c>
      <c r="H144" t="s">
        <v>8</v>
      </c>
    </row>
    <row r="145" spans="1:8" x14ac:dyDescent="0.35">
      <c r="A145">
        <v>122</v>
      </c>
      <c r="B145" t="s">
        <v>151</v>
      </c>
      <c r="C145" t="s">
        <v>8</v>
      </c>
      <c r="D145">
        <v>16</v>
      </c>
      <c r="E145" t="s">
        <v>9</v>
      </c>
      <c r="F145" t="s">
        <v>10</v>
      </c>
      <c r="G145" t="s">
        <v>34</v>
      </c>
      <c r="H145" t="s">
        <v>8</v>
      </c>
    </row>
    <row r="146" spans="1:8" x14ac:dyDescent="0.35">
      <c r="A146">
        <v>123</v>
      </c>
      <c r="B146" t="s">
        <v>152</v>
      </c>
      <c r="C146" t="s">
        <v>8</v>
      </c>
      <c r="D146">
        <v>16</v>
      </c>
      <c r="E146" t="s">
        <v>9</v>
      </c>
      <c r="F146" t="s">
        <v>10</v>
      </c>
      <c r="G146" t="s">
        <v>34</v>
      </c>
      <c r="H146" t="s">
        <v>8</v>
      </c>
    </row>
    <row r="147" spans="1:8" x14ac:dyDescent="0.35">
      <c r="A147">
        <v>124</v>
      </c>
      <c r="B147" t="s">
        <v>153</v>
      </c>
      <c r="C147" t="s">
        <v>8</v>
      </c>
      <c r="D147">
        <v>16</v>
      </c>
      <c r="E147" t="s">
        <v>9</v>
      </c>
      <c r="F147" t="s">
        <v>10</v>
      </c>
      <c r="G147" t="s">
        <v>34</v>
      </c>
      <c r="H147" t="s">
        <v>8</v>
      </c>
    </row>
    <row r="148" spans="1:8" x14ac:dyDescent="0.35">
      <c r="A148">
        <v>125</v>
      </c>
      <c r="B148" t="s">
        <v>154</v>
      </c>
      <c r="C148" t="s">
        <v>8</v>
      </c>
      <c r="D148">
        <v>16</v>
      </c>
      <c r="E148" t="s">
        <v>9</v>
      </c>
      <c r="F148" t="s">
        <v>10</v>
      </c>
      <c r="G148" t="s">
        <v>34</v>
      </c>
      <c r="H148" t="s">
        <v>8</v>
      </c>
    </row>
    <row r="149" spans="1:8" x14ac:dyDescent="0.35">
      <c r="A149">
        <v>126</v>
      </c>
      <c r="B149" t="s">
        <v>155</v>
      </c>
      <c r="C149" t="s">
        <v>8</v>
      </c>
      <c r="D149">
        <v>16</v>
      </c>
      <c r="E149" t="s">
        <v>9</v>
      </c>
      <c r="F149" t="s">
        <v>10</v>
      </c>
      <c r="G149" t="s">
        <v>34</v>
      </c>
      <c r="H149" t="s">
        <v>8</v>
      </c>
    </row>
    <row r="150" spans="1:8" x14ac:dyDescent="0.35">
      <c r="A150">
        <v>127</v>
      </c>
      <c r="B150" t="s">
        <v>156</v>
      </c>
      <c r="C150" t="s">
        <v>8</v>
      </c>
      <c r="D150">
        <v>16</v>
      </c>
      <c r="E150" t="s">
        <v>9</v>
      </c>
      <c r="F150" t="s">
        <v>10</v>
      </c>
      <c r="G150" t="s">
        <v>34</v>
      </c>
      <c r="H150" t="s">
        <v>8</v>
      </c>
    </row>
    <row r="151" spans="1:8" x14ac:dyDescent="0.35">
      <c r="A151">
        <v>128</v>
      </c>
      <c r="B151" t="s">
        <v>157</v>
      </c>
      <c r="C151" t="s">
        <v>8</v>
      </c>
      <c r="D151">
        <v>16</v>
      </c>
      <c r="E151" t="s">
        <v>9</v>
      </c>
      <c r="F151" t="s">
        <v>10</v>
      </c>
      <c r="G151" t="s">
        <v>34</v>
      </c>
      <c r="H151" t="s">
        <v>8</v>
      </c>
    </row>
    <row r="152" spans="1:8" x14ac:dyDescent="0.35">
      <c r="A152">
        <v>129</v>
      </c>
      <c r="B152" t="s">
        <v>158</v>
      </c>
      <c r="C152" t="s">
        <v>8</v>
      </c>
      <c r="D152">
        <v>16</v>
      </c>
      <c r="E152" t="s">
        <v>9</v>
      </c>
      <c r="F152" t="s">
        <v>10</v>
      </c>
      <c r="G152" t="s">
        <v>34</v>
      </c>
      <c r="H152" t="s">
        <v>8</v>
      </c>
    </row>
    <row r="153" spans="1:8" x14ac:dyDescent="0.35">
      <c r="A153">
        <v>130</v>
      </c>
      <c r="B153" t="s">
        <v>159</v>
      </c>
      <c r="C153" t="s">
        <v>8</v>
      </c>
      <c r="D153">
        <v>16</v>
      </c>
      <c r="E153" t="s">
        <v>9</v>
      </c>
      <c r="F153" t="s">
        <v>10</v>
      </c>
      <c r="G153" t="s">
        <v>34</v>
      </c>
      <c r="H153" t="s">
        <v>8</v>
      </c>
    </row>
    <row r="154" spans="1:8" x14ac:dyDescent="0.35">
      <c r="A154">
        <v>131</v>
      </c>
      <c r="B154" t="s">
        <v>160</v>
      </c>
      <c r="C154" t="s">
        <v>8</v>
      </c>
      <c r="D154">
        <v>17</v>
      </c>
      <c r="E154" t="s">
        <v>9</v>
      </c>
      <c r="F154" t="s">
        <v>10</v>
      </c>
      <c r="G154" t="s">
        <v>34</v>
      </c>
      <c r="H154" t="s">
        <v>8</v>
      </c>
    </row>
    <row r="155" spans="1:8" x14ac:dyDescent="0.35">
      <c r="A155">
        <v>132</v>
      </c>
      <c r="B155" t="s">
        <v>161</v>
      </c>
      <c r="C155" t="s">
        <v>8</v>
      </c>
      <c r="D155">
        <v>17</v>
      </c>
      <c r="E155" t="s">
        <v>9</v>
      </c>
      <c r="F155" t="s">
        <v>10</v>
      </c>
      <c r="G155" t="s">
        <v>34</v>
      </c>
      <c r="H155" t="s">
        <v>8</v>
      </c>
    </row>
    <row r="156" spans="1:8" x14ac:dyDescent="0.35">
      <c r="A156">
        <v>133</v>
      </c>
      <c r="B156" t="s">
        <v>162</v>
      </c>
      <c r="C156" t="s">
        <v>8</v>
      </c>
      <c r="D156">
        <v>17</v>
      </c>
      <c r="E156" t="s">
        <v>9</v>
      </c>
      <c r="F156" t="s">
        <v>10</v>
      </c>
      <c r="G156" t="s">
        <v>34</v>
      </c>
      <c r="H156" t="s">
        <v>8</v>
      </c>
    </row>
    <row r="157" spans="1:8" x14ac:dyDescent="0.35">
      <c r="A157">
        <v>134</v>
      </c>
      <c r="B157" t="s">
        <v>163</v>
      </c>
      <c r="C157" t="s">
        <v>8</v>
      </c>
      <c r="D157">
        <v>17</v>
      </c>
      <c r="E157" t="s">
        <v>9</v>
      </c>
      <c r="F157" t="s">
        <v>10</v>
      </c>
      <c r="G157" t="s">
        <v>34</v>
      </c>
      <c r="H157" t="s">
        <v>8</v>
      </c>
    </row>
    <row r="158" spans="1:8" x14ac:dyDescent="0.35">
      <c r="A158">
        <v>135</v>
      </c>
      <c r="B158" t="s">
        <v>164</v>
      </c>
      <c r="C158" t="s">
        <v>8</v>
      </c>
      <c r="D158">
        <v>17</v>
      </c>
      <c r="E158" t="s">
        <v>9</v>
      </c>
      <c r="F158" t="s">
        <v>10</v>
      </c>
      <c r="G158" t="s">
        <v>34</v>
      </c>
      <c r="H158" t="s">
        <v>8</v>
      </c>
    </row>
    <row r="159" spans="1:8" x14ac:dyDescent="0.35">
      <c r="A159">
        <v>136</v>
      </c>
      <c r="B159" t="s">
        <v>165</v>
      </c>
      <c r="C159" t="s">
        <v>8</v>
      </c>
      <c r="D159">
        <v>17</v>
      </c>
      <c r="E159" t="s">
        <v>9</v>
      </c>
      <c r="F159" t="s">
        <v>10</v>
      </c>
      <c r="G159" t="s">
        <v>34</v>
      </c>
      <c r="H159" t="s">
        <v>8</v>
      </c>
    </row>
    <row r="160" spans="1:8" x14ac:dyDescent="0.35">
      <c r="A160">
        <v>137</v>
      </c>
      <c r="B160" t="s">
        <v>166</v>
      </c>
      <c r="C160" t="s">
        <v>8</v>
      </c>
      <c r="D160">
        <v>17</v>
      </c>
      <c r="E160" t="s">
        <v>9</v>
      </c>
      <c r="F160" t="s">
        <v>10</v>
      </c>
      <c r="G160" t="s">
        <v>34</v>
      </c>
      <c r="H160" t="s">
        <v>8</v>
      </c>
    </row>
    <row r="161" spans="1:8" x14ac:dyDescent="0.35">
      <c r="A161">
        <v>138</v>
      </c>
      <c r="B161" t="s">
        <v>27</v>
      </c>
      <c r="C161" t="s">
        <v>8</v>
      </c>
      <c r="D161">
        <v>17</v>
      </c>
      <c r="E161" t="s">
        <v>9</v>
      </c>
      <c r="F161" t="s">
        <v>10</v>
      </c>
      <c r="G161" t="s">
        <v>34</v>
      </c>
      <c r="H161" t="s">
        <v>8</v>
      </c>
    </row>
    <row r="162" spans="1:8" x14ac:dyDescent="0.35">
      <c r="A162">
        <v>139</v>
      </c>
      <c r="B162" t="s">
        <v>167</v>
      </c>
      <c r="C162" t="s">
        <v>8</v>
      </c>
      <c r="D162">
        <v>2913</v>
      </c>
      <c r="E162" t="s">
        <v>9</v>
      </c>
      <c r="F162" t="s">
        <v>10</v>
      </c>
      <c r="G162" t="s">
        <v>34</v>
      </c>
      <c r="H162" t="s">
        <v>8</v>
      </c>
    </row>
    <row r="163" spans="1:8" x14ac:dyDescent="0.35">
      <c r="A163">
        <v>140</v>
      </c>
      <c r="B163" t="s">
        <v>168</v>
      </c>
      <c r="C163" t="s">
        <v>8</v>
      </c>
      <c r="D163">
        <v>17</v>
      </c>
      <c r="E163" t="s">
        <v>9</v>
      </c>
      <c r="F163" t="s">
        <v>10</v>
      </c>
      <c r="G163" t="s">
        <v>34</v>
      </c>
      <c r="H163" t="s">
        <v>8</v>
      </c>
    </row>
    <row r="164" spans="1:8" x14ac:dyDescent="0.35">
      <c r="A164">
        <v>141</v>
      </c>
      <c r="B164" t="s">
        <v>169</v>
      </c>
      <c r="C164" t="s">
        <v>8</v>
      </c>
      <c r="D164">
        <v>18</v>
      </c>
      <c r="E164" t="s">
        <v>9</v>
      </c>
      <c r="F164" t="s">
        <v>10</v>
      </c>
      <c r="G164" t="s">
        <v>34</v>
      </c>
      <c r="H164" t="s">
        <v>8</v>
      </c>
    </row>
    <row r="165" spans="1:8" x14ac:dyDescent="0.35">
      <c r="A165">
        <v>142</v>
      </c>
      <c r="B165" t="s">
        <v>170</v>
      </c>
      <c r="C165" t="s">
        <v>8</v>
      </c>
      <c r="D165">
        <v>18</v>
      </c>
      <c r="E165" t="s">
        <v>9</v>
      </c>
      <c r="F165" t="s">
        <v>10</v>
      </c>
      <c r="G165" t="s">
        <v>34</v>
      </c>
      <c r="H165" t="s">
        <v>8</v>
      </c>
    </row>
    <row r="166" spans="1:8" x14ac:dyDescent="0.35">
      <c r="A166">
        <v>143</v>
      </c>
      <c r="B166" t="s">
        <v>171</v>
      </c>
      <c r="C166" t="s">
        <v>8</v>
      </c>
      <c r="D166">
        <v>18</v>
      </c>
      <c r="E166" t="s">
        <v>9</v>
      </c>
      <c r="F166" t="s">
        <v>10</v>
      </c>
      <c r="G166" t="s">
        <v>34</v>
      </c>
      <c r="H166" t="s">
        <v>8</v>
      </c>
    </row>
    <row r="167" spans="1:8" x14ac:dyDescent="0.35">
      <c r="A167">
        <v>144</v>
      </c>
      <c r="B167" t="s">
        <v>172</v>
      </c>
      <c r="C167" t="s">
        <v>8</v>
      </c>
      <c r="D167">
        <v>18</v>
      </c>
      <c r="E167" t="s">
        <v>9</v>
      </c>
      <c r="F167" t="s">
        <v>10</v>
      </c>
      <c r="G167" t="s">
        <v>34</v>
      </c>
      <c r="H167" t="s">
        <v>8</v>
      </c>
    </row>
    <row r="168" spans="1:8" x14ac:dyDescent="0.35">
      <c r="A168">
        <v>145</v>
      </c>
      <c r="B168" t="s">
        <v>173</v>
      </c>
      <c r="C168" t="s">
        <v>8</v>
      </c>
      <c r="D168">
        <v>18</v>
      </c>
      <c r="E168" t="s">
        <v>9</v>
      </c>
      <c r="F168" t="s">
        <v>10</v>
      </c>
      <c r="G168" t="s">
        <v>34</v>
      </c>
      <c r="H168" t="s">
        <v>8</v>
      </c>
    </row>
    <row r="169" spans="1:8" x14ac:dyDescent="0.35">
      <c r="A169">
        <v>146</v>
      </c>
      <c r="B169" t="s">
        <v>174</v>
      </c>
      <c r="C169" t="s">
        <v>8</v>
      </c>
      <c r="D169">
        <v>2913</v>
      </c>
      <c r="E169" t="s">
        <v>9</v>
      </c>
      <c r="F169" t="s">
        <v>10</v>
      </c>
      <c r="G169" t="s">
        <v>34</v>
      </c>
      <c r="H169" t="s">
        <v>8</v>
      </c>
    </row>
    <row r="170" spans="1:8" x14ac:dyDescent="0.35">
      <c r="A170">
        <v>148</v>
      </c>
      <c r="B170" t="s">
        <v>175</v>
      </c>
      <c r="C170" t="s">
        <v>8</v>
      </c>
      <c r="D170">
        <v>18</v>
      </c>
      <c r="E170" t="s">
        <v>9</v>
      </c>
      <c r="F170" t="s">
        <v>10</v>
      </c>
      <c r="G170" t="s">
        <v>34</v>
      </c>
      <c r="H170" t="s">
        <v>8</v>
      </c>
    </row>
    <row r="171" spans="1:8" x14ac:dyDescent="0.35">
      <c r="A171">
        <v>149</v>
      </c>
      <c r="B171" t="s">
        <v>176</v>
      </c>
      <c r="C171" t="s">
        <v>8</v>
      </c>
      <c r="D171">
        <v>18</v>
      </c>
      <c r="E171" t="s">
        <v>9</v>
      </c>
      <c r="F171" t="s">
        <v>10</v>
      </c>
      <c r="G171" t="s">
        <v>34</v>
      </c>
      <c r="H171" t="s">
        <v>8</v>
      </c>
    </row>
    <row r="172" spans="1:8" x14ac:dyDescent="0.35">
      <c r="A172">
        <v>150</v>
      </c>
      <c r="B172" t="s">
        <v>177</v>
      </c>
      <c r="C172" t="s">
        <v>8</v>
      </c>
      <c r="D172">
        <v>19</v>
      </c>
      <c r="E172" t="s">
        <v>9</v>
      </c>
      <c r="F172" t="s">
        <v>10</v>
      </c>
      <c r="G172" t="s">
        <v>34</v>
      </c>
      <c r="H172" t="s">
        <v>8</v>
      </c>
    </row>
    <row r="173" spans="1:8" x14ac:dyDescent="0.35">
      <c r="A173">
        <v>151</v>
      </c>
      <c r="B173" t="s">
        <v>178</v>
      </c>
      <c r="C173" t="s">
        <v>8</v>
      </c>
      <c r="D173">
        <v>19</v>
      </c>
      <c r="E173" t="s">
        <v>9</v>
      </c>
      <c r="F173" t="s">
        <v>10</v>
      </c>
      <c r="G173" t="s">
        <v>34</v>
      </c>
      <c r="H173" t="s">
        <v>8</v>
      </c>
    </row>
    <row r="174" spans="1:8" x14ac:dyDescent="0.35">
      <c r="A174">
        <v>152</v>
      </c>
      <c r="B174" t="s">
        <v>179</v>
      </c>
      <c r="C174" t="s">
        <v>8</v>
      </c>
      <c r="D174">
        <v>19</v>
      </c>
      <c r="E174" t="s">
        <v>9</v>
      </c>
      <c r="F174" t="s">
        <v>10</v>
      </c>
      <c r="G174" t="s">
        <v>34</v>
      </c>
      <c r="H174" t="s">
        <v>8</v>
      </c>
    </row>
    <row r="175" spans="1:8" x14ac:dyDescent="0.35">
      <c r="A175">
        <v>153</v>
      </c>
      <c r="B175" t="s">
        <v>180</v>
      </c>
      <c r="C175" t="s">
        <v>8</v>
      </c>
      <c r="D175">
        <v>19</v>
      </c>
      <c r="E175" t="s">
        <v>9</v>
      </c>
      <c r="F175" t="s">
        <v>10</v>
      </c>
      <c r="G175" t="s">
        <v>34</v>
      </c>
      <c r="H175" t="s">
        <v>8</v>
      </c>
    </row>
    <row r="176" spans="1:8" x14ac:dyDescent="0.35">
      <c r="A176">
        <v>154</v>
      </c>
      <c r="B176" t="s">
        <v>181</v>
      </c>
      <c r="C176" t="s">
        <v>8</v>
      </c>
      <c r="D176">
        <v>19</v>
      </c>
      <c r="E176" t="s">
        <v>9</v>
      </c>
      <c r="F176" t="s">
        <v>10</v>
      </c>
      <c r="G176" t="s">
        <v>34</v>
      </c>
      <c r="H176" t="s">
        <v>8</v>
      </c>
    </row>
    <row r="177" spans="1:8" x14ac:dyDescent="0.35">
      <c r="A177">
        <v>155</v>
      </c>
      <c r="B177" t="s">
        <v>182</v>
      </c>
      <c r="C177" t="s">
        <v>8</v>
      </c>
      <c r="D177">
        <v>19</v>
      </c>
      <c r="E177" t="s">
        <v>9</v>
      </c>
      <c r="F177" t="s">
        <v>10</v>
      </c>
      <c r="G177" t="s">
        <v>34</v>
      </c>
      <c r="H177" t="s">
        <v>8</v>
      </c>
    </row>
    <row r="178" spans="1:8" x14ac:dyDescent="0.35">
      <c r="A178">
        <v>156</v>
      </c>
      <c r="B178" t="s">
        <v>183</v>
      </c>
      <c r="C178" t="s">
        <v>8</v>
      </c>
      <c r="D178">
        <v>19</v>
      </c>
      <c r="E178" t="s">
        <v>9</v>
      </c>
      <c r="F178" t="s">
        <v>10</v>
      </c>
      <c r="G178" t="s">
        <v>34</v>
      </c>
      <c r="H178" t="s">
        <v>8</v>
      </c>
    </row>
    <row r="179" spans="1:8" x14ac:dyDescent="0.35">
      <c r="A179">
        <v>157</v>
      </c>
      <c r="B179" t="s">
        <v>184</v>
      </c>
      <c r="C179" t="s">
        <v>8</v>
      </c>
      <c r="D179">
        <v>19</v>
      </c>
      <c r="E179" t="s">
        <v>9</v>
      </c>
      <c r="F179" t="s">
        <v>10</v>
      </c>
      <c r="G179" t="s">
        <v>34</v>
      </c>
      <c r="H179" t="s">
        <v>8</v>
      </c>
    </row>
    <row r="180" spans="1:8" x14ac:dyDescent="0.35">
      <c r="A180">
        <v>158</v>
      </c>
      <c r="B180" t="s">
        <v>185</v>
      </c>
      <c r="C180" t="s">
        <v>8</v>
      </c>
      <c r="D180">
        <v>19</v>
      </c>
      <c r="E180" t="s">
        <v>9</v>
      </c>
      <c r="F180" t="s">
        <v>10</v>
      </c>
      <c r="G180" t="s">
        <v>34</v>
      </c>
      <c r="H180" t="s">
        <v>8</v>
      </c>
    </row>
    <row r="181" spans="1:8" x14ac:dyDescent="0.35">
      <c r="A181">
        <v>160</v>
      </c>
      <c r="B181" t="s">
        <v>186</v>
      </c>
      <c r="C181" t="s">
        <v>8</v>
      </c>
      <c r="D181">
        <v>18</v>
      </c>
      <c r="E181" t="s">
        <v>9</v>
      </c>
      <c r="F181" t="s">
        <v>10</v>
      </c>
      <c r="G181" t="s">
        <v>34</v>
      </c>
      <c r="H181" t="s">
        <v>8</v>
      </c>
    </row>
    <row r="182" spans="1:8" x14ac:dyDescent="0.35">
      <c r="A182">
        <v>161</v>
      </c>
      <c r="B182" t="s">
        <v>30</v>
      </c>
      <c r="C182" t="s">
        <v>8</v>
      </c>
      <c r="D182">
        <v>33</v>
      </c>
      <c r="E182" t="s">
        <v>9</v>
      </c>
      <c r="F182" t="s">
        <v>10</v>
      </c>
      <c r="G182" t="s">
        <v>34</v>
      </c>
      <c r="H182" t="s">
        <v>8</v>
      </c>
    </row>
    <row r="183" spans="1:8" x14ac:dyDescent="0.35">
      <c r="A183">
        <v>201</v>
      </c>
      <c r="B183" t="s">
        <v>187</v>
      </c>
      <c r="C183" t="s">
        <v>8</v>
      </c>
      <c r="D183">
        <v>14</v>
      </c>
      <c r="E183" t="s">
        <v>9</v>
      </c>
      <c r="F183" t="s">
        <v>10</v>
      </c>
      <c r="G183" t="s">
        <v>34</v>
      </c>
      <c r="H183" t="s">
        <v>8</v>
      </c>
    </row>
    <row r="184" spans="1:8" x14ac:dyDescent="0.35">
      <c r="A184">
        <v>202</v>
      </c>
      <c r="B184" t="s">
        <v>188</v>
      </c>
      <c r="C184" t="s">
        <v>8</v>
      </c>
      <c r="D184">
        <v>31</v>
      </c>
      <c r="E184" t="s">
        <v>9</v>
      </c>
      <c r="F184" t="s">
        <v>10</v>
      </c>
      <c r="G184" t="s">
        <v>34</v>
      </c>
      <c r="H184" t="s">
        <v>8</v>
      </c>
    </row>
    <row r="185" spans="1:8" x14ac:dyDescent="0.35">
      <c r="A185">
        <v>207</v>
      </c>
      <c r="B185" t="s">
        <v>189</v>
      </c>
      <c r="C185" t="s">
        <v>8</v>
      </c>
      <c r="D185">
        <v>16</v>
      </c>
      <c r="E185" t="s">
        <v>9</v>
      </c>
      <c r="F185" t="s">
        <v>10</v>
      </c>
      <c r="G185" t="s">
        <v>34</v>
      </c>
      <c r="H185" t="s">
        <v>8</v>
      </c>
    </row>
    <row r="186" spans="1:8" x14ac:dyDescent="0.35">
      <c r="A186">
        <v>209</v>
      </c>
      <c r="B186" t="s">
        <v>190</v>
      </c>
      <c r="C186" t="s">
        <v>8</v>
      </c>
      <c r="D186">
        <v>31</v>
      </c>
      <c r="E186" t="s">
        <v>9</v>
      </c>
      <c r="F186" t="s">
        <v>10</v>
      </c>
      <c r="G186" t="s">
        <v>34</v>
      </c>
      <c r="H186" t="s">
        <v>8</v>
      </c>
    </row>
    <row r="187" spans="1:8" x14ac:dyDescent="0.35">
      <c r="A187">
        <v>210</v>
      </c>
      <c r="B187" t="s">
        <v>191</v>
      </c>
      <c r="C187" t="s">
        <v>8</v>
      </c>
      <c r="D187">
        <v>31</v>
      </c>
      <c r="E187" t="s">
        <v>9</v>
      </c>
      <c r="F187" t="s">
        <v>10</v>
      </c>
      <c r="G187" t="s">
        <v>34</v>
      </c>
      <c r="H187" t="s">
        <v>8</v>
      </c>
    </row>
    <row r="188" spans="1:8" x14ac:dyDescent="0.35">
      <c r="A188">
        <v>211</v>
      </c>
      <c r="B188" t="s">
        <v>192</v>
      </c>
      <c r="C188" t="s">
        <v>8</v>
      </c>
      <c r="D188">
        <v>16</v>
      </c>
      <c r="E188" t="s">
        <v>9</v>
      </c>
      <c r="F188" t="s">
        <v>10</v>
      </c>
      <c r="G188" t="s">
        <v>34</v>
      </c>
      <c r="H188" t="s">
        <v>8</v>
      </c>
    </row>
    <row r="189" spans="1:8" x14ac:dyDescent="0.35">
      <c r="A189">
        <v>212</v>
      </c>
      <c r="B189" t="s">
        <v>193</v>
      </c>
      <c r="C189" t="s">
        <v>8</v>
      </c>
      <c r="D189">
        <v>3</v>
      </c>
      <c r="E189" t="s">
        <v>9</v>
      </c>
      <c r="F189" t="s">
        <v>10</v>
      </c>
      <c r="G189" t="s">
        <v>34</v>
      </c>
      <c r="H189" t="s">
        <v>8</v>
      </c>
    </row>
    <row r="190" spans="1:8" x14ac:dyDescent="0.35">
      <c r="A190">
        <v>213</v>
      </c>
      <c r="B190" t="s">
        <v>194</v>
      </c>
      <c r="C190" t="s">
        <v>8</v>
      </c>
      <c r="D190">
        <v>31</v>
      </c>
      <c r="E190" t="s">
        <v>9</v>
      </c>
      <c r="F190" t="s">
        <v>10</v>
      </c>
      <c r="G190" t="s">
        <v>34</v>
      </c>
      <c r="H190" t="s">
        <v>8</v>
      </c>
    </row>
    <row r="191" spans="1:8" x14ac:dyDescent="0.35">
      <c r="A191">
        <v>214</v>
      </c>
      <c r="B191" t="s">
        <v>195</v>
      </c>
      <c r="C191" t="s">
        <v>8</v>
      </c>
      <c r="D191">
        <v>31</v>
      </c>
      <c r="E191" t="s">
        <v>9</v>
      </c>
      <c r="F191" t="s">
        <v>10</v>
      </c>
      <c r="G191" t="s">
        <v>34</v>
      </c>
      <c r="H191" t="s">
        <v>8</v>
      </c>
    </row>
    <row r="192" spans="1:8" x14ac:dyDescent="0.35">
      <c r="A192">
        <v>217</v>
      </c>
      <c r="B192" t="s">
        <v>196</v>
      </c>
      <c r="C192" t="s">
        <v>8</v>
      </c>
      <c r="D192">
        <v>14</v>
      </c>
      <c r="E192" t="s">
        <v>9</v>
      </c>
      <c r="F192" t="s">
        <v>10</v>
      </c>
      <c r="G192" t="s">
        <v>34</v>
      </c>
      <c r="H192" t="s">
        <v>8</v>
      </c>
    </row>
    <row r="193" spans="1:8" x14ac:dyDescent="0.35">
      <c r="A193">
        <v>218</v>
      </c>
      <c r="B193" t="s">
        <v>197</v>
      </c>
      <c r="C193" t="s">
        <v>8</v>
      </c>
      <c r="D193">
        <v>18</v>
      </c>
      <c r="E193" t="s">
        <v>9</v>
      </c>
      <c r="F193" t="s">
        <v>10</v>
      </c>
      <c r="G193" t="s">
        <v>34</v>
      </c>
      <c r="H193" t="s">
        <v>8</v>
      </c>
    </row>
    <row r="194" spans="1:8" x14ac:dyDescent="0.35">
      <c r="A194">
        <v>219</v>
      </c>
      <c r="B194" t="s">
        <v>198</v>
      </c>
      <c r="C194" t="s">
        <v>8</v>
      </c>
      <c r="D194">
        <v>14</v>
      </c>
      <c r="E194" t="s">
        <v>9</v>
      </c>
      <c r="F194" t="s">
        <v>10</v>
      </c>
      <c r="G194" t="s">
        <v>34</v>
      </c>
      <c r="H194" t="s">
        <v>8</v>
      </c>
    </row>
    <row r="195" spans="1:8" x14ac:dyDescent="0.35">
      <c r="A195">
        <v>220</v>
      </c>
      <c r="B195" t="s">
        <v>199</v>
      </c>
      <c r="C195" t="s">
        <v>8</v>
      </c>
      <c r="D195">
        <v>16</v>
      </c>
      <c r="E195" t="s">
        <v>9</v>
      </c>
      <c r="F195" t="s">
        <v>10</v>
      </c>
      <c r="G195" t="s">
        <v>34</v>
      </c>
      <c r="H195" t="s">
        <v>8</v>
      </c>
    </row>
    <row r="196" spans="1:8" x14ac:dyDescent="0.35">
      <c r="A196">
        <v>221</v>
      </c>
      <c r="B196" t="s">
        <v>200</v>
      </c>
      <c r="C196" t="s">
        <v>8</v>
      </c>
      <c r="D196">
        <v>31</v>
      </c>
      <c r="E196" t="s">
        <v>9</v>
      </c>
      <c r="F196" t="s">
        <v>10</v>
      </c>
      <c r="G196" t="s">
        <v>34</v>
      </c>
      <c r="H196" t="s">
        <v>8</v>
      </c>
    </row>
    <row r="197" spans="1:8" x14ac:dyDescent="0.35">
      <c r="A197">
        <v>222</v>
      </c>
      <c r="B197" t="s">
        <v>201</v>
      </c>
      <c r="C197" t="s">
        <v>8</v>
      </c>
      <c r="D197">
        <v>14</v>
      </c>
      <c r="E197" t="s">
        <v>9</v>
      </c>
      <c r="F197" t="s">
        <v>10</v>
      </c>
      <c r="G197" t="s">
        <v>34</v>
      </c>
      <c r="H197" t="s">
        <v>8</v>
      </c>
    </row>
    <row r="198" spans="1:8" x14ac:dyDescent="0.35">
      <c r="A198">
        <v>223</v>
      </c>
      <c r="B198" t="s">
        <v>202</v>
      </c>
      <c r="C198" t="s">
        <v>8</v>
      </c>
      <c r="D198">
        <v>31</v>
      </c>
      <c r="E198" t="s">
        <v>9</v>
      </c>
      <c r="F198" t="s">
        <v>10</v>
      </c>
      <c r="G198" t="s">
        <v>34</v>
      </c>
      <c r="H198" t="s">
        <v>8</v>
      </c>
    </row>
    <row r="199" spans="1:8" x14ac:dyDescent="0.35">
      <c r="A199">
        <v>224</v>
      </c>
      <c r="B199" t="s">
        <v>203</v>
      </c>
      <c r="C199" t="s">
        <v>8</v>
      </c>
      <c r="D199">
        <v>31</v>
      </c>
      <c r="E199" t="s">
        <v>9</v>
      </c>
      <c r="F199" t="s">
        <v>10</v>
      </c>
      <c r="G199" t="s">
        <v>34</v>
      </c>
      <c r="H199" t="s">
        <v>8</v>
      </c>
    </row>
    <row r="200" spans="1:8" x14ac:dyDescent="0.35">
      <c r="A200">
        <v>225</v>
      </c>
      <c r="B200" t="s">
        <v>204</v>
      </c>
      <c r="C200" t="s">
        <v>8</v>
      </c>
      <c r="D200">
        <v>18</v>
      </c>
      <c r="E200" t="s">
        <v>9</v>
      </c>
      <c r="F200" t="s">
        <v>10</v>
      </c>
      <c r="G200" t="s">
        <v>34</v>
      </c>
      <c r="H200" t="s">
        <v>8</v>
      </c>
    </row>
    <row r="201" spans="1:8" x14ac:dyDescent="0.35">
      <c r="A201">
        <v>228</v>
      </c>
      <c r="B201" t="s">
        <v>205</v>
      </c>
      <c r="C201" t="s">
        <v>8</v>
      </c>
      <c r="D201">
        <v>31</v>
      </c>
      <c r="E201" t="s">
        <v>9</v>
      </c>
      <c r="F201" t="s">
        <v>10</v>
      </c>
      <c r="G201" t="s">
        <v>34</v>
      </c>
      <c r="H201" t="s">
        <v>8</v>
      </c>
    </row>
    <row r="202" spans="1:8" x14ac:dyDescent="0.35">
      <c r="A202">
        <v>229</v>
      </c>
      <c r="B202" t="s">
        <v>206</v>
      </c>
      <c r="C202" t="s">
        <v>8</v>
      </c>
      <c r="D202">
        <v>14</v>
      </c>
      <c r="E202" t="s">
        <v>9</v>
      </c>
      <c r="F202" t="s">
        <v>10</v>
      </c>
      <c r="G202" t="s">
        <v>34</v>
      </c>
      <c r="H202" t="s">
        <v>8</v>
      </c>
    </row>
    <row r="203" spans="1:8" x14ac:dyDescent="0.35">
      <c r="A203">
        <v>230</v>
      </c>
      <c r="B203" t="s">
        <v>207</v>
      </c>
      <c r="C203" t="s">
        <v>8</v>
      </c>
      <c r="D203">
        <v>31</v>
      </c>
      <c r="E203" t="s">
        <v>9</v>
      </c>
      <c r="F203" t="s">
        <v>10</v>
      </c>
      <c r="G203" t="s">
        <v>34</v>
      </c>
      <c r="H203" t="s">
        <v>8</v>
      </c>
    </row>
    <row r="204" spans="1:8" x14ac:dyDescent="0.35">
      <c r="A204">
        <v>231</v>
      </c>
      <c r="B204" t="s">
        <v>32</v>
      </c>
      <c r="C204" t="s">
        <v>533</v>
      </c>
      <c r="D204">
        <v>32</v>
      </c>
      <c r="E204" t="s">
        <v>9</v>
      </c>
      <c r="F204" t="s">
        <v>10</v>
      </c>
      <c r="G204" t="s">
        <v>34</v>
      </c>
      <c r="H204" t="s">
        <v>8</v>
      </c>
    </row>
    <row r="205" spans="1:8" x14ac:dyDescent="0.35">
      <c r="A205">
        <v>232</v>
      </c>
      <c r="B205" t="s">
        <v>17</v>
      </c>
      <c r="C205" t="s">
        <v>8</v>
      </c>
      <c r="D205">
        <v>7</v>
      </c>
      <c r="E205" t="s">
        <v>9</v>
      </c>
      <c r="F205" t="s">
        <v>10</v>
      </c>
      <c r="G205" t="s">
        <v>34</v>
      </c>
      <c r="H205" t="s">
        <v>8</v>
      </c>
    </row>
    <row r="206" spans="1:8" x14ac:dyDescent="0.35">
      <c r="A206">
        <v>233</v>
      </c>
      <c r="B206" t="s">
        <v>19</v>
      </c>
      <c r="C206" t="s">
        <v>8</v>
      </c>
      <c r="D206">
        <v>9</v>
      </c>
      <c r="E206" t="s">
        <v>9</v>
      </c>
      <c r="F206" t="s">
        <v>10</v>
      </c>
      <c r="G206" t="s">
        <v>34</v>
      </c>
      <c r="H206" t="s">
        <v>8</v>
      </c>
    </row>
    <row r="207" spans="1:8" x14ac:dyDescent="0.35">
      <c r="A207">
        <v>234</v>
      </c>
      <c r="B207" t="s">
        <v>22</v>
      </c>
      <c r="C207" t="s">
        <v>8</v>
      </c>
      <c r="D207">
        <v>12</v>
      </c>
      <c r="E207" t="s">
        <v>9</v>
      </c>
      <c r="F207" t="s">
        <v>10</v>
      </c>
      <c r="G207" t="s">
        <v>34</v>
      </c>
      <c r="H207" t="s">
        <v>8</v>
      </c>
    </row>
    <row r="208" spans="1:8" x14ac:dyDescent="0.35">
      <c r="A208">
        <v>235</v>
      </c>
      <c r="B208" t="s">
        <v>208</v>
      </c>
      <c r="C208" t="s">
        <v>8</v>
      </c>
      <c r="D208">
        <v>19</v>
      </c>
      <c r="E208" t="s">
        <v>9</v>
      </c>
      <c r="F208" t="s">
        <v>10</v>
      </c>
      <c r="G208" t="s">
        <v>34</v>
      </c>
      <c r="H208" t="s">
        <v>8</v>
      </c>
    </row>
    <row r="209" spans="1:8" x14ac:dyDescent="0.35">
      <c r="A209">
        <v>236</v>
      </c>
      <c r="B209" t="s">
        <v>209</v>
      </c>
      <c r="C209" t="s">
        <v>8</v>
      </c>
      <c r="D209">
        <v>5</v>
      </c>
      <c r="E209" t="s">
        <v>9</v>
      </c>
      <c r="F209" t="s">
        <v>10</v>
      </c>
      <c r="G209" t="s">
        <v>34</v>
      </c>
      <c r="H209" t="s">
        <v>8</v>
      </c>
    </row>
    <row r="210" spans="1:8" x14ac:dyDescent="0.35">
      <c r="A210">
        <v>237</v>
      </c>
      <c r="B210" t="s">
        <v>210</v>
      </c>
      <c r="C210" t="s">
        <v>8</v>
      </c>
      <c r="D210">
        <v>18</v>
      </c>
      <c r="E210" t="s">
        <v>9</v>
      </c>
      <c r="F210" t="s">
        <v>10</v>
      </c>
      <c r="G210" t="s">
        <v>34</v>
      </c>
      <c r="H210" t="s">
        <v>8</v>
      </c>
    </row>
    <row r="211" spans="1:8" x14ac:dyDescent="0.35">
      <c r="A211">
        <v>238</v>
      </c>
      <c r="B211" t="s">
        <v>211</v>
      </c>
      <c r="C211" t="s">
        <v>8</v>
      </c>
      <c r="D211">
        <v>18</v>
      </c>
      <c r="E211" t="s">
        <v>9</v>
      </c>
      <c r="F211" t="s">
        <v>10</v>
      </c>
      <c r="G211" t="s">
        <v>34</v>
      </c>
      <c r="H211" t="s">
        <v>8</v>
      </c>
    </row>
    <row r="212" spans="1:8" x14ac:dyDescent="0.35">
      <c r="A212">
        <v>239</v>
      </c>
      <c r="B212" t="s">
        <v>212</v>
      </c>
      <c r="C212" t="s">
        <v>8</v>
      </c>
      <c r="D212">
        <v>18</v>
      </c>
      <c r="E212" t="s">
        <v>9</v>
      </c>
      <c r="F212" t="s">
        <v>10</v>
      </c>
      <c r="G212" t="s">
        <v>34</v>
      </c>
      <c r="H212" t="s">
        <v>8</v>
      </c>
    </row>
    <row r="213" spans="1:8" x14ac:dyDescent="0.35">
      <c r="A213">
        <v>240</v>
      </c>
      <c r="B213" t="s">
        <v>213</v>
      </c>
      <c r="C213" t="s">
        <v>8</v>
      </c>
      <c r="D213">
        <v>2913</v>
      </c>
      <c r="E213" t="s">
        <v>9</v>
      </c>
      <c r="F213" t="s">
        <v>10</v>
      </c>
      <c r="G213" t="s">
        <v>34</v>
      </c>
      <c r="H213" t="s">
        <v>8</v>
      </c>
    </row>
    <row r="214" spans="1:8" x14ac:dyDescent="0.35">
      <c r="A214">
        <v>241</v>
      </c>
      <c r="B214" t="s">
        <v>215</v>
      </c>
      <c r="C214" t="s">
        <v>8</v>
      </c>
      <c r="D214">
        <v>19</v>
      </c>
      <c r="E214" t="s">
        <v>9</v>
      </c>
      <c r="F214" t="s">
        <v>3275</v>
      </c>
      <c r="G214" t="s">
        <v>34</v>
      </c>
      <c r="H214" t="s">
        <v>8</v>
      </c>
    </row>
    <row r="215" spans="1:8" x14ac:dyDescent="0.35">
      <c r="A215">
        <v>242</v>
      </c>
      <c r="B215" t="s">
        <v>3181</v>
      </c>
      <c r="C215" t="s">
        <v>8</v>
      </c>
      <c r="D215">
        <v>33</v>
      </c>
      <c r="E215" t="s">
        <v>9</v>
      </c>
      <c r="F215" t="s">
        <v>10</v>
      </c>
      <c r="G215" t="s">
        <v>34</v>
      </c>
      <c r="H215" t="s">
        <v>8</v>
      </c>
    </row>
    <row r="216" spans="1:8" x14ac:dyDescent="0.35">
      <c r="A216">
        <v>243</v>
      </c>
      <c r="B216" t="s">
        <v>3178</v>
      </c>
      <c r="C216" t="s">
        <v>8</v>
      </c>
      <c r="D216">
        <v>33</v>
      </c>
      <c r="E216" t="s">
        <v>9</v>
      </c>
      <c r="F216" t="s">
        <v>10</v>
      </c>
      <c r="G216" t="s">
        <v>34</v>
      </c>
      <c r="H216" t="s">
        <v>8</v>
      </c>
    </row>
    <row r="217" spans="1:8" x14ac:dyDescent="0.35">
      <c r="A217">
        <v>244</v>
      </c>
      <c r="B217" t="s">
        <v>217</v>
      </c>
      <c r="C217" t="s">
        <v>8</v>
      </c>
      <c r="D217">
        <v>17</v>
      </c>
      <c r="E217" t="s">
        <v>9</v>
      </c>
      <c r="F217" t="s">
        <v>3275</v>
      </c>
      <c r="G217" t="s">
        <v>34</v>
      </c>
      <c r="H217" t="s">
        <v>8</v>
      </c>
    </row>
    <row r="218" spans="1:8" x14ac:dyDescent="0.35">
      <c r="A218">
        <v>245</v>
      </c>
      <c r="B218" t="s">
        <v>2500</v>
      </c>
      <c r="C218" t="s">
        <v>8</v>
      </c>
      <c r="D218">
        <v>13</v>
      </c>
      <c r="E218" t="s">
        <v>9</v>
      </c>
      <c r="F218" t="s">
        <v>10</v>
      </c>
      <c r="G218" t="s">
        <v>34</v>
      </c>
      <c r="H218" t="s">
        <v>8</v>
      </c>
    </row>
    <row r="219" spans="1:8" x14ac:dyDescent="0.35">
      <c r="A219">
        <v>246</v>
      </c>
      <c r="B219" t="s">
        <v>2501</v>
      </c>
      <c r="C219" t="s">
        <v>8</v>
      </c>
      <c r="D219">
        <v>34</v>
      </c>
      <c r="E219" t="s">
        <v>9</v>
      </c>
      <c r="F219" t="s">
        <v>10</v>
      </c>
      <c r="G219" t="s">
        <v>34</v>
      </c>
      <c r="H219" t="s">
        <v>8</v>
      </c>
    </row>
    <row r="220" spans="1:8" x14ac:dyDescent="0.35">
      <c r="A220">
        <v>247</v>
      </c>
      <c r="B220" t="s">
        <v>2502</v>
      </c>
      <c r="C220" t="s">
        <v>8</v>
      </c>
      <c r="D220">
        <v>34</v>
      </c>
      <c r="E220" t="s">
        <v>9</v>
      </c>
      <c r="F220" t="s">
        <v>10</v>
      </c>
      <c r="G220" t="s">
        <v>34</v>
      </c>
      <c r="H220" t="s">
        <v>8</v>
      </c>
    </row>
    <row r="221" spans="1:8" x14ac:dyDescent="0.35">
      <c r="A221">
        <v>248</v>
      </c>
      <c r="B221" t="s">
        <v>2503</v>
      </c>
      <c r="C221" t="s">
        <v>8</v>
      </c>
      <c r="D221">
        <v>34</v>
      </c>
      <c r="E221" t="s">
        <v>9</v>
      </c>
      <c r="F221" t="s">
        <v>10</v>
      </c>
      <c r="G221" t="s">
        <v>34</v>
      </c>
      <c r="H221" t="s">
        <v>8</v>
      </c>
    </row>
    <row r="222" spans="1:8" x14ac:dyDescent="0.35">
      <c r="A222">
        <v>249</v>
      </c>
      <c r="B222" t="s">
        <v>2504</v>
      </c>
      <c r="C222" t="s">
        <v>8</v>
      </c>
      <c r="D222">
        <v>34</v>
      </c>
      <c r="E222" t="s">
        <v>9</v>
      </c>
      <c r="F222" t="s">
        <v>10</v>
      </c>
      <c r="G222" t="s">
        <v>34</v>
      </c>
      <c r="H222" t="s">
        <v>8</v>
      </c>
    </row>
    <row r="223" spans="1:8" x14ac:dyDescent="0.35">
      <c r="A223">
        <v>250</v>
      </c>
      <c r="B223" t="s">
        <v>2505</v>
      </c>
      <c r="C223" t="s">
        <v>8</v>
      </c>
      <c r="D223">
        <v>34</v>
      </c>
      <c r="E223" t="s">
        <v>9</v>
      </c>
      <c r="F223" t="s">
        <v>10</v>
      </c>
      <c r="G223" t="s">
        <v>34</v>
      </c>
      <c r="H223" t="s">
        <v>8</v>
      </c>
    </row>
    <row r="224" spans="1:8" x14ac:dyDescent="0.35">
      <c r="A224">
        <v>251</v>
      </c>
      <c r="B224" t="s">
        <v>2506</v>
      </c>
      <c r="C224" t="s">
        <v>8</v>
      </c>
      <c r="D224">
        <v>34</v>
      </c>
      <c r="E224" t="s">
        <v>9</v>
      </c>
      <c r="F224" t="s">
        <v>10</v>
      </c>
      <c r="G224" t="s">
        <v>34</v>
      </c>
      <c r="H224" t="s">
        <v>8</v>
      </c>
    </row>
    <row r="225" spans="1:8" x14ac:dyDescent="0.35">
      <c r="A225">
        <v>252</v>
      </c>
      <c r="B225" t="s">
        <v>2507</v>
      </c>
      <c r="C225" t="s">
        <v>8</v>
      </c>
      <c r="D225">
        <v>34</v>
      </c>
      <c r="E225" t="s">
        <v>9</v>
      </c>
      <c r="F225" t="s">
        <v>10</v>
      </c>
      <c r="G225" t="s">
        <v>34</v>
      </c>
      <c r="H225" t="s">
        <v>8</v>
      </c>
    </row>
    <row r="226" spans="1:8" x14ac:dyDescent="0.35">
      <c r="A226">
        <v>253</v>
      </c>
      <c r="B226" t="s">
        <v>2508</v>
      </c>
      <c r="C226" t="s">
        <v>8</v>
      </c>
      <c r="D226">
        <v>34</v>
      </c>
      <c r="E226" t="s">
        <v>9</v>
      </c>
      <c r="F226" t="s">
        <v>10</v>
      </c>
      <c r="G226" t="s">
        <v>34</v>
      </c>
      <c r="H226" t="s">
        <v>8</v>
      </c>
    </row>
    <row r="227" spans="1:8" x14ac:dyDescent="0.35">
      <c r="A227">
        <v>254</v>
      </c>
      <c r="B227" t="s">
        <v>2509</v>
      </c>
      <c r="C227" t="s">
        <v>8</v>
      </c>
      <c r="D227">
        <v>34</v>
      </c>
      <c r="E227" t="s">
        <v>9</v>
      </c>
      <c r="F227" t="s">
        <v>10</v>
      </c>
      <c r="G227" t="s">
        <v>34</v>
      </c>
      <c r="H227" t="s">
        <v>8</v>
      </c>
    </row>
    <row r="228" spans="1:8" x14ac:dyDescent="0.35">
      <c r="A228">
        <v>255</v>
      </c>
      <c r="B228" t="s">
        <v>2510</v>
      </c>
      <c r="C228" t="s">
        <v>8</v>
      </c>
      <c r="D228">
        <v>34</v>
      </c>
      <c r="E228" t="s">
        <v>9</v>
      </c>
      <c r="F228" t="s">
        <v>10</v>
      </c>
      <c r="G228" t="s">
        <v>34</v>
      </c>
      <c r="H228" t="s">
        <v>8</v>
      </c>
    </row>
    <row r="229" spans="1:8" x14ac:dyDescent="0.35">
      <c r="A229">
        <v>256</v>
      </c>
      <c r="B229" t="s">
        <v>2511</v>
      </c>
      <c r="C229" t="s">
        <v>8</v>
      </c>
      <c r="D229">
        <v>34</v>
      </c>
      <c r="E229" t="s">
        <v>9</v>
      </c>
      <c r="F229" t="s">
        <v>10</v>
      </c>
      <c r="G229" t="s">
        <v>34</v>
      </c>
      <c r="H229" t="s">
        <v>8</v>
      </c>
    </row>
    <row r="230" spans="1:8" x14ac:dyDescent="0.35">
      <c r="A230">
        <v>257</v>
      </c>
      <c r="B230" t="s">
        <v>2512</v>
      </c>
      <c r="C230" t="s">
        <v>8</v>
      </c>
      <c r="D230">
        <v>34</v>
      </c>
      <c r="E230" t="s">
        <v>9</v>
      </c>
      <c r="F230" t="s">
        <v>10</v>
      </c>
      <c r="G230" t="s">
        <v>34</v>
      </c>
      <c r="H230" t="s">
        <v>8</v>
      </c>
    </row>
    <row r="231" spans="1:8" x14ac:dyDescent="0.35">
      <c r="A231">
        <v>258</v>
      </c>
      <c r="B231" t="s">
        <v>2513</v>
      </c>
      <c r="C231" t="s">
        <v>8</v>
      </c>
      <c r="D231">
        <v>34</v>
      </c>
      <c r="E231" t="s">
        <v>9</v>
      </c>
      <c r="F231" t="s">
        <v>10</v>
      </c>
      <c r="G231" t="s">
        <v>34</v>
      </c>
      <c r="H231" t="s">
        <v>8</v>
      </c>
    </row>
    <row r="232" spans="1:8" x14ac:dyDescent="0.35">
      <c r="A232">
        <v>259</v>
      </c>
      <c r="B232" t="s">
        <v>2514</v>
      </c>
      <c r="C232" t="s">
        <v>8</v>
      </c>
      <c r="D232">
        <v>34</v>
      </c>
      <c r="E232" t="s">
        <v>9</v>
      </c>
      <c r="F232" t="s">
        <v>10</v>
      </c>
      <c r="G232" t="s">
        <v>34</v>
      </c>
      <c r="H232" t="s">
        <v>8</v>
      </c>
    </row>
    <row r="233" spans="1:8" x14ac:dyDescent="0.35">
      <c r="A233">
        <v>260</v>
      </c>
      <c r="B233" t="s">
        <v>2515</v>
      </c>
      <c r="C233" t="s">
        <v>8</v>
      </c>
      <c r="D233">
        <v>34</v>
      </c>
      <c r="E233" t="s">
        <v>9</v>
      </c>
      <c r="F233" t="s">
        <v>10</v>
      </c>
      <c r="G233" t="s">
        <v>34</v>
      </c>
      <c r="H233" t="s">
        <v>8</v>
      </c>
    </row>
    <row r="234" spans="1:8" x14ac:dyDescent="0.35">
      <c r="A234">
        <v>261</v>
      </c>
      <c r="B234" t="s">
        <v>2516</v>
      </c>
      <c r="C234" t="s">
        <v>8</v>
      </c>
      <c r="D234">
        <v>34</v>
      </c>
      <c r="E234" t="s">
        <v>9</v>
      </c>
      <c r="F234" t="s">
        <v>10</v>
      </c>
      <c r="G234" t="s">
        <v>34</v>
      </c>
      <c r="H234" t="s">
        <v>8</v>
      </c>
    </row>
    <row r="235" spans="1:8" x14ac:dyDescent="0.35">
      <c r="A235">
        <v>262</v>
      </c>
      <c r="B235" t="s">
        <v>2517</v>
      </c>
      <c r="C235" t="s">
        <v>8</v>
      </c>
      <c r="D235">
        <v>34</v>
      </c>
      <c r="E235" t="s">
        <v>9</v>
      </c>
      <c r="F235" t="s">
        <v>10</v>
      </c>
      <c r="G235" t="s">
        <v>34</v>
      </c>
      <c r="H235" t="s">
        <v>8</v>
      </c>
    </row>
    <row r="236" spans="1:8" x14ac:dyDescent="0.35">
      <c r="A236">
        <v>263</v>
      </c>
      <c r="B236" t="s">
        <v>2518</v>
      </c>
      <c r="C236" t="s">
        <v>8</v>
      </c>
      <c r="D236">
        <v>34</v>
      </c>
      <c r="E236" t="s">
        <v>9</v>
      </c>
      <c r="F236" t="s">
        <v>10</v>
      </c>
      <c r="G236" t="s">
        <v>34</v>
      </c>
      <c r="H236" t="s">
        <v>8</v>
      </c>
    </row>
    <row r="237" spans="1:8" x14ac:dyDescent="0.35">
      <c r="A237">
        <v>264</v>
      </c>
      <c r="B237" t="s">
        <v>2519</v>
      </c>
      <c r="C237" t="s">
        <v>8</v>
      </c>
      <c r="D237">
        <v>34</v>
      </c>
      <c r="E237" t="s">
        <v>9</v>
      </c>
      <c r="F237" t="s">
        <v>10</v>
      </c>
      <c r="G237" t="s">
        <v>34</v>
      </c>
      <c r="H237" t="s">
        <v>8</v>
      </c>
    </row>
    <row r="238" spans="1:8" x14ac:dyDescent="0.35">
      <c r="A238">
        <v>265</v>
      </c>
      <c r="B238" t="s">
        <v>2520</v>
      </c>
      <c r="C238" t="s">
        <v>8</v>
      </c>
      <c r="D238">
        <v>34</v>
      </c>
      <c r="E238" t="s">
        <v>9</v>
      </c>
      <c r="F238" t="s">
        <v>10</v>
      </c>
      <c r="G238" t="s">
        <v>34</v>
      </c>
      <c r="H238" t="s">
        <v>8</v>
      </c>
    </row>
    <row r="239" spans="1:8" x14ac:dyDescent="0.35">
      <c r="A239">
        <v>266</v>
      </c>
      <c r="B239" t="s">
        <v>2521</v>
      </c>
      <c r="C239" t="s">
        <v>8</v>
      </c>
      <c r="D239">
        <v>34</v>
      </c>
      <c r="E239" t="s">
        <v>9</v>
      </c>
      <c r="F239" t="s">
        <v>10</v>
      </c>
      <c r="G239" t="s">
        <v>34</v>
      </c>
      <c r="H239" t="s">
        <v>8</v>
      </c>
    </row>
    <row r="240" spans="1:8" x14ac:dyDescent="0.35">
      <c r="A240">
        <v>267</v>
      </c>
      <c r="B240" t="s">
        <v>2522</v>
      </c>
      <c r="C240" t="s">
        <v>8</v>
      </c>
      <c r="D240">
        <v>34</v>
      </c>
      <c r="E240" t="s">
        <v>9</v>
      </c>
      <c r="F240" t="s">
        <v>10</v>
      </c>
      <c r="G240" t="s">
        <v>34</v>
      </c>
      <c r="H240" t="s">
        <v>8</v>
      </c>
    </row>
    <row r="241" spans="1:8" x14ac:dyDescent="0.35">
      <c r="A241">
        <v>268</v>
      </c>
      <c r="B241" t="s">
        <v>2523</v>
      </c>
      <c r="C241" t="s">
        <v>8</v>
      </c>
      <c r="D241">
        <v>34</v>
      </c>
      <c r="E241" t="s">
        <v>9</v>
      </c>
      <c r="F241" t="s">
        <v>10</v>
      </c>
      <c r="G241" t="s">
        <v>34</v>
      </c>
      <c r="H241" t="s">
        <v>8</v>
      </c>
    </row>
    <row r="242" spans="1:8" x14ac:dyDescent="0.35">
      <c r="A242">
        <v>269</v>
      </c>
      <c r="B242" t="s">
        <v>2524</v>
      </c>
      <c r="C242" t="s">
        <v>8</v>
      </c>
      <c r="D242">
        <v>34</v>
      </c>
      <c r="E242" t="s">
        <v>9</v>
      </c>
      <c r="F242" t="s">
        <v>10</v>
      </c>
      <c r="G242" t="s">
        <v>34</v>
      </c>
      <c r="H242" t="s">
        <v>8</v>
      </c>
    </row>
    <row r="243" spans="1:8" x14ac:dyDescent="0.35">
      <c r="A243">
        <v>270</v>
      </c>
      <c r="B243" t="s">
        <v>2525</v>
      </c>
      <c r="C243" t="s">
        <v>8</v>
      </c>
      <c r="D243">
        <v>34</v>
      </c>
      <c r="E243" t="s">
        <v>9</v>
      </c>
      <c r="F243" t="s">
        <v>10</v>
      </c>
      <c r="G243" t="s">
        <v>34</v>
      </c>
      <c r="H243" t="s">
        <v>8</v>
      </c>
    </row>
    <row r="244" spans="1:8" x14ac:dyDescent="0.35">
      <c r="A244">
        <v>271</v>
      </c>
      <c r="B244" t="s">
        <v>2526</v>
      </c>
      <c r="C244" t="s">
        <v>8</v>
      </c>
      <c r="D244">
        <v>34</v>
      </c>
      <c r="E244" t="s">
        <v>9</v>
      </c>
      <c r="F244" t="s">
        <v>10</v>
      </c>
      <c r="G244" t="s">
        <v>34</v>
      </c>
      <c r="H244" t="s">
        <v>8</v>
      </c>
    </row>
    <row r="245" spans="1:8" x14ac:dyDescent="0.35">
      <c r="A245">
        <v>272</v>
      </c>
      <c r="B245" t="s">
        <v>2527</v>
      </c>
      <c r="C245" t="s">
        <v>8</v>
      </c>
      <c r="D245">
        <v>34</v>
      </c>
      <c r="E245" t="s">
        <v>9</v>
      </c>
      <c r="F245" t="s">
        <v>10</v>
      </c>
      <c r="G245" t="s">
        <v>34</v>
      </c>
      <c r="H245" t="s">
        <v>8</v>
      </c>
    </row>
    <row r="246" spans="1:8" x14ac:dyDescent="0.35">
      <c r="A246">
        <v>273</v>
      </c>
      <c r="B246" t="s">
        <v>2528</v>
      </c>
      <c r="C246" t="s">
        <v>8</v>
      </c>
      <c r="D246">
        <v>34</v>
      </c>
      <c r="E246" t="s">
        <v>9</v>
      </c>
      <c r="F246" t="s">
        <v>10</v>
      </c>
      <c r="G246" t="s">
        <v>34</v>
      </c>
      <c r="H246" t="s">
        <v>8</v>
      </c>
    </row>
    <row r="247" spans="1:8" x14ac:dyDescent="0.35">
      <c r="A247">
        <v>274</v>
      </c>
      <c r="B247" t="s">
        <v>2529</v>
      </c>
      <c r="C247" t="s">
        <v>8</v>
      </c>
      <c r="D247">
        <v>34</v>
      </c>
      <c r="E247" t="s">
        <v>9</v>
      </c>
      <c r="F247" t="s">
        <v>10</v>
      </c>
      <c r="G247" t="s">
        <v>34</v>
      </c>
      <c r="H247" t="s">
        <v>8</v>
      </c>
    </row>
    <row r="248" spans="1:8" x14ac:dyDescent="0.35">
      <c r="A248">
        <v>275</v>
      </c>
      <c r="B248" t="s">
        <v>2530</v>
      </c>
      <c r="C248" t="s">
        <v>8</v>
      </c>
      <c r="D248">
        <v>19</v>
      </c>
      <c r="E248" t="s">
        <v>9</v>
      </c>
      <c r="F248" t="s">
        <v>10</v>
      </c>
      <c r="G248" t="s">
        <v>34</v>
      </c>
      <c r="H248" t="s">
        <v>8</v>
      </c>
    </row>
    <row r="249" spans="1:8" x14ac:dyDescent="0.35">
      <c r="A249">
        <v>276</v>
      </c>
      <c r="B249" t="s">
        <v>2531</v>
      </c>
      <c r="C249" t="s">
        <v>8</v>
      </c>
      <c r="D249">
        <v>34</v>
      </c>
      <c r="E249" t="s">
        <v>9</v>
      </c>
      <c r="F249" t="s">
        <v>10</v>
      </c>
      <c r="G249" t="s">
        <v>34</v>
      </c>
      <c r="H249" t="s">
        <v>8</v>
      </c>
    </row>
    <row r="250" spans="1:8" x14ac:dyDescent="0.35">
      <c r="A250">
        <v>277</v>
      </c>
      <c r="B250" t="s">
        <v>2532</v>
      </c>
      <c r="C250" t="s">
        <v>8</v>
      </c>
      <c r="D250">
        <v>34</v>
      </c>
      <c r="E250" t="s">
        <v>9</v>
      </c>
      <c r="F250" t="s">
        <v>10</v>
      </c>
      <c r="G250" t="s">
        <v>34</v>
      </c>
      <c r="H250" t="s">
        <v>8</v>
      </c>
    </row>
    <row r="251" spans="1:8" x14ac:dyDescent="0.35">
      <c r="A251">
        <v>278</v>
      </c>
      <c r="B251" t="s">
        <v>2533</v>
      </c>
      <c r="C251" t="s">
        <v>8</v>
      </c>
      <c r="D251">
        <v>34</v>
      </c>
      <c r="E251" t="s">
        <v>9</v>
      </c>
      <c r="F251" t="s">
        <v>10</v>
      </c>
      <c r="G251" t="s">
        <v>34</v>
      </c>
      <c r="H251" t="s">
        <v>8</v>
      </c>
    </row>
    <row r="252" spans="1:8" x14ac:dyDescent="0.35">
      <c r="A252">
        <v>279</v>
      </c>
      <c r="B252" t="s">
        <v>2534</v>
      </c>
      <c r="C252" t="s">
        <v>8</v>
      </c>
      <c r="D252">
        <v>34</v>
      </c>
      <c r="E252" t="s">
        <v>9</v>
      </c>
      <c r="F252" t="s">
        <v>10</v>
      </c>
      <c r="G252" t="s">
        <v>34</v>
      </c>
      <c r="H252" t="s">
        <v>8</v>
      </c>
    </row>
    <row r="253" spans="1:8" x14ac:dyDescent="0.35">
      <c r="A253">
        <v>280</v>
      </c>
      <c r="B253" t="s">
        <v>2535</v>
      </c>
      <c r="C253" t="s">
        <v>8</v>
      </c>
      <c r="D253">
        <v>18</v>
      </c>
      <c r="E253" t="s">
        <v>9</v>
      </c>
      <c r="F253" t="s">
        <v>10</v>
      </c>
      <c r="G253" t="s">
        <v>34</v>
      </c>
      <c r="H253" t="s">
        <v>8</v>
      </c>
    </row>
    <row r="254" spans="1:8" x14ac:dyDescent="0.35">
      <c r="A254">
        <v>2</v>
      </c>
      <c r="B254" t="s">
        <v>218</v>
      </c>
      <c r="C254" t="s">
        <v>8</v>
      </c>
      <c r="D254">
        <v>1</v>
      </c>
      <c r="E254" t="s">
        <v>9</v>
      </c>
      <c r="F254" t="s">
        <v>10</v>
      </c>
      <c r="G254" t="s">
        <v>219</v>
      </c>
      <c r="H254" t="s">
        <v>8</v>
      </c>
    </row>
    <row r="255" spans="1:8" x14ac:dyDescent="0.35">
      <c r="A255">
        <v>3</v>
      </c>
      <c r="B255" t="s">
        <v>220</v>
      </c>
      <c r="C255" t="s">
        <v>8</v>
      </c>
      <c r="D255">
        <v>1</v>
      </c>
      <c r="E255" t="s">
        <v>9</v>
      </c>
      <c r="F255" t="s">
        <v>10</v>
      </c>
      <c r="G255" t="s">
        <v>219</v>
      </c>
      <c r="H255" t="s">
        <v>8</v>
      </c>
    </row>
    <row r="256" spans="1:8" x14ac:dyDescent="0.35">
      <c r="A256">
        <v>4</v>
      </c>
      <c r="B256" t="s">
        <v>221</v>
      </c>
      <c r="C256" t="s">
        <v>8</v>
      </c>
      <c r="D256">
        <v>1</v>
      </c>
      <c r="E256" t="s">
        <v>9</v>
      </c>
      <c r="F256" t="s">
        <v>10</v>
      </c>
      <c r="G256" t="s">
        <v>219</v>
      </c>
      <c r="H256" t="s">
        <v>8</v>
      </c>
    </row>
    <row r="257" spans="1:8" x14ac:dyDescent="0.35">
      <c r="A257">
        <v>5</v>
      </c>
      <c r="B257" t="s">
        <v>222</v>
      </c>
      <c r="C257" t="s">
        <v>8</v>
      </c>
      <c r="D257">
        <v>1</v>
      </c>
      <c r="E257" t="s">
        <v>9</v>
      </c>
      <c r="F257" t="s">
        <v>10</v>
      </c>
      <c r="G257" t="s">
        <v>219</v>
      </c>
      <c r="H257" t="s">
        <v>8</v>
      </c>
    </row>
    <row r="258" spans="1:8" x14ac:dyDescent="0.35">
      <c r="A258">
        <v>7</v>
      </c>
      <c r="B258" t="s">
        <v>223</v>
      </c>
      <c r="C258" t="s">
        <v>8</v>
      </c>
      <c r="D258">
        <v>1</v>
      </c>
      <c r="E258" t="s">
        <v>9</v>
      </c>
      <c r="F258" t="s">
        <v>10</v>
      </c>
      <c r="G258" t="s">
        <v>219</v>
      </c>
      <c r="H258" t="s">
        <v>8</v>
      </c>
    </row>
    <row r="259" spans="1:8" x14ac:dyDescent="0.35">
      <c r="A259">
        <v>8</v>
      </c>
      <c r="B259" t="s">
        <v>224</v>
      </c>
      <c r="C259" t="s">
        <v>8</v>
      </c>
      <c r="D259">
        <v>1</v>
      </c>
      <c r="E259" t="s">
        <v>9</v>
      </c>
      <c r="F259" t="s">
        <v>10</v>
      </c>
      <c r="G259" t="s">
        <v>219</v>
      </c>
      <c r="H259" t="s">
        <v>8</v>
      </c>
    </row>
    <row r="260" spans="1:8" x14ac:dyDescent="0.35">
      <c r="A260">
        <v>9</v>
      </c>
      <c r="B260" t="s">
        <v>225</v>
      </c>
      <c r="C260" t="s">
        <v>8</v>
      </c>
      <c r="D260">
        <v>1</v>
      </c>
      <c r="E260" t="s">
        <v>9</v>
      </c>
      <c r="F260" t="s">
        <v>10</v>
      </c>
      <c r="G260" t="s">
        <v>219</v>
      </c>
      <c r="H260" t="s">
        <v>8</v>
      </c>
    </row>
    <row r="261" spans="1:8" x14ac:dyDescent="0.35">
      <c r="A261">
        <v>10</v>
      </c>
      <c r="B261" t="s">
        <v>226</v>
      </c>
      <c r="C261" t="s">
        <v>8</v>
      </c>
      <c r="D261">
        <v>1</v>
      </c>
      <c r="E261" t="s">
        <v>9</v>
      </c>
      <c r="F261" t="s">
        <v>10</v>
      </c>
      <c r="G261" t="s">
        <v>219</v>
      </c>
      <c r="H261" t="s">
        <v>8</v>
      </c>
    </row>
    <row r="262" spans="1:8" x14ac:dyDescent="0.35">
      <c r="A262">
        <v>11</v>
      </c>
      <c r="B262" t="s">
        <v>227</v>
      </c>
      <c r="C262" t="s">
        <v>8</v>
      </c>
      <c r="D262">
        <v>1</v>
      </c>
      <c r="E262" t="s">
        <v>9</v>
      </c>
      <c r="F262" t="s">
        <v>10</v>
      </c>
      <c r="G262" t="s">
        <v>219</v>
      </c>
      <c r="H262" t="s">
        <v>8</v>
      </c>
    </row>
    <row r="263" spans="1:8" x14ac:dyDescent="0.35">
      <c r="A263">
        <v>12</v>
      </c>
      <c r="B263" t="s">
        <v>228</v>
      </c>
      <c r="C263" t="s">
        <v>8</v>
      </c>
      <c r="D263">
        <v>1</v>
      </c>
      <c r="E263" t="s">
        <v>9</v>
      </c>
      <c r="F263" t="s">
        <v>10</v>
      </c>
      <c r="G263" t="s">
        <v>219</v>
      </c>
      <c r="H263" t="s">
        <v>8</v>
      </c>
    </row>
    <row r="264" spans="1:8" x14ac:dyDescent="0.35">
      <c r="A264">
        <v>13</v>
      </c>
      <c r="B264" t="s">
        <v>229</v>
      </c>
      <c r="C264" t="s">
        <v>8</v>
      </c>
      <c r="D264">
        <v>1</v>
      </c>
      <c r="E264" t="s">
        <v>9</v>
      </c>
      <c r="F264" t="s">
        <v>10</v>
      </c>
      <c r="G264" t="s">
        <v>219</v>
      </c>
      <c r="H264" t="s">
        <v>8</v>
      </c>
    </row>
    <row r="265" spans="1:8" x14ac:dyDescent="0.35">
      <c r="A265">
        <v>14</v>
      </c>
      <c r="B265" t="s">
        <v>230</v>
      </c>
      <c r="C265" t="s">
        <v>8</v>
      </c>
      <c r="D265">
        <v>1</v>
      </c>
      <c r="E265" t="s">
        <v>9</v>
      </c>
      <c r="F265" t="s">
        <v>10</v>
      </c>
      <c r="G265" t="s">
        <v>219</v>
      </c>
      <c r="H265" t="s">
        <v>8</v>
      </c>
    </row>
    <row r="266" spans="1:8" x14ac:dyDescent="0.35">
      <c r="A266">
        <v>15</v>
      </c>
      <c r="B266" t="s">
        <v>231</v>
      </c>
      <c r="C266" t="s">
        <v>8</v>
      </c>
      <c r="D266">
        <v>1</v>
      </c>
      <c r="E266" t="s">
        <v>9</v>
      </c>
      <c r="F266" t="s">
        <v>10</v>
      </c>
      <c r="G266" t="s">
        <v>219</v>
      </c>
      <c r="H266" t="s">
        <v>8</v>
      </c>
    </row>
    <row r="267" spans="1:8" x14ac:dyDescent="0.35">
      <c r="A267">
        <v>16</v>
      </c>
      <c r="B267" t="s">
        <v>232</v>
      </c>
      <c r="C267" t="s">
        <v>8</v>
      </c>
      <c r="D267">
        <v>1</v>
      </c>
      <c r="E267" t="s">
        <v>9</v>
      </c>
      <c r="F267" t="s">
        <v>10</v>
      </c>
      <c r="G267" t="s">
        <v>219</v>
      </c>
      <c r="H267" t="s">
        <v>8</v>
      </c>
    </row>
    <row r="268" spans="1:8" x14ac:dyDescent="0.35">
      <c r="A268">
        <v>17</v>
      </c>
      <c r="B268" t="s">
        <v>233</v>
      </c>
      <c r="C268" t="s">
        <v>8</v>
      </c>
      <c r="D268">
        <v>2914</v>
      </c>
      <c r="E268" t="s">
        <v>9</v>
      </c>
      <c r="F268" t="s">
        <v>10</v>
      </c>
      <c r="G268" t="s">
        <v>219</v>
      </c>
      <c r="H268" t="s">
        <v>8</v>
      </c>
    </row>
    <row r="269" spans="1:8" x14ac:dyDescent="0.35">
      <c r="A269">
        <v>18</v>
      </c>
      <c r="B269" t="s">
        <v>234</v>
      </c>
      <c r="C269" t="s">
        <v>8</v>
      </c>
      <c r="D269">
        <v>1</v>
      </c>
      <c r="E269" t="s">
        <v>9</v>
      </c>
      <c r="F269" t="s">
        <v>10</v>
      </c>
      <c r="G269" t="s">
        <v>219</v>
      </c>
      <c r="H269" t="s">
        <v>8</v>
      </c>
    </row>
    <row r="270" spans="1:8" x14ac:dyDescent="0.35">
      <c r="A270">
        <v>19</v>
      </c>
      <c r="B270" t="s">
        <v>235</v>
      </c>
      <c r="C270" t="s">
        <v>8</v>
      </c>
      <c r="D270">
        <v>1</v>
      </c>
      <c r="E270" t="s">
        <v>9</v>
      </c>
      <c r="F270" t="s">
        <v>10</v>
      </c>
      <c r="G270" t="s">
        <v>219</v>
      </c>
      <c r="H270" t="s">
        <v>8</v>
      </c>
    </row>
    <row r="271" spans="1:8" x14ac:dyDescent="0.35">
      <c r="A271">
        <v>20</v>
      </c>
      <c r="B271" t="s">
        <v>236</v>
      </c>
      <c r="C271" t="s">
        <v>8</v>
      </c>
      <c r="D271">
        <v>1</v>
      </c>
      <c r="E271" t="s">
        <v>9</v>
      </c>
      <c r="F271" t="s">
        <v>10</v>
      </c>
      <c r="G271" t="s">
        <v>219</v>
      </c>
      <c r="H271" t="s">
        <v>8</v>
      </c>
    </row>
    <row r="272" spans="1:8" x14ac:dyDescent="0.35">
      <c r="A272">
        <v>21</v>
      </c>
      <c r="B272" t="s">
        <v>237</v>
      </c>
      <c r="C272" t="s">
        <v>8</v>
      </c>
      <c r="D272">
        <v>1</v>
      </c>
      <c r="E272" t="s">
        <v>9</v>
      </c>
      <c r="F272" t="s">
        <v>10</v>
      </c>
      <c r="G272" t="s">
        <v>219</v>
      </c>
      <c r="H272" t="s">
        <v>8</v>
      </c>
    </row>
    <row r="273" spans="1:8" x14ac:dyDescent="0.35">
      <c r="A273">
        <v>22</v>
      </c>
      <c r="B273" t="s">
        <v>238</v>
      </c>
      <c r="C273" t="s">
        <v>8</v>
      </c>
      <c r="D273">
        <v>2</v>
      </c>
      <c r="E273" t="s">
        <v>9</v>
      </c>
      <c r="F273" t="s">
        <v>10</v>
      </c>
      <c r="G273" t="s">
        <v>219</v>
      </c>
      <c r="H273" t="s">
        <v>8</v>
      </c>
    </row>
    <row r="274" spans="1:8" x14ac:dyDescent="0.35">
      <c r="A274">
        <v>23</v>
      </c>
      <c r="B274" t="s">
        <v>239</v>
      </c>
      <c r="C274" t="s">
        <v>8</v>
      </c>
      <c r="D274">
        <v>2</v>
      </c>
      <c r="E274" t="s">
        <v>9</v>
      </c>
      <c r="F274" t="s">
        <v>10</v>
      </c>
      <c r="G274" t="s">
        <v>219</v>
      </c>
      <c r="H274" t="s">
        <v>8</v>
      </c>
    </row>
    <row r="275" spans="1:8" x14ac:dyDescent="0.35">
      <c r="A275">
        <v>24</v>
      </c>
      <c r="B275" t="s">
        <v>240</v>
      </c>
      <c r="C275" t="s">
        <v>8</v>
      </c>
      <c r="D275">
        <v>2</v>
      </c>
      <c r="E275" t="s">
        <v>9</v>
      </c>
      <c r="F275" t="s">
        <v>10</v>
      </c>
      <c r="G275" t="s">
        <v>219</v>
      </c>
      <c r="H275" t="s">
        <v>8</v>
      </c>
    </row>
    <row r="276" spans="1:8" x14ac:dyDescent="0.35">
      <c r="A276">
        <v>25</v>
      </c>
      <c r="B276" t="s">
        <v>241</v>
      </c>
      <c r="C276" t="s">
        <v>8</v>
      </c>
      <c r="D276">
        <v>2</v>
      </c>
      <c r="E276" t="s">
        <v>9</v>
      </c>
      <c r="F276" t="s">
        <v>10</v>
      </c>
      <c r="G276" t="s">
        <v>219</v>
      </c>
      <c r="H276" t="s">
        <v>8</v>
      </c>
    </row>
    <row r="277" spans="1:8" x14ac:dyDescent="0.35">
      <c r="A277">
        <v>26</v>
      </c>
      <c r="B277" t="s">
        <v>242</v>
      </c>
      <c r="C277" t="s">
        <v>8</v>
      </c>
      <c r="D277">
        <v>2</v>
      </c>
      <c r="E277" t="s">
        <v>9</v>
      </c>
      <c r="F277" t="s">
        <v>10</v>
      </c>
      <c r="G277" t="s">
        <v>219</v>
      </c>
      <c r="H277" t="s">
        <v>8</v>
      </c>
    </row>
    <row r="278" spans="1:8" x14ac:dyDescent="0.35">
      <c r="A278">
        <v>28</v>
      </c>
      <c r="B278" t="s">
        <v>243</v>
      </c>
      <c r="C278" t="s">
        <v>8</v>
      </c>
      <c r="D278">
        <v>2</v>
      </c>
      <c r="E278" t="s">
        <v>9</v>
      </c>
      <c r="F278" t="s">
        <v>10</v>
      </c>
      <c r="G278" t="s">
        <v>219</v>
      </c>
      <c r="H278" t="s">
        <v>8</v>
      </c>
    </row>
    <row r="279" spans="1:8" x14ac:dyDescent="0.35">
      <c r="A279">
        <v>29</v>
      </c>
      <c r="B279" t="s">
        <v>244</v>
      </c>
      <c r="C279" t="s">
        <v>8</v>
      </c>
      <c r="D279">
        <v>2</v>
      </c>
      <c r="E279" t="s">
        <v>9</v>
      </c>
      <c r="F279" t="s">
        <v>10</v>
      </c>
      <c r="G279" t="s">
        <v>219</v>
      </c>
      <c r="H279" t="s">
        <v>8</v>
      </c>
    </row>
    <row r="280" spans="1:8" x14ac:dyDescent="0.35">
      <c r="A280">
        <v>30</v>
      </c>
      <c r="B280" t="s">
        <v>245</v>
      </c>
      <c r="C280" t="s">
        <v>8</v>
      </c>
      <c r="D280">
        <v>2</v>
      </c>
      <c r="E280" t="s">
        <v>9</v>
      </c>
      <c r="F280" t="s">
        <v>10</v>
      </c>
      <c r="G280" t="s">
        <v>219</v>
      </c>
      <c r="H280" t="s">
        <v>8</v>
      </c>
    </row>
    <row r="281" spans="1:8" x14ac:dyDescent="0.35">
      <c r="A281">
        <v>31</v>
      </c>
      <c r="B281" t="s">
        <v>246</v>
      </c>
      <c r="C281" t="s">
        <v>8</v>
      </c>
      <c r="D281">
        <v>2</v>
      </c>
      <c r="E281" t="s">
        <v>9</v>
      </c>
      <c r="F281" t="s">
        <v>10</v>
      </c>
      <c r="G281" t="s">
        <v>219</v>
      </c>
      <c r="H281" t="s">
        <v>8</v>
      </c>
    </row>
    <row r="282" spans="1:8" x14ac:dyDescent="0.35">
      <c r="A282">
        <v>32</v>
      </c>
      <c r="B282" t="s">
        <v>247</v>
      </c>
      <c r="C282" t="s">
        <v>8</v>
      </c>
      <c r="D282">
        <v>2</v>
      </c>
      <c r="E282" t="s">
        <v>9</v>
      </c>
      <c r="F282" t="s">
        <v>10</v>
      </c>
      <c r="G282" t="s">
        <v>219</v>
      </c>
      <c r="H282" t="s">
        <v>8</v>
      </c>
    </row>
    <row r="283" spans="1:8" x14ac:dyDescent="0.35">
      <c r="A283">
        <v>33</v>
      </c>
      <c r="B283" t="s">
        <v>248</v>
      </c>
      <c r="C283" t="s">
        <v>8</v>
      </c>
      <c r="D283">
        <v>2</v>
      </c>
      <c r="E283" t="s">
        <v>9</v>
      </c>
      <c r="F283" t="s">
        <v>10</v>
      </c>
      <c r="G283" t="s">
        <v>219</v>
      </c>
      <c r="H283" t="s">
        <v>8</v>
      </c>
    </row>
    <row r="284" spans="1:8" x14ac:dyDescent="0.35">
      <c r="A284">
        <v>34</v>
      </c>
      <c r="B284" t="s">
        <v>249</v>
      </c>
      <c r="C284" t="s">
        <v>8</v>
      </c>
      <c r="D284">
        <v>2</v>
      </c>
      <c r="E284" t="s">
        <v>9</v>
      </c>
      <c r="F284" t="s">
        <v>10</v>
      </c>
      <c r="G284" t="s">
        <v>219</v>
      </c>
      <c r="H284" t="s">
        <v>8</v>
      </c>
    </row>
    <row r="285" spans="1:8" x14ac:dyDescent="0.35">
      <c r="A285">
        <v>35</v>
      </c>
      <c r="B285" t="s">
        <v>250</v>
      </c>
      <c r="C285" t="s">
        <v>8</v>
      </c>
      <c r="D285">
        <v>2</v>
      </c>
      <c r="E285" t="s">
        <v>9</v>
      </c>
      <c r="F285" t="s">
        <v>10</v>
      </c>
      <c r="G285" t="s">
        <v>219</v>
      </c>
      <c r="H285" t="s">
        <v>8</v>
      </c>
    </row>
    <row r="286" spans="1:8" x14ac:dyDescent="0.35">
      <c r="A286">
        <v>36</v>
      </c>
      <c r="B286" t="s">
        <v>251</v>
      </c>
      <c r="C286" t="s">
        <v>8</v>
      </c>
      <c r="D286">
        <v>2</v>
      </c>
      <c r="E286" t="s">
        <v>9</v>
      </c>
      <c r="F286" t="s">
        <v>10</v>
      </c>
      <c r="G286" t="s">
        <v>219</v>
      </c>
      <c r="H286" t="s">
        <v>8</v>
      </c>
    </row>
    <row r="287" spans="1:8" x14ac:dyDescent="0.35">
      <c r="A287">
        <v>37</v>
      </c>
      <c r="B287" t="s">
        <v>252</v>
      </c>
      <c r="C287" t="s">
        <v>8</v>
      </c>
      <c r="D287">
        <v>2</v>
      </c>
      <c r="E287" t="s">
        <v>9</v>
      </c>
      <c r="F287" t="s">
        <v>10</v>
      </c>
      <c r="G287" t="s">
        <v>219</v>
      </c>
      <c r="H287" t="s">
        <v>8</v>
      </c>
    </row>
    <row r="288" spans="1:8" x14ac:dyDescent="0.35">
      <c r="A288">
        <v>38</v>
      </c>
      <c r="B288" t="s">
        <v>253</v>
      </c>
      <c r="C288" t="s">
        <v>8</v>
      </c>
      <c r="D288">
        <v>2965</v>
      </c>
      <c r="E288" t="s">
        <v>9</v>
      </c>
      <c r="F288" t="s">
        <v>10</v>
      </c>
      <c r="G288" t="s">
        <v>219</v>
      </c>
      <c r="H288" t="s">
        <v>8</v>
      </c>
    </row>
    <row r="289" spans="1:8" x14ac:dyDescent="0.35">
      <c r="A289">
        <v>39</v>
      </c>
      <c r="B289" t="s">
        <v>254</v>
      </c>
      <c r="C289" t="s">
        <v>8</v>
      </c>
      <c r="D289">
        <v>2</v>
      </c>
      <c r="E289" t="s">
        <v>9</v>
      </c>
      <c r="F289" t="s">
        <v>10</v>
      </c>
      <c r="G289" t="s">
        <v>219</v>
      </c>
      <c r="H289" t="s">
        <v>8</v>
      </c>
    </row>
    <row r="290" spans="1:8" x14ac:dyDescent="0.35">
      <c r="A290">
        <v>40</v>
      </c>
      <c r="B290" t="s">
        <v>255</v>
      </c>
      <c r="C290" t="s">
        <v>8</v>
      </c>
      <c r="D290">
        <v>2</v>
      </c>
      <c r="E290" t="s">
        <v>9</v>
      </c>
      <c r="F290" t="s">
        <v>10</v>
      </c>
      <c r="G290" t="s">
        <v>219</v>
      </c>
      <c r="H290" t="s">
        <v>8</v>
      </c>
    </row>
    <row r="291" spans="1:8" x14ac:dyDescent="0.35">
      <c r="A291">
        <v>41</v>
      </c>
      <c r="B291" t="s">
        <v>256</v>
      </c>
      <c r="C291" t="s">
        <v>8</v>
      </c>
      <c r="D291">
        <v>2</v>
      </c>
      <c r="E291" t="s">
        <v>9</v>
      </c>
      <c r="F291" t="s">
        <v>10</v>
      </c>
      <c r="G291" t="s">
        <v>219</v>
      </c>
      <c r="H291" t="s">
        <v>8</v>
      </c>
    </row>
    <row r="292" spans="1:8" x14ac:dyDescent="0.35">
      <c r="A292">
        <v>42</v>
      </c>
      <c r="B292" t="s">
        <v>257</v>
      </c>
      <c r="C292" t="s">
        <v>8</v>
      </c>
      <c r="D292">
        <v>2</v>
      </c>
      <c r="E292" t="s">
        <v>9</v>
      </c>
      <c r="F292" t="s">
        <v>10</v>
      </c>
      <c r="G292" t="s">
        <v>219</v>
      </c>
      <c r="H292" t="s">
        <v>8</v>
      </c>
    </row>
    <row r="293" spans="1:8" x14ac:dyDescent="0.35">
      <c r="A293">
        <v>43</v>
      </c>
      <c r="B293" t="s">
        <v>258</v>
      </c>
      <c r="C293" t="s">
        <v>8</v>
      </c>
      <c r="D293">
        <v>2</v>
      </c>
      <c r="E293" t="s">
        <v>9</v>
      </c>
      <c r="F293" t="s">
        <v>10</v>
      </c>
      <c r="G293" t="s">
        <v>219</v>
      </c>
      <c r="H293" t="s">
        <v>8</v>
      </c>
    </row>
    <row r="294" spans="1:8" x14ac:dyDescent="0.35">
      <c r="A294">
        <v>44</v>
      </c>
      <c r="B294" t="s">
        <v>259</v>
      </c>
      <c r="C294" t="s">
        <v>8</v>
      </c>
      <c r="D294">
        <v>3</v>
      </c>
      <c r="E294" t="s">
        <v>9</v>
      </c>
      <c r="F294" t="s">
        <v>10</v>
      </c>
      <c r="G294" t="s">
        <v>219</v>
      </c>
      <c r="H294" t="s">
        <v>8</v>
      </c>
    </row>
    <row r="295" spans="1:8" x14ac:dyDescent="0.35">
      <c r="A295">
        <v>45</v>
      </c>
      <c r="B295" t="s">
        <v>260</v>
      </c>
      <c r="C295" t="s">
        <v>8</v>
      </c>
      <c r="D295">
        <v>3</v>
      </c>
      <c r="E295" t="s">
        <v>9</v>
      </c>
      <c r="F295" t="s">
        <v>10</v>
      </c>
      <c r="G295" t="s">
        <v>219</v>
      </c>
      <c r="H295" t="s">
        <v>8</v>
      </c>
    </row>
    <row r="296" spans="1:8" x14ac:dyDescent="0.35">
      <c r="A296">
        <v>46</v>
      </c>
      <c r="B296" t="s">
        <v>261</v>
      </c>
      <c r="C296" t="s">
        <v>8</v>
      </c>
      <c r="D296">
        <v>3</v>
      </c>
      <c r="E296" t="s">
        <v>9</v>
      </c>
      <c r="F296" t="s">
        <v>10</v>
      </c>
      <c r="G296" t="s">
        <v>219</v>
      </c>
      <c r="H296" t="s">
        <v>8</v>
      </c>
    </row>
    <row r="297" spans="1:8" x14ac:dyDescent="0.35">
      <c r="A297">
        <v>47</v>
      </c>
      <c r="B297" t="s">
        <v>262</v>
      </c>
      <c r="C297" t="s">
        <v>8</v>
      </c>
      <c r="D297">
        <v>3</v>
      </c>
      <c r="E297" t="s">
        <v>9</v>
      </c>
      <c r="F297" t="s">
        <v>10</v>
      </c>
      <c r="G297" t="s">
        <v>219</v>
      </c>
      <c r="H297" t="s">
        <v>8</v>
      </c>
    </row>
    <row r="298" spans="1:8" x14ac:dyDescent="0.35">
      <c r="A298">
        <v>48</v>
      </c>
      <c r="B298" t="s">
        <v>263</v>
      </c>
      <c r="C298" t="s">
        <v>8</v>
      </c>
      <c r="D298">
        <v>3</v>
      </c>
      <c r="E298" t="s">
        <v>9</v>
      </c>
      <c r="F298" t="s">
        <v>10</v>
      </c>
      <c r="G298" t="s">
        <v>219</v>
      </c>
      <c r="H298" t="s">
        <v>8</v>
      </c>
    </row>
    <row r="299" spans="1:8" x14ac:dyDescent="0.35">
      <c r="A299">
        <v>50</v>
      </c>
      <c r="B299" t="s">
        <v>264</v>
      </c>
      <c r="C299" t="s">
        <v>8</v>
      </c>
      <c r="D299">
        <v>3</v>
      </c>
      <c r="E299" t="s">
        <v>9</v>
      </c>
      <c r="F299" t="s">
        <v>10</v>
      </c>
      <c r="G299" t="s">
        <v>219</v>
      </c>
      <c r="H299" t="s">
        <v>8</v>
      </c>
    </row>
    <row r="300" spans="1:8" x14ac:dyDescent="0.35">
      <c r="A300">
        <v>51</v>
      </c>
      <c r="B300" t="s">
        <v>265</v>
      </c>
      <c r="C300" t="s">
        <v>8</v>
      </c>
      <c r="D300">
        <v>3</v>
      </c>
      <c r="E300" t="s">
        <v>9</v>
      </c>
      <c r="F300" t="s">
        <v>10</v>
      </c>
      <c r="G300" t="s">
        <v>219</v>
      </c>
      <c r="H300" t="s">
        <v>8</v>
      </c>
    </row>
    <row r="301" spans="1:8" x14ac:dyDescent="0.35">
      <c r="A301">
        <v>52</v>
      </c>
      <c r="B301" t="s">
        <v>266</v>
      </c>
      <c r="C301" t="s">
        <v>8</v>
      </c>
      <c r="D301">
        <v>3</v>
      </c>
      <c r="E301" t="s">
        <v>9</v>
      </c>
      <c r="F301" t="s">
        <v>10</v>
      </c>
      <c r="G301" t="s">
        <v>219</v>
      </c>
      <c r="H301" t="s">
        <v>8</v>
      </c>
    </row>
    <row r="302" spans="1:8" x14ac:dyDescent="0.35">
      <c r="A302">
        <v>53</v>
      </c>
      <c r="B302" t="s">
        <v>267</v>
      </c>
      <c r="C302" t="s">
        <v>8</v>
      </c>
      <c r="D302">
        <v>3</v>
      </c>
      <c r="E302" t="s">
        <v>9</v>
      </c>
      <c r="F302" t="s">
        <v>10</v>
      </c>
      <c r="G302" t="s">
        <v>219</v>
      </c>
      <c r="H302" t="s">
        <v>8</v>
      </c>
    </row>
    <row r="303" spans="1:8" x14ac:dyDescent="0.35">
      <c r="A303">
        <v>54</v>
      </c>
      <c r="B303" t="s">
        <v>268</v>
      </c>
      <c r="C303" t="s">
        <v>8</v>
      </c>
      <c r="D303">
        <v>3</v>
      </c>
      <c r="E303" t="s">
        <v>9</v>
      </c>
      <c r="F303" t="s">
        <v>10</v>
      </c>
      <c r="G303" t="s">
        <v>219</v>
      </c>
      <c r="H303" t="s">
        <v>8</v>
      </c>
    </row>
    <row r="304" spans="1:8" x14ac:dyDescent="0.35">
      <c r="A304">
        <v>55</v>
      </c>
      <c r="B304" t="s">
        <v>269</v>
      </c>
      <c r="C304" t="s">
        <v>8</v>
      </c>
      <c r="D304">
        <v>3</v>
      </c>
      <c r="E304" t="s">
        <v>9</v>
      </c>
      <c r="F304" t="s">
        <v>10</v>
      </c>
      <c r="G304" t="s">
        <v>219</v>
      </c>
      <c r="H304" t="s">
        <v>8</v>
      </c>
    </row>
    <row r="305" spans="1:8" x14ac:dyDescent="0.35">
      <c r="A305">
        <v>56</v>
      </c>
      <c r="B305" t="s">
        <v>270</v>
      </c>
      <c r="C305" t="s">
        <v>8</v>
      </c>
      <c r="D305">
        <v>3</v>
      </c>
      <c r="E305" t="s">
        <v>9</v>
      </c>
      <c r="F305" t="s">
        <v>10</v>
      </c>
      <c r="G305" t="s">
        <v>219</v>
      </c>
      <c r="H305" t="s">
        <v>8</v>
      </c>
    </row>
    <row r="306" spans="1:8" x14ac:dyDescent="0.35">
      <c r="A306">
        <v>57</v>
      </c>
      <c r="B306" t="s">
        <v>271</v>
      </c>
      <c r="C306" t="s">
        <v>8</v>
      </c>
      <c r="D306">
        <v>3</v>
      </c>
      <c r="E306" t="s">
        <v>9</v>
      </c>
      <c r="F306" t="s">
        <v>10</v>
      </c>
      <c r="G306" t="s">
        <v>219</v>
      </c>
      <c r="H306" t="s">
        <v>8</v>
      </c>
    </row>
    <row r="307" spans="1:8" x14ac:dyDescent="0.35">
      <c r="A307">
        <v>58</v>
      </c>
      <c r="B307" t="s">
        <v>272</v>
      </c>
      <c r="C307" t="s">
        <v>8</v>
      </c>
      <c r="D307">
        <v>3</v>
      </c>
      <c r="E307" t="s">
        <v>9</v>
      </c>
      <c r="F307" t="s">
        <v>10</v>
      </c>
      <c r="G307" t="s">
        <v>219</v>
      </c>
      <c r="H307" t="s">
        <v>8</v>
      </c>
    </row>
    <row r="308" spans="1:8" x14ac:dyDescent="0.35">
      <c r="A308">
        <v>59</v>
      </c>
      <c r="B308" t="s">
        <v>273</v>
      </c>
      <c r="C308" t="s">
        <v>8</v>
      </c>
      <c r="D308">
        <v>3</v>
      </c>
      <c r="E308" t="s">
        <v>9</v>
      </c>
      <c r="F308" t="s">
        <v>10</v>
      </c>
      <c r="G308" t="s">
        <v>219</v>
      </c>
      <c r="H308" t="s">
        <v>8</v>
      </c>
    </row>
    <row r="309" spans="1:8" x14ac:dyDescent="0.35">
      <c r="A309">
        <v>60</v>
      </c>
      <c r="B309" t="s">
        <v>274</v>
      </c>
      <c r="C309" t="s">
        <v>8</v>
      </c>
      <c r="D309">
        <v>2966</v>
      </c>
      <c r="E309" t="s">
        <v>9</v>
      </c>
      <c r="F309" t="s">
        <v>10</v>
      </c>
      <c r="G309" t="s">
        <v>219</v>
      </c>
      <c r="H309" t="s">
        <v>8</v>
      </c>
    </row>
    <row r="310" spans="1:8" x14ac:dyDescent="0.35">
      <c r="A310">
        <v>61</v>
      </c>
      <c r="B310" t="s">
        <v>275</v>
      </c>
      <c r="C310" t="s">
        <v>8</v>
      </c>
      <c r="D310">
        <v>3</v>
      </c>
      <c r="E310" t="s">
        <v>9</v>
      </c>
      <c r="F310" t="s">
        <v>10</v>
      </c>
      <c r="G310" t="s">
        <v>219</v>
      </c>
      <c r="H310" t="s">
        <v>8</v>
      </c>
    </row>
    <row r="311" spans="1:8" x14ac:dyDescent="0.35">
      <c r="A311">
        <v>62</v>
      </c>
      <c r="B311" t="s">
        <v>276</v>
      </c>
      <c r="C311" t="s">
        <v>8</v>
      </c>
      <c r="D311">
        <v>3</v>
      </c>
      <c r="E311" t="s">
        <v>9</v>
      </c>
      <c r="F311" t="s">
        <v>10</v>
      </c>
      <c r="G311" t="s">
        <v>219</v>
      </c>
      <c r="H311" t="s">
        <v>8</v>
      </c>
    </row>
    <row r="312" spans="1:8" x14ac:dyDescent="0.35">
      <c r="A312">
        <v>63</v>
      </c>
      <c r="B312" t="s">
        <v>277</v>
      </c>
      <c r="C312" t="s">
        <v>8</v>
      </c>
      <c r="D312">
        <v>3</v>
      </c>
      <c r="E312" t="s">
        <v>9</v>
      </c>
      <c r="F312" t="s">
        <v>10</v>
      </c>
      <c r="G312" t="s">
        <v>219</v>
      </c>
      <c r="H312" t="s">
        <v>8</v>
      </c>
    </row>
    <row r="313" spans="1:8" x14ac:dyDescent="0.35">
      <c r="A313">
        <v>64</v>
      </c>
      <c r="B313" t="s">
        <v>278</v>
      </c>
      <c r="C313" t="s">
        <v>8</v>
      </c>
      <c r="D313">
        <v>3</v>
      </c>
      <c r="E313" t="s">
        <v>9</v>
      </c>
      <c r="F313" t="s">
        <v>10</v>
      </c>
      <c r="G313" t="s">
        <v>219</v>
      </c>
      <c r="H313" t="s">
        <v>8</v>
      </c>
    </row>
    <row r="314" spans="1:8" x14ac:dyDescent="0.35">
      <c r="A314">
        <v>65</v>
      </c>
      <c r="B314" t="s">
        <v>279</v>
      </c>
      <c r="C314" t="s">
        <v>8</v>
      </c>
      <c r="D314">
        <v>4</v>
      </c>
      <c r="E314" t="s">
        <v>9</v>
      </c>
      <c r="F314" t="s">
        <v>10</v>
      </c>
      <c r="G314" t="s">
        <v>219</v>
      </c>
      <c r="H314" t="s">
        <v>8</v>
      </c>
    </row>
    <row r="315" spans="1:8" x14ac:dyDescent="0.35">
      <c r="A315">
        <v>66</v>
      </c>
      <c r="B315" t="s">
        <v>280</v>
      </c>
      <c r="C315" t="s">
        <v>8</v>
      </c>
      <c r="D315">
        <v>4</v>
      </c>
      <c r="E315" t="s">
        <v>9</v>
      </c>
      <c r="F315" t="s">
        <v>10</v>
      </c>
      <c r="G315" t="s">
        <v>219</v>
      </c>
      <c r="H315" t="s">
        <v>8</v>
      </c>
    </row>
    <row r="316" spans="1:8" x14ac:dyDescent="0.35">
      <c r="A316">
        <v>67</v>
      </c>
      <c r="B316" t="s">
        <v>281</v>
      </c>
      <c r="C316" t="s">
        <v>8</v>
      </c>
      <c r="D316">
        <v>5</v>
      </c>
      <c r="E316" t="s">
        <v>9</v>
      </c>
      <c r="F316" t="s">
        <v>10</v>
      </c>
      <c r="G316" t="s">
        <v>219</v>
      </c>
      <c r="H316" t="s">
        <v>8</v>
      </c>
    </row>
    <row r="317" spans="1:8" x14ac:dyDescent="0.35">
      <c r="A317">
        <v>68</v>
      </c>
      <c r="B317" t="s">
        <v>282</v>
      </c>
      <c r="C317" t="s">
        <v>8</v>
      </c>
      <c r="D317">
        <v>99</v>
      </c>
      <c r="E317" t="s">
        <v>9</v>
      </c>
      <c r="F317" t="s">
        <v>10</v>
      </c>
      <c r="G317" t="s">
        <v>219</v>
      </c>
      <c r="H317" t="s">
        <v>8</v>
      </c>
    </row>
    <row r="318" spans="1:8" x14ac:dyDescent="0.35">
      <c r="A318">
        <v>69</v>
      </c>
      <c r="B318" t="s">
        <v>283</v>
      </c>
      <c r="C318" t="s">
        <v>8</v>
      </c>
      <c r="D318">
        <v>6</v>
      </c>
      <c r="E318" t="s">
        <v>9</v>
      </c>
      <c r="F318" t="s">
        <v>10</v>
      </c>
      <c r="G318" t="s">
        <v>219</v>
      </c>
      <c r="H318" t="s">
        <v>8</v>
      </c>
    </row>
    <row r="319" spans="1:8" x14ac:dyDescent="0.35">
      <c r="A319">
        <v>70</v>
      </c>
      <c r="B319" t="s">
        <v>284</v>
      </c>
      <c r="C319" t="s">
        <v>8</v>
      </c>
      <c r="D319">
        <v>6</v>
      </c>
      <c r="E319" t="s">
        <v>9</v>
      </c>
      <c r="F319" t="s">
        <v>10</v>
      </c>
      <c r="G319" t="s">
        <v>219</v>
      </c>
      <c r="H319" t="s">
        <v>8</v>
      </c>
    </row>
    <row r="320" spans="1:8" x14ac:dyDescent="0.35">
      <c r="A320">
        <v>71</v>
      </c>
      <c r="B320" t="s">
        <v>285</v>
      </c>
      <c r="C320" t="s">
        <v>8</v>
      </c>
      <c r="D320">
        <v>6</v>
      </c>
      <c r="E320" t="s">
        <v>9</v>
      </c>
      <c r="F320" t="s">
        <v>10</v>
      </c>
      <c r="G320" t="s">
        <v>219</v>
      </c>
      <c r="H320" t="s">
        <v>8</v>
      </c>
    </row>
    <row r="321" spans="1:8" x14ac:dyDescent="0.35">
      <c r="A321">
        <v>72</v>
      </c>
      <c r="B321" t="s">
        <v>286</v>
      </c>
      <c r="C321" t="s">
        <v>8</v>
      </c>
      <c r="D321">
        <v>6</v>
      </c>
      <c r="E321" t="s">
        <v>9</v>
      </c>
      <c r="F321" t="s">
        <v>10</v>
      </c>
      <c r="G321" t="s">
        <v>219</v>
      </c>
      <c r="H321" t="s">
        <v>8</v>
      </c>
    </row>
    <row r="322" spans="1:8" x14ac:dyDescent="0.35">
      <c r="A322">
        <v>73</v>
      </c>
      <c r="B322" t="s">
        <v>287</v>
      </c>
      <c r="C322" t="s">
        <v>8</v>
      </c>
      <c r="D322">
        <v>6</v>
      </c>
      <c r="E322" t="s">
        <v>9</v>
      </c>
      <c r="F322" t="s">
        <v>10</v>
      </c>
      <c r="G322" t="s">
        <v>219</v>
      </c>
      <c r="H322" t="s">
        <v>8</v>
      </c>
    </row>
    <row r="323" spans="1:8" x14ac:dyDescent="0.35">
      <c r="A323">
        <v>74</v>
      </c>
      <c r="B323" t="s">
        <v>288</v>
      </c>
      <c r="C323" t="s">
        <v>8</v>
      </c>
      <c r="D323">
        <v>6</v>
      </c>
      <c r="E323" t="s">
        <v>9</v>
      </c>
      <c r="F323" t="s">
        <v>10</v>
      </c>
      <c r="G323" t="s">
        <v>219</v>
      </c>
      <c r="H323" t="s">
        <v>8</v>
      </c>
    </row>
    <row r="324" spans="1:8" x14ac:dyDescent="0.35">
      <c r="A324">
        <v>75</v>
      </c>
      <c r="B324" t="s">
        <v>289</v>
      </c>
      <c r="C324" t="s">
        <v>8</v>
      </c>
      <c r="D324">
        <v>6</v>
      </c>
      <c r="E324" t="s">
        <v>9</v>
      </c>
      <c r="F324" t="s">
        <v>10</v>
      </c>
      <c r="G324" t="s">
        <v>219</v>
      </c>
      <c r="H324" t="s">
        <v>8</v>
      </c>
    </row>
    <row r="325" spans="1:8" x14ac:dyDescent="0.35">
      <c r="A325">
        <v>77</v>
      </c>
      <c r="B325" t="s">
        <v>290</v>
      </c>
      <c r="C325" t="s">
        <v>8</v>
      </c>
      <c r="D325">
        <v>6</v>
      </c>
      <c r="E325" t="s">
        <v>9</v>
      </c>
      <c r="F325" t="s">
        <v>10</v>
      </c>
      <c r="G325" t="s">
        <v>219</v>
      </c>
      <c r="H325" t="s">
        <v>8</v>
      </c>
    </row>
    <row r="326" spans="1:8" x14ac:dyDescent="0.35">
      <c r="A326">
        <v>78</v>
      </c>
      <c r="B326" t="s">
        <v>291</v>
      </c>
      <c r="C326" t="s">
        <v>8</v>
      </c>
      <c r="D326">
        <v>6</v>
      </c>
      <c r="E326" t="s">
        <v>9</v>
      </c>
      <c r="F326" t="s">
        <v>10</v>
      </c>
      <c r="G326" t="s">
        <v>219</v>
      </c>
      <c r="H326" t="s">
        <v>8</v>
      </c>
    </row>
    <row r="327" spans="1:8" x14ac:dyDescent="0.35">
      <c r="A327">
        <v>79</v>
      </c>
      <c r="B327" t="s">
        <v>292</v>
      </c>
      <c r="C327" t="s">
        <v>8</v>
      </c>
      <c r="D327">
        <v>7</v>
      </c>
      <c r="E327" t="s">
        <v>9</v>
      </c>
      <c r="F327" t="s">
        <v>10</v>
      </c>
      <c r="G327" t="s">
        <v>219</v>
      </c>
      <c r="H327" t="s">
        <v>8</v>
      </c>
    </row>
    <row r="328" spans="1:8" x14ac:dyDescent="0.35">
      <c r="A328">
        <v>80</v>
      </c>
      <c r="B328" t="s">
        <v>293</v>
      </c>
      <c r="C328" t="s">
        <v>8</v>
      </c>
      <c r="D328">
        <v>7</v>
      </c>
      <c r="E328" t="s">
        <v>9</v>
      </c>
      <c r="F328" t="s">
        <v>10</v>
      </c>
      <c r="G328" t="s">
        <v>219</v>
      </c>
      <c r="H328" t="s">
        <v>8</v>
      </c>
    </row>
    <row r="329" spans="1:8" x14ac:dyDescent="0.35">
      <c r="A329">
        <v>82</v>
      </c>
      <c r="B329" t="s">
        <v>294</v>
      </c>
      <c r="C329" t="s">
        <v>8</v>
      </c>
      <c r="D329">
        <v>8</v>
      </c>
      <c r="E329" t="s">
        <v>9</v>
      </c>
      <c r="F329" t="s">
        <v>10</v>
      </c>
      <c r="G329" t="s">
        <v>219</v>
      </c>
      <c r="H329" t="s">
        <v>8</v>
      </c>
    </row>
    <row r="330" spans="1:8" x14ac:dyDescent="0.35">
      <c r="A330">
        <v>83</v>
      </c>
      <c r="B330" t="s">
        <v>295</v>
      </c>
      <c r="C330" t="s">
        <v>8</v>
      </c>
      <c r="D330">
        <v>9</v>
      </c>
      <c r="E330" t="s">
        <v>9</v>
      </c>
      <c r="F330" t="s">
        <v>10</v>
      </c>
      <c r="G330" t="s">
        <v>219</v>
      </c>
      <c r="H330" t="s">
        <v>8</v>
      </c>
    </row>
    <row r="331" spans="1:8" x14ac:dyDescent="0.35">
      <c r="A331">
        <v>85</v>
      </c>
      <c r="B331" t="s">
        <v>296</v>
      </c>
      <c r="C331" t="s">
        <v>8</v>
      </c>
      <c r="D331">
        <v>249</v>
      </c>
      <c r="E331" t="s">
        <v>9</v>
      </c>
      <c r="F331" t="s">
        <v>10</v>
      </c>
      <c r="G331" t="s">
        <v>219</v>
      </c>
      <c r="H331" t="s">
        <v>8</v>
      </c>
    </row>
    <row r="332" spans="1:8" x14ac:dyDescent="0.35">
      <c r="A332">
        <v>86</v>
      </c>
      <c r="B332" t="s">
        <v>297</v>
      </c>
      <c r="C332" t="s">
        <v>8</v>
      </c>
      <c r="D332">
        <v>246</v>
      </c>
      <c r="E332" t="s">
        <v>9</v>
      </c>
      <c r="F332" t="s">
        <v>10</v>
      </c>
      <c r="G332" t="s">
        <v>219</v>
      </c>
      <c r="H332" t="s">
        <v>8</v>
      </c>
    </row>
    <row r="333" spans="1:8" x14ac:dyDescent="0.35">
      <c r="A333">
        <v>87</v>
      </c>
      <c r="B333" t="s">
        <v>298</v>
      </c>
      <c r="C333" t="s">
        <v>8</v>
      </c>
      <c r="D333">
        <v>249</v>
      </c>
      <c r="E333" t="s">
        <v>9</v>
      </c>
      <c r="F333" t="s">
        <v>10</v>
      </c>
      <c r="G333" t="s">
        <v>219</v>
      </c>
      <c r="H333" t="s">
        <v>8</v>
      </c>
    </row>
    <row r="334" spans="1:8" x14ac:dyDescent="0.35">
      <c r="A334">
        <v>88</v>
      </c>
      <c r="B334" t="s">
        <v>299</v>
      </c>
      <c r="C334" t="s">
        <v>8</v>
      </c>
      <c r="D334">
        <v>11</v>
      </c>
      <c r="E334" t="s">
        <v>9</v>
      </c>
      <c r="F334" t="s">
        <v>10</v>
      </c>
      <c r="G334" t="s">
        <v>219</v>
      </c>
      <c r="H334" t="s">
        <v>8</v>
      </c>
    </row>
    <row r="335" spans="1:8" x14ac:dyDescent="0.35">
      <c r="A335">
        <v>89</v>
      </c>
      <c r="B335" t="s">
        <v>300</v>
      </c>
      <c r="C335" t="s">
        <v>8</v>
      </c>
      <c r="D335">
        <v>12</v>
      </c>
      <c r="E335" t="s">
        <v>9</v>
      </c>
      <c r="F335" t="s">
        <v>10</v>
      </c>
      <c r="G335" t="s">
        <v>219</v>
      </c>
      <c r="H335" t="s">
        <v>8</v>
      </c>
    </row>
    <row r="336" spans="1:8" x14ac:dyDescent="0.35">
      <c r="A336">
        <v>90</v>
      </c>
      <c r="B336" t="s">
        <v>301</v>
      </c>
      <c r="C336" t="s">
        <v>8</v>
      </c>
      <c r="D336">
        <v>13</v>
      </c>
      <c r="E336" t="s">
        <v>9</v>
      </c>
      <c r="F336" t="s">
        <v>10</v>
      </c>
      <c r="G336" t="s">
        <v>219</v>
      </c>
      <c r="H336" t="s">
        <v>8</v>
      </c>
    </row>
    <row r="337" spans="1:8" x14ac:dyDescent="0.35">
      <c r="A337">
        <v>91</v>
      </c>
      <c r="B337" t="s">
        <v>302</v>
      </c>
      <c r="C337" t="s">
        <v>8</v>
      </c>
      <c r="D337">
        <v>13</v>
      </c>
      <c r="E337" t="s">
        <v>9</v>
      </c>
      <c r="F337" t="s">
        <v>10</v>
      </c>
      <c r="G337" t="s">
        <v>219</v>
      </c>
      <c r="H337" t="s">
        <v>8</v>
      </c>
    </row>
    <row r="338" spans="1:8" x14ac:dyDescent="0.35">
      <c r="A338">
        <v>92</v>
      </c>
      <c r="B338" t="s">
        <v>303</v>
      </c>
      <c r="C338" t="s">
        <v>8</v>
      </c>
      <c r="D338">
        <v>14</v>
      </c>
      <c r="E338" t="s">
        <v>9</v>
      </c>
      <c r="F338" t="s">
        <v>10</v>
      </c>
      <c r="G338" t="s">
        <v>219</v>
      </c>
      <c r="H338" t="s">
        <v>8</v>
      </c>
    </row>
    <row r="339" spans="1:8" x14ac:dyDescent="0.35">
      <c r="A339">
        <v>93</v>
      </c>
      <c r="B339" t="s">
        <v>304</v>
      </c>
      <c r="C339" t="s">
        <v>8</v>
      </c>
      <c r="D339">
        <v>14</v>
      </c>
      <c r="E339" t="s">
        <v>9</v>
      </c>
      <c r="F339" t="s">
        <v>10</v>
      </c>
      <c r="G339" t="s">
        <v>219</v>
      </c>
      <c r="H339" t="s">
        <v>8</v>
      </c>
    </row>
    <row r="340" spans="1:8" x14ac:dyDescent="0.35">
      <c r="A340">
        <v>94</v>
      </c>
      <c r="B340" t="s">
        <v>305</v>
      </c>
      <c r="C340" t="s">
        <v>8</v>
      </c>
      <c r="D340">
        <v>14</v>
      </c>
      <c r="E340" t="s">
        <v>9</v>
      </c>
      <c r="F340" t="s">
        <v>10</v>
      </c>
      <c r="G340" t="s">
        <v>219</v>
      </c>
      <c r="H340" t="s">
        <v>8</v>
      </c>
    </row>
    <row r="341" spans="1:8" x14ac:dyDescent="0.35">
      <c r="A341">
        <v>95</v>
      </c>
      <c r="B341" t="s">
        <v>306</v>
      </c>
      <c r="C341" t="s">
        <v>8</v>
      </c>
      <c r="D341">
        <v>248</v>
      </c>
      <c r="E341" t="s">
        <v>9</v>
      </c>
      <c r="F341" t="s">
        <v>10</v>
      </c>
      <c r="G341" t="s">
        <v>219</v>
      </c>
      <c r="H341" t="s">
        <v>8</v>
      </c>
    </row>
    <row r="342" spans="1:8" x14ac:dyDescent="0.35">
      <c r="A342">
        <v>96</v>
      </c>
      <c r="B342" t="s">
        <v>307</v>
      </c>
      <c r="C342" t="s">
        <v>8</v>
      </c>
      <c r="D342">
        <v>250</v>
      </c>
      <c r="E342" t="s">
        <v>9</v>
      </c>
      <c r="F342" t="s">
        <v>10</v>
      </c>
      <c r="G342" t="s">
        <v>219</v>
      </c>
      <c r="H342" t="s">
        <v>8</v>
      </c>
    </row>
    <row r="343" spans="1:8" x14ac:dyDescent="0.35">
      <c r="A343">
        <v>97</v>
      </c>
      <c r="B343" t="s">
        <v>2496</v>
      </c>
      <c r="C343" t="s">
        <v>8</v>
      </c>
      <c r="D343">
        <v>250</v>
      </c>
      <c r="E343" t="s">
        <v>9</v>
      </c>
      <c r="F343" t="s">
        <v>10</v>
      </c>
      <c r="G343" t="s">
        <v>219</v>
      </c>
      <c r="H343" t="s">
        <v>8</v>
      </c>
    </row>
    <row r="344" spans="1:8" x14ac:dyDescent="0.35">
      <c r="A344">
        <v>98</v>
      </c>
      <c r="B344" t="s">
        <v>308</v>
      </c>
      <c r="C344" t="s">
        <v>8</v>
      </c>
      <c r="D344">
        <v>250</v>
      </c>
      <c r="E344" t="s">
        <v>9</v>
      </c>
      <c r="F344" t="s">
        <v>10</v>
      </c>
      <c r="G344" t="s">
        <v>219</v>
      </c>
      <c r="H344" t="s">
        <v>8</v>
      </c>
    </row>
    <row r="345" spans="1:8" x14ac:dyDescent="0.35">
      <c r="A345">
        <v>99</v>
      </c>
      <c r="B345" t="s">
        <v>309</v>
      </c>
      <c r="C345" t="s">
        <v>8</v>
      </c>
      <c r="D345">
        <v>250</v>
      </c>
      <c r="E345" t="s">
        <v>9</v>
      </c>
      <c r="F345" t="s">
        <v>10</v>
      </c>
      <c r="G345" t="s">
        <v>219</v>
      </c>
      <c r="H345" t="s">
        <v>8</v>
      </c>
    </row>
    <row r="346" spans="1:8" x14ac:dyDescent="0.35">
      <c r="A346">
        <v>100</v>
      </c>
      <c r="B346" t="s">
        <v>310</v>
      </c>
      <c r="C346" t="s">
        <v>8</v>
      </c>
      <c r="D346">
        <v>250</v>
      </c>
      <c r="E346" t="s">
        <v>9</v>
      </c>
      <c r="F346" t="s">
        <v>10</v>
      </c>
      <c r="G346" t="s">
        <v>219</v>
      </c>
      <c r="H346" t="s">
        <v>8</v>
      </c>
    </row>
    <row r="347" spans="1:8" x14ac:dyDescent="0.35">
      <c r="A347">
        <v>101</v>
      </c>
      <c r="B347" t="s">
        <v>311</v>
      </c>
      <c r="C347" t="s">
        <v>8</v>
      </c>
      <c r="D347">
        <v>250</v>
      </c>
      <c r="E347" t="s">
        <v>9</v>
      </c>
      <c r="F347" t="s">
        <v>10</v>
      </c>
      <c r="G347" t="s">
        <v>219</v>
      </c>
      <c r="H347" t="s">
        <v>8</v>
      </c>
    </row>
    <row r="348" spans="1:8" x14ac:dyDescent="0.35">
      <c r="A348">
        <v>102</v>
      </c>
      <c r="B348" t="s">
        <v>312</v>
      </c>
      <c r="C348" t="s">
        <v>8</v>
      </c>
      <c r="D348">
        <v>250</v>
      </c>
      <c r="E348" t="s">
        <v>9</v>
      </c>
      <c r="F348" t="s">
        <v>10</v>
      </c>
      <c r="G348" t="s">
        <v>219</v>
      </c>
      <c r="H348" t="s">
        <v>8</v>
      </c>
    </row>
    <row r="349" spans="1:8" x14ac:dyDescent="0.35">
      <c r="A349">
        <v>103</v>
      </c>
      <c r="B349" t="s">
        <v>313</v>
      </c>
      <c r="C349" t="s">
        <v>8</v>
      </c>
      <c r="D349">
        <v>250</v>
      </c>
      <c r="E349" t="s">
        <v>9</v>
      </c>
      <c r="F349" t="s">
        <v>10</v>
      </c>
      <c r="G349" t="s">
        <v>219</v>
      </c>
      <c r="H349" t="s">
        <v>8</v>
      </c>
    </row>
    <row r="350" spans="1:8" x14ac:dyDescent="0.35">
      <c r="A350">
        <v>104</v>
      </c>
      <c r="B350" t="s">
        <v>314</v>
      </c>
      <c r="C350" t="s">
        <v>8</v>
      </c>
      <c r="D350">
        <v>17</v>
      </c>
      <c r="E350" t="s">
        <v>9</v>
      </c>
      <c r="F350" t="s">
        <v>10</v>
      </c>
      <c r="G350" t="s">
        <v>219</v>
      </c>
      <c r="H350" t="s">
        <v>8</v>
      </c>
    </row>
    <row r="351" spans="1:8" x14ac:dyDescent="0.35">
      <c r="A351">
        <v>105</v>
      </c>
      <c r="B351" t="s">
        <v>315</v>
      </c>
      <c r="C351" t="s">
        <v>8</v>
      </c>
      <c r="D351">
        <v>17</v>
      </c>
      <c r="E351" t="s">
        <v>9</v>
      </c>
      <c r="F351" t="s">
        <v>10</v>
      </c>
      <c r="G351" t="s">
        <v>219</v>
      </c>
      <c r="H351" t="s">
        <v>8</v>
      </c>
    </row>
    <row r="352" spans="1:8" x14ac:dyDescent="0.35">
      <c r="A352">
        <v>106</v>
      </c>
      <c r="B352" t="s">
        <v>316</v>
      </c>
      <c r="C352" t="s">
        <v>8</v>
      </c>
      <c r="D352">
        <v>17</v>
      </c>
      <c r="E352" t="s">
        <v>9</v>
      </c>
      <c r="F352" t="s">
        <v>10</v>
      </c>
      <c r="G352" t="s">
        <v>219</v>
      </c>
      <c r="H352" t="s">
        <v>8</v>
      </c>
    </row>
    <row r="353" spans="1:8" x14ac:dyDescent="0.35">
      <c r="A353">
        <v>107</v>
      </c>
      <c r="B353" t="s">
        <v>317</v>
      </c>
      <c r="C353" t="s">
        <v>8</v>
      </c>
      <c r="D353">
        <v>18</v>
      </c>
      <c r="E353" t="s">
        <v>9</v>
      </c>
      <c r="F353" t="s">
        <v>10</v>
      </c>
      <c r="G353" t="s">
        <v>219</v>
      </c>
      <c r="H353" t="s">
        <v>8</v>
      </c>
    </row>
    <row r="354" spans="1:8" x14ac:dyDescent="0.35">
      <c r="A354">
        <v>108</v>
      </c>
      <c r="B354" t="s">
        <v>318</v>
      </c>
      <c r="C354" t="s">
        <v>8</v>
      </c>
      <c r="D354">
        <v>18</v>
      </c>
      <c r="E354" t="s">
        <v>9</v>
      </c>
      <c r="F354" t="s">
        <v>10</v>
      </c>
      <c r="G354" t="s">
        <v>219</v>
      </c>
      <c r="H354" t="s">
        <v>8</v>
      </c>
    </row>
    <row r="355" spans="1:8" x14ac:dyDescent="0.35">
      <c r="A355">
        <v>109</v>
      </c>
      <c r="B355" t="s">
        <v>319</v>
      </c>
      <c r="C355" t="s">
        <v>8</v>
      </c>
      <c r="D355">
        <v>18</v>
      </c>
      <c r="E355" t="s">
        <v>9</v>
      </c>
      <c r="F355" t="s">
        <v>10</v>
      </c>
      <c r="G355" t="s">
        <v>219</v>
      </c>
      <c r="H355" t="s">
        <v>8</v>
      </c>
    </row>
    <row r="356" spans="1:8" x14ac:dyDescent="0.35">
      <c r="A356">
        <v>110</v>
      </c>
      <c r="B356" t="s">
        <v>320</v>
      </c>
      <c r="C356" t="s">
        <v>8</v>
      </c>
      <c r="D356">
        <v>17</v>
      </c>
      <c r="E356" t="s">
        <v>9</v>
      </c>
      <c r="F356" t="s">
        <v>10</v>
      </c>
      <c r="G356" t="s">
        <v>219</v>
      </c>
      <c r="H356" t="s">
        <v>8</v>
      </c>
    </row>
    <row r="357" spans="1:8" x14ac:dyDescent="0.35">
      <c r="A357">
        <v>111</v>
      </c>
      <c r="B357" t="s">
        <v>321</v>
      </c>
      <c r="C357" t="s">
        <v>8</v>
      </c>
      <c r="D357">
        <v>19</v>
      </c>
      <c r="E357" t="s">
        <v>9</v>
      </c>
      <c r="F357" t="s">
        <v>10</v>
      </c>
      <c r="G357" t="s">
        <v>219</v>
      </c>
      <c r="H357" t="s">
        <v>8</v>
      </c>
    </row>
    <row r="358" spans="1:8" x14ac:dyDescent="0.35">
      <c r="A358">
        <v>112</v>
      </c>
      <c r="B358" t="s">
        <v>322</v>
      </c>
      <c r="C358" t="s">
        <v>8</v>
      </c>
      <c r="D358">
        <v>19</v>
      </c>
      <c r="E358" t="s">
        <v>9</v>
      </c>
      <c r="F358" t="s">
        <v>10</v>
      </c>
      <c r="G358" t="s">
        <v>219</v>
      </c>
      <c r="H358" t="s">
        <v>8</v>
      </c>
    </row>
    <row r="359" spans="1:8" x14ac:dyDescent="0.35">
      <c r="A359">
        <v>114</v>
      </c>
      <c r="B359" t="s">
        <v>323</v>
      </c>
      <c r="C359" t="s">
        <v>8</v>
      </c>
      <c r="D359">
        <v>19</v>
      </c>
      <c r="E359" t="s">
        <v>9</v>
      </c>
      <c r="F359" t="s">
        <v>10</v>
      </c>
      <c r="G359" t="s">
        <v>219</v>
      </c>
      <c r="H359" t="s">
        <v>8</v>
      </c>
    </row>
    <row r="360" spans="1:8" x14ac:dyDescent="0.35">
      <c r="A360">
        <v>115</v>
      </c>
      <c r="B360" t="s">
        <v>324</v>
      </c>
      <c r="C360" t="s">
        <v>8</v>
      </c>
      <c r="D360">
        <v>20</v>
      </c>
      <c r="E360" t="s">
        <v>9</v>
      </c>
      <c r="F360" t="s">
        <v>10</v>
      </c>
      <c r="G360" t="s">
        <v>219</v>
      </c>
      <c r="H360" t="s">
        <v>8</v>
      </c>
    </row>
    <row r="361" spans="1:8" x14ac:dyDescent="0.35">
      <c r="A361">
        <v>116</v>
      </c>
      <c r="B361" t="s">
        <v>325</v>
      </c>
      <c r="C361" t="s">
        <v>8</v>
      </c>
      <c r="D361">
        <v>20</v>
      </c>
      <c r="E361" t="s">
        <v>9</v>
      </c>
      <c r="F361" t="s">
        <v>10</v>
      </c>
      <c r="G361" t="s">
        <v>219</v>
      </c>
      <c r="H361" t="s">
        <v>8</v>
      </c>
    </row>
    <row r="362" spans="1:8" x14ac:dyDescent="0.35">
      <c r="A362">
        <v>117</v>
      </c>
      <c r="B362" t="s">
        <v>326</v>
      </c>
      <c r="C362" t="s">
        <v>8</v>
      </c>
      <c r="D362">
        <v>20</v>
      </c>
      <c r="E362" t="s">
        <v>9</v>
      </c>
      <c r="F362" t="s">
        <v>10</v>
      </c>
      <c r="G362" t="s">
        <v>219</v>
      </c>
      <c r="H362" t="s">
        <v>8</v>
      </c>
    </row>
    <row r="363" spans="1:8" x14ac:dyDescent="0.35">
      <c r="A363">
        <v>118</v>
      </c>
      <c r="B363" t="s">
        <v>327</v>
      </c>
      <c r="C363" t="s">
        <v>8</v>
      </c>
      <c r="D363">
        <v>20</v>
      </c>
      <c r="E363" t="s">
        <v>9</v>
      </c>
      <c r="F363" t="s">
        <v>10</v>
      </c>
      <c r="G363" t="s">
        <v>219</v>
      </c>
      <c r="H363" t="s">
        <v>8</v>
      </c>
    </row>
    <row r="364" spans="1:8" x14ac:dyDescent="0.35">
      <c r="A364">
        <v>119</v>
      </c>
      <c r="B364" t="s">
        <v>328</v>
      </c>
      <c r="C364" t="s">
        <v>8</v>
      </c>
      <c r="D364">
        <v>21</v>
      </c>
      <c r="E364" t="s">
        <v>9</v>
      </c>
      <c r="F364" t="s">
        <v>10</v>
      </c>
      <c r="G364" t="s">
        <v>219</v>
      </c>
      <c r="H364" t="s">
        <v>8</v>
      </c>
    </row>
    <row r="365" spans="1:8" x14ac:dyDescent="0.35">
      <c r="A365">
        <v>120</v>
      </c>
      <c r="B365" t="s">
        <v>329</v>
      </c>
      <c r="C365" t="s">
        <v>8</v>
      </c>
      <c r="D365">
        <v>21</v>
      </c>
      <c r="E365" t="s">
        <v>9</v>
      </c>
      <c r="F365" t="s">
        <v>10</v>
      </c>
      <c r="G365" t="s">
        <v>219</v>
      </c>
      <c r="H365" t="s">
        <v>8</v>
      </c>
    </row>
    <row r="366" spans="1:8" x14ac:dyDescent="0.35">
      <c r="A366">
        <v>121</v>
      </c>
      <c r="B366" t="s">
        <v>330</v>
      </c>
      <c r="C366" t="s">
        <v>8</v>
      </c>
      <c r="D366">
        <v>21</v>
      </c>
      <c r="E366" t="s">
        <v>9</v>
      </c>
      <c r="F366" t="s">
        <v>10</v>
      </c>
      <c r="G366" t="s">
        <v>219</v>
      </c>
      <c r="H366" t="s">
        <v>8</v>
      </c>
    </row>
    <row r="367" spans="1:8" x14ac:dyDescent="0.35">
      <c r="A367">
        <v>122</v>
      </c>
      <c r="B367" t="s">
        <v>331</v>
      </c>
      <c r="C367" t="s">
        <v>8</v>
      </c>
      <c r="D367">
        <v>21</v>
      </c>
      <c r="E367" t="s">
        <v>9</v>
      </c>
      <c r="F367" t="s">
        <v>10</v>
      </c>
      <c r="G367" t="s">
        <v>219</v>
      </c>
      <c r="H367" t="s">
        <v>8</v>
      </c>
    </row>
    <row r="368" spans="1:8" x14ac:dyDescent="0.35">
      <c r="A368">
        <v>123</v>
      </c>
      <c r="B368" t="s">
        <v>332</v>
      </c>
      <c r="C368" t="s">
        <v>8</v>
      </c>
      <c r="D368">
        <v>22</v>
      </c>
      <c r="E368" t="s">
        <v>9</v>
      </c>
      <c r="F368" t="s">
        <v>10</v>
      </c>
      <c r="G368" t="s">
        <v>219</v>
      </c>
      <c r="H368" t="s">
        <v>8</v>
      </c>
    </row>
    <row r="369" spans="1:8" x14ac:dyDescent="0.35">
      <c r="A369">
        <v>124</v>
      </c>
      <c r="B369" t="s">
        <v>333</v>
      </c>
      <c r="C369" t="s">
        <v>8</v>
      </c>
      <c r="D369">
        <v>22</v>
      </c>
      <c r="E369" t="s">
        <v>9</v>
      </c>
      <c r="F369" t="s">
        <v>10</v>
      </c>
      <c r="G369" t="s">
        <v>219</v>
      </c>
      <c r="H369" t="s">
        <v>8</v>
      </c>
    </row>
    <row r="370" spans="1:8" x14ac:dyDescent="0.35">
      <c r="A370">
        <v>125</v>
      </c>
      <c r="B370" t="s">
        <v>334</v>
      </c>
      <c r="C370" t="s">
        <v>8</v>
      </c>
      <c r="D370">
        <v>23</v>
      </c>
      <c r="E370" t="s">
        <v>9</v>
      </c>
      <c r="F370" t="s">
        <v>10</v>
      </c>
      <c r="G370" t="s">
        <v>219</v>
      </c>
      <c r="H370" t="s">
        <v>8</v>
      </c>
    </row>
    <row r="371" spans="1:8" x14ac:dyDescent="0.35">
      <c r="A371">
        <v>126</v>
      </c>
      <c r="B371" t="s">
        <v>335</v>
      </c>
      <c r="C371" t="s">
        <v>8</v>
      </c>
      <c r="D371">
        <v>23</v>
      </c>
      <c r="E371" t="s">
        <v>9</v>
      </c>
      <c r="F371" t="s">
        <v>10</v>
      </c>
      <c r="G371" t="s">
        <v>219</v>
      </c>
      <c r="H371" t="s">
        <v>8</v>
      </c>
    </row>
    <row r="372" spans="1:8" x14ac:dyDescent="0.35">
      <c r="A372">
        <v>127</v>
      </c>
      <c r="B372" t="s">
        <v>336</v>
      </c>
      <c r="C372" t="s">
        <v>8</v>
      </c>
      <c r="D372">
        <v>23</v>
      </c>
      <c r="E372" t="s">
        <v>9</v>
      </c>
      <c r="F372" t="s">
        <v>10</v>
      </c>
      <c r="G372" t="s">
        <v>219</v>
      </c>
      <c r="H372" t="s">
        <v>8</v>
      </c>
    </row>
    <row r="373" spans="1:8" x14ac:dyDescent="0.35">
      <c r="A373">
        <v>128</v>
      </c>
      <c r="B373" t="s">
        <v>337</v>
      </c>
      <c r="C373" t="s">
        <v>8</v>
      </c>
      <c r="D373">
        <v>23</v>
      </c>
      <c r="E373" t="s">
        <v>9</v>
      </c>
      <c r="F373" t="s">
        <v>10</v>
      </c>
      <c r="G373" t="s">
        <v>219</v>
      </c>
      <c r="H373" t="s">
        <v>8</v>
      </c>
    </row>
    <row r="374" spans="1:8" x14ac:dyDescent="0.35">
      <c r="A374">
        <v>129</v>
      </c>
      <c r="B374" t="s">
        <v>338</v>
      </c>
      <c r="C374" t="s">
        <v>8</v>
      </c>
      <c r="D374">
        <v>23</v>
      </c>
      <c r="E374" t="s">
        <v>9</v>
      </c>
      <c r="F374" t="s">
        <v>10</v>
      </c>
      <c r="G374" t="s">
        <v>219</v>
      </c>
      <c r="H374" t="s">
        <v>8</v>
      </c>
    </row>
    <row r="375" spans="1:8" x14ac:dyDescent="0.35">
      <c r="A375">
        <v>130</v>
      </c>
      <c r="B375" t="s">
        <v>339</v>
      </c>
      <c r="C375" t="s">
        <v>8</v>
      </c>
      <c r="D375">
        <v>23</v>
      </c>
      <c r="E375" t="s">
        <v>9</v>
      </c>
      <c r="F375" t="s">
        <v>10</v>
      </c>
      <c r="G375" t="s">
        <v>219</v>
      </c>
      <c r="H375" t="s">
        <v>8</v>
      </c>
    </row>
    <row r="376" spans="1:8" x14ac:dyDescent="0.35">
      <c r="A376">
        <v>131</v>
      </c>
      <c r="B376" t="s">
        <v>340</v>
      </c>
      <c r="C376" t="s">
        <v>8</v>
      </c>
      <c r="D376">
        <v>23</v>
      </c>
      <c r="E376" t="s">
        <v>9</v>
      </c>
      <c r="F376" t="s">
        <v>10</v>
      </c>
      <c r="G376" t="s">
        <v>219</v>
      </c>
      <c r="H376" t="s">
        <v>8</v>
      </c>
    </row>
    <row r="377" spans="1:8" x14ac:dyDescent="0.35">
      <c r="A377">
        <v>132</v>
      </c>
      <c r="B377" t="s">
        <v>341</v>
      </c>
      <c r="C377" t="s">
        <v>8</v>
      </c>
      <c r="D377">
        <v>23</v>
      </c>
      <c r="E377" t="s">
        <v>9</v>
      </c>
      <c r="F377" t="s">
        <v>10</v>
      </c>
      <c r="G377" t="s">
        <v>219</v>
      </c>
      <c r="H377" t="s">
        <v>8</v>
      </c>
    </row>
    <row r="378" spans="1:8" x14ac:dyDescent="0.35">
      <c r="A378">
        <v>133</v>
      </c>
      <c r="B378" t="s">
        <v>342</v>
      </c>
      <c r="C378" t="s">
        <v>8</v>
      </c>
      <c r="D378">
        <v>23</v>
      </c>
      <c r="E378" t="s">
        <v>9</v>
      </c>
      <c r="F378" t="s">
        <v>10</v>
      </c>
      <c r="G378" t="s">
        <v>219</v>
      </c>
      <c r="H378" t="s">
        <v>8</v>
      </c>
    </row>
    <row r="379" spans="1:8" x14ac:dyDescent="0.35">
      <c r="A379">
        <v>134</v>
      </c>
      <c r="B379" t="s">
        <v>343</v>
      </c>
      <c r="C379" t="s">
        <v>8</v>
      </c>
      <c r="D379">
        <v>23</v>
      </c>
      <c r="E379" t="s">
        <v>9</v>
      </c>
      <c r="F379" t="s">
        <v>10</v>
      </c>
      <c r="G379" t="s">
        <v>219</v>
      </c>
      <c r="H379" t="s">
        <v>8</v>
      </c>
    </row>
    <row r="380" spans="1:8" x14ac:dyDescent="0.35">
      <c r="A380">
        <v>135</v>
      </c>
      <c r="B380" t="s">
        <v>344</v>
      </c>
      <c r="C380" t="s">
        <v>8</v>
      </c>
      <c r="D380">
        <v>26</v>
      </c>
      <c r="E380" t="s">
        <v>9</v>
      </c>
      <c r="F380" t="s">
        <v>10</v>
      </c>
      <c r="G380" t="s">
        <v>219</v>
      </c>
      <c r="H380" t="s">
        <v>8</v>
      </c>
    </row>
    <row r="381" spans="1:8" x14ac:dyDescent="0.35">
      <c r="A381">
        <v>136</v>
      </c>
      <c r="B381" t="s">
        <v>345</v>
      </c>
      <c r="C381" t="s">
        <v>8</v>
      </c>
      <c r="D381">
        <v>23</v>
      </c>
      <c r="E381" t="s">
        <v>9</v>
      </c>
      <c r="F381" t="s">
        <v>10</v>
      </c>
      <c r="G381" t="s">
        <v>219</v>
      </c>
      <c r="H381" t="s">
        <v>8</v>
      </c>
    </row>
    <row r="382" spans="1:8" x14ac:dyDescent="0.35">
      <c r="A382">
        <v>137</v>
      </c>
      <c r="B382" t="s">
        <v>346</v>
      </c>
      <c r="C382" t="s">
        <v>8</v>
      </c>
      <c r="D382">
        <v>24</v>
      </c>
      <c r="E382" t="s">
        <v>9</v>
      </c>
      <c r="F382" t="s">
        <v>10</v>
      </c>
      <c r="G382" t="s">
        <v>219</v>
      </c>
      <c r="H382" t="s">
        <v>8</v>
      </c>
    </row>
    <row r="383" spans="1:8" x14ac:dyDescent="0.35">
      <c r="A383">
        <v>138</v>
      </c>
      <c r="B383" t="s">
        <v>347</v>
      </c>
      <c r="C383" t="s">
        <v>8</v>
      </c>
      <c r="D383">
        <v>24</v>
      </c>
      <c r="E383" t="s">
        <v>9</v>
      </c>
      <c r="F383" t="s">
        <v>10</v>
      </c>
      <c r="G383" t="s">
        <v>219</v>
      </c>
      <c r="H383" t="s">
        <v>8</v>
      </c>
    </row>
    <row r="384" spans="1:8" x14ac:dyDescent="0.35">
      <c r="A384">
        <v>139</v>
      </c>
      <c r="B384" t="s">
        <v>348</v>
      </c>
      <c r="C384" t="s">
        <v>8</v>
      </c>
      <c r="D384">
        <v>24</v>
      </c>
      <c r="E384" t="s">
        <v>9</v>
      </c>
      <c r="F384" t="s">
        <v>10</v>
      </c>
      <c r="G384" t="s">
        <v>219</v>
      </c>
      <c r="H384" t="s">
        <v>8</v>
      </c>
    </row>
    <row r="385" spans="1:8" x14ac:dyDescent="0.35">
      <c r="A385">
        <v>140</v>
      </c>
      <c r="B385" t="s">
        <v>349</v>
      </c>
      <c r="C385" t="s">
        <v>8</v>
      </c>
      <c r="D385">
        <v>24</v>
      </c>
      <c r="E385" t="s">
        <v>9</v>
      </c>
      <c r="F385" t="s">
        <v>10</v>
      </c>
      <c r="G385" t="s">
        <v>219</v>
      </c>
      <c r="H385" t="s">
        <v>8</v>
      </c>
    </row>
    <row r="386" spans="1:8" x14ac:dyDescent="0.35">
      <c r="A386">
        <v>141</v>
      </c>
      <c r="B386" t="s">
        <v>350</v>
      </c>
      <c r="C386" t="s">
        <v>8</v>
      </c>
      <c r="D386">
        <v>25</v>
      </c>
      <c r="E386" t="s">
        <v>9</v>
      </c>
      <c r="F386" t="s">
        <v>10</v>
      </c>
      <c r="G386" t="s">
        <v>219</v>
      </c>
      <c r="H386" t="s">
        <v>8</v>
      </c>
    </row>
    <row r="387" spans="1:8" x14ac:dyDescent="0.35">
      <c r="A387">
        <v>142</v>
      </c>
      <c r="B387" t="s">
        <v>351</v>
      </c>
      <c r="C387" t="s">
        <v>8</v>
      </c>
      <c r="D387">
        <v>25</v>
      </c>
      <c r="E387" t="s">
        <v>9</v>
      </c>
      <c r="F387" t="s">
        <v>10</v>
      </c>
      <c r="G387" t="s">
        <v>219</v>
      </c>
      <c r="H387" t="s">
        <v>8</v>
      </c>
    </row>
    <row r="388" spans="1:8" x14ac:dyDescent="0.35">
      <c r="A388">
        <v>143</v>
      </c>
      <c r="B388" t="s">
        <v>352</v>
      </c>
      <c r="C388" t="s">
        <v>8</v>
      </c>
      <c r="D388">
        <v>25</v>
      </c>
      <c r="E388" t="s">
        <v>9</v>
      </c>
      <c r="F388" t="s">
        <v>10</v>
      </c>
      <c r="G388" t="s">
        <v>219</v>
      </c>
      <c r="H388" t="s">
        <v>8</v>
      </c>
    </row>
    <row r="389" spans="1:8" x14ac:dyDescent="0.35">
      <c r="A389">
        <v>144</v>
      </c>
      <c r="B389" t="s">
        <v>353</v>
      </c>
      <c r="C389" t="s">
        <v>8</v>
      </c>
      <c r="D389">
        <v>25</v>
      </c>
      <c r="E389" t="s">
        <v>9</v>
      </c>
      <c r="F389" t="s">
        <v>10</v>
      </c>
      <c r="G389" t="s">
        <v>219</v>
      </c>
      <c r="H389" t="s">
        <v>8</v>
      </c>
    </row>
    <row r="390" spans="1:8" x14ac:dyDescent="0.35">
      <c r="A390">
        <v>145</v>
      </c>
      <c r="B390" t="s">
        <v>354</v>
      </c>
      <c r="C390" t="s">
        <v>8</v>
      </c>
      <c r="D390">
        <v>25</v>
      </c>
      <c r="E390" t="s">
        <v>9</v>
      </c>
      <c r="F390" t="s">
        <v>10</v>
      </c>
      <c r="G390" t="s">
        <v>219</v>
      </c>
      <c r="H390" t="s">
        <v>8</v>
      </c>
    </row>
    <row r="391" spans="1:8" x14ac:dyDescent="0.35">
      <c r="A391">
        <v>146</v>
      </c>
      <c r="B391" t="s">
        <v>355</v>
      </c>
      <c r="C391" t="s">
        <v>8</v>
      </c>
      <c r="D391">
        <v>26</v>
      </c>
      <c r="E391" t="s">
        <v>9</v>
      </c>
      <c r="F391" t="s">
        <v>10</v>
      </c>
      <c r="G391" t="s">
        <v>219</v>
      </c>
      <c r="H391" t="s">
        <v>8</v>
      </c>
    </row>
    <row r="392" spans="1:8" x14ac:dyDescent="0.35">
      <c r="A392">
        <v>147</v>
      </c>
      <c r="B392" t="s">
        <v>356</v>
      </c>
      <c r="C392" t="s">
        <v>8</v>
      </c>
      <c r="D392">
        <v>26</v>
      </c>
      <c r="E392" t="s">
        <v>9</v>
      </c>
      <c r="F392" t="s">
        <v>10</v>
      </c>
      <c r="G392" t="s">
        <v>219</v>
      </c>
      <c r="H392" t="s">
        <v>8</v>
      </c>
    </row>
    <row r="393" spans="1:8" x14ac:dyDescent="0.35">
      <c r="A393">
        <v>148</v>
      </c>
      <c r="B393" t="s">
        <v>357</v>
      </c>
      <c r="C393" t="s">
        <v>8</v>
      </c>
      <c r="D393">
        <v>26</v>
      </c>
      <c r="E393" t="s">
        <v>9</v>
      </c>
      <c r="F393" t="s">
        <v>10</v>
      </c>
      <c r="G393" t="s">
        <v>219</v>
      </c>
      <c r="H393" t="s">
        <v>8</v>
      </c>
    </row>
    <row r="394" spans="1:8" x14ac:dyDescent="0.35">
      <c r="A394">
        <v>149</v>
      </c>
      <c r="B394" t="s">
        <v>358</v>
      </c>
      <c r="C394" t="s">
        <v>8</v>
      </c>
      <c r="D394">
        <v>27</v>
      </c>
      <c r="E394" t="s">
        <v>9</v>
      </c>
      <c r="F394" t="s">
        <v>10</v>
      </c>
      <c r="G394" t="s">
        <v>219</v>
      </c>
      <c r="H394" t="s">
        <v>8</v>
      </c>
    </row>
    <row r="395" spans="1:8" x14ac:dyDescent="0.35">
      <c r="A395">
        <v>150</v>
      </c>
      <c r="B395" t="s">
        <v>359</v>
      </c>
      <c r="C395" t="s">
        <v>8</v>
      </c>
      <c r="D395">
        <v>27</v>
      </c>
      <c r="E395" t="s">
        <v>9</v>
      </c>
      <c r="F395" t="s">
        <v>10</v>
      </c>
      <c r="G395" t="s">
        <v>219</v>
      </c>
      <c r="H395" t="s">
        <v>8</v>
      </c>
    </row>
    <row r="396" spans="1:8" x14ac:dyDescent="0.35">
      <c r="A396">
        <v>151</v>
      </c>
      <c r="B396" t="s">
        <v>360</v>
      </c>
      <c r="C396" t="s">
        <v>8</v>
      </c>
      <c r="D396">
        <v>27</v>
      </c>
      <c r="E396" t="s">
        <v>9</v>
      </c>
      <c r="F396" t="s">
        <v>10</v>
      </c>
      <c r="G396" t="s">
        <v>219</v>
      </c>
      <c r="H396" t="s">
        <v>8</v>
      </c>
    </row>
    <row r="397" spans="1:8" x14ac:dyDescent="0.35">
      <c r="A397">
        <v>152</v>
      </c>
      <c r="B397" t="s">
        <v>361</v>
      </c>
      <c r="C397" t="s">
        <v>8</v>
      </c>
      <c r="D397">
        <v>27</v>
      </c>
      <c r="E397" t="s">
        <v>9</v>
      </c>
      <c r="F397" t="s">
        <v>10</v>
      </c>
      <c r="G397" t="s">
        <v>219</v>
      </c>
      <c r="H397" t="s">
        <v>8</v>
      </c>
    </row>
    <row r="398" spans="1:8" x14ac:dyDescent="0.35">
      <c r="A398">
        <v>153</v>
      </c>
      <c r="B398" t="s">
        <v>362</v>
      </c>
      <c r="C398" t="s">
        <v>8</v>
      </c>
      <c r="D398">
        <v>27</v>
      </c>
      <c r="E398" t="s">
        <v>9</v>
      </c>
      <c r="F398" t="s">
        <v>10</v>
      </c>
      <c r="G398" t="s">
        <v>219</v>
      </c>
      <c r="H398" t="s">
        <v>8</v>
      </c>
    </row>
    <row r="399" spans="1:8" x14ac:dyDescent="0.35">
      <c r="A399">
        <v>154</v>
      </c>
      <c r="B399" t="s">
        <v>363</v>
      </c>
      <c r="C399" t="s">
        <v>8</v>
      </c>
      <c r="D399">
        <v>27</v>
      </c>
      <c r="E399" t="s">
        <v>9</v>
      </c>
      <c r="F399" t="s">
        <v>10</v>
      </c>
      <c r="G399" t="s">
        <v>219</v>
      </c>
      <c r="H399" t="s">
        <v>8</v>
      </c>
    </row>
    <row r="400" spans="1:8" x14ac:dyDescent="0.35">
      <c r="A400">
        <v>155</v>
      </c>
      <c r="B400" t="s">
        <v>364</v>
      </c>
      <c r="C400" t="s">
        <v>8</v>
      </c>
      <c r="D400">
        <v>28</v>
      </c>
      <c r="E400" t="s">
        <v>9</v>
      </c>
      <c r="F400" t="s">
        <v>10</v>
      </c>
      <c r="G400" t="s">
        <v>219</v>
      </c>
      <c r="H400" t="s">
        <v>8</v>
      </c>
    </row>
    <row r="401" spans="1:8" x14ac:dyDescent="0.35">
      <c r="A401">
        <v>156</v>
      </c>
      <c r="B401" t="s">
        <v>365</v>
      </c>
      <c r="C401" t="s">
        <v>8</v>
      </c>
      <c r="D401">
        <v>28</v>
      </c>
      <c r="E401" t="s">
        <v>9</v>
      </c>
      <c r="F401" t="s">
        <v>10</v>
      </c>
      <c r="G401" t="s">
        <v>219</v>
      </c>
      <c r="H401" t="s">
        <v>8</v>
      </c>
    </row>
    <row r="402" spans="1:8" x14ac:dyDescent="0.35">
      <c r="A402">
        <v>157</v>
      </c>
      <c r="B402" t="s">
        <v>366</v>
      </c>
      <c r="C402" t="s">
        <v>8</v>
      </c>
      <c r="D402">
        <v>28</v>
      </c>
      <c r="E402" t="s">
        <v>9</v>
      </c>
      <c r="F402" t="s">
        <v>10</v>
      </c>
      <c r="G402" t="s">
        <v>219</v>
      </c>
      <c r="H402" t="s">
        <v>8</v>
      </c>
    </row>
    <row r="403" spans="1:8" x14ac:dyDescent="0.35">
      <c r="A403">
        <v>158</v>
      </c>
      <c r="B403" t="s">
        <v>367</v>
      </c>
      <c r="C403" t="s">
        <v>8</v>
      </c>
      <c r="D403">
        <v>29</v>
      </c>
      <c r="E403" t="s">
        <v>9</v>
      </c>
      <c r="F403" t="s">
        <v>10</v>
      </c>
      <c r="G403" t="s">
        <v>219</v>
      </c>
      <c r="H403" t="s">
        <v>8</v>
      </c>
    </row>
    <row r="404" spans="1:8" x14ac:dyDescent="0.35">
      <c r="A404">
        <v>159</v>
      </c>
      <c r="B404" t="s">
        <v>368</v>
      </c>
      <c r="C404" t="s">
        <v>8</v>
      </c>
      <c r="D404">
        <v>29</v>
      </c>
      <c r="E404" t="s">
        <v>9</v>
      </c>
      <c r="F404" t="s">
        <v>10</v>
      </c>
      <c r="G404" t="s">
        <v>219</v>
      </c>
      <c r="H404" t="s">
        <v>8</v>
      </c>
    </row>
    <row r="405" spans="1:8" x14ac:dyDescent="0.35">
      <c r="A405">
        <v>160</v>
      </c>
      <c r="B405" t="s">
        <v>369</v>
      </c>
      <c r="C405" t="s">
        <v>8</v>
      </c>
      <c r="D405">
        <v>30</v>
      </c>
      <c r="E405" t="s">
        <v>9</v>
      </c>
      <c r="F405" t="s">
        <v>10</v>
      </c>
      <c r="G405" t="s">
        <v>219</v>
      </c>
      <c r="H405" t="s">
        <v>8</v>
      </c>
    </row>
    <row r="406" spans="1:8" x14ac:dyDescent="0.35">
      <c r="A406">
        <v>161</v>
      </c>
      <c r="B406" t="s">
        <v>370</v>
      </c>
      <c r="C406" t="s">
        <v>8</v>
      </c>
      <c r="D406">
        <v>30</v>
      </c>
      <c r="E406" t="s">
        <v>9</v>
      </c>
      <c r="F406" t="s">
        <v>10</v>
      </c>
      <c r="G406" t="s">
        <v>219</v>
      </c>
      <c r="H406" t="s">
        <v>8</v>
      </c>
    </row>
    <row r="407" spans="1:8" x14ac:dyDescent="0.35">
      <c r="A407">
        <v>162</v>
      </c>
      <c r="B407" t="s">
        <v>371</v>
      </c>
      <c r="C407" t="s">
        <v>8</v>
      </c>
      <c r="D407">
        <v>31</v>
      </c>
      <c r="E407" t="s">
        <v>9</v>
      </c>
      <c r="F407" t="s">
        <v>10</v>
      </c>
      <c r="G407" t="s">
        <v>219</v>
      </c>
      <c r="H407" t="s">
        <v>8</v>
      </c>
    </row>
    <row r="408" spans="1:8" x14ac:dyDescent="0.35">
      <c r="A408">
        <v>163</v>
      </c>
      <c r="B408" t="s">
        <v>372</v>
      </c>
      <c r="C408" t="s">
        <v>8</v>
      </c>
      <c r="D408">
        <v>28</v>
      </c>
      <c r="E408" t="s">
        <v>9</v>
      </c>
      <c r="F408" t="s">
        <v>10</v>
      </c>
      <c r="G408" t="s">
        <v>219</v>
      </c>
      <c r="H408" t="s">
        <v>8</v>
      </c>
    </row>
    <row r="409" spans="1:8" x14ac:dyDescent="0.35">
      <c r="A409">
        <v>164</v>
      </c>
      <c r="B409" t="s">
        <v>373</v>
      </c>
      <c r="C409" t="s">
        <v>8</v>
      </c>
      <c r="D409">
        <v>236</v>
      </c>
      <c r="E409" t="s">
        <v>9</v>
      </c>
      <c r="F409" t="s">
        <v>10</v>
      </c>
      <c r="G409" t="s">
        <v>219</v>
      </c>
      <c r="H409" t="s">
        <v>8</v>
      </c>
    </row>
    <row r="410" spans="1:8" x14ac:dyDescent="0.35">
      <c r="A410">
        <v>166</v>
      </c>
      <c r="B410" t="s">
        <v>374</v>
      </c>
      <c r="C410" t="s">
        <v>8</v>
      </c>
      <c r="D410">
        <v>236</v>
      </c>
      <c r="E410" t="s">
        <v>9</v>
      </c>
      <c r="F410" t="s">
        <v>10</v>
      </c>
      <c r="G410" t="s">
        <v>219</v>
      </c>
      <c r="H410" t="s">
        <v>8</v>
      </c>
    </row>
    <row r="411" spans="1:8" x14ac:dyDescent="0.35">
      <c r="A411">
        <v>167</v>
      </c>
      <c r="B411" t="s">
        <v>375</v>
      </c>
      <c r="C411" t="s">
        <v>8</v>
      </c>
      <c r="D411">
        <v>35</v>
      </c>
      <c r="E411" t="s">
        <v>9</v>
      </c>
      <c r="F411" t="s">
        <v>10</v>
      </c>
      <c r="G411" t="s">
        <v>219</v>
      </c>
      <c r="H411" t="s">
        <v>8</v>
      </c>
    </row>
    <row r="412" spans="1:8" x14ac:dyDescent="0.35">
      <c r="A412">
        <v>168</v>
      </c>
      <c r="B412" t="s">
        <v>376</v>
      </c>
      <c r="C412" t="s">
        <v>8</v>
      </c>
      <c r="D412">
        <v>236</v>
      </c>
      <c r="E412" t="s">
        <v>9</v>
      </c>
      <c r="F412" t="s">
        <v>10</v>
      </c>
      <c r="G412" t="s">
        <v>219</v>
      </c>
      <c r="H412" t="s">
        <v>8</v>
      </c>
    </row>
    <row r="413" spans="1:8" x14ac:dyDescent="0.35">
      <c r="A413">
        <v>169</v>
      </c>
      <c r="B413" t="s">
        <v>377</v>
      </c>
      <c r="C413" t="s">
        <v>8</v>
      </c>
      <c r="D413">
        <v>236</v>
      </c>
      <c r="E413" t="s">
        <v>9</v>
      </c>
      <c r="F413" t="s">
        <v>10</v>
      </c>
      <c r="G413" t="s">
        <v>219</v>
      </c>
      <c r="H413" t="s">
        <v>8</v>
      </c>
    </row>
    <row r="414" spans="1:8" x14ac:dyDescent="0.35">
      <c r="A414">
        <v>170</v>
      </c>
      <c r="B414" t="s">
        <v>378</v>
      </c>
      <c r="C414" t="s">
        <v>8</v>
      </c>
      <c r="D414">
        <v>236</v>
      </c>
      <c r="E414" t="s">
        <v>9</v>
      </c>
      <c r="F414" t="s">
        <v>10</v>
      </c>
      <c r="G414" t="s">
        <v>219</v>
      </c>
      <c r="H414" t="s">
        <v>8</v>
      </c>
    </row>
    <row r="415" spans="1:8" x14ac:dyDescent="0.35">
      <c r="A415">
        <v>171</v>
      </c>
      <c r="B415" t="s">
        <v>379</v>
      </c>
      <c r="C415" t="s">
        <v>8</v>
      </c>
      <c r="D415">
        <v>33</v>
      </c>
      <c r="E415" t="s">
        <v>9</v>
      </c>
      <c r="F415" t="s">
        <v>10</v>
      </c>
      <c r="G415" t="s">
        <v>219</v>
      </c>
      <c r="H415" t="s">
        <v>8</v>
      </c>
    </row>
    <row r="416" spans="1:8" x14ac:dyDescent="0.35">
      <c r="A416">
        <v>172</v>
      </c>
      <c r="B416" t="s">
        <v>380</v>
      </c>
      <c r="C416" t="s">
        <v>8</v>
      </c>
      <c r="D416">
        <v>33</v>
      </c>
      <c r="E416" t="s">
        <v>9</v>
      </c>
      <c r="F416" t="s">
        <v>10</v>
      </c>
      <c r="G416" t="s">
        <v>219</v>
      </c>
      <c r="H416" t="s">
        <v>8</v>
      </c>
    </row>
    <row r="417" spans="1:8" x14ac:dyDescent="0.35">
      <c r="A417">
        <v>173</v>
      </c>
      <c r="B417" t="s">
        <v>381</v>
      </c>
      <c r="C417" t="s">
        <v>8</v>
      </c>
      <c r="D417">
        <v>33</v>
      </c>
      <c r="E417" t="s">
        <v>9</v>
      </c>
      <c r="F417" t="s">
        <v>10</v>
      </c>
      <c r="G417" t="s">
        <v>219</v>
      </c>
      <c r="H417" t="s">
        <v>8</v>
      </c>
    </row>
    <row r="418" spans="1:8" x14ac:dyDescent="0.35">
      <c r="A418">
        <v>174</v>
      </c>
      <c r="B418" t="s">
        <v>382</v>
      </c>
      <c r="C418" t="s">
        <v>8</v>
      </c>
      <c r="D418">
        <v>33</v>
      </c>
      <c r="E418" t="s">
        <v>9</v>
      </c>
      <c r="F418" t="s">
        <v>10</v>
      </c>
      <c r="G418" t="s">
        <v>219</v>
      </c>
      <c r="H418" t="s">
        <v>8</v>
      </c>
    </row>
    <row r="419" spans="1:8" x14ac:dyDescent="0.35">
      <c r="A419">
        <v>175</v>
      </c>
      <c r="B419" t="s">
        <v>383</v>
      </c>
      <c r="C419" t="s">
        <v>8</v>
      </c>
      <c r="D419">
        <v>33</v>
      </c>
      <c r="E419" t="s">
        <v>9</v>
      </c>
      <c r="F419" t="s">
        <v>10</v>
      </c>
      <c r="G419" t="s">
        <v>219</v>
      </c>
      <c r="H419" t="s">
        <v>8</v>
      </c>
    </row>
    <row r="420" spans="1:8" x14ac:dyDescent="0.35">
      <c r="A420">
        <v>176</v>
      </c>
      <c r="B420" t="s">
        <v>384</v>
      </c>
      <c r="C420" t="s">
        <v>8</v>
      </c>
      <c r="D420">
        <v>33</v>
      </c>
      <c r="E420" t="s">
        <v>9</v>
      </c>
      <c r="F420" t="s">
        <v>10</v>
      </c>
      <c r="G420" t="s">
        <v>219</v>
      </c>
      <c r="H420" t="s">
        <v>8</v>
      </c>
    </row>
    <row r="421" spans="1:8" x14ac:dyDescent="0.35">
      <c r="A421">
        <v>177</v>
      </c>
      <c r="B421" t="s">
        <v>385</v>
      </c>
      <c r="C421" t="s">
        <v>8</v>
      </c>
      <c r="D421">
        <v>34</v>
      </c>
      <c r="E421" t="s">
        <v>9</v>
      </c>
      <c r="F421" t="s">
        <v>10</v>
      </c>
      <c r="G421" t="s">
        <v>219</v>
      </c>
      <c r="H421" t="s">
        <v>8</v>
      </c>
    </row>
    <row r="422" spans="1:8" x14ac:dyDescent="0.35">
      <c r="A422">
        <v>178</v>
      </c>
      <c r="B422" t="s">
        <v>386</v>
      </c>
      <c r="C422" t="s">
        <v>8</v>
      </c>
      <c r="D422">
        <v>34</v>
      </c>
      <c r="E422" t="s">
        <v>9</v>
      </c>
      <c r="F422" t="s">
        <v>10</v>
      </c>
      <c r="G422" t="s">
        <v>219</v>
      </c>
      <c r="H422" t="s">
        <v>8</v>
      </c>
    </row>
    <row r="423" spans="1:8" x14ac:dyDescent="0.35">
      <c r="A423">
        <v>179</v>
      </c>
      <c r="B423" t="s">
        <v>387</v>
      </c>
      <c r="C423" t="s">
        <v>8</v>
      </c>
      <c r="D423">
        <v>34</v>
      </c>
      <c r="E423" t="s">
        <v>9</v>
      </c>
      <c r="F423" t="s">
        <v>10</v>
      </c>
      <c r="G423" t="s">
        <v>219</v>
      </c>
      <c r="H423" t="s">
        <v>8</v>
      </c>
    </row>
    <row r="424" spans="1:8" x14ac:dyDescent="0.35">
      <c r="A424">
        <v>180</v>
      </c>
      <c r="B424" t="s">
        <v>388</v>
      </c>
      <c r="C424" t="s">
        <v>8</v>
      </c>
      <c r="D424">
        <v>34</v>
      </c>
      <c r="E424" t="s">
        <v>9</v>
      </c>
      <c r="F424" t="s">
        <v>10</v>
      </c>
      <c r="G424" t="s">
        <v>219</v>
      </c>
      <c r="H424" t="s">
        <v>8</v>
      </c>
    </row>
    <row r="425" spans="1:8" x14ac:dyDescent="0.35">
      <c r="A425">
        <v>181</v>
      </c>
      <c r="B425" t="s">
        <v>389</v>
      </c>
      <c r="C425" t="s">
        <v>8</v>
      </c>
      <c r="D425">
        <v>34</v>
      </c>
      <c r="E425" t="s">
        <v>9</v>
      </c>
      <c r="F425" t="s">
        <v>10</v>
      </c>
      <c r="G425" t="s">
        <v>219</v>
      </c>
      <c r="H425" t="s">
        <v>8</v>
      </c>
    </row>
    <row r="426" spans="1:8" x14ac:dyDescent="0.35">
      <c r="A426">
        <v>182</v>
      </c>
      <c r="B426" t="s">
        <v>390</v>
      </c>
      <c r="C426" t="s">
        <v>8</v>
      </c>
      <c r="D426">
        <v>34</v>
      </c>
      <c r="E426" t="s">
        <v>9</v>
      </c>
      <c r="F426" t="s">
        <v>10</v>
      </c>
      <c r="G426" t="s">
        <v>219</v>
      </c>
      <c r="H426" t="s">
        <v>8</v>
      </c>
    </row>
    <row r="427" spans="1:8" x14ac:dyDescent="0.35">
      <c r="A427">
        <v>183</v>
      </c>
      <c r="B427" t="s">
        <v>391</v>
      </c>
      <c r="C427" t="s">
        <v>8</v>
      </c>
      <c r="D427">
        <v>34</v>
      </c>
      <c r="E427" t="s">
        <v>9</v>
      </c>
      <c r="F427" t="s">
        <v>10</v>
      </c>
      <c r="G427" t="s">
        <v>219</v>
      </c>
      <c r="H427" t="s">
        <v>8</v>
      </c>
    </row>
    <row r="428" spans="1:8" x14ac:dyDescent="0.35">
      <c r="A428">
        <v>184</v>
      </c>
      <c r="B428" t="s">
        <v>392</v>
      </c>
      <c r="C428" t="s">
        <v>8</v>
      </c>
      <c r="D428">
        <v>34</v>
      </c>
      <c r="E428" t="s">
        <v>9</v>
      </c>
      <c r="F428" t="s">
        <v>10</v>
      </c>
      <c r="G428" t="s">
        <v>219</v>
      </c>
      <c r="H428" t="s">
        <v>8</v>
      </c>
    </row>
    <row r="429" spans="1:8" x14ac:dyDescent="0.35">
      <c r="A429">
        <v>185</v>
      </c>
      <c r="B429" t="s">
        <v>393</v>
      </c>
      <c r="C429" t="s">
        <v>8</v>
      </c>
      <c r="D429">
        <v>34</v>
      </c>
      <c r="E429" t="s">
        <v>9</v>
      </c>
      <c r="F429" t="s">
        <v>10</v>
      </c>
      <c r="G429" t="s">
        <v>219</v>
      </c>
      <c r="H429" t="s">
        <v>8</v>
      </c>
    </row>
    <row r="430" spans="1:8" x14ac:dyDescent="0.35">
      <c r="A430">
        <v>186</v>
      </c>
      <c r="B430" t="s">
        <v>394</v>
      </c>
      <c r="C430" t="s">
        <v>8</v>
      </c>
      <c r="D430">
        <v>35</v>
      </c>
      <c r="E430" t="s">
        <v>9</v>
      </c>
      <c r="F430" t="s">
        <v>10</v>
      </c>
      <c r="G430" t="s">
        <v>219</v>
      </c>
      <c r="H430" t="s">
        <v>8</v>
      </c>
    </row>
    <row r="431" spans="1:8" x14ac:dyDescent="0.35">
      <c r="A431">
        <v>187</v>
      </c>
      <c r="B431" t="s">
        <v>395</v>
      </c>
      <c r="C431" t="s">
        <v>8</v>
      </c>
      <c r="D431">
        <v>35</v>
      </c>
      <c r="E431" t="s">
        <v>9</v>
      </c>
      <c r="F431" t="s">
        <v>10</v>
      </c>
      <c r="G431" t="s">
        <v>219</v>
      </c>
      <c r="H431" t="s">
        <v>8</v>
      </c>
    </row>
    <row r="432" spans="1:8" x14ac:dyDescent="0.35">
      <c r="A432">
        <v>188</v>
      </c>
      <c r="B432" t="s">
        <v>396</v>
      </c>
      <c r="C432" t="s">
        <v>8</v>
      </c>
      <c r="D432">
        <v>35</v>
      </c>
      <c r="E432" t="s">
        <v>9</v>
      </c>
      <c r="F432" t="s">
        <v>10</v>
      </c>
      <c r="G432" t="s">
        <v>219</v>
      </c>
      <c r="H432" t="s">
        <v>8</v>
      </c>
    </row>
    <row r="433" spans="1:8" x14ac:dyDescent="0.35">
      <c r="A433">
        <v>189</v>
      </c>
      <c r="B433" t="s">
        <v>397</v>
      </c>
      <c r="C433" t="s">
        <v>8</v>
      </c>
      <c r="D433">
        <v>2920</v>
      </c>
      <c r="E433" t="s">
        <v>9</v>
      </c>
      <c r="F433" t="s">
        <v>10</v>
      </c>
      <c r="G433" t="s">
        <v>219</v>
      </c>
      <c r="H433" t="s">
        <v>8</v>
      </c>
    </row>
    <row r="434" spans="1:8" x14ac:dyDescent="0.35">
      <c r="A434">
        <v>190</v>
      </c>
      <c r="B434" t="s">
        <v>398</v>
      </c>
      <c r="C434" t="s">
        <v>8</v>
      </c>
      <c r="D434">
        <v>35</v>
      </c>
      <c r="E434" t="s">
        <v>9</v>
      </c>
      <c r="F434" t="s">
        <v>10</v>
      </c>
      <c r="G434" t="s">
        <v>219</v>
      </c>
      <c r="H434" t="s">
        <v>8</v>
      </c>
    </row>
    <row r="435" spans="1:8" x14ac:dyDescent="0.35">
      <c r="A435">
        <v>191</v>
      </c>
      <c r="B435" t="s">
        <v>399</v>
      </c>
      <c r="C435" t="s">
        <v>8</v>
      </c>
      <c r="D435">
        <v>35</v>
      </c>
      <c r="E435" t="s">
        <v>9</v>
      </c>
      <c r="F435" t="s">
        <v>10</v>
      </c>
      <c r="G435" t="s">
        <v>219</v>
      </c>
      <c r="H435" t="s">
        <v>8</v>
      </c>
    </row>
    <row r="436" spans="1:8" x14ac:dyDescent="0.35">
      <c r="A436">
        <v>192</v>
      </c>
      <c r="B436" t="s">
        <v>400</v>
      </c>
      <c r="C436" t="s">
        <v>8</v>
      </c>
      <c r="D436">
        <v>35</v>
      </c>
      <c r="E436" t="s">
        <v>9</v>
      </c>
      <c r="F436" t="s">
        <v>10</v>
      </c>
      <c r="G436" t="s">
        <v>219</v>
      </c>
      <c r="H436" t="s">
        <v>8</v>
      </c>
    </row>
    <row r="437" spans="1:8" x14ac:dyDescent="0.35">
      <c r="A437">
        <v>193</v>
      </c>
      <c r="B437" t="s">
        <v>401</v>
      </c>
      <c r="C437" t="s">
        <v>8</v>
      </c>
      <c r="D437">
        <v>35</v>
      </c>
      <c r="E437" t="s">
        <v>9</v>
      </c>
      <c r="F437" t="s">
        <v>10</v>
      </c>
      <c r="G437" t="s">
        <v>219</v>
      </c>
      <c r="H437" t="s">
        <v>8</v>
      </c>
    </row>
    <row r="438" spans="1:8" x14ac:dyDescent="0.35">
      <c r="A438">
        <v>194</v>
      </c>
      <c r="B438" t="s">
        <v>402</v>
      </c>
      <c r="C438" t="s">
        <v>8</v>
      </c>
      <c r="D438">
        <v>35</v>
      </c>
      <c r="E438" t="s">
        <v>9</v>
      </c>
      <c r="F438" t="s">
        <v>10</v>
      </c>
      <c r="G438" t="s">
        <v>219</v>
      </c>
      <c r="H438" t="s">
        <v>8</v>
      </c>
    </row>
    <row r="439" spans="1:8" x14ac:dyDescent="0.35">
      <c r="A439">
        <v>195</v>
      </c>
      <c r="B439" t="s">
        <v>403</v>
      </c>
      <c r="C439" t="s">
        <v>8</v>
      </c>
      <c r="D439">
        <v>35</v>
      </c>
      <c r="E439" t="s">
        <v>9</v>
      </c>
      <c r="F439" t="s">
        <v>10</v>
      </c>
      <c r="G439" t="s">
        <v>219</v>
      </c>
      <c r="H439" t="s">
        <v>8</v>
      </c>
    </row>
    <row r="440" spans="1:8" x14ac:dyDescent="0.35">
      <c r="A440">
        <v>196</v>
      </c>
      <c r="B440" t="s">
        <v>404</v>
      </c>
      <c r="C440" t="s">
        <v>8</v>
      </c>
      <c r="D440">
        <v>35</v>
      </c>
      <c r="E440" t="s">
        <v>9</v>
      </c>
      <c r="F440" t="s">
        <v>10</v>
      </c>
      <c r="G440" t="s">
        <v>219</v>
      </c>
      <c r="H440" t="s">
        <v>8</v>
      </c>
    </row>
    <row r="441" spans="1:8" x14ac:dyDescent="0.35">
      <c r="A441">
        <v>197</v>
      </c>
      <c r="B441" t="s">
        <v>405</v>
      </c>
      <c r="C441" t="s">
        <v>8</v>
      </c>
      <c r="D441">
        <v>35</v>
      </c>
      <c r="E441" t="s">
        <v>9</v>
      </c>
      <c r="F441" t="s">
        <v>10</v>
      </c>
      <c r="G441" t="s">
        <v>219</v>
      </c>
      <c r="H441" t="s">
        <v>8</v>
      </c>
    </row>
    <row r="442" spans="1:8" x14ac:dyDescent="0.35">
      <c r="A442">
        <v>198</v>
      </c>
      <c r="B442" t="s">
        <v>406</v>
      </c>
      <c r="C442" t="s">
        <v>8</v>
      </c>
      <c r="D442">
        <v>36</v>
      </c>
      <c r="E442" t="s">
        <v>9</v>
      </c>
      <c r="F442" t="s">
        <v>10</v>
      </c>
      <c r="G442" t="s">
        <v>219</v>
      </c>
      <c r="H442" t="s">
        <v>8</v>
      </c>
    </row>
    <row r="443" spans="1:8" x14ac:dyDescent="0.35">
      <c r="A443">
        <v>199</v>
      </c>
      <c r="B443" t="s">
        <v>407</v>
      </c>
      <c r="C443" t="s">
        <v>8</v>
      </c>
      <c r="D443">
        <v>36</v>
      </c>
      <c r="E443" t="s">
        <v>9</v>
      </c>
      <c r="F443" t="s">
        <v>10</v>
      </c>
      <c r="G443" t="s">
        <v>219</v>
      </c>
      <c r="H443" t="s">
        <v>8</v>
      </c>
    </row>
    <row r="444" spans="1:8" x14ac:dyDescent="0.35">
      <c r="A444">
        <v>200</v>
      </c>
      <c r="B444" t="s">
        <v>408</v>
      </c>
      <c r="C444" t="s">
        <v>8</v>
      </c>
      <c r="D444">
        <v>36</v>
      </c>
      <c r="E444" t="s">
        <v>9</v>
      </c>
      <c r="F444" t="s">
        <v>10</v>
      </c>
      <c r="G444" t="s">
        <v>219</v>
      </c>
      <c r="H444" t="s">
        <v>8</v>
      </c>
    </row>
    <row r="445" spans="1:8" x14ac:dyDescent="0.35">
      <c r="A445">
        <v>201</v>
      </c>
      <c r="B445" t="s">
        <v>409</v>
      </c>
      <c r="C445" t="s">
        <v>8</v>
      </c>
      <c r="D445">
        <v>36</v>
      </c>
      <c r="E445" t="s">
        <v>9</v>
      </c>
      <c r="F445" t="s">
        <v>10</v>
      </c>
      <c r="G445" t="s">
        <v>219</v>
      </c>
      <c r="H445" t="s">
        <v>8</v>
      </c>
    </row>
    <row r="446" spans="1:8" x14ac:dyDescent="0.35">
      <c r="A446">
        <v>202</v>
      </c>
      <c r="B446" t="s">
        <v>410</v>
      </c>
      <c r="C446" t="s">
        <v>8</v>
      </c>
      <c r="D446">
        <v>36</v>
      </c>
      <c r="E446" t="s">
        <v>9</v>
      </c>
      <c r="F446" t="s">
        <v>10</v>
      </c>
      <c r="G446" t="s">
        <v>219</v>
      </c>
      <c r="H446" t="s">
        <v>8</v>
      </c>
    </row>
    <row r="447" spans="1:8" x14ac:dyDescent="0.35">
      <c r="A447">
        <v>203</v>
      </c>
      <c r="B447" t="s">
        <v>411</v>
      </c>
      <c r="C447" t="s">
        <v>8</v>
      </c>
      <c r="D447">
        <v>236</v>
      </c>
      <c r="E447" t="s">
        <v>9</v>
      </c>
      <c r="F447" t="s">
        <v>10</v>
      </c>
      <c r="G447" t="s">
        <v>219</v>
      </c>
      <c r="H447" t="s">
        <v>8</v>
      </c>
    </row>
    <row r="448" spans="1:8" x14ac:dyDescent="0.35">
      <c r="A448">
        <v>204</v>
      </c>
      <c r="B448" t="s">
        <v>412</v>
      </c>
      <c r="C448" t="s">
        <v>8</v>
      </c>
      <c r="D448">
        <v>236</v>
      </c>
      <c r="E448" t="s">
        <v>9</v>
      </c>
      <c r="F448" t="s">
        <v>10</v>
      </c>
      <c r="G448" t="s">
        <v>219</v>
      </c>
      <c r="H448" t="s">
        <v>8</v>
      </c>
    </row>
    <row r="449" spans="1:8" x14ac:dyDescent="0.35">
      <c r="A449">
        <v>205</v>
      </c>
      <c r="B449" t="s">
        <v>413</v>
      </c>
      <c r="C449" t="s">
        <v>8</v>
      </c>
      <c r="D449">
        <v>236</v>
      </c>
      <c r="E449" t="s">
        <v>9</v>
      </c>
      <c r="F449" t="s">
        <v>10</v>
      </c>
      <c r="G449" t="s">
        <v>219</v>
      </c>
      <c r="H449" t="s">
        <v>8</v>
      </c>
    </row>
    <row r="450" spans="1:8" x14ac:dyDescent="0.35">
      <c r="A450">
        <v>206</v>
      </c>
      <c r="B450" t="s">
        <v>414</v>
      </c>
      <c r="C450" t="s">
        <v>8</v>
      </c>
      <c r="D450">
        <v>236</v>
      </c>
      <c r="E450" t="s">
        <v>9</v>
      </c>
      <c r="F450" t="s">
        <v>10</v>
      </c>
      <c r="G450" t="s">
        <v>219</v>
      </c>
      <c r="H450" t="s">
        <v>8</v>
      </c>
    </row>
    <row r="451" spans="1:8" x14ac:dyDescent="0.35">
      <c r="A451">
        <v>207</v>
      </c>
      <c r="B451" t="s">
        <v>415</v>
      </c>
      <c r="C451" t="s">
        <v>8</v>
      </c>
      <c r="D451">
        <v>236</v>
      </c>
      <c r="E451" t="s">
        <v>9</v>
      </c>
      <c r="F451" t="s">
        <v>10</v>
      </c>
      <c r="G451" t="s">
        <v>219</v>
      </c>
      <c r="H451" t="s">
        <v>8</v>
      </c>
    </row>
    <row r="452" spans="1:8" x14ac:dyDescent="0.35">
      <c r="A452">
        <v>208</v>
      </c>
      <c r="B452" t="s">
        <v>416</v>
      </c>
      <c r="C452" t="s">
        <v>8</v>
      </c>
      <c r="D452">
        <v>37</v>
      </c>
      <c r="E452" t="s">
        <v>9</v>
      </c>
      <c r="F452" t="s">
        <v>10</v>
      </c>
      <c r="G452" t="s">
        <v>219</v>
      </c>
      <c r="H452" t="s">
        <v>8</v>
      </c>
    </row>
    <row r="453" spans="1:8" x14ac:dyDescent="0.35">
      <c r="A453">
        <v>211</v>
      </c>
      <c r="B453" t="s">
        <v>417</v>
      </c>
      <c r="C453" t="s">
        <v>8</v>
      </c>
      <c r="D453">
        <v>38</v>
      </c>
      <c r="E453" t="s">
        <v>9</v>
      </c>
      <c r="F453" t="s">
        <v>10</v>
      </c>
      <c r="G453" t="s">
        <v>219</v>
      </c>
      <c r="H453" t="s">
        <v>8</v>
      </c>
    </row>
    <row r="454" spans="1:8" x14ac:dyDescent="0.35">
      <c r="A454">
        <v>212</v>
      </c>
      <c r="B454" t="s">
        <v>418</v>
      </c>
      <c r="C454" t="s">
        <v>8</v>
      </c>
      <c r="D454">
        <v>38</v>
      </c>
      <c r="E454" t="s">
        <v>9</v>
      </c>
      <c r="F454" t="s">
        <v>10</v>
      </c>
      <c r="G454" t="s">
        <v>219</v>
      </c>
      <c r="H454" t="s">
        <v>8</v>
      </c>
    </row>
    <row r="455" spans="1:8" x14ac:dyDescent="0.35">
      <c r="A455">
        <v>213</v>
      </c>
      <c r="B455" t="s">
        <v>419</v>
      </c>
      <c r="C455" t="s">
        <v>8</v>
      </c>
      <c r="D455">
        <v>38</v>
      </c>
      <c r="E455" t="s">
        <v>9</v>
      </c>
      <c r="F455" t="s">
        <v>10</v>
      </c>
      <c r="G455" t="s">
        <v>219</v>
      </c>
      <c r="H455" t="s">
        <v>8</v>
      </c>
    </row>
    <row r="456" spans="1:8" x14ac:dyDescent="0.35">
      <c r="A456">
        <v>214</v>
      </c>
      <c r="B456" t="s">
        <v>420</v>
      </c>
      <c r="C456" t="s">
        <v>8</v>
      </c>
      <c r="D456">
        <v>38</v>
      </c>
      <c r="E456" t="s">
        <v>9</v>
      </c>
      <c r="F456" t="s">
        <v>10</v>
      </c>
      <c r="G456" t="s">
        <v>219</v>
      </c>
      <c r="H456" t="s">
        <v>8</v>
      </c>
    </row>
    <row r="457" spans="1:8" x14ac:dyDescent="0.35">
      <c r="A457">
        <v>215</v>
      </c>
      <c r="B457" t="s">
        <v>421</v>
      </c>
      <c r="C457" t="s">
        <v>8</v>
      </c>
      <c r="D457">
        <v>38</v>
      </c>
      <c r="E457" t="s">
        <v>9</v>
      </c>
      <c r="F457" t="s">
        <v>10</v>
      </c>
      <c r="G457" t="s">
        <v>219</v>
      </c>
      <c r="H457" t="s">
        <v>8</v>
      </c>
    </row>
    <row r="458" spans="1:8" x14ac:dyDescent="0.35">
      <c r="A458">
        <v>216</v>
      </c>
      <c r="B458" t="s">
        <v>422</v>
      </c>
      <c r="C458" t="s">
        <v>8</v>
      </c>
      <c r="D458">
        <v>38</v>
      </c>
      <c r="E458" t="s">
        <v>9</v>
      </c>
      <c r="F458" t="s">
        <v>10</v>
      </c>
      <c r="G458" t="s">
        <v>219</v>
      </c>
      <c r="H458" t="s">
        <v>8</v>
      </c>
    </row>
    <row r="459" spans="1:8" x14ac:dyDescent="0.35">
      <c r="A459">
        <v>217</v>
      </c>
      <c r="B459" t="s">
        <v>423</v>
      </c>
      <c r="C459" t="s">
        <v>8</v>
      </c>
      <c r="D459">
        <v>38</v>
      </c>
      <c r="E459" t="s">
        <v>9</v>
      </c>
      <c r="F459" t="s">
        <v>10</v>
      </c>
      <c r="G459" t="s">
        <v>219</v>
      </c>
      <c r="H459" t="s">
        <v>8</v>
      </c>
    </row>
    <row r="460" spans="1:8" x14ac:dyDescent="0.35">
      <c r="A460">
        <v>218</v>
      </c>
      <c r="B460" t="s">
        <v>424</v>
      </c>
      <c r="C460" t="s">
        <v>8</v>
      </c>
      <c r="D460">
        <v>39</v>
      </c>
      <c r="E460" t="s">
        <v>9</v>
      </c>
      <c r="F460" t="s">
        <v>10</v>
      </c>
      <c r="G460" t="s">
        <v>219</v>
      </c>
      <c r="H460" t="s">
        <v>8</v>
      </c>
    </row>
    <row r="461" spans="1:8" x14ac:dyDescent="0.35">
      <c r="A461">
        <v>219</v>
      </c>
      <c r="B461" t="s">
        <v>425</v>
      </c>
      <c r="C461" t="s">
        <v>8</v>
      </c>
      <c r="D461">
        <v>40</v>
      </c>
      <c r="E461" t="s">
        <v>9</v>
      </c>
      <c r="F461" t="s">
        <v>10</v>
      </c>
      <c r="G461" t="s">
        <v>219</v>
      </c>
      <c r="H461" t="s">
        <v>8</v>
      </c>
    </row>
    <row r="462" spans="1:8" x14ac:dyDescent="0.35">
      <c r="A462">
        <v>220</v>
      </c>
      <c r="B462" t="s">
        <v>426</v>
      </c>
      <c r="C462" t="s">
        <v>8</v>
      </c>
      <c r="D462">
        <v>40</v>
      </c>
      <c r="E462" t="s">
        <v>9</v>
      </c>
      <c r="F462" t="s">
        <v>10</v>
      </c>
      <c r="G462" t="s">
        <v>219</v>
      </c>
      <c r="H462" t="s">
        <v>8</v>
      </c>
    </row>
    <row r="463" spans="1:8" x14ac:dyDescent="0.35">
      <c r="A463">
        <v>221</v>
      </c>
      <c r="B463" t="s">
        <v>427</v>
      </c>
      <c r="C463" t="s">
        <v>8</v>
      </c>
      <c r="D463">
        <v>41</v>
      </c>
      <c r="E463" t="s">
        <v>9</v>
      </c>
      <c r="F463" t="s">
        <v>10</v>
      </c>
      <c r="G463" t="s">
        <v>219</v>
      </c>
      <c r="H463" t="s">
        <v>8</v>
      </c>
    </row>
    <row r="464" spans="1:8" x14ac:dyDescent="0.35">
      <c r="A464">
        <v>222</v>
      </c>
      <c r="B464" t="s">
        <v>428</v>
      </c>
      <c r="C464" t="s">
        <v>8</v>
      </c>
      <c r="D464">
        <v>2944</v>
      </c>
      <c r="E464" t="s">
        <v>9</v>
      </c>
      <c r="F464" t="s">
        <v>10</v>
      </c>
      <c r="G464" t="s">
        <v>219</v>
      </c>
      <c r="H464" t="s">
        <v>8</v>
      </c>
    </row>
    <row r="465" spans="1:8" x14ac:dyDescent="0.35">
      <c r="A465">
        <v>223</v>
      </c>
      <c r="B465" t="s">
        <v>429</v>
      </c>
      <c r="C465" t="s">
        <v>8</v>
      </c>
      <c r="D465">
        <v>41</v>
      </c>
      <c r="E465" t="s">
        <v>9</v>
      </c>
      <c r="F465" t="s">
        <v>10</v>
      </c>
      <c r="G465" t="s">
        <v>219</v>
      </c>
      <c r="H465" t="s">
        <v>8</v>
      </c>
    </row>
    <row r="466" spans="1:8" x14ac:dyDescent="0.35">
      <c r="A466">
        <v>224</v>
      </c>
      <c r="B466" t="s">
        <v>430</v>
      </c>
      <c r="C466" t="s">
        <v>8</v>
      </c>
      <c r="D466">
        <v>41</v>
      </c>
      <c r="E466" t="s">
        <v>9</v>
      </c>
      <c r="F466" t="s">
        <v>10</v>
      </c>
      <c r="G466" t="s">
        <v>219</v>
      </c>
      <c r="H466" t="s">
        <v>8</v>
      </c>
    </row>
    <row r="467" spans="1:8" x14ac:dyDescent="0.35">
      <c r="A467">
        <v>225</v>
      </c>
      <c r="B467" t="s">
        <v>431</v>
      </c>
      <c r="C467" t="s">
        <v>8</v>
      </c>
      <c r="D467">
        <v>41</v>
      </c>
      <c r="E467" t="s">
        <v>9</v>
      </c>
      <c r="F467" t="s">
        <v>10</v>
      </c>
      <c r="G467" t="s">
        <v>219</v>
      </c>
      <c r="H467" t="s">
        <v>8</v>
      </c>
    </row>
    <row r="468" spans="1:8" x14ac:dyDescent="0.35">
      <c r="A468">
        <v>226</v>
      </c>
      <c r="B468" t="s">
        <v>432</v>
      </c>
      <c r="C468" t="s">
        <v>8</v>
      </c>
      <c r="D468">
        <v>41</v>
      </c>
      <c r="E468" t="s">
        <v>9</v>
      </c>
      <c r="F468" t="s">
        <v>10</v>
      </c>
      <c r="G468" t="s">
        <v>219</v>
      </c>
      <c r="H468" t="s">
        <v>8</v>
      </c>
    </row>
    <row r="469" spans="1:8" x14ac:dyDescent="0.35">
      <c r="A469">
        <v>227</v>
      </c>
      <c r="B469" t="s">
        <v>433</v>
      </c>
      <c r="C469" t="s">
        <v>8</v>
      </c>
      <c r="D469">
        <v>41</v>
      </c>
      <c r="E469" t="s">
        <v>9</v>
      </c>
      <c r="F469" t="s">
        <v>10</v>
      </c>
      <c r="G469" t="s">
        <v>219</v>
      </c>
      <c r="H469" t="s">
        <v>8</v>
      </c>
    </row>
    <row r="470" spans="1:8" x14ac:dyDescent="0.35">
      <c r="A470">
        <v>228</v>
      </c>
      <c r="B470" t="s">
        <v>434</v>
      </c>
      <c r="C470" t="s">
        <v>8</v>
      </c>
      <c r="D470">
        <v>41</v>
      </c>
      <c r="E470" t="s">
        <v>9</v>
      </c>
      <c r="F470" t="s">
        <v>10</v>
      </c>
      <c r="G470" t="s">
        <v>219</v>
      </c>
      <c r="H470" t="s">
        <v>8</v>
      </c>
    </row>
    <row r="471" spans="1:8" x14ac:dyDescent="0.35">
      <c r="A471">
        <v>229</v>
      </c>
      <c r="B471" t="s">
        <v>435</v>
      </c>
      <c r="C471" t="s">
        <v>8</v>
      </c>
      <c r="D471">
        <v>41</v>
      </c>
      <c r="E471" t="s">
        <v>9</v>
      </c>
      <c r="F471" t="s">
        <v>10</v>
      </c>
      <c r="G471" t="s">
        <v>219</v>
      </c>
      <c r="H471" t="s">
        <v>8</v>
      </c>
    </row>
    <row r="472" spans="1:8" x14ac:dyDescent="0.35">
      <c r="A472">
        <v>230</v>
      </c>
      <c r="B472" t="s">
        <v>436</v>
      </c>
      <c r="C472" t="s">
        <v>8</v>
      </c>
      <c r="D472">
        <v>42</v>
      </c>
      <c r="E472" t="s">
        <v>9</v>
      </c>
      <c r="F472" t="s">
        <v>10</v>
      </c>
      <c r="G472" t="s">
        <v>219</v>
      </c>
      <c r="H472" t="s">
        <v>8</v>
      </c>
    </row>
    <row r="473" spans="1:8" x14ac:dyDescent="0.35">
      <c r="A473">
        <v>231</v>
      </c>
      <c r="B473" t="s">
        <v>437</v>
      </c>
      <c r="C473" t="s">
        <v>8</v>
      </c>
      <c r="D473">
        <v>43</v>
      </c>
      <c r="E473" t="s">
        <v>9</v>
      </c>
      <c r="F473" t="s">
        <v>10</v>
      </c>
      <c r="G473" t="s">
        <v>219</v>
      </c>
      <c r="H473" t="s">
        <v>8</v>
      </c>
    </row>
    <row r="474" spans="1:8" x14ac:dyDescent="0.35">
      <c r="A474">
        <v>232</v>
      </c>
      <c r="B474" t="s">
        <v>438</v>
      </c>
      <c r="C474" t="s">
        <v>8</v>
      </c>
      <c r="D474">
        <v>43</v>
      </c>
      <c r="E474" t="s">
        <v>9</v>
      </c>
      <c r="F474" t="s">
        <v>10</v>
      </c>
      <c r="G474" t="s">
        <v>219</v>
      </c>
      <c r="H474" t="s">
        <v>8</v>
      </c>
    </row>
    <row r="475" spans="1:8" x14ac:dyDescent="0.35">
      <c r="A475">
        <v>233</v>
      </c>
      <c r="B475" t="s">
        <v>439</v>
      </c>
      <c r="C475" t="s">
        <v>8</v>
      </c>
      <c r="D475">
        <v>44</v>
      </c>
      <c r="E475" t="s">
        <v>9</v>
      </c>
      <c r="F475" t="s">
        <v>10</v>
      </c>
      <c r="G475" t="s">
        <v>219</v>
      </c>
      <c r="H475" t="s">
        <v>8</v>
      </c>
    </row>
    <row r="476" spans="1:8" x14ac:dyDescent="0.35">
      <c r="A476">
        <v>234</v>
      </c>
      <c r="B476" t="s">
        <v>440</v>
      </c>
      <c r="C476" t="s">
        <v>8</v>
      </c>
      <c r="D476">
        <v>45</v>
      </c>
      <c r="E476" t="s">
        <v>9</v>
      </c>
      <c r="F476" t="s">
        <v>10</v>
      </c>
      <c r="G476" t="s">
        <v>219</v>
      </c>
      <c r="H476" t="s">
        <v>8</v>
      </c>
    </row>
    <row r="477" spans="1:8" x14ac:dyDescent="0.35">
      <c r="A477">
        <v>236</v>
      </c>
      <c r="B477" t="s">
        <v>441</v>
      </c>
      <c r="C477" t="s">
        <v>8</v>
      </c>
      <c r="D477">
        <v>45</v>
      </c>
      <c r="E477" t="s">
        <v>9</v>
      </c>
      <c r="F477" t="s">
        <v>10</v>
      </c>
      <c r="G477" t="s">
        <v>219</v>
      </c>
      <c r="H477" t="s">
        <v>8</v>
      </c>
    </row>
    <row r="478" spans="1:8" x14ac:dyDescent="0.35">
      <c r="A478">
        <v>237</v>
      </c>
      <c r="B478" t="s">
        <v>442</v>
      </c>
      <c r="C478" t="s">
        <v>8</v>
      </c>
      <c r="D478">
        <v>45</v>
      </c>
      <c r="E478" t="s">
        <v>9</v>
      </c>
      <c r="F478" t="s">
        <v>10</v>
      </c>
      <c r="G478" t="s">
        <v>219</v>
      </c>
      <c r="H478" t="s">
        <v>8</v>
      </c>
    </row>
    <row r="479" spans="1:8" x14ac:dyDescent="0.35">
      <c r="A479">
        <v>238</v>
      </c>
      <c r="B479" t="s">
        <v>443</v>
      </c>
      <c r="C479" t="s">
        <v>8</v>
      </c>
      <c r="D479">
        <v>46</v>
      </c>
      <c r="E479" t="s">
        <v>9</v>
      </c>
      <c r="F479" t="s">
        <v>10</v>
      </c>
      <c r="G479" t="s">
        <v>219</v>
      </c>
      <c r="H479" t="s">
        <v>8</v>
      </c>
    </row>
    <row r="480" spans="1:8" x14ac:dyDescent="0.35">
      <c r="A480">
        <v>239</v>
      </c>
      <c r="B480" t="s">
        <v>3075</v>
      </c>
      <c r="C480" t="s">
        <v>8</v>
      </c>
      <c r="D480">
        <v>47</v>
      </c>
      <c r="E480" t="s">
        <v>9</v>
      </c>
      <c r="F480" t="s">
        <v>10</v>
      </c>
      <c r="G480" t="s">
        <v>219</v>
      </c>
      <c r="H480" t="s">
        <v>8</v>
      </c>
    </row>
    <row r="481" spans="1:8" x14ac:dyDescent="0.35">
      <c r="A481">
        <v>240</v>
      </c>
      <c r="B481" t="s">
        <v>444</v>
      </c>
      <c r="C481" t="s">
        <v>8</v>
      </c>
      <c r="D481">
        <v>48</v>
      </c>
      <c r="E481" t="s">
        <v>9</v>
      </c>
      <c r="F481" t="s">
        <v>10</v>
      </c>
      <c r="G481" t="s">
        <v>219</v>
      </c>
      <c r="H481" t="s">
        <v>8</v>
      </c>
    </row>
    <row r="482" spans="1:8" x14ac:dyDescent="0.35">
      <c r="A482">
        <v>242</v>
      </c>
      <c r="B482" t="s">
        <v>445</v>
      </c>
      <c r="C482" t="s">
        <v>8</v>
      </c>
      <c r="D482">
        <v>48</v>
      </c>
      <c r="E482" t="s">
        <v>9</v>
      </c>
      <c r="F482" t="s">
        <v>10</v>
      </c>
      <c r="G482" t="s">
        <v>219</v>
      </c>
      <c r="H482" t="s">
        <v>8</v>
      </c>
    </row>
    <row r="483" spans="1:8" x14ac:dyDescent="0.35">
      <c r="A483">
        <v>243</v>
      </c>
      <c r="B483" t="s">
        <v>446</v>
      </c>
      <c r="C483" t="s">
        <v>8</v>
      </c>
      <c r="D483">
        <v>49</v>
      </c>
      <c r="E483" t="s">
        <v>9</v>
      </c>
      <c r="F483" t="s">
        <v>10</v>
      </c>
      <c r="G483" t="s">
        <v>219</v>
      </c>
      <c r="H483" t="s">
        <v>8</v>
      </c>
    </row>
    <row r="484" spans="1:8" x14ac:dyDescent="0.35">
      <c r="A484">
        <v>244</v>
      </c>
      <c r="B484" t="s">
        <v>447</v>
      </c>
      <c r="C484" t="s">
        <v>8</v>
      </c>
      <c r="D484">
        <v>49</v>
      </c>
      <c r="E484" t="s">
        <v>9</v>
      </c>
      <c r="F484" t="s">
        <v>10</v>
      </c>
      <c r="G484" t="s">
        <v>219</v>
      </c>
      <c r="H484" t="s">
        <v>8</v>
      </c>
    </row>
    <row r="485" spans="1:8" x14ac:dyDescent="0.35">
      <c r="A485">
        <v>245</v>
      </c>
      <c r="B485" t="s">
        <v>448</v>
      </c>
      <c r="C485" t="s">
        <v>8</v>
      </c>
      <c r="D485">
        <v>49</v>
      </c>
      <c r="E485" t="s">
        <v>9</v>
      </c>
      <c r="F485" t="s">
        <v>10</v>
      </c>
      <c r="G485" t="s">
        <v>219</v>
      </c>
      <c r="H485" t="s">
        <v>8</v>
      </c>
    </row>
    <row r="486" spans="1:8" x14ac:dyDescent="0.35">
      <c r="A486">
        <v>246</v>
      </c>
      <c r="B486" t="s">
        <v>449</v>
      </c>
      <c r="C486" t="s">
        <v>8</v>
      </c>
      <c r="D486">
        <v>50</v>
      </c>
      <c r="E486" t="s">
        <v>9</v>
      </c>
      <c r="F486" t="s">
        <v>10</v>
      </c>
      <c r="G486" t="s">
        <v>219</v>
      </c>
      <c r="H486" t="s">
        <v>8</v>
      </c>
    </row>
    <row r="487" spans="1:8" x14ac:dyDescent="0.35">
      <c r="A487">
        <v>247</v>
      </c>
      <c r="B487" t="s">
        <v>450</v>
      </c>
      <c r="C487" t="s">
        <v>8</v>
      </c>
      <c r="D487">
        <v>50</v>
      </c>
      <c r="E487" t="s">
        <v>9</v>
      </c>
      <c r="F487" t="s">
        <v>10</v>
      </c>
      <c r="G487" t="s">
        <v>219</v>
      </c>
      <c r="H487" t="s">
        <v>8</v>
      </c>
    </row>
    <row r="488" spans="1:8" x14ac:dyDescent="0.35">
      <c r="A488">
        <v>248</v>
      </c>
      <c r="B488" t="s">
        <v>451</v>
      </c>
      <c r="C488" t="s">
        <v>8</v>
      </c>
      <c r="D488">
        <v>50</v>
      </c>
      <c r="E488" t="s">
        <v>9</v>
      </c>
      <c r="F488" t="s">
        <v>10</v>
      </c>
      <c r="G488" t="s">
        <v>219</v>
      </c>
      <c r="H488" t="s">
        <v>8</v>
      </c>
    </row>
    <row r="489" spans="1:8" x14ac:dyDescent="0.35">
      <c r="A489">
        <v>249</v>
      </c>
      <c r="B489" t="s">
        <v>452</v>
      </c>
      <c r="C489" t="s">
        <v>8</v>
      </c>
      <c r="D489">
        <v>51</v>
      </c>
      <c r="E489" t="s">
        <v>9</v>
      </c>
      <c r="F489" t="s">
        <v>10</v>
      </c>
      <c r="G489" t="s">
        <v>219</v>
      </c>
      <c r="H489" t="s">
        <v>8</v>
      </c>
    </row>
    <row r="490" spans="1:8" x14ac:dyDescent="0.35">
      <c r="A490">
        <v>250</v>
      </c>
      <c r="B490" t="s">
        <v>453</v>
      </c>
      <c r="C490" t="s">
        <v>8</v>
      </c>
      <c r="D490">
        <v>51</v>
      </c>
      <c r="E490" t="s">
        <v>9</v>
      </c>
      <c r="F490" t="s">
        <v>10</v>
      </c>
      <c r="G490" t="s">
        <v>219</v>
      </c>
      <c r="H490" t="s">
        <v>8</v>
      </c>
    </row>
    <row r="491" spans="1:8" x14ac:dyDescent="0.35">
      <c r="A491">
        <v>251</v>
      </c>
      <c r="B491" t="s">
        <v>454</v>
      </c>
      <c r="C491" t="s">
        <v>8</v>
      </c>
      <c r="D491">
        <v>51</v>
      </c>
      <c r="E491" t="s">
        <v>9</v>
      </c>
      <c r="F491" t="s">
        <v>10</v>
      </c>
      <c r="G491" t="s">
        <v>219</v>
      </c>
      <c r="H491" t="s">
        <v>8</v>
      </c>
    </row>
    <row r="492" spans="1:8" x14ac:dyDescent="0.35">
      <c r="A492">
        <v>252</v>
      </c>
      <c r="B492" t="s">
        <v>455</v>
      </c>
      <c r="C492" t="s">
        <v>8</v>
      </c>
      <c r="D492">
        <v>52</v>
      </c>
      <c r="E492" t="s">
        <v>9</v>
      </c>
      <c r="F492" t="s">
        <v>10</v>
      </c>
      <c r="G492" t="s">
        <v>219</v>
      </c>
      <c r="H492" t="s">
        <v>8</v>
      </c>
    </row>
    <row r="493" spans="1:8" x14ac:dyDescent="0.35">
      <c r="A493">
        <v>253</v>
      </c>
      <c r="B493" t="s">
        <v>456</v>
      </c>
      <c r="C493" t="s">
        <v>8</v>
      </c>
      <c r="D493">
        <v>52</v>
      </c>
      <c r="E493" t="s">
        <v>9</v>
      </c>
      <c r="F493" t="s">
        <v>10</v>
      </c>
      <c r="G493" t="s">
        <v>219</v>
      </c>
      <c r="H493" t="s">
        <v>8</v>
      </c>
    </row>
    <row r="494" spans="1:8" x14ac:dyDescent="0.35">
      <c r="A494">
        <v>254</v>
      </c>
      <c r="B494" t="s">
        <v>457</v>
      </c>
      <c r="C494" t="s">
        <v>8</v>
      </c>
      <c r="D494">
        <v>53</v>
      </c>
      <c r="E494" t="s">
        <v>9</v>
      </c>
      <c r="F494" t="s">
        <v>10</v>
      </c>
      <c r="G494" t="s">
        <v>219</v>
      </c>
      <c r="H494" t="s">
        <v>8</v>
      </c>
    </row>
    <row r="495" spans="1:8" x14ac:dyDescent="0.35">
      <c r="A495">
        <v>255</v>
      </c>
      <c r="B495" t="s">
        <v>458</v>
      </c>
      <c r="C495" t="s">
        <v>8</v>
      </c>
      <c r="D495">
        <v>54</v>
      </c>
      <c r="E495" t="s">
        <v>9</v>
      </c>
      <c r="F495" t="s">
        <v>10</v>
      </c>
      <c r="G495" t="s">
        <v>219</v>
      </c>
      <c r="H495" t="s">
        <v>8</v>
      </c>
    </row>
    <row r="496" spans="1:8" x14ac:dyDescent="0.35">
      <c r="A496">
        <v>256</v>
      </c>
      <c r="B496" t="s">
        <v>459</v>
      </c>
      <c r="C496" t="s">
        <v>8</v>
      </c>
      <c r="D496">
        <v>54</v>
      </c>
      <c r="E496" t="s">
        <v>9</v>
      </c>
      <c r="F496" t="s">
        <v>10</v>
      </c>
      <c r="G496" t="s">
        <v>219</v>
      </c>
      <c r="H496" t="s">
        <v>8</v>
      </c>
    </row>
    <row r="497" spans="1:8" x14ac:dyDescent="0.35">
      <c r="A497">
        <v>257</v>
      </c>
      <c r="B497" t="s">
        <v>460</v>
      </c>
      <c r="C497" t="s">
        <v>8</v>
      </c>
      <c r="D497">
        <v>54</v>
      </c>
      <c r="E497" t="s">
        <v>9</v>
      </c>
      <c r="F497" t="s">
        <v>10</v>
      </c>
      <c r="G497" t="s">
        <v>219</v>
      </c>
      <c r="H497" t="s">
        <v>8</v>
      </c>
    </row>
    <row r="498" spans="1:8" x14ac:dyDescent="0.35">
      <c r="A498">
        <v>258</v>
      </c>
      <c r="B498" t="s">
        <v>461</v>
      </c>
      <c r="C498" t="s">
        <v>8</v>
      </c>
      <c r="D498">
        <v>54</v>
      </c>
      <c r="E498" t="s">
        <v>9</v>
      </c>
      <c r="F498" t="s">
        <v>10</v>
      </c>
      <c r="G498" t="s">
        <v>219</v>
      </c>
      <c r="H498" t="s">
        <v>8</v>
      </c>
    </row>
    <row r="499" spans="1:8" x14ac:dyDescent="0.35">
      <c r="A499">
        <v>259</v>
      </c>
      <c r="B499" t="s">
        <v>462</v>
      </c>
      <c r="C499" t="s">
        <v>8</v>
      </c>
      <c r="D499">
        <v>55</v>
      </c>
      <c r="E499" t="s">
        <v>9</v>
      </c>
      <c r="F499" t="s">
        <v>10</v>
      </c>
      <c r="G499" t="s">
        <v>219</v>
      </c>
      <c r="H499" t="s">
        <v>8</v>
      </c>
    </row>
    <row r="500" spans="1:8" x14ac:dyDescent="0.35">
      <c r="A500">
        <v>260</v>
      </c>
      <c r="B500" t="s">
        <v>463</v>
      </c>
      <c r="C500" t="s">
        <v>8</v>
      </c>
      <c r="D500">
        <v>55</v>
      </c>
      <c r="E500" t="s">
        <v>9</v>
      </c>
      <c r="F500" t="s">
        <v>10</v>
      </c>
      <c r="G500" t="s">
        <v>219</v>
      </c>
      <c r="H500" t="s">
        <v>8</v>
      </c>
    </row>
    <row r="501" spans="1:8" x14ac:dyDescent="0.35">
      <c r="A501">
        <v>261</v>
      </c>
      <c r="B501" t="s">
        <v>464</v>
      </c>
      <c r="C501" t="s">
        <v>8</v>
      </c>
      <c r="D501">
        <v>55</v>
      </c>
      <c r="E501" t="s">
        <v>9</v>
      </c>
      <c r="F501" t="s">
        <v>10</v>
      </c>
      <c r="G501" t="s">
        <v>219</v>
      </c>
      <c r="H501" t="s">
        <v>8</v>
      </c>
    </row>
    <row r="502" spans="1:8" x14ac:dyDescent="0.35">
      <c r="A502">
        <v>262</v>
      </c>
      <c r="B502" t="s">
        <v>465</v>
      </c>
      <c r="C502" t="s">
        <v>8</v>
      </c>
      <c r="D502">
        <v>56</v>
      </c>
      <c r="E502" t="s">
        <v>9</v>
      </c>
      <c r="F502" t="s">
        <v>10</v>
      </c>
      <c r="G502" t="s">
        <v>219</v>
      </c>
      <c r="H502" t="s">
        <v>8</v>
      </c>
    </row>
    <row r="503" spans="1:8" x14ac:dyDescent="0.35">
      <c r="A503">
        <v>263</v>
      </c>
      <c r="B503" t="s">
        <v>466</v>
      </c>
      <c r="C503" t="s">
        <v>8</v>
      </c>
      <c r="D503">
        <v>56</v>
      </c>
      <c r="E503" t="s">
        <v>9</v>
      </c>
      <c r="F503" t="s">
        <v>10</v>
      </c>
      <c r="G503" t="s">
        <v>219</v>
      </c>
      <c r="H503" t="s">
        <v>8</v>
      </c>
    </row>
    <row r="504" spans="1:8" x14ac:dyDescent="0.35">
      <c r="A504">
        <v>264</v>
      </c>
      <c r="B504" t="s">
        <v>467</v>
      </c>
      <c r="C504" t="s">
        <v>8</v>
      </c>
      <c r="D504">
        <v>56</v>
      </c>
      <c r="E504" t="s">
        <v>9</v>
      </c>
      <c r="F504" t="s">
        <v>10</v>
      </c>
      <c r="G504" t="s">
        <v>219</v>
      </c>
      <c r="H504" t="s">
        <v>8</v>
      </c>
    </row>
    <row r="505" spans="1:8" x14ac:dyDescent="0.35">
      <c r="A505">
        <v>265</v>
      </c>
      <c r="B505" t="s">
        <v>468</v>
      </c>
      <c r="C505" t="s">
        <v>8</v>
      </c>
      <c r="D505">
        <v>56</v>
      </c>
      <c r="E505" t="s">
        <v>9</v>
      </c>
      <c r="F505" t="s">
        <v>10</v>
      </c>
      <c r="G505" t="s">
        <v>219</v>
      </c>
      <c r="H505" t="s">
        <v>8</v>
      </c>
    </row>
    <row r="506" spans="1:8" x14ac:dyDescent="0.35">
      <c r="A506">
        <v>266</v>
      </c>
      <c r="B506" t="s">
        <v>469</v>
      </c>
      <c r="C506" t="s">
        <v>8</v>
      </c>
      <c r="D506">
        <v>56</v>
      </c>
      <c r="E506" t="s">
        <v>9</v>
      </c>
      <c r="F506" t="s">
        <v>10</v>
      </c>
      <c r="G506" t="s">
        <v>219</v>
      </c>
      <c r="H506" t="s">
        <v>8</v>
      </c>
    </row>
    <row r="507" spans="1:8" x14ac:dyDescent="0.35">
      <c r="A507">
        <v>267</v>
      </c>
      <c r="B507" t="s">
        <v>470</v>
      </c>
      <c r="C507" t="s">
        <v>8</v>
      </c>
      <c r="D507">
        <v>57</v>
      </c>
      <c r="E507" t="s">
        <v>9</v>
      </c>
      <c r="F507" t="s">
        <v>10</v>
      </c>
      <c r="G507" t="s">
        <v>219</v>
      </c>
      <c r="H507" t="s">
        <v>8</v>
      </c>
    </row>
    <row r="508" spans="1:8" x14ac:dyDescent="0.35">
      <c r="A508">
        <v>268</v>
      </c>
      <c r="B508" t="s">
        <v>471</v>
      </c>
      <c r="C508" t="s">
        <v>8</v>
      </c>
      <c r="D508">
        <v>57</v>
      </c>
      <c r="E508" t="s">
        <v>9</v>
      </c>
      <c r="F508" t="s">
        <v>10</v>
      </c>
      <c r="G508" t="s">
        <v>219</v>
      </c>
      <c r="H508" t="s">
        <v>8</v>
      </c>
    </row>
    <row r="509" spans="1:8" x14ac:dyDescent="0.35">
      <c r="A509">
        <v>269</v>
      </c>
      <c r="B509" t="s">
        <v>472</v>
      </c>
      <c r="C509" t="s">
        <v>8</v>
      </c>
      <c r="D509">
        <v>57</v>
      </c>
      <c r="E509" t="s">
        <v>9</v>
      </c>
      <c r="F509" t="s">
        <v>10</v>
      </c>
      <c r="G509" t="s">
        <v>219</v>
      </c>
      <c r="H509" t="s">
        <v>8</v>
      </c>
    </row>
    <row r="510" spans="1:8" x14ac:dyDescent="0.35">
      <c r="A510">
        <v>270</v>
      </c>
      <c r="B510" t="s">
        <v>473</v>
      </c>
      <c r="C510" t="s">
        <v>8</v>
      </c>
      <c r="D510">
        <v>57</v>
      </c>
      <c r="E510" t="s">
        <v>9</v>
      </c>
      <c r="F510" t="s">
        <v>10</v>
      </c>
      <c r="G510" t="s">
        <v>219</v>
      </c>
      <c r="H510" t="s">
        <v>8</v>
      </c>
    </row>
    <row r="511" spans="1:8" x14ac:dyDescent="0.35">
      <c r="A511">
        <v>271</v>
      </c>
      <c r="B511" t="s">
        <v>474</v>
      </c>
      <c r="C511" t="s">
        <v>8</v>
      </c>
      <c r="D511">
        <v>58</v>
      </c>
      <c r="E511" t="s">
        <v>9</v>
      </c>
      <c r="F511" t="s">
        <v>10</v>
      </c>
      <c r="G511" t="s">
        <v>219</v>
      </c>
      <c r="H511" t="s">
        <v>8</v>
      </c>
    </row>
    <row r="512" spans="1:8" x14ac:dyDescent="0.35">
      <c r="A512">
        <v>272</v>
      </c>
      <c r="B512" t="s">
        <v>475</v>
      </c>
      <c r="C512" t="s">
        <v>8</v>
      </c>
      <c r="D512">
        <v>58</v>
      </c>
      <c r="E512" t="s">
        <v>9</v>
      </c>
      <c r="F512" t="s">
        <v>10</v>
      </c>
      <c r="G512" t="s">
        <v>219</v>
      </c>
      <c r="H512" t="s">
        <v>8</v>
      </c>
    </row>
    <row r="513" spans="1:8" x14ac:dyDescent="0.35">
      <c r="A513">
        <v>273</v>
      </c>
      <c r="B513" t="s">
        <v>476</v>
      </c>
      <c r="C513" t="s">
        <v>8</v>
      </c>
      <c r="D513">
        <v>58</v>
      </c>
      <c r="E513" t="s">
        <v>9</v>
      </c>
      <c r="F513" t="s">
        <v>10</v>
      </c>
      <c r="G513" t="s">
        <v>219</v>
      </c>
      <c r="H513" t="s">
        <v>8</v>
      </c>
    </row>
    <row r="514" spans="1:8" x14ac:dyDescent="0.35">
      <c r="A514">
        <v>274</v>
      </c>
      <c r="B514" t="s">
        <v>477</v>
      </c>
      <c r="C514" t="s">
        <v>8</v>
      </c>
      <c r="D514">
        <v>59</v>
      </c>
      <c r="E514" t="s">
        <v>9</v>
      </c>
      <c r="F514" t="s">
        <v>10</v>
      </c>
      <c r="G514" t="s">
        <v>219</v>
      </c>
      <c r="H514" t="s">
        <v>8</v>
      </c>
    </row>
    <row r="515" spans="1:8" x14ac:dyDescent="0.35">
      <c r="A515">
        <v>275</v>
      </c>
      <c r="B515" t="s">
        <v>478</v>
      </c>
      <c r="C515" t="s">
        <v>8</v>
      </c>
      <c r="D515">
        <v>59</v>
      </c>
      <c r="E515" t="s">
        <v>9</v>
      </c>
      <c r="F515" t="s">
        <v>10</v>
      </c>
      <c r="G515" t="s">
        <v>219</v>
      </c>
      <c r="H515" t="s">
        <v>8</v>
      </c>
    </row>
    <row r="516" spans="1:8" x14ac:dyDescent="0.35">
      <c r="A516">
        <v>276</v>
      </c>
      <c r="B516" t="s">
        <v>479</v>
      </c>
      <c r="C516" t="s">
        <v>8</v>
      </c>
      <c r="D516">
        <v>59</v>
      </c>
      <c r="E516" t="s">
        <v>9</v>
      </c>
      <c r="F516" t="s">
        <v>10</v>
      </c>
      <c r="G516" t="s">
        <v>219</v>
      </c>
      <c r="H516" t="s">
        <v>8</v>
      </c>
    </row>
    <row r="517" spans="1:8" x14ac:dyDescent="0.35">
      <c r="A517">
        <v>277</v>
      </c>
      <c r="B517" t="s">
        <v>480</v>
      </c>
      <c r="C517" t="s">
        <v>8</v>
      </c>
      <c r="D517">
        <v>60</v>
      </c>
      <c r="E517" t="s">
        <v>9</v>
      </c>
      <c r="F517" t="s">
        <v>10</v>
      </c>
      <c r="G517" t="s">
        <v>219</v>
      </c>
      <c r="H517" t="s">
        <v>8</v>
      </c>
    </row>
    <row r="518" spans="1:8" x14ac:dyDescent="0.35">
      <c r="A518">
        <v>278</v>
      </c>
      <c r="B518" t="s">
        <v>481</v>
      </c>
      <c r="C518" t="s">
        <v>8</v>
      </c>
      <c r="D518">
        <v>61</v>
      </c>
      <c r="E518" t="s">
        <v>9</v>
      </c>
      <c r="F518" t="s">
        <v>10</v>
      </c>
      <c r="G518" t="s">
        <v>219</v>
      </c>
      <c r="H518" t="s">
        <v>8</v>
      </c>
    </row>
    <row r="519" spans="1:8" x14ac:dyDescent="0.35">
      <c r="A519">
        <v>279</v>
      </c>
      <c r="B519" t="s">
        <v>482</v>
      </c>
      <c r="C519" t="s">
        <v>8</v>
      </c>
      <c r="D519">
        <v>62</v>
      </c>
      <c r="E519" t="s">
        <v>9</v>
      </c>
      <c r="F519" t="s">
        <v>10</v>
      </c>
      <c r="G519" t="s">
        <v>219</v>
      </c>
      <c r="H519" t="s">
        <v>8</v>
      </c>
    </row>
    <row r="520" spans="1:8" x14ac:dyDescent="0.35">
      <c r="A520">
        <v>280</v>
      </c>
      <c r="B520" t="s">
        <v>483</v>
      </c>
      <c r="C520" t="s">
        <v>8</v>
      </c>
      <c r="D520">
        <v>62</v>
      </c>
      <c r="E520" t="s">
        <v>9</v>
      </c>
      <c r="F520" t="s">
        <v>10</v>
      </c>
      <c r="G520" t="s">
        <v>219</v>
      </c>
      <c r="H520" t="s">
        <v>8</v>
      </c>
    </row>
    <row r="521" spans="1:8" x14ac:dyDescent="0.35">
      <c r="A521">
        <v>281</v>
      </c>
      <c r="B521" t="s">
        <v>484</v>
      </c>
      <c r="C521" t="s">
        <v>8</v>
      </c>
      <c r="D521">
        <v>62</v>
      </c>
      <c r="E521" t="s">
        <v>9</v>
      </c>
      <c r="F521" t="s">
        <v>10</v>
      </c>
      <c r="G521" t="s">
        <v>219</v>
      </c>
      <c r="H521" t="s">
        <v>8</v>
      </c>
    </row>
    <row r="522" spans="1:8" x14ac:dyDescent="0.35">
      <c r="A522">
        <v>282</v>
      </c>
      <c r="B522" t="s">
        <v>485</v>
      </c>
      <c r="C522" t="s">
        <v>8</v>
      </c>
      <c r="D522">
        <v>62</v>
      </c>
      <c r="E522" t="s">
        <v>9</v>
      </c>
      <c r="F522" t="s">
        <v>10</v>
      </c>
      <c r="G522" t="s">
        <v>219</v>
      </c>
      <c r="H522" t="s">
        <v>8</v>
      </c>
    </row>
    <row r="523" spans="1:8" x14ac:dyDescent="0.35">
      <c r="A523">
        <v>283</v>
      </c>
      <c r="B523" t="s">
        <v>486</v>
      </c>
      <c r="C523" t="s">
        <v>8</v>
      </c>
      <c r="D523">
        <v>62</v>
      </c>
      <c r="E523" t="s">
        <v>9</v>
      </c>
      <c r="F523" t="s">
        <v>10</v>
      </c>
      <c r="G523" t="s">
        <v>219</v>
      </c>
      <c r="H523" t="s">
        <v>8</v>
      </c>
    </row>
    <row r="524" spans="1:8" x14ac:dyDescent="0.35">
      <c r="A524">
        <v>284</v>
      </c>
      <c r="B524" t="s">
        <v>487</v>
      </c>
      <c r="C524" t="s">
        <v>8</v>
      </c>
      <c r="D524">
        <v>62</v>
      </c>
      <c r="E524" t="s">
        <v>9</v>
      </c>
      <c r="F524" t="s">
        <v>10</v>
      </c>
      <c r="G524" t="s">
        <v>219</v>
      </c>
      <c r="H524" t="s">
        <v>8</v>
      </c>
    </row>
    <row r="525" spans="1:8" x14ac:dyDescent="0.35">
      <c r="A525">
        <v>285</v>
      </c>
      <c r="B525" t="s">
        <v>2536</v>
      </c>
      <c r="C525" t="s">
        <v>8</v>
      </c>
      <c r="D525">
        <v>62</v>
      </c>
      <c r="E525" t="s">
        <v>9</v>
      </c>
      <c r="F525" t="s">
        <v>10</v>
      </c>
      <c r="G525" t="s">
        <v>219</v>
      </c>
      <c r="H525" t="s">
        <v>8</v>
      </c>
    </row>
    <row r="526" spans="1:8" x14ac:dyDescent="0.35">
      <c r="A526">
        <v>286</v>
      </c>
      <c r="B526" t="s">
        <v>489</v>
      </c>
      <c r="C526" t="s">
        <v>8</v>
      </c>
      <c r="D526">
        <v>63</v>
      </c>
      <c r="E526" t="s">
        <v>9</v>
      </c>
      <c r="F526" t="s">
        <v>10</v>
      </c>
      <c r="G526" t="s">
        <v>219</v>
      </c>
      <c r="H526" t="s">
        <v>8</v>
      </c>
    </row>
    <row r="527" spans="1:8" x14ac:dyDescent="0.35">
      <c r="A527">
        <v>287</v>
      </c>
      <c r="B527" t="s">
        <v>490</v>
      </c>
      <c r="C527" t="s">
        <v>8</v>
      </c>
      <c r="D527">
        <v>63</v>
      </c>
      <c r="E527" t="s">
        <v>9</v>
      </c>
      <c r="F527" t="s">
        <v>10</v>
      </c>
      <c r="G527" t="s">
        <v>219</v>
      </c>
      <c r="H527" t="s">
        <v>8</v>
      </c>
    </row>
    <row r="528" spans="1:8" x14ac:dyDescent="0.35">
      <c r="A528">
        <v>288</v>
      </c>
      <c r="B528" t="s">
        <v>491</v>
      </c>
      <c r="C528" t="s">
        <v>8</v>
      </c>
      <c r="D528">
        <v>63</v>
      </c>
      <c r="E528" t="s">
        <v>9</v>
      </c>
      <c r="F528" t="s">
        <v>10</v>
      </c>
      <c r="G528" t="s">
        <v>219</v>
      </c>
      <c r="H528" t="s">
        <v>8</v>
      </c>
    </row>
    <row r="529" spans="1:8" x14ac:dyDescent="0.35">
      <c r="A529">
        <v>289</v>
      </c>
      <c r="B529" t="s">
        <v>492</v>
      </c>
      <c r="C529" t="s">
        <v>8</v>
      </c>
      <c r="D529">
        <v>63</v>
      </c>
      <c r="E529" t="s">
        <v>9</v>
      </c>
      <c r="F529" t="s">
        <v>10</v>
      </c>
      <c r="G529" t="s">
        <v>219</v>
      </c>
      <c r="H529" t="s">
        <v>8</v>
      </c>
    </row>
    <row r="530" spans="1:8" x14ac:dyDescent="0.35">
      <c r="A530">
        <v>290</v>
      </c>
      <c r="B530" t="s">
        <v>493</v>
      </c>
      <c r="C530" t="s">
        <v>8</v>
      </c>
      <c r="D530">
        <v>63</v>
      </c>
      <c r="E530" t="s">
        <v>9</v>
      </c>
      <c r="F530" t="s">
        <v>10</v>
      </c>
      <c r="G530" t="s">
        <v>219</v>
      </c>
      <c r="H530" t="s">
        <v>8</v>
      </c>
    </row>
    <row r="531" spans="1:8" x14ac:dyDescent="0.35">
      <c r="A531">
        <v>291</v>
      </c>
      <c r="B531" t="s">
        <v>494</v>
      </c>
      <c r="C531" t="s">
        <v>8</v>
      </c>
      <c r="D531">
        <v>64</v>
      </c>
      <c r="E531" t="s">
        <v>9</v>
      </c>
      <c r="F531" t="s">
        <v>10</v>
      </c>
      <c r="G531" t="s">
        <v>219</v>
      </c>
      <c r="H531" t="s">
        <v>8</v>
      </c>
    </row>
    <row r="532" spans="1:8" x14ac:dyDescent="0.35">
      <c r="A532">
        <v>292</v>
      </c>
      <c r="B532" t="s">
        <v>495</v>
      </c>
      <c r="C532" t="s">
        <v>8</v>
      </c>
      <c r="D532">
        <v>64</v>
      </c>
      <c r="E532" t="s">
        <v>9</v>
      </c>
      <c r="F532" t="s">
        <v>10</v>
      </c>
      <c r="G532" t="s">
        <v>219</v>
      </c>
      <c r="H532" t="s">
        <v>8</v>
      </c>
    </row>
    <row r="533" spans="1:8" x14ac:dyDescent="0.35">
      <c r="A533">
        <v>293</v>
      </c>
      <c r="B533" t="s">
        <v>496</v>
      </c>
      <c r="C533" t="s">
        <v>8</v>
      </c>
      <c r="D533">
        <v>64</v>
      </c>
      <c r="E533" t="s">
        <v>9</v>
      </c>
      <c r="F533" t="s">
        <v>10</v>
      </c>
      <c r="G533" t="s">
        <v>219</v>
      </c>
      <c r="H533" t="s">
        <v>8</v>
      </c>
    </row>
    <row r="534" spans="1:8" x14ac:dyDescent="0.35">
      <c r="A534">
        <v>294</v>
      </c>
      <c r="B534" t="s">
        <v>497</v>
      </c>
      <c r="C534" t="s">
        <v>8</v>
      </c>
      <c r="D534">
        <v>64</v>
      </c>
      <c r="E534" t="s">
        <v>9</v>
      </c>
      <c r="F534" t="s">
        <v>10</v>
      </c>
      <c r="G534" t="s">
        <v>219</v>
      </c>
      <c r="H534" t="s">
        <v>8</v>
      </c>
    </row>
    <row r="535" spans="1:8" x14ac:dyDescent="0.35">
      <c r="A535">
        <v>295</v>
      </c>
      <c r="B535" t="s">
        <v>498</v>
      </c>
      <c r="C535" t="s">
        <v>8</v>
      </c>
      <c r="D535">
        <v>65</v>
      </c>
      <c r="E535" t="s">
        <v>9</v>
      </c>
      <c r="F535" t="s">
        <v>10</v>
      </c>
      <c r="G535" t="s">
        <v>219</v>
      </c>
      <c r="H535" t="s">
        <v>8</v>
      </c>
    </row>
    <row r="536" spans="1:8" x14ac:dyDescent="0.35">
      <c r="A536">
        <v>296</v>
      </c>
      <c r="B536" t="s">
        <v>499</v>
      </c>
      <c r="C536" t="s">
        <v>8</v>
      </c>
      <c r="D536">
        <v>65</v>
      </c>
      <c r="E536" t="s">
        <v>9</v>
      </c>
      <c r="F536" t="s">
        <v>10</v>
      </c>
      <c r="G536" t="s">
        <v>219</v>
      </c>
      <c r="H536" t="s">
        <v>8</v>
      </c>
    </row>
    <row r="537" spans="1:8" x14ac:dyDescent="0.35">
      <c r="A537">
        <v>297</v>
      </c>
      <c r="B537" t="s">
        <v>500</v>
      </c>
      <c r="C537" t="s">
        <v>8</v>
      </c>
      <c r="D537">
        <v>65</v>
      </c>
      <c r="E537" t="s">
        <v>9</v>
      </c>
      <c r="F537" t="s">
        <v>10</v>
      </c>
      <c r="G537" t="s">
        <v>219</v>
      </c>
      <c r="H537" t="s">
        <v>8</v>
      </c>
    </row>
    <row r="538" spans="1:8" x14ac:dyDescent="0.35">
      <c r="A538">
        <v>298</v>
      </c>
      <c r="B538" t="s">
        <v>501</v>
      </c>
      <c r="C538" t="s">
        <v>8</v>
      </c>
      <c r="D538">
        <v>65</v>
      </c>
      <c r="E538" t="s">
        <v>9</v>
      </c>
      <c r="F538" t="s">
        <v>10</v>
      </c>
      <c r="G538" t="s">
        <v>219</v>
      </c>
      <c r="H538" t="s">
        <v>8</v>
      </c>
    </row>
    <row r="539" spans="1:8" x14ac:dyDescent="0.35">
      <c r="A539">
        <v>300</v>
      </c>
      <c r="B539" t="s">
        <v>502</v>
      </c>
      <c r="C539" t="s">
        <v>8</v>
      </c>
      <c r="D539">
        <v>66</v>
      </c>
      <c r="E539" t="s">
        <v>9</v>
      </c>
      <c r="F539" t="s">
        <v>10</v>
      </c>
      <c r="G539" t="s">
        <v>219</v>
      </c>
      <c r="H539" t="s">
        <v>8</v>
      </c>
    </row>
    <row r="540" spans="1:8" x14ac:dyDescent="0.35">
      <c r="A540">
        <v>301</v>
      </c>
      <c r="B540" t="s">
        <v>503</v>
      </c>
      <c r="C540" t="s">
        <v>8</v>
      </c>
      <c r="D540">
        <v>66</v>
      </c>
      <c r="E540" t="s">
        <v>9</v>
      </c>
      <c r="F540" t="s">
        <v>10</v>
      </c>
      <c r="G540" t="s">
        <v>219</v>
      </c>
      <c r="H540" t="s">
        <v>8</v>
      </c>
    </row>
    <row r="541" spans="1:8" x14ac:dyDescent="0.35">
      <c r="A541">
        <v>302</v>
      </c>
      <c r="B541" t="s">
        <v>504</v>
      </c>
      <c r="C541" t="s">
        <v>8</v>
      </c>
      <c r="D541">
        <v>66</v>
      </c>
      <c r="E541" t="s">
        <v>9</v>
      </c>
      <c r="F541" t="s">
        <v>10</v>
      </c>
      <c r="G541" t="s">
        <v>219</v>
      </c>
      <c r="H541" t="s">
        <v>8</v>
      </c>
    </row>
    <row r="542" spans="1:8" x14ac:dyDescent="0.35">
      <c r="A542">
        <v>303</v>
      </c>
      <c r="B542" t="s">
        <v>505</v>
      </c>
      <c r="C542" t="s">
        <v>8</v>
      </c>
      <c r="D542">
        <v>66</v>
      </c>
      <c r="E542" t="s">
        <v>9</v>
      </c>
      <c r="F542" t="s">
        <v>10</v>
      </c>
      <c r="G542" t="s">
        <v>219</v>
      </c>
      <c r="H542" t="s">
        <v>8</v>
      </c>
    </row>
    <row r="543" spans="1:8" x14ac:dyDescent="0.35">
      <c r="A543">
        <v>304</v>
      </c>
      <c r="B543" t="s">
        <v>506</v>
      </c>
      <c r="C543" t="s">
        <v>8</v>
      </c>
      <c r="D543">
        <v>66</v>
      </c>
      <c r="E543" t="s">
        <v>9</v>
      </c>
      <c r="F543" t="s">
        <v>10</v>
      </c>
      <c r="G543" t="s">
        <v>219</v>
      </c>
      <c r="H543" t="s">
        <v>8</v>
      </c>
    </row>
    <row r="544" spans="1:8" x14ac:dyDescent="0.35">
      <c r="A544">
        <v>305</v>
      </c>
      <c r="B544" t="s">
        <v>507</v>
      </c>
      <c r="C544" t="s">
        <v>8</v>
      </c>
      <c r="D544">
        <v>66</v>
      </c>
      <c r="E544" t="s">
        <v>9</v>
      </c>
      <c r="F544" t="s">
        <v>10</v>
      </c>
      <c r="G544" t="s">
        <v>219</v>
      </c>
      <c r="H544" t="s">
        <v>8</v>
      </c>
    </row>
    <row r="545" spans="1:8" x14ac:dyDescent="0.35">
      <c r="A545">
        <v>306</v>
      </c>
      <c r="B545" t="s">
        <v>508</v>
      </c>
      <c r="C545" t="s">
        <v>8</v>
      </c>
      <c r="D545">
        <v>66</v>
      </c>
      <c r="E545" t="s">
        <v>9</v>
      </c>
      <c r="F545" t="s">
        <v>10</v>
      </c>
      <c r="G545" t="s">
        <v>219</v>
      </c>
      <c r="H545" t="s">
        <v>8</v>
      </c>
    </row>
    <row r="546" spans="1:8" x14ac:dyDescent="0.35">
      <c r="A546">
        <v>307</v>
      </c>
      <c r="B546" t="s">
        <v>509</v>
      </c>
      <c r="C546" t="s">
        <v>8</v>
      </c>
      <c r="D546">
        <v>66</v>
      </c>
      <c r="E546" t="s">
        <v>9</v>
      </c>
      <c r="F546" t="s">
        <v>10</v>
      </c>
      <c r="G546" t="s">
        <v>219</v>
      </c>
      <c r="H546" t="s">
        <v>8</v>
      </c>
    </row>
    <row r="547" spans="1:8" x14ac:dyDescent="0.35">
      <c r="A547">
        <v>308</v>
      </c>
      <c r="B547" t="s">
        <v>510</v>
      </c>
      <c r="C547" t="s">
        <v>8</v>
      </c>
      <c r="D547">
        <v>66</v>
      </c>
      <c r="E547" t="s">
        <v>9</v>
      </c>
      <c r="F547" t="s">
        <v>10</v>
      </c>
      <c r="G547" t="s">
        <v>219</v>
      </c>
      <c r="H547" t="s">
        <v>8</v>
      </c>
    </row>
    <row r="548" spans="1:8" x14ac:dyDescent="0.35">
      <c r="A548">
        <v>309</v>
      </c>
      <c r="B548" t="s">
        <v>511</v>
      </c>
      <c r="C548" t="s">
        <v>8</v>
      </c>
      <c r="D548">
        <v>154</v>
      </c>
      <c r="E548" t="s">
        <v>9</v>
      </c>
      <c r="F548" t="s">
        <v>10</v>
      </c>
      <c r="G548" t="s">
        <v>219</v>
      </c>
      <c r="H548" t="s">
        <v>8</v>
      </c>
    </row>
    <row r="549" spans="1:8" x14ac:dyDescent="0.35">
      <c r="A549">
        <v>310</v>
      </c>
      <c r="B549" t="s">
        <v>512</v>
      </c>
      <c r="C549" t="s">
        <v>8</v>
      </c>
      <c r="D549">
        <v>67</v>
      </c>
      <c r="E549" t="s">
        <v>9</v>
      </c>
      <c r="F549" t="s">
        <v>10</v>
      </c>
      <c r="G549" t="s">
        <v>219</v>
      </c>
      <c r="H549" t="s">
        <v>8</v>
      </c>
    </row>
    <row r="550" spans="1:8" x14ac:dyDescent="0.35">
      <c r="A550">
        <v>311</v>
      </c>
      <c r="B550" t="s">
        <v>513</v>
      </c>
      <c r="C550" t="s">
        <v>8</v>
      </c>
      <c r="D550">
        <v>68</v>
      </c>
      <c r="E550" t="s">
        <v>9</v>
      </c>
      <c r="F550" t="s">
        <v>10</v>
      </c>
      <c r="G550" t="s">
        <v>219</v>
      </c>
      <c r="H550" t="s">
        <v>8</v>
      </c>
    </row>
    <row r="551" spans="1:8" x14ac:dyDescent="0.35">
      <c r="A551">
        <v>312</v>
      </c>
      <c r="B551" t="s">
        <v>3103</v>
      </c>
      <c r="C551" t="s">
        <v>8</v>
      </c>
      <c r="D551">
        <v>69</v>
      </c>
      <c r="E551" t="s">
        <v>9</v>
      </c>
      <c r="F551" t="s">
        <v>10</v>
      </c>
      <c r="G551" t="s">
        <v>219</v>
      </c>
      <c r="H551" t="s">
        <v>8</v>
      </c>
    </row>
    <row r="552" spans="1:8" x14ac:dyDescent="0.35">
      <c r="A552">
        <v>313</v>
      </c>
      <c r="B552" t="s">
        <v>515</v>
      </c>
      <c r="C552" t="s">
        <v>8</v>
      </c>
      <c r="D552">
        <v>70</v>
      </c>
      <c r="E552" t="s">
        <v>9</v>
      </c>
      <c r="F552" t="s">
        <v>10</v>
      </c>
      <c r="G552" t="s">
        <v>219</v>
      </c>
      <c r="H552" t="s">
        <v>8</v>
      </c>
    </row>
    <row r="553" spans="1:8" x14ac:dyDescent="0.35">
      <c r="A553">
        <v>314</v>
      </c>
      <c r="B553" t="s">
        <v>516</v>
      </c>
      <c r="C553" t="s">
        <v>8</v>
      </c>
      <c r="D553">
        <v>70</v>
      </c>
      <c r="E553" t="s">
        <v>9</v>
      </c>
      <c r="F553" t="s">
        <v>10</v>
      </c>
      <c r="G553" t="s">
        <v>219</v>
      </c>
      <c r="H553" t="s">
        <v>8</v>
      </c>
    </row>
    <row r="554" spans="1:8" x14ac:dyDescent="0.35">
      <c r="A554">
        <v>315</v>
      </c>
      <c r="B554" t="s">
        <v>517</v>
      </c>
      <c r="C554" t="s">
        <v>8</v>
      </c>
      <c r="D554">
        <v>71</v>
      </c>
      <c r="E554" t="s">
        <v>9</v>
      </c>
      <c r="F554" t="s">
        <v>10</v>
      </c>
      <c r="G554" t="s">
        <v>219</v>
      </c>
      <c r="H554" t="s">
        <v>8</v>
      </c>
    </row>
    <row r="555" spans="1:8" x14ac:dyDescent="0.35">
      <c r="A555">
        <v>316</v>
      </c>
      <c r="B555" t="s">
        <v>518</v>
      </c>
      <c r="C555" t="s">
        <v>8</v>
      </c>
      <c r="D555">
        <v>71</v>
      </c>
      <c r="E555" t="s">
        <v>9</v>
      </c>
      <c r="F555" t="s">
        <v>10</v>
      </c>
      <c r="G555" t="s">
        <v>219</v>
      </c>
      <c r="H555" t="s">
        <v>8</v>
      </c>
    </row>
    <row r="556" spans="1:8" x14ac:dyDescent="0.35">
      <c r="A556">
        <v>317</v>
      </c>
      <c r="B556" t="s">
        <v>519</v>
      </c>
      <c r="C556" t="s">
        <v>8</v>
      </c>
      <c r="D556">
        <v>72</v>
      </c>
      <c r="E556" t="s">
        <v>9</v>
      </c>
      <c r="F556" t="s">
        <v>10</v>
      </c>
      <c r="G556" t="s">
        <v>219</v>
      </c>
      <c r="H556" t="s">
        <v>8</v>
      </c>
    </row>
    <row r="557" spans="1:8" x14ac:dyDescent="0.35">
      <c r="A557">
        <v>318</v>
      </c>
      <c r="B557" t="s">
        <v>520</v>
      </c>
      <c r="C557" t="s">
        <v>8</v>
      </c>
      <c r="D557">
        <v>72</v>
      </c>
      <c r="E557" t="s">
        <v>9</v>
      </c>
      <c r="F557" t="s">
        <v>10</v>
      </c>
      <c r="G557" t="s">
        <v>219</v>
      </c>
      <c r="H557" t="s">
        <v>8</v>
      </c>
    </row>
    <row r="558" spans="1:8" x14ac:dyDescent="0.35">
      <c r="A558">
        <v>319</v>
      </c>
      <c r="B558" t="s">
        <v>521</v>
      </c>
      <c r="C558" t="s">
        <v>8</v>
      </c>
      <c r="D558">
        <v>72</v>
      </c>
      <c r="E558" t="s">
        <v>9</v>
      </c>
      <c r="F558" t="s">
        <v>10</v>
      </c>
      <c r="G558" t="s">
        <v>219</v>
      </c>
      <c r="H558" t="s">
        <v>8</v>
      </c>
    </row>
    <row r="559" spans="1:8" x14ac:dyDescent="0.35">
      <c r="A559">
        <v>320</v>
      </c>
      <c r="B559" t="s">
        <v>522</v>
      </c>
      <c r="C559" t="s">
        <v>8</v>
      </c>
      <c r="D559">
        <v>72</v>
      </c>
      <c r="E559" t="s">
        <v>9</v>
      </c>
      <c r="F559" t="s">
        <v>10</v>
      </c>
      <c r="G559" t="s">
        <v>219</v>
      </c>
      <c r="H559" t="s">
        <v>8</v>
      </c>
    </row>
    <row r="560" spans="1:8" x14ac:dyDescent="0.35">
      <c r="A560">
        <v>321</v>
      </c>
      <c r="B560" t="s">
        <v>523</v>
      </c>
      <c r="C560" t="s">
        <v>8</v>
      </c>
      <c r="D560">
        <v>72</v>
      </c>
      <c r="E560" t="s">
        <v>9</v>
      </c>
      <c r="F560" t="s">
        <v>10</v>
      </c>
      <c r="G560" t="s">
        <v>219</v>
      </c>
      <c r="H560" t="s">
        <v>8</v>
      </c>
    </row>
    <row r="561" spans="1:8" x14ac:dyDescent="0.35">
      <c r="A561">
        <v>322</v>
      </c>
      <c r="B561" t="s">
        <v>525</v>
      </c>
      <c r="C561" t="s">
        <v>8</v>
      </c>
      <c r="D561">
        <v>73</v>
      </c>
      <c r="E561" t="s">
        <v>9</v>
      </c>
      <c r="F561" t="s">
        <v>10</v>
      </c>
      <c r="G561" t="s">
        <v>219</v>
      </c>
      <c r="H561" t="s">
        <v>8</v>
      </c>
    </row>
    <row r="562" spans="1:8" x14ac:dyDescent="0.35">
      <c r="A562">
        <v>323</v>
      </c>
      <c r="B562" t="s">
        <v>526</v>
      </c>
      <c r="C562" t="s">
        <v>8</v>
      </c>
      <c r="D562">
        <v>73</v>
      </c>
      <c r="E562" t="s">
        <v>9</v>
      </c>
      <c r="F562" t="s">
        <v>10</v>
      </c>
      <c r="G562" t="s">
        <v>219</v>
      </c>
      <c r="H562" t="s">
        <v>8</v>
      </c>
    </row>
    <row r="563" spans="1:8" x14ac:dyDescent="0.35">
      <c r="A563">
        <v>324</v>
      </c>
      <c r="B563" t="s">
        <v>527</v>
      </c>
      <c r="C563" t="s">
        <v>8</v>
      </c>
      <c r="D563">
        <v>74</v>
      </c>
      <c r="E563" t="s">
        <v>9</v>
      </c>
      <c r="F563" t="s">
        <v>10</v>
      </c>
      <c r="G563" t="s">
        <v>219</v>
      </c>
      <c r="H563" t="s">
        <v>8</v>
      </c>
    </row>
    <row r="564" spans="1:8" x14ac:dyDescent="0.35">
      <c r="A564">
        <v>325</v>
      </c>
      <c r="B564" t="s">
        <v>524</v>
      </c>
      <c r="C564" t="s">
        <v>8</v>
      </c>
      <c r="D564">
        <v>74</v>
      </c>
      <c r="E564" t="s">
        <v>9</v>
      </c>
      <c r="F564" t="s">
        <v>10</v>
      </c>
      <c r="G564" t="s">
        <v>219</v>
      </c>
      <c r="H564" t="s">
        <v>8</v>
      </c>
    </row>
    <row r="565" spans="1:8" x14ac:dyDescent="0.35">
      <c r="A565">
        <v>326</v>
      </c>
      <c r="B565" t="s">
        <v>528</v>
      </c>
      <c r="C565" t="s">
        <v>8</v>
      </c>
      <c r="D565">
        <v>74</v>
      </c>
      <c r="E565" t="s">
        <v>9</v>
      </c>
      <c r="F565" t="s">
        <v>10</v>
      </c>
      <c r="G565" t="s">
        <v>219</v>
      </c>
      <c r="H565" t="s">
        <v>8</v>
      </c>
    </row>
    <row r="566" spans="1:8" x14ac:dyDescent="0.35">
      <c r="A566">
        <v>327</v>
      </c>
      <c r="B566" t="s">
        <v>529</v>
      </c>
      <c r="C566" t="s">
        <v>8</v>
      </c>
      <c r="D566">
        <v>74</v>
      </c>
      <c r="E566" t="s">
        <v>9</v>
      </c>
      <c r="F566" t="s">
        <v>10</v>
      </c>
      <c r="G566" t="s">
        <v>219</v>
      </c>
      <c r="H566" t="s">
        <v>8</v>
      </c>
    </row>
    <row r="567" spans="1:8" x14ac:dyDescent="0.35">
      <c r="A567">
        <v>328</v>
      </c>
      <c r="B567" t="s">
        <v>530</v>
      </c>
      <c r="C567" t="s">
        <v>8</v>
      </c>
      <c r="D567">
        <v>75</v>
      </c>
      <c r="E567" t="s">
        <v>9</v>
      </c>
      <c r="F567" t="s">
        <v>10</v>
      </c>
      <c r="G567" t="s">
        <v>219</v>
      </c>
      <c r="H567" t="s">
        <v>8</v>
      </c>
    </row>
    <row r="568" spans="1:8" x14ac:dyDescent="0.35">
      <c r="A568">
        <v>329</v>
      </c>
      <c r="B568" t="s">
        <v>531</v>
      </c>
      <c r="C568" t="s">
        <v>8</v>
      </c>
      <c r="D568">
        <v>74</v>
      </c>
      <c r="E568" t="s">
        <v>9</v>
      </c>
      <c r="F568" t="s">
        <v>10</v>
      </c>
      <c r="G568" t="s">
        <v>219</v>
      </c>
      <c r="H568" t="s">
        <v>8</v>
      </c>
    </row>
    <row r="569" spans="1:8" x14ac:dyDescent="0.35">
      <c r="A569">
        <v>330</v>
      </c>
      <c r="B569" t="s">
        <v>532</v>
      </c>
      <c r="C569" t="s">
        <v>533</v>
      </c>
      <c r="D569">
        <v>76</v>
      </c>
      <c r="E569">
        <v>950</v>
      </c>
      <c r="F569" t="s">
        <v>10</v>
      </c>
      <c r="G569" t="s">
        <v>219</v>
      </c>
      <c r="H569" t="s">
        <v>8</v>
      </c>
    </row>
    <row r="570" spans="1:8" x14ac:dyDescent="0.35">
      <c r="A570">
        <v>331</v>
      </c>
      <c r="B570" t="s">
        <v>534</v>
      </c>
      <c r="C570" t="s">
        <v>533</v>
      </c>
      <c r="D570">
        <v>76</v>
      </c>
      <c r="E570">
        <v>950</v>
      </c>
      <c r="F570" t="s">
        <v>10</v>
      </c>
      <c r="G570" t="s">
        <v>219</v>
      </c>
      <c r="H570" t="s">
        <v>8</v>
      </c>
    </row>
    <row r="571" spans="1:8" x14ac:dyDescent="0.35">
      <c r="A571">
        <v>332</v>
      </c>
      <c r="B571" t="s">
        <v>535</v>
      </c>
      <c r="C571" t="s">
        <v>533</v>
      </c>
      <c r="D571">
        <v>76</v>
      </c>
      <c r="E571">
        <v>950</v>
      </c>
      <c r="F571" t="s">
        <v>10</v>
      </c>
      <c r="G571" t="s">
        <v>219</v>
      </c>
      <c r="H571" t="s">
        <v>8</v>
      </c>
    </row>
    <row r="572" spans="1:8" x14ac:dyDescent="0.35">
      <c r="A572">
        <v>333</v>
      </c>
      <c r="B572" t="s">
        <v>536</v>
      </c>
      <c r="C572" t="s">
        <v>533</v>
      </c>
      <c r="D572">
        <v>76</v>
      </c>
      <c r="E572">
        <v>950</v>
      </c>
      <c r="F572" t="s">
        <v>10</v>
      </c>
      <c r="G572" t="s">
        <v>219</v>
      </c>
      <c r="H572" t="s">
        <v>8</v>
      </c>
    </row>
    <row r="573" spans="1:8" x14ac:dyDescent="0.35">
      <c r="A573">
        <v>334</v>
      </c>
      <c r="B573" t="s">
        <v>537</v>
      </c>
      <c r="C573" t="s">
        <v>8</v>
      </c>
      <c r="D573">
        <v>77</v>
      </c>
      <c r="E573" t="s">
        <v>9</v>
      </c>
      <c r="F573" t="s">
        <v>10</v>
      </c>
      <c r="G573" t="s">
        <v>219</v>
      </c>
      <c r="H573" t="s">
        <v>8</v>
      </c>
    </row>
    <row r="574" spans="1:8" x14ac:dyDescent="0.35">
      <c r="A574">
        <v>335</v>
      </c>
      <c r="B574" t="s">
        <v>538</v>
      </c>
      <c r="C574" t="s">
        <v>8</v>
      </c>
      <c r="D574">
        <v>77</v>
      </c>
      <c r="E574" t="s">
        <v>9</v>
      </c>
      <c r="F574" t="s">
        <v>10</v>
      </c>
      <c r="G574" t="s">
        <v>219</v>
      </c>
      <c r="H574" t="s">
        <v>8</v>
      </c>
    </row>
    <row r="575" spans="1:8" x14ac:dyDescent="0.35">
      <c r="A575">
        <v>336</v>
      </c>
      <c r="B575" t="s">
        <v>539</v>
      </c>
      <c r="C575" t="s">
        <v>8</v>
      </c>
      <c r="D575">
        <v>78</v>
      </c>
      <c r="E575" t="s">
        <v>9</v>
      </c>
      <c r="F575" t="s">
        <v>10</v>
      </c>
      <c r="G575" t="s">
        <v>219</v>
      </c>
      <c r="H575" t="s">
        <v>8</v>
      </c>
    </row>
    <row r="576" spans="1:8" x14ac:dyDescent="0.35">
      <c r="A576">
        <v>337</v>
      </c>
      <c r="B576" t="s">
        <v>540</v>
      </c>
      <c r="C576" t="s">
        <v>8</v>
      </c>
      <c r="D576">
        <v>260</v>
      </c>
      <c r="E576" t="s">
        <v>9</v>
      </c>
      <c r="F576" t="s">
        <v>10</v>
      </c>
      <c r="G576" t="s">
        <v>219</v>
      </c>
      <c r="H576" t="s">
        <v>8</v>
      </c>
    </row>
    <row r="577" spans="1:8" x14ac:dyDescent="0.35">
      <c r="A577">
        <v>338</v>
      </c>
      <c r="B577" t="s">
        <v>541</v>
      </c>
      <c r="C577" t="s">
        <v>8</v>
      </c>
      <c r="D577">
        <v>154</v>
      </c>
      <c r="E577" t="s">
        <v>9</v>
      </c>
      <c r="F577" t="s">
        <v>10</v>
      </c>
      <c r="G577" t="s">
        <v>219</v>
      </c>
      <c r="H577" t="s">
        <v>8</v>
      </c>
    </row>
    <row r="578" spans="1:8" x14ac:dyDescent="0.35">
      <c r="A578">
        <v>339</v>
      </c>
      <c r="B578" t="s">
        <v>542</v>
      </c>
      <c r="C578" t="s">
        <v>8</v>
      </c>
      <c r="D578">
        <v>154</v>
      </c>
      <c r="E578" t="s">
        <v>9</v>
      </c>
      <c r="F578" t="s">
        <v>10</v>
      </c>
      <c r="G578" t="s">
        <v>219</v>
      </c>
      <c r="H578" t="s">
        <v>8</v>
      </c>
    </row>
    <row r="579" spans="1:8" x14ac:dyDescent="0.35">
      <c r="A579">
        <v>340</v>
      </c>
      <c r="B579" t="s">
        <v>543</v>
      </c>
      <c r="C579" t="s">
        <v>8</v>
      </c>
      <c r="D579">
        <v>80</v>
      </c>
      <c r="E579" t="s">
        <v>9</v>
      </c>
      <c r="F579" t="s">
        <v>10</v>
      </c>
      <c r="G579" t="s">
        <v>219</v>
      </c>
      <c r="H579" t="s">
        <v>8</v>
      </c>
    </row>
    <row r="580" spans="1:8" x14ac:dyDescent="0.35">
      <c r="A580">
        <v>341</v>
      </c>
      <c r="B580" t="s">
        <v>544</v>
      </c>
      <c r="C580" t="s">
        <v>8</v>
      </c>
      <c r="D580">
        <v>81</v>
      </c>
      <c r="E580" t="s">
        <v>9</v>
      </c>
      <c r="F580" t="s">
        <v>10</v>
      </c>
      <c r="G580" t="s">
        <v>219</v>
      </c>
      <c r="H580" t="s">
        <v>8</v>
      </c>
    </row>
    <row r="581" spans="1:8" x14ac:dyDescent="0.35">
      <c r="A581">
        <v>342</v>
      </c>
      <c r="B581" t="s">
        <v>545</v>
      </c>
      <c r="C581" t="s">
        <v>8</v>
      </c>
      <c r="D581">
        <v>81</v>
      </c>
      <c r="E581" t="s">
        <v>9</v>
      </c>
      <c r="F581" t="s">
        <v>10</v>
      </c>
      <c r="G581" t="s">
        <v>219</v>
      </c>
      <c r="H581" t="s">
        <v>8</v>
      </c>
    </row>
    <row r="582" spans="1:8" x14ac:dyDescent="0.35">
      <c r="A582">
        <v>343</v>
      </c>
      <c r="B582" t="s">
        <v>546</v>
      </c>
      <c r="C582" t="s">
        <v>8</v>
      </c>
      <c r="D582">
        <v>260</v>
      </c>
      <c r="E582" t="s">
        <v>9</v>
      </c>
      <c r="F582" t="s">
        <v>10</v>
      </c>
      <c r="G582" t="s">
        <v>219</v>
      </c>
      <c r="H582" t="s">
        <v>8</v>
      </c>
    </row>
    <row r="583" spans="1:8" x14ac:dyDescent="0.35">
      <c r="A583">
        <v>344</v>
      </c>
      <c r="B583" t="s">
        <v>547</v>
      </c>
      <c r="C583" t="s">
        <v>8</v>
      </c>
      <c r="D583">
        <v>82</v>
      </c>
      <c r="E583" t="s">
        <v>9</v>
      </c>
      <c r="F583" t="s">
        <v>10</v>
      </c>
      <c r="G583" t="s">
        <v>219</v>
      </c>
      <c r="H583" t="s">
        <v>8</v>
      </c>
    </row>
    <row r="584" spans="1:8" x14ac:dyDescent="0.35">
      <c r="A584">
        <v>345</v>
      </c>
      <c r="B584" t="s">
        <v>548</v>
      </c>
      <c r="C584" t="s">
        <v>8</v>
      </c>
      <c r="D584">
        <v>101</v>
      </c>
      <c r="E584" t="s">
        <v>9</v>
      </c>
      <c r="F584" t="s">
        <v>10</v>
      </c>
      <c r="G584" t="s">
        <v>219</v>
      </c>
      <c r="H584" t="s">
        <v>8</v>
      </c>
    </row>
    <row r="585" spans="1:8" x14ac:dyDescent="0.35">
      <c r="A585">
        <v>347</v>
      </c>
      <c r="B585" t="s">
        <v>549</v>
      </c>
      <c r="C585" t="s">
        <v>8</v>
      </c>
      <c r="D585">
        <v>82</v>
      </c>
      <c r="E585" t="s">
        <v>9</v>
      </c>
      <c r="F585" t="s">
        <v>10</v>
      </c>
      <c r="G585" t="s">
        <v>219</v>
      </c>
      <c r="H585" t="s">
        <v>8</v>
      </c>
    </row>
    <row r="586" spans="1:8" x14ac:dyDescent="0.35">
      <c r="A586">
        <v>348</v>
      </c>
      <c r="B586" t="s">
        <v>550</v>
      </c>
      <c r="C586" t="s">
        <v>8</v>
      </c>
      <c r="D586">
        <v>82</v>
      </c>
      <c r="E586" t="s">
        <v>9</v>
      </c>
      <c r="F586" t="s">
        <v>10</v>
      </c>
      <c r="G586" t="s">
        <v>219</v>
      </c>
      <c r="H586" t="s">
        <v>8</v>
      </c>
    </row>
    <row r="587" spans="1:8" x14ac:dyDescent="0.35">
      <c r="A587">
        <v>349</v>
      </c>
      <c r="B587" t="s">
        <v>551</v>
      </c>
      <c r="C587" t="s">
        <v>8</v>
      </c>
      <c r="D587">
        <v>82</v>
      </c>
      <c r="E587" t="s">
        <v>9</v>
      </c>
      <c r="F587" t="s">
        <v>10</v>
      </c>
      <c r="G587" t="s">
        <v>219</v>
      </c>
      <c r="H587" t="s">
        <v>8</v>
      </c>
    </row>
    <row r="588" spans="1:8" x14ac:dyDescent="0.35">
      <c r="A588">
        <v>351</v>
      </c>
      <c r="B588" t="s">
        <v>552</v>
      </c>
      <c r="C588" t="s">
        <v>8</v>
      </c>
      <c r="D588">
        <v>254</v>
      </c>
      <c r="E588" t="s">
        <v>9</v>
      </c>
      <c r="F588" t="s">
        <v>10</v>
      </c>
      <c r="G588" t="s">
        <v>219</v>
      </c>
      <c r="H588" t="s">
        <v>8</v>
      </c>
    </row>
    <row r="589" spans="1:8" x14ac:dyDescent="0.35">
      <c r="A589">
        <v>352</v>
      </c>
      <c r="B589" t="s">
        <v>553</v>
      </c>
      <c r="C589" t="s">
        <v>8</v>
      </c>
      <c r="D589">
        <v>83</v>
      </c>
      <c r="E589" t="s">
        <v>9</v>
      </c>
      <c r="F589" t="s">
        <v>10</v>
      </c>
      <c r="G589" t="s">
        <v>219</v>
      </c>
      <c r="H589" t="s">
        <v>8</v>
      </c>
    </row>
    <row r="590" spans="1:8" x14ac:dyDescent="0.35">
      <c r="A590">
        <v>353</v>
      </c>
      <c r="B590" t="s">
        <v>554</v>
      </c>
      <c r="C590" t="s">
        <v>8</v>
      </c>
      <c r="D590">
        <v>83</v>
      </c>
      <c r="E590" t="s">
        <v>9</v>
      </c>
      <c r="F590" t="s">
        <v>10</v>
      </c>
      <c r="G590" t="s">
        <v>219</v>
      </c>
      <c r="H590" t="s">
        <v>8</v>
      </c>
    </row>
    <row r="591" spans="1:8" x14ac:dyDescent="0.35">
      <c r="A591">
        <v>354</v>
      </c>
      <c r="B591" t="s">
        <v>555</v>
      </c>
      <c r="C591" t="s">
        <v>8</v>
      </c>
      <c r="D591">
        <v>83</v>
      </c>
      <c r="E591" t="s">
        <v>9</v>
      </c>
      <c r="F591" t="s">
        <v>10</v>
      </c>
      <c r="G591" t="s">
        <v>219</v>
      </c>
      <c r="H591" t="s">
        <v>8</v>
      </c>
    </row>
    <row r="592" spans="1:8" x14ac:dyDescent="0.35">
      <c r="A592">
        <v>355</v>
      </c>
      <c r="B592" t="s">
        <v>556</v>
      </c>
      <c r="C592" t="s">
        <v>8</v>
      </c>
      <c r="D592">
        <v>83</v>
      </c>
      <c r="E592" t="s">
        <v>9</v>
      </c>
      <c r="F592" t="s">
        <v>10</v>
      </c>
      <c r="G592" t="s">
        <v>219</v>
      </c>
      <c r="H592" t="s">
        <v>8</v>
      </c>
    </row>
    <row r="593" spans="1:8" x14ac:dyDescent="0.35">
      <c r="A593">
        <v>356</v>
      </c>
      <c r="B593" t="s">
        <v>557</v>
      </c>
      <c r="C593" t="s">
        <v>8</v>
      </c>
      <c r="D593">
        <v>83</v>
      </c>
      <c r="E593" t="s">
        <v>9</v>
      </c>
      <c r="F593" t="s">
        <v>10</v>
      </c>
      <c r="G593" t="s">
        <v>219</v>
      </c>
      <c r="H593" t="s">
        <v>8</v>
      </c>
    </row>
    <row r="594" spans="1:8" x14ac:dyDescent="0.35">
      <c r="A594">
        <v>357</v>
      </c>
      <c r="B594" t="s">
        <v>558</v>
      </c>
      <c r="C594" t="s">
        <v>8</v>
      </c>
      <c r="D594">
        <v>83</v>
      </c>
      <c r="E594" t="s">
        <v>9</v>
      </c>
      <c r="F594" t="s">
        <v>10</v>
      </c>
      <c r="G594" t="s">
        <v>219</v>
      </c>
      <c r="H594" t="s">
        <v>8</v>
      </c>
    </row>
    <row r="595" spans="1:8" x14ac:dyDescent="0.35">
      <c r="A595">
        <v>358</v>
      </c>
      <c r="B595" t="s">
        <v>559</v>
      </c>
      <c r="C595" t="s">
        <v>8</v>
      </c>
      <c r="D595">
        <v>83</v>
      </c>
      <c r="E595" t="s">
        <v>9</v>
      </c>
      <c r="F595" t="s">
        <v>10</v>
      </c>
      <c r="G595" t="s">
        <v>219</v>
      </c>
      <c r="H595" t="s">
        <v>8</v>
      </c>
    </row>
    <row r="596" spans="1:8" x14ac:dyDescent="0.35">
      <c r="A596">
        <v>359</v>
      </c>
      <c r="B596" t="s">
        <v>560</v>
      </c>
      <c r="C596" t="s">
        <v>8</v>
      </c>
      <c r="D596">
        <v>83</v>
      </c>
      <c r="E596" t="s">
        <v>9</v>
      </c>
      <c r="F596" t="s">
        <v>10</v>
      </c>
      <c r="G596" t="s">
        <v>219</v>
      </c>
      <c r="H596" t="s">
        <v>8</v>
      </c>
    </row>
    <row r="597" spans="1:8" x14ac:dyDescent="0.35">
      <c r="A597">
        <v>360</v>
      </c>
      <c r="B597" t="s">
        <v>561</v>
      </c>
      <c r="C597" t="s">
        <v>8</v>
      </c>
      <c r="D597">
        <v>83</v>
      </c>
      <c r="E597" t="s">
        <v>9</v>
      </c>
      <c r="F597" t="s">
        <v>10</v>
      </c>
      <c r="G597" t="s">
        <v>219</v>
      </c>
      <c r="H597" t="s">
        <v>8</v>
      </c>
    </row>
    <row r="598" spans="1:8" x14ac:dyDescent="0.35">
      <c r="A598">
        <v>361</v>
      </c>
      <c r="B598" t="s">
        <v>562</v>
      </c>
      <c r="C598" t="s">
        <v>8</v>
      </c>
      <c r="D598">
        <v>83</v>
      </c>
      <c r="E598" t="s">
        <v>9</v>
      </c>
      <c r="F598" t="s">
        <v>10</v>
      </c>
      <c r="G598" t="s">
        <v>219</v>
      </c>
      <c r="H598" t="s">
        <v>8</v>
      </c>
    </row>
    <row r="599" spans="1:8" x14ac:dyDescent="0.35">
      <c r="A599">
        <v>362</v>
      </c>
      <c r="B599" t="s">
        <v>563</v>
      </c>
      <c r="C599" t="s">
        <v>8</v>
      </c>
      <c r="D599">
        <v>83</v>
      </c>
      <c r="E599" t="s">
        <v>9</v>
      </c>
      <c r="F599" t="s">
        <v>10</v>
      </c>
      <c r="G599" t="s">
        <v>219</v>
      </c>
      <c r="H599" t="s">
        <v>8</v>
      </c>
    </row>
    <row r="600" spans="1:8" x14ac:dyDescent="0.35">
      <c r="A600">
        <v>363</v>
      </c>
      <c r="B600" t="s">
        <v>564</v>
      </c>
      <c r="C600" t="s">
        <v>8</v>
      </c>
      <c r="D600">
        <v>83</v>
      </c>
      <c r="E600" t="s">
        <v>9</v>
      </c>
      <c r="F600" t="s">
        <v>10</v>
      </c>
      <c r="G600" t="s">
        <v>219</v>
      </c>
      <c r="H600" t="s">
        <v>8</v>
      </c>
    </row>
    <row r="601" spans="1:8" x14ac:dyDescent="0.35">
      <c r="A601">
        <v>364</v>
      </c>
      <c r="B601" t="s">
        <v>565</v>
      </c>
      <c r="C601" t="s">
        <v>8</v>
      </c>
      <c r="D601">
        <v>83</v>
      </c>
      <c r="E601" t="s">
        <v>9</v>
      </c>
      <c r="F601" t="s">
        <v>10</v>
      </c>
      <c r="G601" t="s">
        <v>219</v>
      </c>
      <c r="H601" t="s">
        <v>8</v>
      </c>
    </row>
    <row r="602" spans="1:8" x14ac:dyDescent="0.35">
      <c r="A602">
        <v>365</v>
      </c>
      <c r="B602" t="s">
        <v>566</v>
      </c>
      <c r="C602" t="s">
        <v>8</v>
      </c>
      <c r="D602">
        <v>84</v>
      </c>
      <c r="E602" t="s">
        <v>9</v>
      </c>
      <c r="F602" t="s">
        <v>10</v>
      </c>
      <c r="G602" t="s">
        <v>219</v>
      </c>
      <c r="H602" t="s">
        <v>8</v>
      </c>
    </row>
    <row r="603" spans="1:8" x14ac:dyDescent="0.35">
      <c r="A603">
        <v>366</v>
      </c>
      <c r="B603" t="s">
        <v>567</v>
      </c>
      <c r="C603" t="s">
        <v>8</v>
      </c>
      <c r="D603">
        <v>85</v>
      </c>
      <c r="E603" t="s">
        <v>9</v>
      </c>
      <c r="F603" t="s">
        <v>10</v>
      </c>
      <c r="G603" t="s">
        <v>219</v>
      </c>
      <c r="H603" t="s">
        <v>8</v>
      </c>
    </row>
    <row r="604" spans="1:8" x14ac:dyDescent="0.35">
      <c r="A604">
        <v>367</v>
      </c>
      <c r="B604" t="s">
        <v>568</v>
      </c>
      <c r="C604" t="s">
        <v>8</v>
      </c>
      <c r="D604">
        <v>86</v>
      </c>
      <c r="E604" t="s">
        <v>9</v>
      </c>
      <c r="F604" t="s">
        <v>10</v>
      </c>
      <c r="G604" t="s">
        <v>219</v>
      </c>
      <c r="H604" t="s">
        <v>8</v>
      </c>
    </row>
    <row r="605" spans="1:8" x14ac:dyDescent="0.35">
      <c r="A605">
        <v>368</v>
      </c>
      <c r="B605" t="s">
        <v>569</v>
      </c>
      <c r="C605" t="s">
        <v>8</v>
      </c>
      <c r="D605">
        <v>87</v>
      </c>
      <c r="E605" t="s">
        <v>9</v>
      </c>
      <c r="F605" t="s">
        <v>10</v>
      </c>
      <c r="G605" t="s">
        <v>219</v>
      </c>
      <c r="H605" t="s">
        <v>8</v>
      </c>
    </row>
    <row r="606" spans="1:8" x14ac:dyDescent="0.35">
      <c r="A606">
        <v>369</v>
      </c>
      <c r="B606" t="s">
        <v>570</v>
      </c>
      <c r="C606" t="s">
        <v>8</v>
      </c>
      <c r="D606">
        <v>88</v>
      </c>
      <c r="E606" t="s">
        <v>9</v>
      </c>
      <c r="F606" t="s">
        <v>10</v>
      </c>
      <c r="G606" t="s">
        <v>219</v>
      </c>
      <c r="H606" t="s">
        <v>8</v>
      </c>
    </row>
    <row r="607" spans="1:8" x14ac:dyDescent="0.35">
      <c r="A607">
        <v>370</v>
      </c>
      <c r="B607" t="s">
        <v>571</v>
      </c>
      <c r="C607" t="s">
        <v>8</v>
      </c>
      <c r="D607">
        <v>88</v>
      </c>
      <c r="E607" t="s">
        <v>9</v>
      </c>
      <c r="F607" t="s">
        <v>10</v>
      </c>
      <c r="G607" t="s">
        <v>219</v>
      </c>
      <c r="H607" t="s">
        <v>8</v>
      </c>
    </row>
    <row r="608" spans="1:8" x14ac:dyDescent="0.35">
      <c r="A608">
        <v>371</v>
      </c>
      <c r="B608" t="s">
        <v>572</v>
      </c>
      <c r="C608" t="s">
        <v>8</v>
      </c>
      <c r="D608">
        <v>261</v>
      </c>
      <c r="E608" t="s">
        <v>9</v>
      </c>
      <c r="F608" t="s">
        <v>10</v>
      </c>
      <c r="G608" t="s">
        <v>219</v>
      </c>
      <c r="H608" t="s">
        <v>8</v>
      </c>
    </row>
    <row r="609" spans="1:8" x14ac:dyDescent="0.35">
      <c r="A609">
        <v>372</v>
      </c>
      <c r="B609" t="s">
        <v>573</v>
      </c>
      <c r="C609" t="s">
        <v>8</v>
      </c>
      <c r="D609">
        <v>89</v>
      </c>
      <c r="E609" t="s">
        <v>9</v>
      </c>
      <c r="F609" t="s">
        <v>10</v>
      </c>
      <c r="G609" t="s">
        <v>219</v>
      </c>
      <c r="H609" t="s">
        <v>8</v>
      </c>
    </row>
    <row r="610" spans="1:8" x14ac:dyDescent="0.35">
      <c r="A610">
        <v>373</v>
      </c>
      <c r="B610" t="s">
        <v>574</v>
      </c>
      <c r="C610" t="s">
        <v>8</v>
      </c>
      <c r="D610">
        <v>89</v>
      </c>
      <c r="E610" t="s">
        <v>9</v>
      </c>
      <c r="F610" t="s">
        <v>10</v>
      </c>
      <c r="G610" t="s">
        <v>219</v>
      </c>
      <c r="H610" t="s">
        <v>8</v>
      </c>
    </row>
    <row r="611" spans="1:8" x14ac:dyDescent="0.35">
      <c r="A611">
        <v>374</v>
      </c>
      <c r="B611" t="s">
        <v>575</v>
      </c>
      <c r="C611" t="s">
        <v>8</v>
      </c>
      <c r="D611">
        <v>89</v>
      </c>
      <c r="E611" t="s">
        <v>9</v>
      </c>
      <c r="F611" t="s">
        <v>10</v>
      </c>
      <c r="G611" t="s">
        <v>219</v>
      </c>
      <c r="H611" t="s">
        <v>8</v>
      </c>
    </row>
    <row r="612" spans="1:8" x14ac:dyDescent="0.35">
      <c r="A612">
        <v>375</v>
      </c>
      <c r="B612" t="s">
        <v>576</v>
      </c>
      <c r="C612" t="s">
        <v>8</v>
      </c>
      <c r="D612">
        <v>89</v>
      </c>
      <c r="E612" t="s">
        <v>9</v>
      </c>
      <c r="F612" t="s">
        <v>10</v>
      </c>
      <c r="G612" t="s">
        <v>219</v>
      </c>
      <c r="H612" t="s">
        <v>8</v>
      </c>
    </row>
    <row r="613" spans="1:8" x14ac:dyDescent="0.35">
      <c r="A613">
        <v>376</v>
      </c>
      <c r="B613" t="s">
        <v>577</v>
      </c>
      <c r="C613" t="s">
        <v>8</v>
      </c>
      <c r="D613">
        <v>89</v>
      </c>
      <c r="E613" t="s">
        <v>9</v>
      </c>
      <c r="F613" t="s">
        <v>10</v>
      </c>
      <c r="G613" t="s">
        <v>219</v>
      </c>
      <c r="H613" t="s">
        <v>8</v>
      </c>
    </row>
    <row r="614" spans="1:8" x14ac:dyDescent="0.35">
      <c r="A614">
        <v>377</v>
      </c>
      <c r="B614" t="s">
        <v>578</v>
      </c>
      <c r="C614" t="s">
        <v>8</v>
      </c>
      <c r="D614">
        <v>90</v>
      </c>
      <c r="E614" t="s">
        <v>9</v>
      </c>
      <c r="F614" t="s">
        <v>10</v>
      </c>
      <c r="G614" t="s">
        <v>219</v>
      </c>
      <c r="H614" t="s">
        <v>8</v>
      </c>
    </row>
    <row r="615" spans="1:8" x14ac:dyDescent="0.35">
      <c r="A615">
        <v>378</v>
      </c>
      <c r="B615" t="s">
        <v>579</v>
      </c>
      <c r="C615" t="s">
        <v>8</v>
      </c>
      <c r="D615">
        <v>90</v>
      </c>
      <c r="E615" t="s">
        <v>9</v>
      </c>
      <c r="F615" t="s">
        <v>10</v>
      </c>
      <c r="G615" t="s">
        <v>219</v>
      </c>
      <c r="H615" t="s">
        <v>8</v>
      </c>
    </row>
    <row r="616" spans="1:8" x14ac:dyDescent="0.35">
      <c r="A616">
        <v>379</v>
      </c>
      <c r="B616" t="s">
        <v>580</v>
      </c>
      <c r="C616" t="s">
        <v>8</v>
      </c>
      <c r="D616">
        <v>90</v>
      </c>
      <c r="E616" t="s">
        <v>9</v>
      </c>
      <c r="F616" t="s">
        <v>10</v>
      </c>
      <c r="G616" t="s">
        <v>219</v>
      </c>
      <c r="H616" t="s">
        <v>8</v>
      </c>
    </row>
    <row r="617" spans="1:8" x14ac:dyDescent="0.35">
      <c r="A617">
        <v>380</v>
      </c>
      <c r="B617" t="s">
        <v>581</v>
      </c>
      <c r="C617" t="s">
        <v>8</v>
      </c>
      <c r="D617">
        <v>91</v>
      </c>
      <c r="E617" t="s">
        <v>9</v>
      </c>
      <c r="F617" t="s">
        <v>10</v>
      </c>
      <c r="G617" t="s">
        <v>219</v>
      </c>
      <c r="H617" t="s">
        <v>8</v>
      </c>
    </row>
    <row r="618" spans="1:8" x14ac:dyDescent="0.35">
      <c r="A618">
        <v>381</v>
      </c>
      <c r="B618" t="s">
        <v>582</v>
      </c>
      <c r="C618" t="s">
        <v>8</v>
      </c>
      <c r="D618">
        <v>91</v>
      </c>
      <c r="E618" t="s">
        <v>9</v>
      </c>
      <c r="F618" t="s">
        <v>10</v>
      </c>
      <c r="G618" t="s">
        <v>219</v>
      </c>
      <c r="H618" t="s">
        <v>8</v>
      </c>
    </row>
    <row r="619" spans="1:8" x14ac:dyDescent="0.35">
      <c r="A619">
        <v>382</v>
      </c>
      <c r="B619" t="s">
        <v>583</v>
      </c>
      <c r="C619" t="s">
        <v>8</v>
      </c>
      <c r="D619">
        <v>91</v>
      </c>
      <c r="E619" t="s">
        <v>9</v>
      </c>
      <c r="F619" t="s">
        <v>10</v>
      </c>
      <c r="G619" t="s">
        <v>219</v>
      </c>
      <c r="H619" t="s">
        <v>8</v>
      </c>
    </row>
    <row r="620" spans="1:8" x14ac:dyDescent="0.35">
      <c r="A620">
        <v>383</v>
      </c>
      <c r="B620" t="s">
        <v>584</v>
      </c>
      <c r="C620" t="s">
        <v>8</v>
      </c>
      <c r="D620">
        <v>92</v>
      </c>
      <c r="E620" t="s">
        <v>9</v>
      </c>
      <c r="F620" t="s">
        <v>10</v>
      </c>
      <c r="G620" t="s">
        <v>219</v>
      </c>
      <c r="H620" t="s">
        <v>8</v>
      </c>
    </row>
    <row r="621" spans="1:8" x14ac:dyDescent="0.35">
      <c r="A621">
        <v>384</v>
      </c>
      <c r="B621" t="s">
        <v>585</v>
      </c>
      <c r="C621" t="s">
        <v>8</v>
      </c>
      <c r="D621">
        <v>92</v>
      </c>
      <c r="E621" t="s">
        <v>9</v>
      </c>
      <c r="F621" t="s">
        <v>10</v>
      </c>
      <c r="G621" t="s">
        <v>219</v>
      </c>
      <c r="H621" t="s">
        <v>8</v>
      </c>
    </row>
    <row r="622" spans="1:8" x14ac:dyDescent="0.35">
      <c r="A622">
        <v>385</v>
      </c>
      <c r="B622" t="s">
        <v>586</v>
      </c>
      <c r="C622" t="s">
        <v>8</v>
      </c>
      <c r="D622">
        <v>93</v>
      </c>
      <c r="E622" t="s">
        <v>9</v>
      </c>
      <c r="F622" t="s">
        <v>10</v>
      </c>
      <c r="G622" t="s">
        <v>219</v>
      </c>
      <c r="H622" t="s">
        <v>8</v>
      </c>
    </row>
    <row r="623" spans="1:8" x14ac:dyDescent="0.35">
      <c r="A623">
        <v>386</v>
      </c>
      <c r="B623" t="s">
        <v>587</v>
      </c>
      <c r="C623" t="s">
        <v>8</v>
      </c>
      <c r="D623">
        <v>93</v>
      </c>
      <c r="E623" t="s">
        <v>9</v>
      </c>
      <c r="F623" t="s">
        <v>10</v>
      </c>
      <c r="G623" t="s">
        <v>219</v>
      </c>
      <c r="H623" t="s">
        <v>8</v>
      </c>
    </row>
    <row r="624" spans="1:8" x14ac:dyDescent="0.35">
      <c r="A624">
        <v>387</v>
      </c>
      <c r="B624" t="s">
        <v>588</v>
      </c>
      <c r="C624" t="s">
        <v>8</v>
      </c>
      <c r="D624">
        <v>93</v>
      </c>
      <c r="E624" t="s">
        <v>9</v>
      </c>
      <c r="F624" t="s">
        <v>10</v>
      </c>
      <c r="G624" t="s">
        <v>219</v>
      </c>
      <c r="H624" t="s">
        <v>8</v>
      </c>
    </row>
    <row r="625" spans="1:8" x14ac:dyDescent="0.35">
      <c r="A625">
        <v>388</v>
      </c>
      <c r="B625" t="s">
        <v>589</v>
      </c>
      <c r="C625" t="s">
        <v>8</v>
      </c>
      <c r="D625">
        <v>94</v>
      </c>
      <c r="E625" t="s">
        <v>9</v>
      </c>
      <c r="F625" t="s">
        <v>10</v>
      </c>
      <c r="G625" t="s">
        <v>219</v>
      </c>
      <c r="H625" t="s">
        <v>8</v>
      </c>
    </row>
    <row r="626" spans="1:8" x14ac:dyDescent="0.35">
      <c r="A626">
        <v>389</v>
      </c>
      <c r="B626" t="s">
        <v>590</v>
      </c>
      <c r="C626" t="s">
        <v>8</v>
      </c>
      <c r="D626">
        <v>94</v>
      </c>
      <c r="E626" t="s">
        <v>9</v>
      </c>
      <c r="F626" t="s">
        <v>10</v>
      </c>
      <c r="G626" t="s">
        <v>219</v>
      </c>
      <c r="H626" t="s">
        <v>8</v>
      </c>
    </row>
    <row r="627" spans="1:8" x14ac:dyDescent="0.35">
      <c r="A627">
        <v>390</v>
      </c>
      <c r="B627" t="s">
        <v>591</v>
      </c>
      <c r="C627" t="s">
        <v>8</v>
      </c>
      <c r="D627">
        <v>94</v>
      </c>
      <c r="E627" t="s">
        <v>9</v>
      </c>
      <c r="F627" t="s">
        <v>10</v>
      </c>
      <c r="G627" t="s">
        <v>219</v>
      </c>
      <c r="H627" t="s">
        <v>8</v>
      </c>
    </row>
    <row r="628" spans="1:8" x14ac:dyDescent="0.35">
      <c r="A628">
        <v>391</v>
      </c>
      <c r="B628" t="s">
        <v>592</v>
      </c>
      <c r="C628" t="s">
        <v>8</v>
      </c>
      <c r="D628">
        <v>94</v>
      </c>
      <c r="E628" t="s">
        <v>9</v>
      </c>
      <c r="F628" t="s">
        <v>10</v>
      </c>
      <c r="G628" t="s">
        <v>219</v>
      </c>
      <c r="H628" t="s">
        <v>8</v>
      </c>
    </row>
    <row r="629" spans="1:8" x14ac:dyDescent="0.35">
      <c r="A629">
        <v>392</v>
      </c>
      <c r="B629" t="s">
        <v>593</v>
      </c>
      <c r="C629" t="s">
        <v>8</v>
      </c>
      <c r="D629">
        <v>94</v>
      </c>
      <c r="E629" t="s">
        <v>9</v>
      </c>
      <c r="F629" t="s">
        <v>10</v>
      </c>
      <c r="G629" t="s">
        <v>219</v>
      </c>
      <c r="H629" t="s">
        <v>8</v>
      </c>
    </row>
    <row r="630" spans="1:8" x14ac:dyDescent="0.35">
      <c r="A630">
        <v>393</v>
      </c>
      <c r="B630" t="s">
        <v>594</v>
      </c>
      <c r="C630" t="s">
        <v>8</v>
      </c>
      <c r="D630">
        <v>94</v>
      </c>
      <c r="E630" t="s">
        <v>9</v>
      </c>
      <c r="F630" t="s">
        <v>10</v>
      </c>
      <c r="G630" t="s">
        <v>219</v>
      </c>
      <c r="H630" t="s">
        <v>8</v>
      </c>
    </row>
    <row r="631" spans="1:8" x14ac:dyDescent="0.35">
      <c r="A631">
        <v>394</v>
      </c>
      <c r="B631" t="s">
        <v>595</v>
      </c>
      <c r="C631" t="s">
        <v>8</v>
      </c>
      <c r="D631">
        <v>95</v>
      </c>
      <c r="E631" t="s">
        <v>9</v>
      </c>
      <c r="F631" t="s">
        <v>10</v>
      </c>
      <c r="G631" t="s">
        <v>219</v>
      </c>
      <c r="H631" t="s">
        <v>8</v>
      </c>
    </row>
    <row r="632" spans="1:8" x14ac:dyDescent="0.35">
      <c r="A632">
        <v>395</v>
      </c>
      <c r="B632" t="s">
        <v>596</v>
      </c>
      <c r="C632" t="s">
        <v>8</v>
      </c>
      <c r="D632">
        <v>96</v>
      </c>
      <c r="E632" t="s">
        <v>9</v>
      </c>
      <c r="F632" t="s">
        <v>10</v>
      </c>
      <c r="G632" t="s">
        <v>219</v>
      </c>
      <c r="H632" t="s">
        <v>8</v>
      </c>
    </row>
    <row r="633" spans="1:8" x14ac:dyDescent="0.35">
      <c r="A633">
        <v>396</v>
      </c>
      <c r="B633" t="s">
        <v>597</v>
      </c>
      <c r="C633" t="s">
        <v>8</v>
      </c>
      <c r="D633">
        <v>96</v>
      </c>
      <c r="E633" t="s">
        <v>9</v>
      </c>
      <c r="F633" t="s">
        <v>10</v>
      </c>
      <c r="G633" t="s">
        <v>219</v>
      </c>
      <c r="H633" t="s">
        <v>8</v>
      </c>
    </row>
    <row r="634" spans="1:8" x14ac:dyDescent="0.35">
      <c r="A634">
        <v>397</v>
      </c>
      <c r="B634" t="s">
        <v>598</v>
      </c>
      <c r="C634" t="s">
        <v>8</v>
      </c>
      <c r="D634">
        <v>97</v>
      </c>
      <c r="E634" t="s">
        <v>9</v>
      </c>
      <c r="F634" t="s">
        <v>10</v>
      </c>
      <c r="G634" t="s">
        <v>219</v>
      </c>
      <c r="H634" t="s">
        <v>8</v>
      </c>
    </row>
    <row r="635" spans="1:8" x14ac:dyDescent="0.35">
      <c r="A635">
        <v>398</v>
      </c>
      <c r="B635" t="s">
        <v>599</v>
      </c>
      <c r="C635" t="s">
        <v>8</v>
      </c>
      <c r="D635">
        <v>97</v>
      </c>
      <c r="E635" t="s">
        <v>9</v>
      </c>
      <c r="F635" t="s">
        <v>10</v>
      </c>
      <c r="G635" t="s">
        <v>219</v>
      </c>
      <c r="H635" t="s">
        <v>8</v>
      </c>
    </row>
    <row r="636" spans="1:8" x14ac:dyDescent="0.35">
      <c r="A636">
        <v>399</v>
      </c>
      <c r="B636" t="s">
        <v>600</v>
      </c>
      <c r="C636" t="s">
        <v>8</v>
      </c>
      <c r="D636">
        <v>97</v>
      </c>
      <c r="E636" t="s">
        <v>9</v>
      </c>
      <c r="F636" t="s">
        <v>10</v>
      </c>
      <c r="G636" t="s">
        <v>219</v>
      </c>
      <c r="H636" t="s">
        <v>8</v>
      </c>
    </row>
    <row r="637" spans="1:8" x14ac:dyDescent="0.35">
      <c r="A637">
        <v>400</v>
      </c>
      <c r="B637" t="s">
        <v>601</v>
      </c>
      <c r="C637" t="s">
        <v>8</v>
      </c>
      <c r="D637">
        <v>98</v>
      </c>
      <c r="E637" t="s">
        <v>9</v>
      </c>
      <c r="F637" t="s">
        <v>10</v>
      </c>
      <c r="G637" t="s">
        <v>219</v>
      </c>
      <c r="H637" t="s">
        <v>8</v>
      </c>
    </row>
    <row r="638" spans="1:8" x14ac:dyDescent="0.35">
      <c r="A638">
        <v>401</v>
      </c>
      <c r="B638" t="s">
        <v>602</v>
      </c>
      <c r="C638" t="s">
        <v>8</v>
      </c>
      <c r="D638">
        <v>217</v>
      </c>
      <c r="E638" t="s">
        <v>9</v>
      </c>
      <c r="F638" t="s">
        <v>10</v>
      </c>
      <c r="G638" t="s">
        <v>219</v>
      </c>
      <c r="H638" t="s">
        <v>8</v>
      </c>
    </row>
    <row r="639" spans="1:8" x14ac:dyDescent="0.35">
      <c r="A639">
        <v>402</v>
      </c>
      <c r="B639" t="s">
        <v>603</v>
      </c>
      <c r="C639" t="s">
        <v>8</v>
      </c>
      <c r="D639">
        <v>98</v>
      </c>
      <c r="E639" t="s">
        <v>9</v>
      </c>
      <c r="F639" t="s">
        <v>10</v>
      </c>
      <c r="G639" t="s">
        <v>219</v>
      </c>
      <c r="H639" t="s">
        <v>8</v>
      </c>
    </row>
    <row r="640" spans="1:8" x14ac:dyDescent="0.35">
      <c r="A640">
        <v>403</v>
      </c>
      <c r="B640" t="s">
        <v>604</v>
      </c>
      <c r="C640" t="s">
        <v>8</v>
      </c>
      <c r="D640">
        <v>99</v>
      </c>
      <c r="E640" t="s">
        <v>9</v>
      </c>
      <c r="F640" t="s">
        <v>10</v>
      </c>
      <c r="G640" t="s">
        <v>219</v>
      </c>
      <c r="H640" t="s">
        <v>8</v>
      </c>
    </row>
    <row r="641" spans="1:8" x14ac:dyDescent="0.35">
      <c r="A641">
        <v>404</v>
      </c>
      <c r="B641" t="s">
        <v>605</v>
      </c>
      <c r="C641" t="s">
        <v>8</v>
      </c>
      <c r="D641">
        <v>94</v>
      </c>
      <c r="E641" t="s">
        <v>9</v>
      </c>
      <c r="F641" t="s">
        <v>10</v>
      </c>
      <c r="G641" t="s">
        <v>219</v>
      </c>
      <c r="H641" t="s">
        <v>8</v>
      </c>
    </row>
    <row r="642" spans="1:8" x14ac:dyDescent="0.35">
      <c r="A642">
        <v>405</v>
      </c>
      <c r="B642" t="s">
        <v>606</v>
      </c>
      <c r="C642" t="s">
        <v>8</v>
      </c>
      <c r="D642">
        <v>99</v>
      </c>
      <c r="E642" t="s">
        <v>9</v>
      </c>
      <c r="F642" t="s">
        <v>10</v>
      </c>
      <c r="G642" t="s">
        <v>219</v>
      </c>
      <c r="H642" t="s">
        <v>8</v>
      </c>
    </row>
    <row r="643" spans="1:8" x14ac:dyDescent="0.35">
      <c r="A643">
        <v>406</v>
      </c>
      <c r="B643" t="s">
        <v>607</v>
      </c>
      <c r="C643" t="s">
        <v>8</v>
      </c>
      <c r="D643">
        <v>100</v>
      </c>
      <c r="E643" t="s">
        <v>9</v>
      </c>
      <c r="F643" t="s">
        <v>10</v>
      </c>
      <c r="G643" t="s">
        <v>219</v>
      </c>
      <c r="H643" t="s">
        <v>8</v>
      </c>
    </row>
    <row r="644" spans="1:8" x14ac:dyDescent="0.35">
      <c r="A644">
        <v>407</v>
      </c>
      <c r="B644" t="s">
        <v>608</v>
      </c>
      <c r="C644" t="s">
        <v>8</v>
      </c>
      <c r="D644">
        <v>101</v>
      </c>
      <c r="E644" t="s">
        <v>9</v>
      </c>
      <c r="F644" t="s">
        <v>10</v>
      </c>
      <c r="G644" t="s">
        <v>219</v>
      </c>
      <c r="H644" t="s">
        <v>8</v>
      </c>
    </row>
    <row r="645" spans="1:8" x14ac:dyDescent="0.35">
      <c r="A645">
        <v>408</v>
      </c>
      <c r="B645" t="s">
        <v>609</v>
      </c>
      <c r="C645" t="s">
        <v>8</v>
      </c>
      <c r="D645">
        <v>101</v>
      </c>
      <c r="E645" t="s">
        <v>9</v>
      </c>
      <c r="F645" t="s">
        <v>10</v>
      </c>
      <c r="G645" t="s">
        <v>219</v>
      </c>
      <c r="H645" t="s">
        <v>8</v>
      </c>
    </row>
    <row r="646" spans="1:8" x14ac:dyDescent="0.35">
      <c r="A646">
        <v>409</v>
      </c>
      <c r="B646" t="s">
        <v>610</v>
      </c>
      <c r="C646" t="s">
        <v>8</v>
      </c>
      <c r="D646">
        <v>101</v>
      </c>
      <c r="E646" t="s">
        <v>9</v>
      </c>
      <c r="F646" t="s">
        <v>10</v>
      </c>
      <c r="G646" t="s">
        <v>219</v>
      </c>
      <c r="H646" t="s">
        <v>8</v>
      </c>
    </row>
    <row r="647" spans="1:8" x14ac:dyDescent="0.35">
      <c r="A647">
        <v>410</v>
      </c>
      <c r="B647" t="s">
        <v>611</v>
      </c>
      <c r="C647" t="s">
        <v>8</v>
      </c>
      <c r="D647">
        <v>101</v>
      </c>
      <c r="E647" t="s">
        <v>9</v>
      </c>
      <c r="F647" t="s">
        <v>10</v>
      </c>
      <c r="G647" t="s">
        <v>219</v>
      </c>
      <c r="H647" t="s">
        <v>8</v>
      </c>
    </row>
    <row r="648" spans="1:8" x14ac:dyDescent="0.35">
      <c r="A648">
        <v>411</v>
      </c>
      <c r="B648" t="s">
        <v>612</v>
      </c>
      <c r="C648" t="s">
        <v>8</v>
      </c>
      <c r="D648">
        <v>101</v>
      </c>
      <c r="E648" t="s">
        <v>9</v>
      </c>
      <c r="F648" t="s">
        <v>10</v>
      </c>
      <c r="G648" t="s">
        <v>219</v>
      </c>
      <c r="H648" t="s">
        <v>8</v>
      </c>
    </row>
    <row r="649" spans="1:8" x14ac:dyDescent="0.35">
      <c r="A649">
        <v>412</v>
      </c>
      <c r="B649" t="s">
        <v>613</v>
      </c>
      <c r="C649" t="s">
        <v>8</v>
      </c>
      <c r="D649">
        <v>101</v>
      </c>
      <c r="E649" t="s">
        <v>9</v>
      </c>
      <c r="F649" t="s">
        <v>10</v>
      </c>
      <c r="G649" t="s">
        <v>219</v>
      </c>
      <c r="H649" t="s">
        <v>8</v>
      </c>
    </row>
    <row r="650" spans="1:8" x14ac:dyDescent="0.35">
      <c r="A650">
        <v>413</v>
      </c>
      <c r="B650" t="s">
        <v>614</v>
      </c>
      <c r="C650" t="s">
        <v>8</v>
      </c>
      <c r="D650">
        <v>101</v>
      </c>
      <c r="E650" t="s">
        <v>9</v>
      </c>
      <c r="F650" t="s">
        <v>10</v>
      </c>
      <c r="G650" t="s">
        <v>219</v>
      </c>
      <c r="H650" t="s">
        <v>8</v>
      </c>
    </row>
    <row r="651" spans="1:8" x14ac:dyDescent="0.35">
      <c r="A651">
        <v>414</v>
      </c>
      <c r="B651" t="s">
        <v>615</v>
      </c>
      <c r="C651" t="s">
        <v>8</v>
      </c>
      <c r="D651">
        <v>101</v>
      </c>
      <c r="E651" t="s">
        <v>9</v>
      </c>
      <c r="F651" t="s">
        <v>10</v>
      </c>
      <c r="G651" t="s">
        <v>219</v>
      </c>
      <c r="H651" t="s">
        <v>8</v>
      </c>
    </row>
    <row r="652" spans="1:8" x14ac:dyDescent="0.35">
      <c r="A652">
        <v>415</v>
      </c>
      <c r="B652" t="s">
        <v>616</v>
      </c>
      <c r="C652" t="s">
        <v>8</v>
      </c>
      <c r="D652">
        <v>102</v>
      </c>
      <c r="E652" t="s">
        <v>9</v>
      </c>
      <c r="F652" t="s">
        <v>10</v>
      </c>
      <c r="G652" t="s">
        <v>219</v>
      </c>
      <c r="H652" t="s">
        <v>8</v>
      </c>
    </row>
    <row r="653" spans="1:8" x14ac:dyDescent="0.35">
      <c r="A653">
        <v>416</v>
      </c>
      <c r="B653" t="s">
        <v>617</v>
      </c>
      <c r="C653" t="s">
        <v>8</v>
      </c>
      <c r="D653">
        <v>102</v>
      </c>
      <c r="E653" t="s">
        <v>9</v>
      </c>
      <c r="F653" t="s">
        <v>10</v>
      </c>
      <c r="G653" t="s">
        <v>219</v>
      </c>
      <c r="H653" t="s">
        <v>8</v>
      </c>
    </row>
    <row r="654" spans="1:8" x14ac:dyDescent="0.35">
      <c r="A654">
        <v>417</v>
      </c>
      <c r="B654" t="s">
        <v>618</v>
      </c>
      <c r="C654" t="s">
        <v>8</v>
      </c>
      <c r="D654">
        <v>102</v>
      </c>
      <c r="E654" t="s">
        <v>9</v>
      </c>
      <c r="F654" t="s">
        <v>10</v>
      </c>
      <c r="G654" t="s">
        <v>219</v>
      </c>
      <c r="H654" t="s">
        <v>8</v>
      </c>
    </row>
    <row r="655" spans="1:8" x14ac:dyDescent="0.35">
      <c r="A655">
        <v>418</v>
      </c>
      <c r="B655" t="s">
        <v>619</v>
      </c>
      <c r="C655" t="s">
        <v>8</v>
      </c>
      <c r="D655">
        <v>103</v>
      </c>
      <c r="E655" t="s">
        <v>9</v>
      </c>
      <c r="F655" t="s">
        <v>10</v>
      </c>
      <c r="G655" t="s">
        <v>219</v>
      </c>
      <c r="H655" t="s">
        <v>8</v>
      </c>
    </row>
    <row r="656" spans="1:8" x14ac:dyDescent="0.35">
      <c r="A656">
        <v>419</v>
      </c>
      <c r="B656" t="s">
        <v>620</v>
      </c>
      <c r="C656" t="s">
        <v>8</v>
      </c>
      <c r="D656">
        <v>104</v>
      </c>
      <c r="E656" t="s">
        <v>9</v>
      </c>
      <c r="F656" t="s">
        <v>10</v>
      </c>
      <c r="G656" t="s">
        <v>219</v>
      </c>
      <c r="H656" t="s">
        <v>8</v>
      </c>
    </row>
    <row r="657" spans="1:8" x14ac:dyDescent="0.35">
      <c r="A657">
        <v>420</v>
      </c>
      <c r="B657" t="s">
        <v>621</v>
      </c>
      <c r="C657" t="s">
        <v>8</v>
      </c>
      <c r="D657">
        <v>105</v>
      </c>
      <c r="E657" t="s">
        <v>9</v>
      </c>
      <c r="F657" t="s">
        <v>10</v>
      </c>
      <c r="G657" t="s">
        <v>219</v>
      </c>
      <c r="H657" t="s">
        <v>8</v>
      </c>
    </row>
    <row r="658" spans="1:8" x14ac:dyDescent="0.35">
      <c r="A658">
        <v>421</v>
      </c>
      <c r="B658" t="s">
        <v>622</v>
      </c>
      <c r="C658" t="s">
        <v>8</v>
      </c>
      <c r="D658">
        <v>106</v>
      </c>
      <c r="E658" t="s">
        <v>9</v>
      </c>
      <c r="F658" t="s">
        <v>10</v>
      </c>
      <c r="G658" t="s">
        <v>219</v>
      </c>
      <c r="H658" t="s">
        <v>8</v>
      </c>
    </row>
    <row r="659" spans="1:8" x14ac:dyDescent="0.35">
      <c r="A659">
        <v>422</v>
      </c>
      <c r="B659" t="s">
        <v>623</v>
      </c>
      <c r="C659" t="s">
        <v>8</v>
      </c>
      <c r="D659">
        <v>107</v>
      </c>
      <c r="E659" t="s">
        <v>9</v>
      </c>
      <c r="F659" t="s">
        <v>10</v>
      </c>
      <c r="G659" t="s">
        <v>219</v>
      </c>
      <c r="H659" t="s">
        <v>8</v>
      </c>
    </row>
    <row r="660" spans="1:8" x14ac:dyDescent="0.35">
      <c r="A660">
        <v>423</v>
      </c>
      <c r="B660" t="s">
        <v>624</v>
      </c>
      <c r="C660" t="s">
        <v>8</v>
      </c>
      <c r="D660">
        <v>107</v>
      </c>
      <c r="E660" t="s">
        <v>9</v>
      </c>
      <c r="F660" t="s">
        <v>10</v>
      </c>
      <c r="G660" t="s">
        <v>219</v>
      </c>
      <c r="H660" t="s">
        <v>8</v>
      </c>
    </row>
    <row r="661" spans="1:8" x14ac:dyDescent="0.35">
      <c r="A661">
        <v>424</v>
      </c>
      <c r="B661" t="s">
        <v>625</v>
      </c>
      <c r="C661" t="s">
        <v>8</v>
      </c>
      <c r="D661">
        <v>107</v>
      </c>
      <c r="E661" t="s">
        <v>9</v>
      </c>
      <c r="F661" t="s">
        <v>10</v>
      </c>
      <c r="G661" t="s">
        <v>219</v>
      </c>
      <c r="H661" t="s">
        <v>8</v>
      </c>
    </row>
    <row r="662" spans="1:8" x14ac:dyDescent="0.35">
      <c r="A662">
        <v>425</v>
      </c>
      <c r="B662" t="s">
        <v>2538</v>
      </c>
      <c r="C662" t="s">
        <v>8</v>
      </c>
      <c r="D662">
        <v>109</v>
      </c>
      <c r="E662" t="s">
        <v>9</v>
      </c>
      <c r="F662" t="s">
        <v>10</v>
      </c>
      <c r="G662" t="s">
        <v>219</v>
      </c>
      <c r="H662" t="s">
        <v>8</v>
      </c>
    </row>
    <row r="663" spans="1:8" x14ac:dyDescent="0.35">
      <c r="A663">
        <v>426</v>
      </c>
      <c r="B663" t="s">
        <v>627</v>
      </c>
      <c r="C663" t="s">
        <v>8</v>
      </c>
      <c r="D663">
        <v>107</v>
      </c>
      <c r="E663" t="s">
        <v>9</v>
      </c>
      <c r="F663" t="s">
        <v>10</v>
      </c>
      <c r="G663" t="s">
        <v>219</v>
      </c>
      <c r="H663" t="s">
        <v>8</v>
      </c>
    </row>
    <row r="664" spans="1:8" x14ac:dyDescent="0.35">
      <c r="A664">
        <v>428</v>
      </c>
      <c r="B664" t="s">
        <v>628</v>
      </c>
      <c r="C664" t="s">
        <v>8</v>
      </c>
      <c r="D664">
        <v>107</v>
      </c>
      <c r="E664" t="s">
        <v>9</v>
      </c>
      <c r="F664" t="s">
        <v>10</v>
      </c>
      <c r="G664" t="s">
        <v>219</v>
      </c>
      <c r="H664" t="s">
        <v>8</v>
      </c>
    </row>
    <row r="665" spans="1:8" x14ac:dyDescent="0.35">
      <c r="A665">
        <v>429</v>
      </c>
      <c r="B665" t="s">
        <v>629</v>
      </c>
      <c r="C665" t="s">
        <v>8</v>
      </c>
      <c r="D665">
        <v>107</v>
      </c>
      <c r="E665" t="s">
        <v>9</v>
      </c>
      <c r="F665" t="s">
        <v>10</v>
      </c>
      <c r="G665" t="s">
        <v>219</v>
      </c>
      <c r="H665" t="s">
        <v>8</v>
      </c>
    </row>
    <row r="666" spans="1:8" x14ac:dyDescent="0.35">
      <c r="A666">
        <v>430</v>
      </c>
      <c r="B666" t="s">
        <v>630</v>
      </c>
      <c r="C666" t="s">
        <v>8</v>
      </c>
      <c r="D666">
        <v>108</v>
      </c>
      <c r="E666" t="s">
        <v>9</v>
      </c>
      <c r="F666" t="s">
        <v>10</v>
      </c>
      <c r="G666" t="s">
        <v>219</v>
      </c>
      <c r="H666" t="s">
        <v>8</v>
      </c>
    </row>
    <row r="667" spans="1:8" x14ac:dyDescent="0.35">
      <c r="A667">
        <v>431</v>
      </c>
      <c r="B667" t="s">
        <v>631</v>
      </c>
      <c r="C667" t="s">
        <v>8</v>
      </c>
      <c r="D667">
        <v>109</v>
      </c>
      <c r="E667" t="s">
        <v>9</v>
      </c>
      <c r="F667" t="s">
        <v>10</v>
      </c>
      <c r="G667" t="s">
        <v>219</v>
      </c>
      <c r="H667" t="s">
        <v>8</v>
      </c>
    </row>
    <row r="668" spans="1:8" x14ac:dyDescent="0.35">
      <c r="A668">
        <v>432</v>
      </c>
      <c r="B668" t="s">
        <v>632</v>
      </c>
      <c r="C668" t="s">
        <v>8</v>
      </c>
      <c r="D668">
        <v>110</v>
      </c>
      <c r="E668" t="s">
        <v>9</v>
      </c>
      <c r="F668" t="s">
        <v>10</v>
      </c>
      <c r="G668" t="s">
        <v>219</v>
      </c>
      <c r="H668" t="s">
        <v>8</v>
      </c>
    </row>
    <row r="669" spans="1:8" x14ac:dyDescent="0.35">
      <c r="A669">
        <v>433</v>
      </c>
      <c r="B669" t="s">
        <v>633</v>
      </c>
      <c r="C669" t="s">
        <v>8</v>
      </c>
      <c r="D669">
        <v>109</v>
      </c>
      <c r="E669" t="s">
        <v>9</v>
      </c>
      <c r="F669" t="s">
        <v>10</v>
      </c>
      <c r="G669" t="s">
        <v>219</v>
      </c>
      <c r="H669" t="s">
        <v>8</v>
      </c>
    </row>
    <row r="670" spans="1:8" x14ac:dyDescent="0.35">
      <c r="A670">
        <v>435</v>
      </c>
      <c r="B670" t="s">
        <v>634</v>
      </c>
      <c r="C670" t="s">
        <v>8</v>
      </c>
      <c r="D670">
        <v>109</v>
      </c>
      <c r="E670" t="s">
        <v>9</v>
      </c>
      <c r="F670" t="s">
        <v>10</v>
      </c>
      <c r="G670" t="s">
        <v>219</v>
      </c>
      <c r="H670" t="s">
        <v>8</v>
      </c>
    </row>
    <row r="671" spans="1:8" x14ac:dyDescent="0.35">
      <c r="A671">
        <v>436</v>
      </c>
      <c r="B671" t="s">
        <v>635</v>
      </c>
      <c r="C671" t="s">
        <v>8</v>
      </c>
      <c r="D671">
        <v>109</v>
      </c>
      <c r="E671" t="s">
        <v>9</v>
      </c>
      <c r="F671" t="s">
        <v>10</v>
      </c>
      <c r="G671" t="s">
        <v>219</v>
      </c>
      <c r="H671" t="s">
        <v>8</v>
      </c>
    </row>
    <row r="672" spans="1:8" x14ac:dyDescent="0.35">
      <c r="A672">
        <v>437</v>
      </c>
      <c r="B672" t="s">
        <v>636</v>
      </c>
      <c r="C672" t="s">
        <v>8</v>
      </c>
      <c r="D672">
        <v>109</v>
      </c>
      <c r="E672" t="s">
        <v>9</v>
      </c>
      <c r="F672" t="s">
        <v>10</v>
      </c>
      <c r="G672" t="s">
        <v>219</v>
      </c>
      <c r="H672" t="s">
        <v>8</v>
      </c>
    </row>
    <row r="673" spans="1:8" x14ac:dyDescent="0.35">
      <c r="A673">
        <v>438</v>
      </c>
      <c r="B673" t="s">
        <v>637</v>
      </c>
      <c r="C673" t="s">
        <v>8</v>
      </c>
      <c r="D673">
        <v>110</v>
      </c>
      <c r="E673" t="s">
        <v>9</v>
      </c>
      <c r="F673" t="s">
        <v>10</v>
      </c>
      <c r="G673" t="s">
        <v>219</v>
      </c>
      <c r="H673" t="s">
        <v>8</v>
      </c>
    </row>
    <row r="674" spans="1:8" x14ac:dyDescent="0.35">
      <c r="A674">
        <v>439</v>
      </c>
      <c r="B674" t="s">
        <v>638</v>
      </c>
      <c r="C674" t="s">
        <v>8</v>
      </c>
      <c r="D674">
        <v>110</v>
      </c>
      <c r="E674" t="s">
        <v>9</v>
      </c>
      <c r="F674" t="s">
        <v>10</v>
      </c>
      <c r="G674" t="s">
        <v>219</v>
      </c>
      <c r="H674" t="s">
        <v>8</v>
      </c>
    </row>
    <row r="675" spans="1:8" x14ac:dyDescent="0.35">
      <c r="A675">
        <v>440</v>
      </c>
      <c r="B675" t="s">
        <v>639</v>
      </c>
      <c r="C675" t="s">
        <v>8</v>
      </c>
      <c r="D675">
        <v>262</v>
      </c>
      <c r="E675" t="s">
        <v>9</v>
      </c>
      <c r="F675" t="s">
        <v>10</v>
      </c>
      <c r="G675" t="s">
        <v>219</v>
      </c>
      <c r="H675" t="s">
        <v>8</v>
      </c>
    </row>
    <row r="676" spans="1:8" x14ac:dyDescent="0.35">
      <c r="A676">
        <v>441</v>
      </c>
      <c r="B676" t="s">
        <v>3119</v>
      </c>
      <c r="C676" t="s">
        <v>8</v>
      </c>
      <c r="D676">
        <v>111</v>
      </c>
      <c r="E676" t="s">
        <v>9</v>
      </c>
      <c r="F676" t="s">
        <v>10</v>
      </c>
      <c r="G676" t="s">
        <v>219</v>
      </c>
      <c r="H676" t="s">
        <v>8</v>
      </c>
    </row>
    <row r="677" spans="1:8" x14ac:dyDescent="0.35">
      <c r="A677">
        <v>442</v>
      </c>
      <c r="B677" t="s">
        <v>640</v>
      </c>
      <c r="C677" t="s">
        <v>8</v>
      </c>
      <c r="D677">
        <v>112</v>
      </c>
      <c r="E677" t="s">
        <v>9</v>
      </c>
      <c r="F677" t="s">
        <v>10</v>
      </c>
      <c r="G677" t="s">
        <v>219</v>
      </c>
      <c r="H677" t="s">
        <v>8</v>
      </c>
    </row>
    <row r="678" spans="1:8" x14ac:dyDescent="0.35">
      <c r="A678">
        <v>443</v>
      </c>
      <c r="B678" t="s">
        <v>641</v>
      </c>
      <c r="C678" t="s">
        <v>8</v>
      </c>
      <c r="D678">
        <v>112</v>
      </c>
      <c r="E678" t="s">
        <v>9</v>
      </c>
      <c r="F678" t="s">
        <v>10</v>
      </c>
      <c r="G678" t="s">
        <v>219</v>
      </c>
      <c r="H678" t="s">
        <v>8</v>
      </c>
    </row>
    <row r="679" spans="1:8" x14ac:dyDescent="0.35">
      <c r="A679">
        <v>444</v>
      </c>
      <c r="B679" t="s">
        <v>642</v>
      </c>
      <c r="C679" t="s">
        <v>8</v>
      </c>
      <c r="D679">
        <v>113</v>
      </c>
      <c r="E679" t="s">
        <v>9</v>
      </c>
      <c r="F679" t="s">
        <v>10</v>
      </c>
      <c r="G679" t="s">
        <v>219</v>
      </c>
      <c r="H679" t="s">
        <v>8</v>
      </c>
    </row>
    <row r="680" spans="1:8" x14ac:dyDescent="0.35">
      <c r="A680">
        <v>445</v>
      </c>
      <c r="B680" t="s">
        <v>643</v>
      </c>
      <c r="C680" t="s">
        <v>8</v>
      </c>
      <c r="D680">
        <v>114</v>
      </c>
      <c r="E680" t="s">
        <v>9</v>
      </c>
      <c r="F680" t="s">
        <v>10</v>
      </c>
      <c r="G680" t="s">
        <v>219</v>
      </c>
      <c r="H680" t="s">
        <v>8</v>
      </c>
    </row>
    <row r="681" spans="1:8" x14ac:dyDescent="0.35">
      <c r="A681">
        <v>446</v>
      </c>
      <c r="B681" t="s">
        <v>144</v>
      </c>
      <c r="C681" t="s">
        <v>8</v>
      </c>
      <c r="D681">
        <v>115</v>
      </c>
      <c r="E681" t="s">
        <v>9</v>
      </c>
      <c r="F681" t="s">
        <v>10</v>
      </c>
      <c r="G681" t="s">
        <v>219</v>
      </c>
      <c r="H681" t="s">
        <v>8</v>
      </c>
    </row>
    <row r="682" spans="1:8" x14ac:dyDescent="0.35">
      <c r="A682">
        <v>447</v>
      </c>
      <c r="B682" t="s">
        <v>644</v>
      </c>
      <c r="C682" t="s">
        <v>8</v>
      </c>
      <c r="D682">
        <v>116</v>
      </c>
      <c r="E682" t="s">
        <v>9</v>
      </c>
      <c r="F682" t="s">
        <v>10</v>
      </c>
      <c r="G682" t="s">
        <v>219</v>
      </c>
      <c r="H682" t="s">
        <v>8</v>
      </c>
    </row>
    <row r="683" spans="1:8" x14ac:dyDescent="0.35">
      <c r="A683">
        <v>448</v>
      </c>
      <c r="B683" t="s">
        <v>645</v>
      </c>
      <c r="C683" t="s">
        <v>8</v>
      </c>
      <c r="D683">
        <v>116</v>
      </c>
      <c r="E683" t="s">
        <v>9</v>
      </c>
      <c r="F683" t="s">
        <v>10</v>
      </c>
      <c r="G683" t="s">
        <v>219</v>
      </c>
      <c r="H683" t="s">
        <v>8</v>
      </c>
    </row>
    <row r="684" spans="1:8" x14ac:dyDescent="0.35">
      <c r="A684">
        <v>449</v>
      </c>
      <c r="B684" t="s">
        <v>646</v>
      </c>
      <c r="C684" t="s">
        <v>8</v>
      </c>
      <c r="D684">
        <v>116</v>
      </c>
      <c r="E684" t="s">
        <v>9</v>
      </c>
      <c r="F684" t="s">
        <v>10</v>
      </c>
      <c r="G684" t="s">
        <v>219</v>
      </c>
      <c r="H684" t="s">
        <v>8</v>
      </c>
    </row>
    <row r="685" spans="1:8" x14ac:dyDescent="0.35">
      <c r="A685">
        <v>450</v>
      </c>
      <c r="B685" t="s">
        <v>647</v>
      </c>
      <c r="C685" t="s">
        <v>8</v>
      </c>
      <c r="D685">
        <v>117</v>
      </c>
      <c r="E685" t="s">
        <v>9</v>
      </c>
      <c r="F685" t="s">
        <v>10</v>
      </c>
      <c r="G685" t="s">
        <v>219</v>
      </c>
      <c r="H685" t="s">
        <v>8</v>
      </c>
    </row>
    <row r="686" spans="1:8" x14ac:dyDescent="0.35">
      <c r="A686">
        <v>451</v>
      </c>
      <c r="B686" t="s">
        <v>2539</v>
      </c>
      <c r="C686" t="s">
        <v>8</v>
      </c>
      <c r="D686">
        <v>263</v>
      </c>
      <c r="E686" t="s">
        <v>9</v>
      </c>
      <c r="F686" t="s">
        <v>10</v>
      </c>
      <c r="G686" t="s">
        <v>219</v>
      </c>
      <c r="H686" t="s">
        <v>8</v>
      </c>
    </row>
    <row r="687" spans="1:8" x14ac:dyDescent="0.35">
      <c r="A687">
        <v>452</v>
      </c>
      <c r="B687" t="s">
        <v>648</v>
      </c>
      <c r="C687" t="s">
        <v>8</v>
      </c>
      <c r="D687">
        <v>118</v>
      </c>
      <c r="E687" t="s">
        <v>9</v>
      </c>
      <c r="F687" t="s">
        <v>10</v>
      </c>
      <c r="G687" t="s">
        <v>219</v>
      </c>
      <c r="H687" t="s">
        <v>8</v>
      </c>
    </row>
    <row r="688" spans="1:8" x14ac:dyDescent="0.35">
      <c r="A688">
        <v>453</v>
      </c>
      <c r="B688" t="s">
        <v>649</v>
      </c>
      <c r="C688" t="s">
        <v>8</v>
      </c>
      <c r="D688">
        <v>119</v>
      </c>
      <c r="E688" t="s">
        <v>9</v>
      </c>
      <c r="F688" t="s">
        <v>10</v>
      </c>
      <c r="G688" t="s">
        <v>219</v>
      </c>
      <c r="H688" t="s">
        <v>8</v>
      </c>
    </row>
    <row r="689" spans="1:8" x14ac:dyDescent="0.35">
      <c r="A689">
        <v>454</v>
      </c>
      <c r="B689" t="s">
        <v>650</v>
      </c>
      <c r="C689" t="s">
        <v>8</v>
      </c>
      <c r="D689">
        <v>119</v>
      </c>
      <c r="E689" t="s">
        <v>9</v>
      </c>
      <c r="F689" t="s">
        <v>10</v>
      </c>
      <c r="G689" t="s">
        <v>219</v>
      </c>
      <c r="H689" t="s">
        <v>8</v>
      </c>
    </row>
    <row r="690" spans="1:8" x14ac:dyDescent="0.35">
      <c r="A690">
        <v>455</v>
      </c>
      <c r="B690" t="s">
        <v>651</v>
      </c>
      <c r="C690" t="s">
        <v>8</v>
      </c>
      <c r="D690">
        <v>120</v>
      </c>
      <c r="E690" t="s">
        <v>9</v>
      </c>
      <c r="F690" t="s">
        <v>10</v>
      </c>
      <c r="G690" t="s">
        <v>219</v>
      </c>
      <c r="H690" t="s">
        <v>8</v>
      </c>
    </row>
    <row r="691" spans="1:8" x14ac:dyDescent="0.35">
      <c r="A691">
        <v>456</v>
      </c>
      <c r="B691" t="s">
        <v>652</v>
      </c>
      <c r="C691" t="s">
        <v>8</v>
      </c>
      <c r="D691">
        <v>121</v>
      </c>
      <c r="E691" t="s">
        <v>9</v>
      </c>
      <c r="F691" t="s">
        <v>10</v>
      </c>
      <c r="G691" t="s">
        <v>219</v>
      </c>
      <c r="H691" t="s">
        <v>8</v>
      </c>
    </row>
    <row r="692" spans="1:8" x14ac:dyDescent="0.35">
      <c r="A692">
        <v>457</v>
      </c>
      <c r="B692" t="s">
        <v>653</v>
      </c>
      <c r="C692" t="s">
        <v>8</v>
      </c>
      <c r="D692">
        <v>122</v>
      </c>
      <c r="E692" t="s">
        <v>9</v>
      </c>
      <c r="F692" t="s">
        <v>10</v>
      </c>
      <c r="G692" t="s">
        <v>219</v>
      </c>
      <c r="H692" t="s">
        <v>8</v>
      </c>
    </row>
    <row r="693" spans="1:8" x14ac:dyDescent="0.35">
      <c r="A693">
        <v>458</v>
      </c>
      <c r="B693" t="s">
        <v>654</v>
      </c>
      <c r="C693" t="s">
        <v>8</v>
      </c>
      <c r="D693">
        <v>123</v>
      </c>
      <c r="E693" t="s">
        <v>9</v>
      </c>
      <c r="F693" t="s">
        <v>10</v>
      </c>
      <c r="G693" t="s">
        <v>219</v>
      </c>
      <c r="H693" t="s">
        <v>8</v>
      </c>
    </row>
    <row r="694" spans="1:8" x14ac:dyDescent="0.35">
      <c r="A694">
        <v>459</v>
      </c>
      <c r="B694" t="s">
        <v>655</v>
      </c>
      <c r="C694" t="s">
        <v>8</v>
      </c>
      <c r="D694">
        <v>123</v>
      </c>
      <c r="E694" t="s">
        <v>9</v>
      </c>
      <c r="F694" t="s">
        <v>10</v>
      </c>
      <c r="G694" t="s">
        <v>219</v>
      </c>
      <c r="H694" t="s">
        <v>8</v>
      </c>
    </row>
    <row r="695" spans="1:8" x14ac:dyDescent="0.35">
      <c r="A695">
        <v>460</v>
      </c>
      <c r="B695" t="s">
        <v>656</v>
      </c>
      <c r="C695" t="s">
        <v>8</v>
      </c>
      <c r="D695">
        <v>124</v>
      </c>
      <c r="E695" t="s">
        <v>9</v>
      </c>
      <c r="F695" t="s">
        <v>10</v>
      </c>
      <c r="G695" t="s">
        <v>219</v>
      </c>
      <c r="H695" t="s">
        <v>8</v>
      </c>
    </row>
    <row r="696" spans="1:8" x14ac:dyDescent="0.35">
      <c r="A696">
        <v>461</v>
      </c>
      <c r="B696" t="s">
        <v>657</v>
      </c>
      <c r="C696" t="s">
        <v>8</v>
      </c>
      <c r="D696">
        <v>124</v>
      </c>
      <c r="E696" t="s">
        <v>9</v>
      </c>
      <c r="F696" t="s">
        <v>10</v>
      </c>
      <c r="G696" t="s">
        <v>219</v>
      </c>
      <c r="H696" t="s">
        <v>8</v>
      </c>
    </row>
    <row r="697" spans="1:8" x14ac:dyDescent="0.35">
      <c r="A697">
        <v>462</v>
      </c>
      <c r="B697" t="s">
        <v>658</v>
      </c>
      <c r="C697" t="s">
        <v>8</v>
      </c>
      <c r="D697">
        <v>124</v>
      </c>
      <c r="E697" t="s">
        <v>9</v>
      </c>
      <c r="F697" t="s">
        <v>10</v>
      </c>
      <c r="G697" t="s">
        <v>219</v>
      </c>
      <c r="H697" t="s">
        <v>8</v>
      </c>
    </row>
    <row r="698" spans="1:8" x14ac:dyDescent="0.35">
      <c r="A698">
        <v>463</v>
      </c>
      <c r="B698" t="s">
        <v>659</v>
      </c>
      <c r="C698" t="s">
        <v>8</v>
      </c>
      <c r="D698">
        <v>125</v>
      </c>
      <c r="E698" t="s">
        <v>9</v>
      </c>
      <c r="F698" t="s">
        <v>10</v>
      </c>
      <c r="G698" t="s">
        <v>219</v>
      </c>
      <c r="H698" t="s">
        <v>8</v>
      </c>
    </row>
    <row r="699" spans="1:8" x14ac:dyDescent="0.35">
      <c r="A699">
        <v>464</v>
      </c>
      <c r="B699" t="s">
        <v>660</v>
      </c>
      <c r="C699" t="s">
        <v>8</v>
      </c>
      <c r="D699">
        <v>125</v>
      </c>
      <c r="E699" t="s">
        <v>9</v>
      </c>
      <c r="F699" t="s">
        <v>10</v>
      </c>
      <c r="G699" t="s">
        <v>219</v>
      </c>
      <c r="H699" t="s">
        <v>8</v>
      </c>
    </row>
    <row r="700" spans="1:8" x14ac:dyDescent="0.35">
      <c r="A700">
        <v>465</v>
      </c>
      <c r="B700" t="s">
        <v>661</v>
      </c>
      <c r="C700" t="s">
        <v>8</v>
      </c>
      <c r="D700">
        <v>125</v>
      </c>
      <c r="E700" t="s">
        <v>9</v>
      </c>
      <c r="F700" t="s">
        <v>10</v>
      </c>
      <c r="G700" t="s">
        <v>219</v>
      </c>
      <c r="H700" t="s">
        <v>8</v>
      </c>
    </row>
    <row r="701" spans="1:8" x14ac:dyDescent="0.35">
      <c r="A701">
        <v>466</v>
      </c>
      <c r="B701" t="s">
        <v>662</v>
      </c>
      <c r="C701" t="s">
        <v>8</v>
      </c>
      <c r="D701">
        <v>125</v>
      </c>
      <c r="E701" t="s">
        <v>9</v>
      </c>
      <c r="F701" t="s">
        <v>10</v>
      </c>
      <c r="G701" t="s">
        <v>219</v>
      </c>
      <c r="H701" t="s">
        <v>8</v>
      </c>
    </row>
    <row r="702" spans="1:8" x14ac:dyDescent="0.35">
      <c r="A702">
        <v>467</v>
      </c>
      <c r="B702" t="s">
        <v>663</v>
      </c>
      <c r="C702" t="s">
        <v>8</v>
      </c>
      <c r="D702">
        <v>125</v>
      </c>
      <c r="E702" t="s">
        <v>9</v>
      </c>
      <c r="F702" t="s">
        <v>10</v>
      </c>
      <c r="G702" t="s">
        <v>219</v>
      </c>
      <c r="H702" t="s">
        <v>8</v>
      </c>
    </row>
    <row r="703" spans="1:8" x14ac:dyDescent="0.35">
      <c r="A703">
        <v>468</v>
      </c>
      <c r="B703" t="s">
        <v>664</v>
      </c>
      <c r="C703" t="s">
        <v>8</v>
      </c>
      <c r="D703">
        <v>125</v>
      </c>
      <c r="E703" t="s">
        <v>9</v>
      </c>
      <c r="F703" t="s">
        <v>10</v>
      </c>
      <c r="G703" t="s">
        <v>219</v>
      </c>
      <c r="H703" t="s">
        <v>8</v>
      </c>
    </row>
    <row r="704" spans="1:8" x14ac:dyDescent="0.35">
      <c r="A704">
        <v>470</v>
      </c>
      <c r="B704" t="s">
        <v>665</v>
      </c>
      <c r="C704" t="s">
        <v>8</v>
      </c>
      <c r="D704">
        <v>125</v>
      </c>
      <c r="E704" t="s">
        <v>9</v>
      </c>
      <c r="F704" t="s">
        <v>10</v>
      </c>
      <c r="G704" t="s">
        <v>219</v>
      </c>
      <c r="H704" t="s">
        <v>8</v>
      </c>
    </row>
    <row r="705" spans="1:8" x14ac:dyDescent="0.35">
      <c r="A705">
        <v>471</v>
      </c>
      <c r="B705" t="s">
        <v>666</v>
      </c>
      <c r="C705" t="s">
        <v>8</v>
      </c>
      <c r="D705">
        <v>125</v>
      </c>
      <c r="E705" t="s">
        <v>9</v>
      </c>
      <c r="F705" t="s">
        <v>10</v>
      </c>
      <c r="G705" t="s">
        <v>219</v>
      </c>
      <c r="H705" t="s">
        <v>8</v>
      </c>
    </row>
    <row r="706" spans="1:8" x14ac:dyDescent="0.35">
      <c r="A706">
        <v>472</v>
      </c>
      <c r="B706" t="s">
        <v>667</v>
      </c>
      <c r="C706" t="s">
        <v>8</v>
      </c>
      <c r="D706">
        <v>125</v>
      </c>
      <c r="E706" t="s">
        <v>9</v>
      </c>
      <c r="F706" t="s">
        <v>10</v>
      </c>
      <c r="G706" t="s">
        <v>219</v>
      </c>
      <c r="H706" t="s">
        <v>8</v>
      </c>
    </row>
    <row r="707" spans="1:8" x14ac:dyDescent="0.35">
      <c r="A707">
        <v>473</v>
      </c>
      <c r="B707" t="s">
        <v>668</v>
      </c>
      <c r="C707" t="s">
        <v>8</v>
      </c>
      <c r="D707">
        <v>125</v>
      </c>
      <c r="E707" t="s">
        <v>9</v>
      </c>
      <c r="F707" t="s">
        <v>10</v>
      </c>
      <c r="G707" t="s">
        <v>219</v>
      </c>
      <c r="H707" t="s">
        <v>8</v>
      </c>
    </row>
    <row r="708" spans="1:8" x14ac:dyDescent="0.35">
      <c r="A708">
        <v>474</v>
      </c>
      <c r="B708" t="s">
        <v>669</v>
      </c>
      <c r="C708" t="s">
        <v>8</v>
      </c>
      <c r="D708">
        <v>125</v>
      </c>
      <c r="E708" t="s">
        <v>9</v>
      </c>
      <c r="F708" t="s">
        <v>10</v>
      </c>
      <c r="G708" t="s">
        <v>219</v>
      </c>
      <c r="H708" t="s">
        <v>8</v>
      </c>
    </row>
    <row r="709" spans="1:8" x14ac:dyDescent="0.35">
      <c r="A709">
        <v>475</v>
      </c>
      <c r="B709" t="s">
        <v>670</v>
      </c>
      <c r="C709" t="s">
        <v>8</v>
      </c>
      <c r="D709">
        <v>125</v>
      </c>
      <c r="E709" t="s">
        <v>9</v>
      </c>
      <c r="F709" t="s">
        <v>10</v>
      </c>
      <c r="G709" t="s">
        <v>219</v>
      </c>
      <c r="H709" t="s">
        <v>8</v>
      </c>
    </row>
    <row r="710" spans="1:8" x14ac:dyDescent="0.35">
      <c r="A710">
        <v>476</v>
      </c>
      <c r="B710" t="s">
        <v>671</v>
      </c>
      <c r="C710" t="s">
        <v>8</v>
      </c>
      <c r="D710">
        <v>125</v>
      </c>
      <c r="E710" t="s">
        <v>9</v>
      </c>
      <c r="F710" t="s">
        <v>10</v>
      </c>
      <c r="G710" t="s">
        <v>219</v>
      </c>
      <c r="H710" t="s">
        <v>8</v>
      </c>
    </row>
    <row r="711" spans="1:8" x14ac:dyDescent="0.35">
      <c r="A711">
        <v>478</v>
      </c>
      <c r="B711" t="s">
        <v>672</v>
      </c>
      <c r="C711" t="s">
        <v>8</v>
      </c>
      <c r="D711">
        <v>2974</v>
      </c>
      <c r="E711" t="s">
        <v>9</v>
      </c>
      <c r="F711" t="s">
        <v>10</v>
      </c>
      <c r="G711" t="s">
        <v>219</v>
      </c>
      <c r="H711" t="s">
        <v>8</v>
      </c>
    </row>
    <row r="712" spans="1:8" x14ac:dyDescent="0.35">
      <c r="A712">
        <v>479</v>
      </c>
      <c r="B712" t="s">
        <v>673</v>
      </c>
      <c r="C712" t="s">
        <v>8</v>
      </c>
      <c r="D712">
        <v>127</v>
      </c>
      <c r="E712" t="s">
        <v>9</v>
      </c>
      <c r="F712" t="s">
        <v>10</v>
      </c>
      <c r="G712" t="s">
        <v>219</v>
      </c>
      <c r="H712" t="s">
        <v>8</v>
      </c>
    </row>
    <row r="713" spans="1:8" x14ac:dyDescent="0.35">
      <c r="A713">
        <v>480</v>
      </c>
      <c r="B713" t="s">
        <v>674</v>
      </c>
      <c r="C713" t="s">
        <v>8</v>
      </c>
      <c r="D713">
        <v>127</v>
      </c>
      <c r="E713" t="s">
        <v>9</v>
      </c>
      <c r="F713" t="s">
        <v>10</v>
      </c>
      <c r="G713" t="s">
        <v>219</v>
      </c>
      <c r="H713" t="s">
        <v>8</v>
      </c>
    </row>
    <row r="714" spans="1:8" x14ac:dyDescent="0.35">
      <c r="A714">
        <v>481</v>
      </c>
      <c r="B714" t="s">
        <v>675</v>
      </c>
      <c r="C714" t="s">
        <v>8</v>
      </c>
      <c r="D714">
        <v>127</v>
      </c>
      <c r="E714" t="s">
        <v>9</v>
      </c>
      <c r="F714" t="s">
        <v>10</v>
      </c>
      <c r="G714" t="s">
        <v>219</v>
      </c>
      <c r="H714" t="s">
        <v>8</v>
      </c>
    </row>
    <row r="715" spans="1:8" x14ac:dyDescent="0.35">
      <c r="A715">
        <v>482</v>
      </c>
      <c r="B715" t="s">
        <v>676</v>
      </c>
      <c r="C715" t="s">
        <v>8</v>
      </c>
      <c r="D715">
        <v>127</v>
      </c>
      <c r="E715" t="s">
        <v>9</v>
      </c>
      <c r="F715" t="s">
        <v>10</v>
      </c>
      <c r="G715" t="s">
        <v>219</v>
      </c>
      <c r="H715" t="s">
        <v>8</v>
      </c>
    </row>
    <row r="716" spans="1:8" x14ac:dyDescent="0.35">
      <c r="A716">
        <v>483</v>
      </c>
      <c r="B716" t="s">
        <v>677</v>
      </c>
      <c r="C716" t="s">
        <v>8</v>
      </c>
      <c r="D716">
        <v>127</v>
      </c>
      <c r="E716" t="s">
        <v>9</v>
      </c>
      <c r="F716" t="s">
        <v>10</v>
      </c>
      <c r="G716" t="s">
        <v>219</v>
      </c>
      <c r="H716" t="s">
        <v>8</v>
      </c>
    </row>
    <row r="717" spans="1:8" x14ac:dyDescent="0.35">
      <c r="A717">
        <v>484</v>
      </c>
      <c r="B717" t="s">
        <v>679</v>
      </c>
      <c r="C717" t="s">
        <v>8</v>
      </c>
      <c r="D717">
        <v>127</v>
      </c>
      <c r="E717" t="s">
        <v>9</v>
      </c>
      <c r="F717" t="s">
        <v>10</v>
      </c>
      <c r="G717" t="s">
        <v>219</v>
      </c>
      <c r="H717" t="s">
        <v>8</v>
      </c>
    </row>
    <row r="718" spans="1:8" x14ac:dyDescent="0.35">
      <c r="A718">
        <v>485</v>
      </c>
      <c r="B718" t="s">
        <v>680</v>
      </c>
      <c r="C718" t="s">
        <v>8</v>
      </c>
      <c r="D718">
        <v>127</v>
      </c>
      <c r="E718" t="s">
        <v>9</v>
      </c>
      <c r="F718" t="s">
        <v>10</v>
      </c>
      <c r="G718" t="s">
        <v>219</v>
      </c>
      <c r="H718" t="s">
        <v>8</v>
      </c>
    </row>
    <row r="719" spans="1:8" x14ac:dyDescent="0.35">
      <c r="A719">
        <v>486</v>
      </c>
      <c r="B719" t="s">
        <v>681</v>
      </c>
      <c r="C719" t="s">
        <v>8</v>
      </c>
      <c r="D719">
        <v>127</v>
      </c>
      <c r="E719" t="s">
        <v>9</v>
      </c>
      <c r="F719" t="s">
        <v>10</v>
      </c>
      <c r="G719" t="s">
        <v>219</v>
      </c>
      <c r="H719" t="s">
        <v>8</v>
      </c>
    </row>
    <row r="720" spans="1:8" x14ac:dyDescent="0.35">
      <c r="A720">
        <v>487</v>
      </c>
      <c r="B720" t="s">
        <v>678</v>
      </c>
      <c r="C720" t="s">
        <v>8</v>
      </c>
      <c r="D720">
        <v>128</v>
      </c>
      <c r="E720" t="s">
        <v>9</v>
      </c>
      <c r="F720" t="s">
        <v>10</v>
      </c>
      <c r="G720" t="s">
        <v>219</v>
      </c>
      <c r="H720" t="s">
        <v>8</v>
      </c>
    </row>
    <row r="721" spans="1:8" x14ac:dyDescent="0.35">
      <c r="A721">
        <v>488</v>
      </c>
      <c r="B721" t="s">
        <v>682</v>
      </c>
      <c r="C721" t="s">
        <v>8</v>
      </c>
      <c r="D721">
        <v>128</v>
      </c>
      <c r="E721" t="s">
        <v>9</v>
      </c>
      <c r="F721" t="s">
        <v>10</v>
      </c>
      <c r="G721" t="s">
        <v>219</v>
      </c>
      <c r="H721" t="s">
        <v>8</v>
      </c>
    </row>
    <row r="722" spans="1:8" x14ac:dyDescent="0.35">
      <c r="A722">
        <v>489</v>
      </c>
      <c r="B722" t="s">
        <v>683</v>
      </c>
      <c r="C722" t="s">
        <v>8</v>
      </c>
      <c r="D722">
        <v>129</v>
      </c>
      <c r="E722" t="s">
        <v>9</v>
      </c>
      <c r="F722" t="s">
        <v>10</v>
      </c>
      <c r="G722" t="s">
        <v>219</v>
      </c>
      <c r="H722" t="s">
        <v>8</v>
      </c>
    </row>
    <row r="723" spans="1:8" x14ac:dyDescent="0.35">
      <c r="A723">
        <v>490</v>
      </c>
      <c r="B723" t="s">
        <v>684</v>
      </c>
      <c r="C723" t="s">
        <v>8</v>
      </c>
      <c r="D723">
        <v>129</v>
      </c>
      <c r="E723" t="s">
        <v>9</v>
      </c>
      <c r="F723" t="s">
        <v>10</v>
      </c>
      <c r="G723" t="s">
        <v>219</v>
      </c>
      <c r="H723" t="s">
        <v>8</v>
      </c>
    </row>
    <row r="724" spans="1:8" x14ac:dyDescent="0.35">
      <c r="A724">
        <v>491</v>
      </c>
      <c r="B724" t="s">
        <v>685</v>
      </c>
      <c r="C724" t="s">
        <v>8</v>
      </c>
      <c r="D724">
        <v>129</v>
      </c>
      <c r="E724" t="s">
        <v>9</v>
      </c>
      <c r="F724" t="s">
        <v>10</v>
      </c>
      <c r="G724" t="s">
        <v>219</v>
      </c>
      <c r="H724" t="s">
        <v>8</v>
      </c>
    </row>
    <row r="725" spans="1:8" x14ac:dyDescent="0.35">
      <c r="A725">
        <v>492</v>
      </c>
      <c r="B725" t="s">
        <v>686</v>
      </c>
      <c r="C725" t="s">
        <v>8</v>
      </c>
      <c r="D725">
        <v>129</v>
      </c>
      <c r="E725" t="s">
        <v>9</v>
      </c>
      <c r="F725" t="s">
        <v>10</v>
      </c>
      <c r="G725" t="s">
        <v>219</v>
      </c>
      <c r="H725" t="s">
        <v>8</v>
      </c>
    </row>
    <row r="726" spans="1:8" x14ac:dyDescent="0.35">
      <c r="A726">
        <v>493</v>
      </c>
      <c r="B726" t="s">
        <v>687</v>
      </c>
      <c r="C726" t="s">
        <v>8</v>
      </c>
      <c r="D726">
        <v>129</v>
      </c>
      <c r="E726" t="s">
        <v>9</v>
      </c>
      <c r="F726" t="s">
        <v>10</v>
      </c>
      <c r="G726" t="s">
        <v>219</v>
      </c>
      <c r="H726" t="s">
        <v>8</v>
      </c>
    </row>
    <row r="727" spans="1:8" x14ac:dyDescent="0.35">
      <c r="A727">
        <v>494</v>
      </c>
      <c r="B727" t="s">
        <v>688</v>
      </c>
      <c r="C727" t="s">
        <v>8</v>
      </c>
      <c r="D727">
        <v>130</v>
      </c>
      <c r="E727" t="s">
        <v>9</v>
      </c>
      <c r="F727" t="s">
        <v>10</v>
      </c>
      <c r="G727" t="s">
        <v>219</v>
      </c>
      <c r="H727" t="s">
        <v>8</v>
      </c>
    </row>
    <row r="728" spans="1:8" x14ac:dyDescent="0.35">
      <c r="A728">
        <v>495</v>
      </c>
      <c r="B728" t="s">
        <v>689</v>
      </c>
      <c r="C728" t="s">
        <v>8</v>
      </c>
      <c r="D728">
        <v>130</v>
      </c>
      <c r="E728" t="s">
        <v>9</v>
      </c>
      <c r="F728" t="s">
        <v>10</v>
      </c>
      <c r="G728" t="s">
        <v>219</v>
      </c>
      <c r="H728" t="s">
        <v>8</v>
      </c>
    </row>
    <row r="729" spans="1:8" x14ac:dyDescent="0.35">
      <c r="A729">
        <v>496</v>
      </c>
      <c r="B729" t="s">
        <v>690</v>
      </c>
      <c r="C729" t="s">
        <v>8</v>
      </c>
      <c r="D729">
        <v>130</v>
      </c>
      <c r="E729" t="s">
        <v>9</v>
      </c>
      <c r="F729" t="s">
        <v>10</v>
      </c>
      <c r="G729" t="s">
        <v>219</v>
      </c>
      <c r="H729" t="s">
        <v>8</v>
      </c>
    </row>
    <row r="730" spans="1:8" x14ac:dyDescent="0.35">
      <c r="A730">
        <v>497</v>
      </c>
      <c r="B730" t="s">
        <v>691</v>
      </c>
      <c r="C730" t="s">
        <v>8</v>
      </c>
      <c r="D730">
        <v>130</v>
      </c>
      <c r="E730" t="s">
        <v>9</v>
      </c>
      <c r="F730" t="s">
        <v>10</v>
      </c>
      <c r="G730" t="s">
        <v>219</v>
      </c>
      <c r="H730" t="s">
        <v>8</v>
      </c>
    </row>
    <row r="731" spans="1:8" x14ac:dyDescent="0.35">
      <c r="A731">
        <v>498</v>
      </c>
      <c r="B731" t="s">
        <v>692</v>
      </c>
      <c r="C731" t="s">
        <v>8</v>
      </c>
      <c r="D731">
        <v>130</v>
      </c>
      <c r="E731" t="s">
        <v>9</v>
      </c>
      <c r="F731" t="s">
        <v>10</v>
      </c>
      <c r="G731" t="s">
        <v>219</v>
      </c>
      <c r="H731" t="s">
        <v>8</v>
      </c>
    </row>
    <row r="732" spans="1:8" x14ac:dyDescent="0.35">
      <c r="A732">
        <v>499</v>
      </c>
      <c r="B732" t="s">
        <v>693</v>
      </c>
      <c r="C732" t="s">
        <v>8</v>
      </c>
      <c r="D732">
        <v>130</v>
      </c>
      <c r="E732" t="s">
        <v>9</v>
      </c>
      <c r="F732" t="s">
        <v>10</v>
      </c>
      <c r="G732" t="s">
        <v>219</v>
      </c>
      <c r="H732" t="s">
        <v>8</v>
      </c>
    </row>
    <row r="733" spans="1:8" x14ac:dyDescent="0.35">
      <c r="A733">
        <v>500</v>
      </c>
      <c r="B733" t="s">
        <v>694</v>
      </c>
      <c r="C733" t="s">
        <v>8</v>
      </c>
      <c r="D733">
        <v>131</v>
      </c>
      <c r="E733" t="s">
        <v>9</v>
      </c>
      <c r="F733" t="s">
        <v>10</v>
      </c>
      <c r="G733" t="s">
        <v>219</v>
      </c>
      <c r="H733" t="s">
        <v>8</v>
      </c>
    </row>
    <row r="734" spans="1:8" x14ac:dyDescent="0.35">
      <c r="A734">
        <v>501</v>
      </c>
      <c r="B734" t="s">
        <v>695</v>
      </c>
      <c r="C734" t="s">
        <v>8</v>
      </c>
      <c r="D734">
        <v>132</v>
      </c>
      <c r="E734" t="s">
        <v>9</v>
      </c>
      <c r="F734" t="s">
        <v>10</v>
      </c>
      <c r="G734" t="s">
        <v>219</v>
      </c>
      <c r="H734" t="s">
        <v>8</v>
      </c>
    </row>
    <row r="735" spans="1:8" x14ac:dyDescent="0.35">
      <c r="A735">
        <v>502</v>
      </c>
      <c r="B735" t="s">
        <v>696</v>
      </c>
      <c r="C735" t="s">
        <v>8</v>
      </c>
      <c r="D735">
        <v>132</v>
      </c>
      <c r="E735" t="s">
        <v>9</v>
      </c>
      <c r="F735" t="s">
        <v>10</v>
      </c>
      <c r="G735" t="s">
        <v>219</v>
      </c>
      <c r="H735" t="s">
        <v>8</v>
      </c>
    </row>
    <row r="736" spans="1:8" x14ac:dyDescent="0.35">
      <c r="A736">
        <v>503</v>
      </c>
      <c r="B736" t="s">
        <v>697</v>
      </c>
      <c r="C736" t="s">
        <v>8</v>
      </c>
      <c r="D736">
        <v>132</v>
      </c>
      <c r="E736" t="s">
        <v>9</v>
      </c>
      <c r="F736" t="s">
        <v>10</v>
      </c>
      <c r="G736" t="s">
        <v>219</v>
      </c>
      <c r="H736" t="s">
        <v>8</v>
      </c>
    </row>
    <row r="737" spans="1:8" x14ac:dyDescent="0.35">
      <c r="A737">
        <v>504</v>
      </c>
      <c r="B737" t="s">
        <v>698</v>
      </c>
      <c r="C737" t="s">
        <v>8</v>
      </c>
      <c r="D737">
        <v>132</v>
      </c>
      <c r="E737" t="s">
        <v>9</v>
      </c>
      <c r="F737" t="s">
        <v>10</v>
      </c>
      <c r="G737" t="s">
        <v>219</v>
      </c>
      <c r="H737" t="s">
        <v>8</v>
      </c>
    </row>
    <row r="738" spans="1:8" x14ac:dyDescent="0.35">
      <c r="A738">
        <v>505</v>
      </c>
      <c r="B738" t="s">
        <v>699</v>
      </c>
      <c r="C738" t="s">
        <v>8</v>
      </c>
      <c r="D738">
        <v>132</v>
      </c>
      <c r="E738" t="s">
        <v>9</v>
      </c>
      <c r="F738" t="s">
        <v>10</v>
      </c>
      <c r="G738" t="s">
        <v>219</v>
      </c>
      <c r="H738" t="s">
        <v>8</v>
      </c>
    </row>
    <row r="739" spans="1:8" x14ac:dyDescent="0.35">
      <c r="A739">
        <v>506</v>
      </c>
      <c r="B739" t="s">
        <v>700</v>
      </c>
      <c r="C739" t="s">
        <v>8</v>
      </c>
      <c r="D739">
        <v>132</v>
      </c>
      <c r="E739" t="s">
        <v>9</v>
      </c>
      <c r="F739" t="s">
        <v>10</v>
      </c>
      <c r="G739" t="s">
        <v>219</v>
      </c>
      <c r="H739" t="s">
        <v>8</v>
      </c>
    </row>
    <row r="740" spans="1:8" x14ac:dyDescent="0.35">
      <c r="A740">
        <v>507</v>
      </c>
      <c r="B740" t="s">
        <v>701</v>
      </c>
      <c r="C740" t="s">
        <v>8</v>
      </c>
      <c r="D740">
        <v>132</v>
      </c>
      <c r="E740" t="s">
        <v>9</v>
      </c>
      <c r="F740" t="s">
        <v>10</v>
      </c>
      <c r="G740" t="s">
        <v>219</v>
      </c>
      <c r="H740" t="s">
        <v>8</v>
      </c>
    </row>
    <row r="741" spans="1:8" x14ac:dyDescent="0.35">
      <c r="A741">
        <v>508</v>
      </c>
      <c r="B741" t="s">
        <v>702</v>
      </c>
      <c r="C741" t="s">
        <v>8</v>
      </c>
      <c r="D741">
        <v>132</v>
      </c>
      <c r="E741" t="s">
        <v>9</v>
      </c>
      <c r="F741" t="s">
        <v>10</v>
      </c>
      <c r="G741" t="s">
        <v>219</v>
      </c>
      <c r="H741" t="s">
        <v>8</v>
      </c>
    </row>
    <row r="742" spans="1:8" x14ac:dyDescent="0.35">
      <c r="A742">
        <v>509</v>
      </c>
      <c r="B742" t="s">
        <v>703</v>
      </c>
      <c r="C742" t="s">
        <v>8</v>
      </c>
      <c r="D742">
        <v>132</v>
      </c>
      <c r="E742" t="s">
        <v>9</v>
      </c>
      <c r="F742" t="s">
        <v>10</v>
      </c>
      <c r="G742" t="s">
        <v>219</v>
      </c>
      <c r="H742" t="s">
        <v>8</v>
      </c>
    </row>
    <row r="743" spans="1:8" x14ac:dyDescent="0.35">
      <c r="A743">
        <v>510</v>
      </c>
      <c r="B743" t="s">
        <v>704</v>
      </c>
      <c r="C743" t="s">
        <v>8</v>
      </c>
      <c r="D743">
        <v>132</v>
      </c>
      <c r="E743" t="s">
        <v>9</v>
      </c>
      <c r="F743" t="s">
        <v>10</v>
      </c>
      <c r="G743" t="s">
        <v>219</v>
      </c>
      <c r="H743" t="s">
        <v>8</v>
      </c>
    </row>
    <row r="744" spans="1:8" x14ac:dyDescent="0.35">
      <c r="A744">
        <v>511</v>
      </c>
      <c r="B744" t="s">
        <v>705</v>
      </c>
      <c r="C744" t="s">
        <v>8</v>
      </c>
      <c r="D744">
        <v>132</v>
      </c>
      <c r="E744" t="s">
        <v>9</v>
      </c>
      <c r="F744" t="s">
        <v>10</v>
      </c>
      <c r="G744" t="s">
        <v>219</v>
      </c>
      <c r="H744" t="s">
        <v>8</v>
      </c>
    </row>
    <row r="745" spans="1:8" x14ac:dyDescent="0.35">
      <c r="A745">
        <v>512</v>
      </c>
      <c r="B745" t="s">
        <v>706</v>
      </c>
      <c r="C745" t="s">
        <v>8</v>
      </c>
      <c r="D745">
        <v>132</v>
      </c>
      <c r="E745" t="s">
        <v>9</v>
      </c>
      <c r="F745" t="s">
        <v>10</v>
      </c>
      <c r="G745" t="s">
        <v>219</v>
      </c>
      <c r="H745" t="s">
        <v>8</v>
      </c>
    </row>
    <row r="746" spans="1:8" x14ac:dyDescent="0.35">
      <c r="A746">
        <v>513</v>
      </c>
      <c r="B746" t="s">
        <v>707</v>
      </c>
      <c r="C746" t="s">
        <v>8</v>
      </c>
      <c r="D746">
        <v>132</v>
      </c>
      <c r="E746" t="s">
        <v>9</v>
      </c>
      <c r="F746" t="s">
        <v>10</v>
      </c>
      <c r="G746" t="s">
        <v>219</v>
      </c>
      <c r="H746" t="s">
        <v>8</v>
      </c>
    </row>
    <row r="747" spans="1:8" x14ac:dyDescent="0.35">
      <c r="A747">
        <v>514</v>
      </c>
      <c r="B747" t="s">
        <v>708</v>
      </c>
      <c r="C747" t="s">
        <v>8</v>
      </c>
      <c r="D747">
        <v>132</v>
      </c>
      <c r="E747" t="s">
        <v>9</v>
      </c>
      <c r="F747" t="s">
        <v>10</v>
      </c>
      <c r="G747" t="s">
        <v>219</v>
      </c>
      <c r="H747" t="s">
        <v>8</v>
      </c>
    </row>
    <row r="748" spans="1:8" x14ac:dyDescent="0.35">
      <c r="A748">
        <v>515</v>
      </c>
      <c r="B748" t="s">
        <v>709</v>
      </c>
      <c r="C748" t="s">
        <v>8</v>
      </c>
      <c r="D748">
        <v>132</v>
      </c>
      <c r="E748" t="s">
        <v>9</v>
      </c>
      <c r="F748" t="s">
        <v>10</v>
      </c>
      <c r="G748" t="s">
        <v>219</v>
      </c>
      <c r="H748" t="s">
        <v>8</v>
      </c>
    </row>
    <row r="749" spans="1:8" x14ac:dyDescent="0.35">
      <c r="A749">
        <v>516</v>
      </c>
      <c r="B749" t="s">
        <v>710</v>
      </c>
      <c r="C749" t="s">
        <v>8</v>
      </c>
      <c r="D749">
        <v>133</v>
      </c>
      <c r="E749" t="s">
        <v>9</v>
      </c>
      <c r="F749" t="s">
        <v>10</v>
      </c>
      <c r="G749" t="s">
        <v>219</v>
      </c>
      <c r="H749" t="s">
        <v>8</v>
      </c>
    </row>
    <row r="750" spans="1:8" x14ac:dyDescent="0.35">
      <c r="A750">
        <v>517</v>
      </c>
      <c r="B750" t="s">
        <v>711</v>
      </c>
      <c r="C750" t="s">
        <v>8</v>
      </c>
      <c r="D750">
        <v>133</v>
      </c>
      <c r="E750" t="s">
        <v>9</v>
      </c>
      <c r="F750" t="s">
        <v>10</v>
      </c>
      <c r="G750" t="s">
        <v>219</v>
      </c>
      <c r="H750" t="s">
        <v>8</v>
      </c>
    </row>
    <row r="751" spans="1:8" x14ac:dyDescent="0.35">
      <c r="A751">
        <v>518</v>
      </c>
      <c r="B751" t="s">
        <v>712</v>
      </c>
      <c r="C751" t="s">
        <v>8</v>
      </c>
      <c r="D751">
        <v>134</v>
      </c>
      <c r="E751" t="s">
        <v>9</v>
      </c>
      <c r="F751" t="s">
        <v>10</v>
      </c>
      <c r="G751" t="s">
        <v>219</v>
      </c>
      <c r="H751" t="s">
        <v>8</v>
      </c>
    </row>
    <row r="752" spans="1:8" x14ac:dyDescent="0.35">
      <c r="A752">
        <v>519</v>
      </c>
      <c r="B752" t="s">
        <v>713</v>
      </c>
      <c r="C752" t="s">
        <v>8</v>
      </c>
      <c r="D752">
        <v>134</v>
      </c>
      <c r="E752" t="s">
        <v>9</v>
      </c>
      <c r="F752" t="s">
        <v>10</v>
      </c>
      <c r="G752" t="s">
        <v>219</v>
      </c>
      <c r="H752" t="s">
        <v>8</v>
      </c>
    </row>
    <row r="753" spans="1:8" x14ac:dyDescent="0.35">
      <c r="A753">
        <v>520</v>
      </c>
      <c r="B753" t="s">
        <v>714</v>
      </c>
      <c r="C753" t="s">
        <v>8</v>
      </c>
      <c r="D753">
        <v>135</v>
      </c>
      <c r="E753" t="s">
        <v>9</v>
      </c>
      <c r="F753" t="s">
        <v>10</v>
      </c>
      <c r="G753" t="s">
        <v>219</v>
      </c>
      <c r="H753" t="s">
        <v>8</v>
      </c>
    </row>
    <row r="754" spans="1:8" x14ac:dyDescent="0.35">
      <c r="A754">
        <v>521</v>
      </c>
      <c r="B754" t="s">
        <v>715</v>
      </c>
      <c r="C754" t="s">
        <v>8</v>
      </c>
      <c r="D754">
        <v>135</v>
      </c>
      <c r="E754" t="s">
        <v>9</v>
      </c>
      <c r="F754" t="s">
        <v>10</v>
      </c>
      <c r="G754" t="s">
        <v>219</v>
      </c>
      <c r="H754" t="s">
        <v>8</v>
      </c>
    </row>
    <row r="755" spans="1:8" x14ac:dyDescent="0.35">
      <c r="A755">
        <v>522</v>
      </c>
      <c r="B755" t="s">
        <v>716</v>
      </c>
      <c r="C755" t="s">
        <v>8</v>
      </c>
      <c r="D755">
        <v>135</v>
      </c>
      <c r="E755" t="s">
        <v>9</v>
      </c>
      <c r="F755" t="s">
        <v>10</v>
      </c>
      <c r="G755" t="s">
        <v>219</v>
      </c>
      <c r="H755" t="s">
        <v>8</v>
      </c>
    </row>
    <row r="756" spans="1:8" x14ac:dyDescent="0.35">
      <c r="A756">
        <v>523</v>
      </c>
      <c r="B756" t="s">
        <v>717</v>
      </c>
      <c r="C756" t="s">
        <v>8</v>
      </c>
      <c r="D756">
        <v>135</v>
      </c>
      <c r="E756" t="s">
        <v>9</v>
      </c>
      <c r="F756" t="s">
        <v>10</v>
      </c>
      <c r="G756" t="s">
        <v>219</v>
      </c>
      <c r="H756" t="s">
        <v>8</v>
      </c>
    </row>
    <row r="757" spans="1:8" x14ac:dyDescent="0.35">
      <c r="A757">
        <v>524</v>
      </c>
      <c r="B757" t="s">
        <v>718</v>
      </c>
      <c r="C757" t="s">
        <v>8</v>
      </c>
      <c r="D757">
        <v>135</v>
      </c>
      <c r="E757" t="s">
        <v>9</v>
      </c>
      <c r="F757" t="s">
        <v>10</v>
      </c>
      <c r="G757" t="s">
        <v>219</v>
      </c>
      <c r="H757" t="s">
        <v>8</v>
      </c>
    </row>
    <row r="758" spans="1:8" x14ac:dyDescent="0.35">
      <c r="A758">
        <v>525</v>
      </c>
      <c r="B758" t="s">
        <v>719</v>
      </c>
      <c r="C758" t="s">
        <v>8</v>
      </c>
      <c r="D758">
        <v>136</v>
      </c>
      <c r="E758" t="s">
        <v>9</v>
      </c>
      <c r="F758" t="s">
        <v>10</v>
      </c>
      <c r="G758" t="s">
        <v>219</v>
      </c>
      <c r="H758" t="s">
        <v>8</v>
      </c>
    </row>
    <row r="759" spans="1:8" x14ac:dyDescent="0.35">
      <c r="A759">
        <v>526</v>
      </c>
      <c r="B759" t="s">
        <v>720</v>
      </c>
      <c r="C759" t="s">
        <v>8</v>
      </c>
      <c r="D759">
        <v>138</v>
      </c>
      <c r="E759" t="s">
        <v>9</v>
      </c>
      <c r="F759" t="s">
        <v>10</v>
      </c>
      <c r="G759" t="s">
        <v>219</v>
      </c>
      <c r="H759" t="s">
        <v>8</v>
      </c>
    </row>
    <row r="760" spans="1:8" x14ac:dyDescent="0.35">
      <c r="A760">
        <v>527</v>
      </c>
      <c r="B760" t="s">
        <v>721</v>
      </c>
      <c r="C760" t="s">
        <v>8</v>
      </c>
      <c r="D760">
        <v>137</v>
      </c>
      <c r="E760" t="s">
        <v>9</v>
      </c>
      <c r="F760" t="s">
        <v>10</v>
      </c>
      <c r="G760" t="s">
        <v>219</v>
      </c>
      <c r="H760" t="s">
        <v>8</v>
      </c>
    </row>
    <row r="761" spans="1:8" x14ac:dyDescent="0.35">
      <c r="A761">
        <v>528</v>
      </c>
      <c r="B761" t="s">
        <v>722</v>
      </c>
      <c r="C761" t="s">
        <v>8</v>
      </c>
      <c r="D761">
        <v>137</v>
      </c>
      <c r="E761" t="s">
        <v>9</v>
      </c>
      <c r="F761" t="s">
        <v>10</v>
      </c>
      <c r="G761" t="s">
        <v>219</v>
      </c>
      <c r="H761" t="s">
        <v>8</v>
      </c>
    </row>
    <row r="762" spans="1:8" x14ac:dyDescent="0.35">
      <c r="A762">
        <v>529</v>
      </c>
      <c r="B762" t="s">
        <v>723</v>
      </c>
      <c r="C762" t="s">
        <v>8</v>
      </c>
      <c r="D762">
        <v>137</v>
      </c>
      <c r="E762" t="s">
        <v>9</v>
      </c>
      <c r="F762" t="s">
        <v>10</v>
      </c>
      <c r="G762" t="s">
        <v>219</v>
      </c>
      <c r="H762" t="s">
        <v>8</v>
      </c>
    </row>
    <row r="763" spans="1:8" x14ac:dyDescent="0.35">
      <c r="A763">
        <v>530</v>
      </c>
      <c r="B763" t="s">
        <v>724</v>
      </c>
      <c r="C763" t="s">
        <v>8</v>
      </c>
      <c r="D763">
        <v>137</v>
      </c>
      <c r="E763" t="s">
        <v>9</v>
      </c>
      <c r="F763" t="s">
        <v>10</v>
      </c>
      <c r="G763" t="s">
        <v>219</v>
      </c>
      <c r="H763" t="s">
        <v>8</v>
      </c>
    </row>
    <row r="764" spans="1:8" x14ac:dyDescent="0.35">
      <c r="A764">
        <v>531</v>
      </c>
      <c r="B764" t="s">
        <v>725</v>
      </c>
      <c r="C764" t="s">
        <v>8</v>
      </c>
      <c r="D764">
        <v>137</v>
      </c>
      <c r="E764" t="s">
        <v>9</v>
      </c>
      <c r="F764" t="s">
        <v>10</v>
      </c>
      <c r="G764" t="s">
        <v>219</v>
      </c>
      <c r="H764" t="s">
        <v>8</v>
      </c>
    </row>
    <row r="765" spans="1:8" x14ac:dyDescent="0.35">
      <c r="A765">
        <v>532</v>
      </c>
      <c r="B765" t="s">
        <v>726</v>
      </c>
      <c r="C765" t="s">
        <v>8</v>
      </c>
      <c r="D765">
        <v>138</v>
      </c>
      <c r="E765" t="s">
        <v>9</v>
      </c>
      <c r="F765" t="s">
        <v>10</v>
      </c>
      <c r="G765" t="s">
        <v>219</v>
      </c>
      <c r="H765" t="s">
        <v>8</v>
      </c>
    </row>
    <row r="766" spans="1:8" x14ac:dyDescent="0.35">
      <c r="A766">
        <v>533</v>
      </c>
      <c r="B766" t="s">
        <v>727</v>
      </c>
      <c r="C766" t="s">
        <v>8</v>
      </c>
      <c r="D766">
        <v>139</v>
      </c>
      <c r="E766" t="s">
        <v>9</v>
      </c>
      <c r="F766" t="s">
        <v>10</v>
      </c>
      <c r="G766" t="s">
        <v>219</v>
      </c>
      <c r="H766" t="s">
        <v>8</v>
      </c>
    </row>
    <row r="767" spans="1:8" x14ac:dyDescent="0.35">
      <c r="A767">
        <v>534</v>
      </c>
      <c r="B767" t="s">
        <v>728</v>
      </c>
      <c r="C767" t="s">
        <v>8</v>
      </c>
      <c r="D767">
        <v>140</v>
      </c>
      <c r="E767" t="s">
        <v>9</v>
      </c>
      <c r="F767" t="s">
        <v>10</v>
      </c>
      <c r="G767" t="s">
        <v>219</v>
      </c>
      <c r="H767" t="s">
        <v>8</v>
      </c>
    </row>
    <row r="768" spans="1:8" x14ac:dyDescent="0.35">
      <c r="A768">
        <v>535</v>
      </c>
      <c r="B768" t="s">
        <v>729</v>
      </c>
      <c r="C768" t="s">
        <v>8</v>
      </c>
      <c r="D768">
        <v>140</v>
      </c>
      <c r="E768" t="s">
        <v>9</v>
      </c>
      <c r="F768" t="s">
        <v>10</v>
      </c>
      <c r="G768" t="s">
        <v>219</v>
      </c>
      <c r="H768" t="s">
        <v>8</v>
      </c>
    </row>
    <row r="769" spans="1:8" x14ac:dyDescent="0.35">
      <c r="A769">
        <v>536</v>
      </c>
      <c r="B769" t="s">
        <v>730</v>
      </c>
      <c r="C769" t="s">
        <v>8</v>
      </c>
      <c r="D769">
        <v>140</v>
      </c>
      <c r="E769" t="s">
        <v>9</v>
      </c>
      <c r="F769" t="s">
        <v>10</v>
      </c>
      <c r="G769" t="s">
        <v>219</v>
      </c>
      <c r="H769" t="s">
        <v>8</v>
      </c>
    </row>
    <row r="770" spans="1:8" x14ac:dyDescent="0.35">
      <c r="A770">
        <v>537</v>
      </c>
      <c r="B770" t="s">
        <v>731</v>
      </c>
      <c r="C770" t="s">
        <v>8</v>
      </c>
      <c r="D770">
        <v>140</v>
      </c>
      <c r="E770" t="s">
        <v>9</v>
      </c>
      <c r="F770" t="s">
        <v>10</v>
      </c>
      <c r="G770" t="s">
        <v>219</v>
      </c>
      <c r="H770" t="s">
        <v>8</v>
      </c>
    </row>
    <row r="771" spans="1:8" x14ac:dyDescent="0.35">
      <c r="A771">
        <v>538</v>
      </c>
      <c r="B771" t="s">
        <v>732</v>
      </c>
      <c r="C771" t="s">
        <v>8</v>
      </c>
      <c r="D771">
        <v>141</v>
      </c>
      <c r="E771" t="s">
        <v>9</v>
      </c>
      <c r="F771" t="s">
        <v>10</v>
      </c>
      <c r="G771" t="s">
        <v>219</v>
      </c>
      <c r="H771" t="s">
        <v>8</v>
      </c>
    </row>
    <row r="772" spans="1:8" x14ac:dyDescent="0.35">
      <c r="A772">
        <v>539</v>
      </c>
      <c r="B772" t="s">
        <v>733</v>
      </c>
      <c r="C772" t="s">
        <v>8</v>
      </c>
      <c r="D772">
        <v>142</v>
      </c>
      <c r="E772" t="s">
        <v>9</v>
      </c>
      <c r="F772" t="s">
        <v>10</v>
      </c>
      <c r="G772" t="s">
        <v>219</v>
      </c>
      <c r="H772" t="s">
        <v>8</v>
      </c>
    </row>
    <row r="773" spans="1:8" x14ac:dyDescent="0.35">
      <c r="A773">
        <v>540</v>
      </c>
      <c r="B773" t="s">
        <v>734</v>
      </c>
      <c r="C773" t="s">
        <v>8</v>
      </c>
      <c r="D773">
        <v>142</v>
      </c>
      <c r="E773" t="s">
        <v>9</v>
      </c>
      <c r="F773" t="s">
        <v>10</v>
      </c>
      <c r="G773" t="s">
        <v>219</v>
      </c>
      <c r="H773" t="s">
        <v>8</v>
      </c>
    </row>
    <row r="774" spans="1:8" x14ac:dyDescent="0.35">
      <c r="A774">
        <v>541</v>
      </c>
      <c r="B774" t="s">
        <v>735</v>
      </c>
      <c r="C774" t="s">
        <v>8</v>
      </c>
      <c r="D774">
        <v>143</v>
      </c>
      <c r="E774" t="s">
        <v>9</v>
      </c>
      <c r="F774" t="s">
        <v>10</v>
      </c>
      <c r="G774" t="s">
        <v>219</v>
      </c>
      <c r="H774" t="s">
        <v>8</v>
      </c>
    </row>
    <row r="775" spans="1:8" x14ac:dyDescent="0.35">
      <c r="A775">
        <v>545</v>
      </c>
      <c r="B775" t="s">
        <v>736</v>
      </c>
      <c r="C775" t="s">
        <v>8</v>
      </c>
      <c r="D775">
        <v>144</v>
      </c>
      <c r="E775" t="s">
        <v>9</v>
      </c>
      <c r="F775" t="s">
        <v>10</v>
      </c>
      <c r="G775" t="s">
        <v>219</v>
      </c>
      <c r="H775" t="s">
        <v>8</v>
      </c>
    </row>
    <row r="776" spans="1:8" x14ac:dyDescent="0.35">
      <c r="A776">
        <v>546</v>
      </c>
      <c r="B776" t="s">
        <v>737</v>
      </c>
      <c r="C776" t="s">
        <v>8</v>
      </c>
      <c r="D776">
        <v>144</v>
      </c>
      <c r="E776" t="s">
        <v>9</v>
      </c>
      <c r="F776" t="s">
        <v>10</v>
      </c>
      <c r="G776" t="s">
        <v>219</v>
      </c>
      <c r="H776" t="s">
        <v>8</v>
      </c>
    </row>
    <row r="777" spans="1:8" x14ac:dyDescent="0.35">
      <c r="A777">
        <v>549</v>
      </c>
      <c r="B777" t="s">
        <v>738</v>
      </c>
      <c r="C777" t="s">
        <v>8</v>
      </c>
      <c r="D777">
        <v>144</v>
      </c>
      <c r="E777" t="s">
        <v>9</v>
      </c>
      <c r="F777" t="s">
        <v>10</v>
      </c>
      <c r="G777" t="s">
        <v>219</v>
      </c>
      <c r="H777" t="s">
        <v>8</v>
      </c>
    </row>
    <row r="778" spans="1:8" x14ac:dyDescent="0.35">
      <c r="A778">
        <v>550</v>
      </c>
      <c r="B778" t="s">
        <v>739</v>
      </c>
      <c r="C778" t="s">
        <v>8</v>
      </c>
      <c r="D778">
        <v>144</v>
      </c>
      <c r="E778" t="s">
        <v>9</v>
      </c>
      <c r="F778" t="s">
        <v>10</v>
      </c>
      <c r="G778" t="s">
        <v>219</v>
      </c>
      <c r="H778" t="s">
        <v>8</v>
      </c>
    </row>
    <row r="779" spans="1:8" x14ac:dyDescent="0.35">
      <c r="A779">
        <v>551</v>
      </c>
      <c r="B779" t="s">
        <v>740</v>
      </c>
      <c r="C779" t="s">
        <v>8</v>
      </c>
      <c r="D779">
        <v>144</v>
      </c>
      <c r="E779" t="s">
        <v>9</v>
      </c>
      <c r="F779" t="s">
        <v>10</v>
      </c>
      <c r="G779" t="s">
        <v>219</v>
      </c>
      <c r="H779" t="s">
        <v>8</v>
      </c>
    </row>
    <row r="780" spans="1:8" x14ac:dyDescent="0.35">
      <c r="A780">
        <v>552</v>
      </c>
      <c r="B780" t="s">
        <v>741</v>
      </c>
      <c r="C780" t="s">
        <v>8</v>
      </c>
      <c r="D780">
        <v>145</v>
      </c>
      <c r="E780" t="s">
        <v>9</v>
      </c>
      <c r="F780" t="s">
        <v>10</v>
      </c>
      <c r="G780" t="s">
        <v>219</v>
      </c>
      <c r="H780" t="s">
        <v>8</v>
      </c>
    </row>
    <row r="781" spans="1:8" x14ac:dyDescent="0.35">
      <c r="A781">
        <v>553</v>
      </c>
      <c r="B781" t="s">
        <v>742</v>
      </c>
      <c r="C781" t="s">
        <v>8</v>
      </c>
      <c r="D781">
        <v>149</v>
      </c>
      <c r="E781" t="s">
        <v>9</v>
      </c>
      <c r="F781" t="s">
        <v>10</v>
      </c>
      <c r="G781" t="s">
        <v>219</v>
      </c>
      <c r="H781" t="s">
        <v>8</v>
      </c>
    </row>
    <row r="782" spans="1:8" x14ac:dyDescent="0.35">
      <c r="A782">
        <v>554</v>
      </c>
      <c r="B782" t="s">
        <v>3068</v>
      </c>
      <c r="C782" t="s">
        <v>8</v>
      </c>
      <c r="D782">
        <v>2919</v>
      </c>
      <c r="E782" t="s">
        <v>9</v>
      </c>
      <c r="F782" t="s">
        <v>10</v>
      </c>
      <c r="G782" t="s">
        <v>219</v>
      </c>
      <c r="H782" t="s">
        <v>8</v>
      </c>
    </row>
    <row r="783" spans="1:8" x14ac:dyDescent="0.35">
      <c r="A783">
        <v>555</v>
      </c>
      <c r="B783" t="s">
        <v>744</v>
      </c>
      <c r="C783" t="s">
        <v>8</v>
      </c>
      <c r="D783">
        <v>146</v>
      </c>
      <c r="E783" t="s">
        <v>9</v>
      </c>
      <c r="F783" t="s">
        <v>10</v>
      </c>
      <c r="G783" t="s">
        <v>219</v>
      </c>
      <c r="H783" t="s">
        <v>8</v>
      </c>
    </row>
    <row r="784" spans="1:8" x14ac:dyDescent="0.35">
      <c r="A784">
        <v>556</v>
      </c>
      <c r="B784" t="s">
        <v>745</v>
      </c>
      <c r="C784" t="s">
        <v>8</v>
      </c>
      <c r="D784">
        <v>146</v>
      </c>
      <c r="E784" t="s">
        <v>9</v>
      </c>
      <c r="F784" t="s">
        <v>10</v>
      </c>
      <c r="G784" t="s">
        <v>219</v>
      </c>
      <c r="H784" t="s">
        <v>8</v>
      </c>
    </row>
    <row r="785" spans="1:8" x14ac:dyDescent="0.35">
      <c r="A785">
        <v>557</v>
      </c>
      <c r="B785" t="s">
        <v>746</v>
      </c>
      <c r="C785" t="s">
        <v>8</v>
      </c>
      <c r="D785">
        <v>2919</v>
      </c>
      <c r="E785" t="s">
        <v>9</v>
      </c>
      <c r="F785" t="s">
        <v>10</v>
      </c>
      <c r="G785" t="s">
        <v>219</v>
      </c>
      <c r="H785" t="s">
        <v>8</v>
      </c>
    </row>
    <row r="786" spans="1:8" x14ac:dyDescent="0.35">
      <c r="A786">
        <v>558</v>
      </c>
      <c r="B786" t="s">
        <v>747</v>
      </c>
      <c r="C786" t="s">
        <v>8</v>
      </c>
      <c r="D786">
        <v>146</v>
      </c>
      <c r="E786" t="s">
        <v>9</v>
      </c>
      <c r="F786" t="s">
        <v>10</v>
      </c>
      <c r="G786" t="s">
        <v>219</v>
      </c>
      <c r="H786" t="s">
        <v>8</v>
      </c>
    </row>
    <row r="787" spans="1:8" x14ac:dyDescent="0.35">
      <c r="A787">
        <v>559</v>
      </c>
      <c r="B787" t="s">
        <v>748</v>
      </c>
      <c r="C787" t="s">
        <v>8</v>
      </c>
      <c r="D787">
        <v>146</v>
      </c>
      <c r="E787" t="s">
        <v>9</v>
      </c>
      <c r="F787" t="s">
        <v>10</v>
      </c>
      <c r="G787" t="s">
        <v>219</v>
      </c>
      <c r="H787" t="s">
        <v>8</v>
      </c>
    </row>
    <row r="788" spans="1:8" x14ac:dyDescent="0.35">
      <c r="A788">
        <v>560</v>
      </c>
      <c r="B788" t="s">
        <v>749</v>
      </c>
      <c r="C788" t="s">
        <v>8</v>
      </c>
      <c r="D788">
        <v>2919</v>
      </c>
      <c r="E788" t="s">
        <v>9</v>
      </c>
      <c r="F788" t="s">
        <v>10</v>
      </c>
      <c r="G788" t="s">
        <v>219</v>
      </c>
      <c r="H788" t="s">
        <v>8</v>
      </c>
    </row>
    <row r="789" spans="1:8" x14ac:dyDescent="0.35">
      <c r="A789">
        <v>562</v>
      </c>
      <c r="B789" t="s">
        <v>750</v>
      </c>
      <c r="C789" t="s">
        <v>8</v>
      </c>
      <c r="D789">
        <v>237</v>
      </c>
      <c r="E789" t="s">
        <v>9</v>
      </c>
      <c r="F789" t="s">
        <v>10</v>
      </c>
      <c r="G789" t="s">
        <v>219</v>
      </c>
      <c r="H789" t="s">
        <v>8</v>
      </c>
    </row>
    <row r="790" spans="1:8" x14ac:dyDescent="0.35">
      <c r="A790">
        <v>563</v>
      </c>
      <c r="B790" t="s">
        <v>751</v>
      </c>
      <c r="C790" t="s">
        <v>8</v>
      </c>
      <c r="D790">
        <v>144</v>
      </c>
      <c r="E790" t="s">
        <v>9</v>
      </c>
      <c r="F790" t="s">
        <v>10</v>
      </c>
      <c r="G790" t="s">
        <v>219</v>
      </c>
      <c r="H790" t="s">
        <v>8</v>
      </c>
    </row>
    <row r="791" spans="1:8" x14ac:dyDescent="0.35">
      <c r="A791">
        <v>564</v>
      </c>
      <c r="B791" t="s">
        <v>752</v>
      </c>
      <c r="C791" t="s">
        <v>8</v>
      </c>
      <c r="D791">
        <v>237</v>
      </c>
      <c r="E791" t="s">
        <v>9</v>
      </c>
      <c r="F791" t="s">
        <v>10</v>
      </c>
      <c r="G791" t="s">
        <v>219</v>
      </c>
      <c r="H791" t="s">
        <v>8</v>
      </c>
    </row>
    <row r="792" spans="1:8" x14ac:dyDescent="0.35">
      <c r="A792">
        <v>568</v>
      </c>
      <c r="B792" t="s">
        <v>753</v>
      </c>
      <c r="C792" t="s">
        <v>8</v>
      </c>
      <c r="D792">
        <v>237</v>
      </c>
      <c r="E792" t="s">
        <v>9</v>
      </c>
      <c r="F792" t="s">
        <v>10</v>
      </c>
      <c r="G792" t="s">
        <v>219</v>
      </c>
      <c r="H792" t="s">
        <v>8</v>
      </c>
    </row>
    <row r="793" spans="1:8" x14ac:dyDescent="0.35">
      <c r="A793">
        <v>570</v>
      </c>
      <c r="B793" t="s">
        <v>754</v>
      </c>
      <c r="C793" t="s">
        <v>8</v>
      </c>
      <c r="D793">
        <v>237</v>
      </c>
      <c r="E793" t="s">
        <v>9</v>
      </c>
      <c r="F793" t="s">
        <v>10</v>
      </c>
      <c r="G793" t="s">
        <v>219</v>
      </c>
      <c r="H793" t="s">
        <v>8</v>
      </c>
    </row>
    <row r="794" spans="1:8" x14ac:dyDescent="0.35">
      <c r="A794">
        <v>571</v>
      </c>
      <c r="B794" t="s">
        <v>755</v>
      </c>
      <c r="C794" t="s">
        <v>8</v>
      </c>
      <c r="D794">
        <v>239</v>
      </c>
      <c r="E794" t="s">
        <v>9</v>
      </c>
      <c r="F794" t="s">
        <v>10</v>
      </c>
      <c r="G794" t="s">
        <v>219</v>
      </c>
      <c r="H794" t="s">
        <v>8</v>
      </c>
    </row>
    <row r="795" spans="1:8" x14ac:dyDescent="0.35">
      <c r="A795">
        <v>572</v>
      </c>
      <c r="B795" t="s">
        <v>756</v>
      </c>
      <c r="C795" t="s">
        <v>8</v>
      </c>
      <c r="D795">
        <v>238</v>
      </c>
      <c r="E795" t="s">
        <v>9</v>
      </c>
      <c r="F795" t="s">
        <v>10</v>
      </c>
      <c r="G795" t="s">
        <v>219</v>
      </c>
      <c r="H795" t="s">
        <v>8</v>
      </c>
    </row>
    <row r="796" spans="1:8" x14ac:dyDescent="0.35">
      <c r="A796">
        <v>576</v>
      </c>
      <c r="B796" t="s">
        <v>757</v>
      </c>
      <c r="C796" t="s">
        <v>8</v>
      </c>
      <c r="D796">
        <v>237</v>
      </c>
      <c r="E796" t="s">
        <v>9</v>
      </c>
      <c r="F796" t="s">
        <v>10</v>
      </c>
      <c r="G796" t="s">
        <v>219</v>
      </c>
      <c r="H796" t="s">
        <v>8</v>
      </c>
    </row>
    <row r="797" spans="1:8" x14ac:dyDescent="0.35">
      <c r="A797">
        <v>577</v>
      </c>
      <c r="B797" t="s">
        <v>758</v>
      </c>
      <c r="C797" t="s">
        <v>8</v>
      </c>
      <c r="D797">
        <v>237</v>
      </c>
      <c r="E797" t="s">
        <v>9</v>
      </c>
      <c r="F797" t="s">
        <v>10</v>
      </c>
      <c r="G797" t="s">
        <v>219</v>
      </c>
      <c r="H797" t="s">
        <v>8</v>
      </c>
    </row>
    <row r="798" spans="1:8" x14ac:dyDescent="0.35">
      <c r="A798">
        <v>579</v>
      </c>
      <c r="B798" t="s">
        <v>759</v>
      </c>
      <c r="C798" t="s">
        <v>8</v>
      </c>
      <c r="D798">
        <v>239</v>
      </c>
      <c r="E798" t="s">
        <v>9</v>
      </c>
      <c r="F798" t="s">
        <v>10</v>
      </c>
      <c r="G798" t="s">
        <v>219</v>
      </c>
      <c r="H798" t="s">
        <v>8</v>
      </c>
    </row>
    <row r="799" spans="1:8" x14ac:dyDescent="0.35">
      <c r="A799">
        <v>582</v>
      </c>
      <c r="B799" t="s">
        <v>760</v>
      </c>
      <c r="C799" t="s">
        <v>8</v>
      </c>
      <c r="D799">
        <v>239</v>
      </c>
      <c r="E799" t="s">
        <v>9</v>
      </c>
      <c r="F799" t="s">
        <v>10</v>
      </c>
      <c r="G799" t="s">
        <v>219</v>
      </c>
      <c r="H799" t="s">
        <v>8</v>
      </c>
    </row>
    <row r="800" spans="1:8" x14ac:dyDescent="0.35">
      <c r="A800">
        <v>583</v>
      </c>
      <c r="B800" t="s">
        <v>761</v>
      </c>
      <c r="C800" t="s">
        <v>8</v>
      </c>
      <c r="D800">
        <v>238</v>
      </c>
      <c r="E800" t="s">
        <v>9</v>
      </c>
      <c r="F800" t="s">
        <v>10</v>
      </c>
      <c r="G800" t="s">
        <v>219</v>
      </c>
      <c r="H800" t="s">
        <v>8</v>
      </c>
    </row>
    <row r="801" spans="1:8" x14ac:dyDescent="0.35">
      <c r="A801">
        <v>584</v>
      </c>
      <c r="B801" t="s">
        <v>762</v>
      </c>
      <c r="C801" t="s">
        <v>8</v>
      </c>
      <c r="D801">
        <v>238</v>
      </c>
      <c r="E801" t="s">
        <v>9</v>
      </c>
      <c r="F801" t="s">
        <v>10</v>
      </c>
      <c r="G801" t="s">
        <v>219</v>
      </c>
      <c r="H801" t="s">
        <v>8</v>
      </c>
    </row>
    <row r="802" spans="1:8" x14ac:dyDescent="0.35">
      <c r="A802">
        <v>587</v>
      </c>
      <c r="B802" t="s">
        <v>763</v>
      </c>
      <c r="C802" t="s">
        <v>8</v>
      </c>
      <c r="D802">
        <v>148</v>
      </c>
      <c r="E802" t="s">
        <v>9</v>
      </c>
      <c r="F802" t="s">
        <v>10</v>
      </c>
      <c r="G802" t="s">
        <v>219</v>
      </c>
      <c r="H802" t="s">
        <v>8</v>
      </c>
    </row>
    <row r="803" spans="1:8" x14ac:dyDescent="0.35">
      <c r="A803">
        <v>588</v>
      </c>
      <c r="B803" t="s">
        <v>764</v>
      </c>
      <c r="C803" t="s">
        <v>8</v>
      </c>
      <c r="D803">
        <v>149</v>
      </c>
      <c r="E803" t="s">
        <v>9</v>
      </c>
      <c r="F803" t="s">
        <v>10</v>
      </c>
      <c r="G803" t="s">
        <v>219</v>
      </c>
      <c r="H803" t="s">
        <v>8</v>
      </c>
    </row>
    <row r="804" spans="1:8" x14ac:dyDescent="0.35">
      <c r="A804">
        <v>589</v>
      </c>
      <c r="B804" t="s">
        <v>765</v>
      </c>
      <c r="C804" t="s">
        <v>8</v>
      </c>
      <c r="D804">
        <v>150</v>
      </c>
      <c r="E804" t="s">
        <v>9</v>
      </c>
      <c r="F804" t="s">
        <v>10</v>
      </c>
      <c r="G804" t="s">
        <v>219</v>
      </c>
      <c r="H804" t="s">
        <v>8</v>
      </c>
    </row>
    <row r="805" spans="1:8" x14ac:dyDescent="0.35">
      <c r="A805">
        <v>590</v>
      </c>
      <c r="B805" t="s">
        <v>766</v>
      </c>
      <c r="C805" t="s">
        <v>8</v>
      </c>
      <c r="D805">
        <v>150</v>
      </c>
      <c r="E805" t="s">
        <v>9</v>
      </c>
      <c r="F805" t="s">
        <v>10</v>
      </c>
      <c r="G805" t="s">
        <v>219</v>
      </c>
      <c r="H805" t="s">
        <v>8</v>
      </c>
    </row>
    <row r="806" spans="1:8" x14ac:dyDescent="0.35">
      <c r="A806">
        <v>591</v>
      </c>
      <c r="B806" t="s">
        <v>767</v>
      </c>
      <c r="C806" t="s">
        <v>8</v>
      </c>
      <c r="D806">
        <v>150</v>
      </c>
      <c r="E806" t="s">
        <v>9</v>
      </c>
      <c r="F806" t="s">
        <v>10</v>
      </c>
      <c r="G806" t="s">
        <v>219</v>
      </c>
      <c r="H806" t="s">
        <v>8</v>
      </c>
    </row>
    <row r="807" spans="1:8" x14ac:dyDescent="0.35">
      <c r="A807">
        <v>592</v>
      </c>
      <c r="B807" t="s">
        <v>178</v>
      </c>
      <c r="C807" t="s">
        <v>8</v>
      </c>
      <c r="D807">
        <v>151</v>
      </c>
      <c r="E807" t="s">
        <v>9</v>
      </c>
      <c r="F807" t="s">
        <v>10</v>
      </c>
      <c r="G807" t="s">
        <v>219</v>
      </c>
      <c r="H807" t="s">
        <v>8</v>
      </c>
    </row>
    <row r="808" spans="1:8" x14ac:dyDescent="0.35">
      <c r="A808">
        <v>593</v>
      </c>
      <c r="B808" t="s">
        <v>179</v>
      </c>
      <c r="C808" t="s">
        <v>8</v>
      </c>
      <c r="D808">
        <v>152</v>
      </c>
      <c r="E808" t="s">
        <v>9</v>
      </c>
      <c r="F808" t="s">
        <v>10</v>
      </c>
      <c r="G808" t="s">
        <v>219</v>
      </c>
      <c r="H808" t="s">
        <v>8</v>
      </c>
    </row>
    <row r="809" spans="1:8" x14ac:dyDescent="0.35">
      <c r="A809">
        <v>594</v>
      </c>
      <c r="B809" t="s">
        <v>768</v>
      </c>
      <c r="C809" t="s">
        <v>8</v>
      </c>
      <c r="D809">
        <v>153</v>
      </c>
      <c r="E809" t="s">
        <v>9</v>
      </c>
      <c r="F809" t="s">
        <v>10</v>
      </c>
      <c r="G809" t="s">
        <v>219</v>
      </c>
      <c r="H809" t="s">
        <v>8</v>
      </c>
    </row>
    <row r="810" spans="1:8" x14ac:dyDescent="0.35">
      <c r="A810">
        <v>595</v>
      </c>
      <c r="B810" t="s">
        <v>769</v>
      </c>
      <c r="C810" t="s">
        <v>8</v>
      </c>
      <c r="D810">
        <v>153</v>
      </c>
      <c r="E810" t="s">
        <v>9</v>
      </c>
      <c r="F810" t="s">
        <v>10</v>
      </c>
      <c r="G810" t="s">
        <v>219</v>
      </c>
      <c r="H810" t="s">
        <v>8</v>
      </c>
    </row>
    <row r="811" spans="1:8" x14ac:dyDescent="0.35">
      <c r="A811">
        <v>596</v>
      </c>
      <c r="B811" t="s">
        <v>770</v>
      </c>
      <c r="C811" t="s">
        <v>8</v>
      </c>
      <c r="D811">
        <v>153</v>
      </c>
      <c r="E811" t="s">
        <v>9</v>
      </c>
      <c r="F811" t="s">
        <v>10</v>
      </c>
      <c r="G811" t="s">
        <v>219</v>
      </c>
      <c r="H811" t="s">
        <v>8</v>
      </c>
    </row>
    <row r="812" spans="1:8" x14ac:dyDescent="0.35">
      <c r="A812">
        <v>597</v>
      </c>
      <c r="B812" t="s">
        <v>771</v>
      </c>
      <c r="C812" t="s">
        <v>8</v>
      </c>
      <c r="D812">
        <v>153</v>
      </c>
      <c r="E812" t="s">
        <v>9</v>
      </c>
      <c r="F812" t="s">
        <v>10</v>
      </c>
      <c r="G812" t="s">
        <v>219</v>
      </c>
      <c r="H812" t="s">
        <v>8</v>
      </c>
    </row>
    <row r="813" spans="1:8" x14ac:dyDescent="0.35">
      <c r="A813">
        <v>598</v>
      </c>
      <c r="B813" t="s">
        <v>772</v>
      </c>
      <c r="C813" t="s">
        <v>8</v>
      </c>
      <c r="D813">
        <v>154</v>
      </c>
      <c r="E813" t="s">
        <v>9</v>
      </c>
      <c r="F813" t="s">
        <v>10</v>
      </c>
      <c r="G813" t="s">
        <v>219</v>
      </c>
      <c r="H813" t="s">
        <v>8</v>
      </c>
    </row>
    <row r="814" spans="1:8" x14ac:dyDescent="0.35">
      <c r="A814">
        <v>599</v>
      </c>
      <c r="B814" t="s">
        <v>773</v>
      </c>
      <c r="C814" t="s">
        <v>8</v>
      </c>
      <c r="D814">
        <v>154</v>
      </c>
      <c r="E814" t="s">
        <v>9</v>
      </c>
      <c r="F814" t="s">
        <v>10</v>
      </c>
      <c r="G814" t="s">
        <v>219</v>
      </c>
      <c r="H814" t="s">
        <v>8</v>
      </c>
    </row>
    <row r="815" spans="1:8" x14ac:dyDescent="0.35">
      <c r="A815">
        <v>600</v>
      </c>
      <c r="B815" t="s">
        <v>774</v>
      </c>
      <c r="C815" t="s">
        <v>8</v>
      </c>
      <c r="D815">
        <v>154</v>
      </c>
      <c r="E815" t="s">
        <v>9</v>
      </c>
      <c r="F815" t="s">
        <v>10</v>
      </c>
      <c r="G815" t="s">
        <v>219</v>
      </c>
      <c r="H815" t="s">
        <v>8</v>
      </c>
    </row>
    <row r="816" spans="1:8" x14ac:dyDescent="0.35">
      <c r="A816">
        <v>601</v>
      </c>
      <c r="B816" t="s">
        <v>775</v>
      </c>
      <c r="C816" t="s">
        <v>8</v>
      </c>
      <c r="D816">
        <v>154</v>
      </c>
      <c r="E816" t="s">
        <v>9</v>
      </c>
      <c r="F816" t="s">
        <v>10</v>
      </c>
      <c r="G816" t="s">
        <v>219</v>
      </c>
      <c r="H816" t="s">
        <v>8</v>
      </c>
    </row>
    <row r="817" spans="1:8" x14ac:dyDescent="0.35">
      <c r="A817">
        <v>602</v>
      </c>
      <c r="B817" t="s">
        <v>776</v>
      </c>
      <c r="C817" t="s">
        <v>8</v>
      </c>
      <c r="D817">
        <v>154</v>
      </c>
      <c r="E817" t="s">
        <v>9</v>
      </c>
      <c r="F817" t="s">
        <v>10</v>
      </c>
      <c r="G817" t="s">
        <v>219</v>
      </c>
      <c r="H817" t="s">
        <v>8</v>
      </c>
    </row>
    <row r="818" spans="1:8" x14ac:dyDescent="0.35">
      <c r="A818">
        <v>603</v>
      </c>
      <c r="B818" t="s">
        <v>777</v>
      </c>
      <c r="C818" t="s">
        <v>8</v>
      </c>
      <c r="D818">
        <v>154</v>
      </c>
      <c r="E818" t="s">
        <v>9</v>
      </c>
      <c r="F818" t="s">
        <v>10</v>
      </c>
      <c r="G818" t="s">
        <v>219</v>
      </c>
      <c r="H818" t="s">
        <v>8</v>
      </c>
    </row>
    <row r="819" spans="1:8" x14ac:dyDescent="0.35">
      <c r="A819">
        <v>604</v>
      </c>
      <c r="B819" t="s">
        <v>778</v>
      </c>
      <c r="C819" t="s">
        <v>8</v>
      </c>
      <c r="D819">
        <v>154</v>
      </c>
      <c r="E819" t="s">
        <v>9</v>
      </c>
      <c r="F819" t="s">
        <v>10</v>
      </c>
      <c r="G819" t="s">
        <v>219</v>
      </c>
      <c r="H819" t="s">
        <v>8</v>
      </c>
    </row>
    <row r="820" spans="1:8" x14ac:dyDescent="0.35">
      <c r="A820">
        <v>605</v>
      </c>
      <c r="B820" t="s">
        <v>779</v>
      </c>
      <c r="C820" t="s">
        <v>8</v>
      </c>
      <c r="D820">
        <v>154</v>
      </c>
      <c r="E820" t="s">
        <v>9</v>
      </c>
      <c r="F820" t="s">
        <v>10</v>
      </c>
      <c r="G820" t="s">
        <v>219</v>
      </c>
      <c r="H820" t="s">
        <v>8</v>
      </c>
    </row>
    <row r="821" spans="1:8" x14ac:dyDescent="0.35">
      <c r="A821">
        <v>606</v>
      </c>
      <c r="B821" t="s">
        <v>780</v>
      </c>
      <c r="C821" t="s">
        <v>8</v>
      </c>
      <c r="D821">
        <v>154</v>
      </c>
      <c r="E821" t="s">
        <v>9</v>
      </c>
      <c r="F821" t="s">
        <v>10</v>
      </c>
      <c r="G821" t="s">
        <v>219</v>
      </c>
      <c r="H821" t="s">
        <v>8</v>
      </c>
    </row>
    <row r="822" spans="1:8" x14ac:dyDescent="0.35">
      <c r="A822">
        <v>607</v>
      </c>
      <c r="B822" t="s">
        <v>781</v>
      </c>
      <c r="C822" t="s">
        <v>8</v>
      </c>
      <c r="D822">
        <v>154</v>
      </c>
      <c r="E822" t="s">
        <v>9</v>
      </c>
      <c r="F822" t="s">
        <v>10</v>
      </c>
      <c r="G822" t="s">
        <v>219</v>
      </c>
      <c r="H822" t="s">
        <v>8</v>
      </c>
    </row>
    <row r="823" spans="1:8" x14ac:dyDescent="0.35">
      <c r="A823">
        <v>608</v>
      </c>
      <c r="B823" t="s">
        <v>782</v>
      </c>
      <c r="C823" t="s">
        <v>8</v>
      </c>
      <c r="D823">
        <v>154</v>
      </c>
      <c r="E823" t="s">
        <v>9</v>
      </c>
      <c r="F823" t="s">
        <v>10</v>
      </c>
      <c r="G823" t="s">
        <v>219</v>
      </c>
      <c r="H823" t="s">
        <v>8</v>
      </c>
    </row>
    <row r="824" spans="1:8" x14ac:dyDescent="0.35">
      <c r="A824">
        <v>609</v>
      </c>
      <c r="B824" t="s">
        <v>783</v>
      </c>
      <c r="C824" t="s">
        <v>8</v>
      </c>
      <c r="D824">
        <v>154</v>
      </c>
      <c r="E824" t="s">
        <v>9</v>
      </c>
      <c r="F824" t="s">
        <v>10</v>
      </c>
      <c r="G824" t="s">
        <v>219</v>
      </c>
      <c r="H824" t="s">
        <v>8</v>
      </c>
    </row>
    <row r="825" spans="1:8" x14ac:dyDescent="0.35">
      <c r="A825">
        <v>611</v>
      </c>
      <c r="B825" t="s">
        <v>784</v>
      </c>
      <c r="C825" t="s">
        <v>8</v>
      </c>
      <c r="D825">
        <v>154</v>
      </c>
      <c r="E825" t="s">
        <v>9</v>
      </c>
      <c r="F825" t="s">
        <v>10</v>
      </c>
      <c r="G825" t="s">
        <v>219</v>
      </c>
      <c r="H825" t="s">
        <v>8</v>
      </c>
    </row>
    <row r="826" spans="1:8" x14ac:dyDescent="0.35">
      <c r="A826">
        <v>612</v>
      </c>
      <c r="B826" t="s">
        <v>785</v>
      </c>
      <c r="C826" t="s">
        <v>8</v>
      </c>
      <c r="D826">
        <v>154</v>
      </c>
      <c r="E826" t="s">
        <v>9</v>
      </c>
      <c r="F826" t="s">
        <v>10</v>
      </c>
      <c r="G826" t="s">
        <v>219</v>
      </c>
      <c r="H826" t="s">
        <v>8</v>
      </c>
    </row>
    <row r="827" spans="1:8" x14ac:dyDescent="0.35">
      <c r="A827">
        <v>613</v>
      </c>
      <c r="B827" t="s">
        <v>786</v>
      </c>
      <c r="C827" t="s">
        <v>8</v>
      </c>
      <c r="D827">
        <v>154</v>
      </c>
      <c r="E827" t="s">
        <v>9</v>
      </c>
      <c r="F827" t="s">
        <v>10</v>
      </c>
      <c r="G827" t="s">
        <v>219</v>
      </c>
      <c r="H827" t="s">
        <v>8</v>
      </c>
    </row>
    <row r="828" spans="1:8" x14ac:dyDescent="0.35">
      <c r="A828">
        <v>614</v>
      </c>
      <c r="B828" t="s">
        <v>182</v>
      </c>
      <c r="C828" t="s">
        <v>8</v>
      </c>
      <c r="D828">
        <v>155</v>
      </c>
      <c r="E828" t="s">
        <v>9</v>
      </c>
      <c r="F828" t="s">
        <v>10</v>
      </c>
      <c r="G828" t="s">
        <v>219</v>
      </c>
      <c r="H828" t="s">
        <v>8</v>
      </c>
    </row>
    <row r="829" spans="1:8" x14ac:dyDescent="0.35">
      <c r="A829">
        <v>615</v>
      </c>
      <c r="B829" t="s">
        <v>787</v>
      </c>
      <c r="C829" t="s">
        <v>8</v>
      </c>
      <c r="D829">
        <v>156</v>
      </c>
      <c r="E829" t="s">
        <v>9</v>
      </c>
      <c r="F829" t="s">
        <v>10</v>
      </c>
      <c r="G829" t="s">
        <v>219</v>
      </c>
      <c r="H829" t="s">
        <v>8</v>
      </c>
    </row>
    <row r="830" spans="1:8" x14ac:dyDescent="0.35">
      <c r="A830">
        <v>616</v>
      </c>
      <c r="B830" t="s">
        <v>788</v>
      </c>
      <c r="C830" t="s">
        <v>8</v>
      </c>
      <c r="D830">
        <v>156</v>
      </c>
      <c r="E830" t="s">
        <v>9</v>
      </c>
      <c r="F830" t="s">
        <v>10</v>
      </c>
      <c r="G830" t="s">
        <v>219</v>
      </c>
      <c r="H830" t="s">
        <v>8</v>
      </c>
    </row>
    <row r="831" spans="1:8" x14ac:dyDescent="0.35">
      <c r="A831">
        <v>617</v>
      </c>
      <c r="B831" t="s">
        <v>789</v>
      </c>
      <c r="C831" t="s">
        <v>8</v>
      </c>
      <c r="D831">
        <v>154</v>
      </c>
      <c r="E831" t="s">
        <v>9</v>
      </c>
      <c r="F831" t="s">
        <v>10</v>
      </c>
      <c r="G831" t="s">
        <v>219</v>
      </c>
      <c r="H831" t="s">
        <v>8</v>
      </c>
    </row>
    <row r="832" spans="1:8" x14ac:dyDescent="0.35">
      <c r="A832">
        <v>618</v>
      </c>
      <c r="B832" t="s">
        <v>790</v>
      </c>
      <c r="C832" t="s">
        <v>8</v>
      </c>
      <c r="D832">
        <v>157</v>
      </c>
      <c r="E832" t="s">
        <v>9</v>
      </c>
      <c r="F832" t="s">
        <v>10</v>
      </c>
      <c r="G832" t="s">
        <v>219</v>
      </c>
      <c r="H832" t="s">
        <v>8</v>
      </c>
    </row>
    <row r="833" spans="1:8" x14ac:dyDescent="0.35">
      <c r="A833">
        <v>619</v>
      </c>
      <c r="B833" t="s">
        <v>791</v>
      </c>
      <c r="C833" t="s">
        <v>8</v>
      </c>
      <c r="D833">
        <v>157</v>
      </c>
      <c r="E833" t="s">
        <v>9</v>
      </c>
      <c r="F833" t="s">
        <v>10</v>
      </c>
      <c r="G833" t="s">
        <v>219</v>
      </c>
      <c r="H833" t="s">
        <v>8</v>
      </c>
    </row>
    <row r="834" spans="1:8" x14ac:dyDescent="0.35">
      <c r="A834">
        <v>620</v>
      </c>
      <c r="B834" t="s">
        <v>792</v>
      </c>
      <c r="C834" t="s">
        <v>8</v>
      </c>
      <c r="D834">
        <v>154</v>
      </c>
      <c r="E834" t="s">
        <v>9</v>
      </c>
      <c r="F834" t="s">
        <v>10</v>
      </c>
      <c r="G834" t="s">
        <v>219</v>
      </c>
      <c r="H834" t="s">
        <v>8</v>
      </c>
    </row>
    <row r="835" spans="1:8" x14ac:dyDescent="0.35">
      <c r="A835">
        <v>621</v>
      </c>
      <c r="B835" t="s">
        <v>793</v>
      </c>
      <c r="C835" t="s">
        <v>8</v>
      </c>
      <c r="D835">
        <v>158</v>
      </c>
      <c r="E835" t="s">
        <v>9</v>
      </c>
      <c r="F835" t="s">
        <v>10</v>
      </c>
      <c r="G835" t="s">
        <v>219</v>
      </c>
      <c r="H835" t="s">
        <v>8</v>
      </c>
    </row>
    <row r="836" spans="1:8" x14ac:dyDescent="0.35">
      <c r="A836">
        <v>622</v>
      </c>
      <c r="B836" t="s">
        <v>794</v>
      </c>
      <c r="C836" t="s">
        <v>8</v>
      </c>
      <c r="D836">
        <v>158</v>
      </c>
      <c r="E836" t="s">
        <v>9</v>
      </c>
      <c r="F836" t="s">
        <v>10</v>
      </c>
      <c r="G836" t="s">
        <v>219</v>
      </c>
      <c r="H836" t="s">
        <v>8</v>
      </c>
    </row>
    <row r="837" spans="1:8" x14ac:dyDescent="0.35">
      <c r="A837">
        <v>623</v>
      </c>
      <c r="B837" t="s">
        <v>795</v>
      </c>
      <c r="C837" t="s">
        <v>8</v>
      </c>
      <c r="D837">
        <v>3</v>
      </c>
      <c r="E837" t="s">
        <v>9</v>
      </c>
      <c r="F837" t="s">
        <v>10</v>
      </c>
      <c r="G837" t="s">
        <v>219</v>
      </c>
      <c r="H837" t="s">
        <v>8</v>
      </c>
    </row>
    <row r="838" spans="1:8" x14ac:dyDescent="0.35">
      <c r="A838">
        <v>624</v>
      </c>
      <c r="B838" t="s">
        <v>796</v>
      </c>
      <c r="C838" t="s">
        <v>8</v>
      </c>
      <c r="D838">
        <v>249</v>
      </c>
      <c r="E838" t="s">
        <v>9</v>
      </c>
      <c r="F838" t="s">
        <v>10</v>
      </c>
      <c r="G838" t="s">
        <v>219</v>
      </c>
      <c r="H838" t="s">
        <v>8</v>
      </c>
    </row>
    <row r="839" spans="1:8" x14ac:dyDescent="0.35">
      <c r="A839">
        <v>626</v>
      </c>
      <c r="B839" t="s">
        <v>797</v>
      </c>
      <c r="C839" t="s">
        <v>8</v>
      </c>
      <c r="D839">
        <v>19</v>
      </c>
      <c r="E839" t="s">
        <v>9</v>
      </c>
      <c r="F839" t="s">
        <v>10</v>
      </c>
      <c r="G839" t="s">
        <v>219</v>
      </c>
      <c r="H839" t="s">
        <v>8</v>
      </c>
    </row>
    <row r="840" spans="1:8" x14ac:dyDescent="0.35">
      <c r="A840">
        <v>627</v>
      </c>
      <c r="B840" t="s">
        <v>798</v>
      </c>
      <c r="C840" t="s">
        <v>8</v>
      </c>
      <c r="D840">
        <v>28</v>
      </c>
      <c r="E840" t="s">
        <v>9</v>
      </c>
      <c r="F840" t="s">
        <v>10</v>
      </c>
      <c r="G840" t="s">
        <v>219</v>
      </c>
      <c r="H840" t="s">
        <v>8</v>
      </c>
    </row>
    <row r="841" spans="1:8" x14ac:dyDescent="0.35">
      <c r="A841">
        <v>628</v>
      </c>
      <c r="B841" t="s">
        <v>799</v>
      </c>
      <c r="C841" t="s">
        <v>8</v>
      </c>
      <c r="D841">
        <v>236</v>
      </c>
      <c r="E841" t="s">
        <v>9</v>
      </c>
      <c r="F841" t="s">
        <v>10</v>
      </c>
      <c r="G841" t="s">
        <v>219</v>
      </c>
      <c r="H841" t="s">
        <v>8</v>
      </c>
    </row>
    <row r="842" spans="1:8" x14ac:dyDescent="0.35">
      <c r="A842">
        <v>629</v>
      </c>
      <c r="B842" t="s">
        <v>800</v>
      </c>
      <c r="C842" t="s">
        <v>8</v>
      </c>
      <c r="D842">
        <v>236</v>
      </c>
      <c r="E842" t="s">
        <v>9</v>
      </c>
      <c r="F842" t="s">
        <v>10</v>
      </c>
      <c r="G842" t="s">
        <v>219</v>
      </c>
      <c r="H842" t="s">
        <v>8</v>
      </c>
    </row>
    <row r="843" spans="1:8" x14ac:dyDescent="0.35">
      <c r="A843">
        <v>630</v>
      </c>
      <c r="B843" t="s">
        <v>801</v>
      </c>
      <c r="C843" t="s">
        <v>8</v>
      </c>
      <c r="D843">
        <v>236</v>
      </c>
      <c r="E843" t="s">
        <v>9</v>
      </c>
      <c r="F843" t="s">
        <v>10</v>
      </c>
      <c r="G843" t="s">
        <v>219</v>
      </c>
      <c r="H843" t="s">
        <v>8</v>
      </c>
    </row>
    <row r="844" spans="1:8" x14ac:dyDescent="0.35">
      <c r="A844">
        <v>631</v>
      </c>
      <c r="B844" t="s">
        <v>802</v>
      </c>
      <c r="C844" t="s">
        <v>8</v>
      </c>
      <c r="D844">
        <v>34</v>
      </c>
      <c r="E844" t="s">
        <v>9</v>
      </c>
      <c r="F844" t="s">
        <v>10</v>
      </c>
      <c r="G844" t="s">
        <v>219</v>
      </c>
      <c r="H844" t="s">
        <v>8</v>
      </c>
    </row>
    <row r="845" spans="1:8" x14ac:dyDescent="0.35">
      <c r="A845">
        <v>632</v>
      </c>
      <c r="B845" t="s">
        <v>803</v>
      </c>
      <c r="C845" t="s">
        <v>8</v>
      </c>
      <c r="D845">
        <v>34</v>
      </c>
      <c r="E845" t="s">
        <v>9</v>
      </c>
      <c r="F845" t="s">
        <v>10</v>
      </c>
      <c r="G845" t="s">
        <v>219</v>
      </c>
      <c r="H845" t="s">
        <v>8</v>
      </c>
    </row>
    <row r="846" spans="1:8" x14ac:dyDescent="0.35">
      <c r="A846">
        <v>633</v>
      </c>
      <c r="B846" t="s">
        <v>804</v>
      </c>
      <c r="C846" t="s">
        <v>8</v>
      </c>
      <c r="D846">
        <v>236</v>
      </c>
      <c r="E846" t="s">
        <v>9</v>
      </c>
      <c r="F846" t="s">
        <v>10</v>
      </c>
      <c r="G846" t="s">
        <v>219</v>
      </c>
      <c r="H846" t="s">
        <v>8</v>
      </c>
    </row>
    <row r="847" spans="1:8" x14ac:dyDescent="0.35">
      <c r="A847">
        <v>634</v>
      </c>
      <c r="B847" t="s">
        <v>805</v>
      </c>
      <c r="C847" t="s">
        <v>8</v>
      </c>
      <c r="D847">
        <v>236</v>
      </c>
      <c r="E847" t="s">
        <v>9</v>
      </c>
      <c r="F847" t="s">
        <v>10</v>
      </c>
      <c r="G847" t="s">
        <v>219</v>
      </c>
      <c r="H847" t="s">
        <v>8</v>
      </c>
    </row>
    <row r="848" spans="1:8" x14ac:dyDescent="0.35">
      <c r="A848">
        <v>635</v>
      </c>
      <c r="B848" t="s">
        <v>806</v>
      </c>
      <c r="C848" t="s">
        <v>8</v>
      </c>
      <c r="D848">
        <v>236</v>
      </c>
      <c r="E848" t="s">
        <v>9</v>
      </c>
      <c r="F848" t="s">
        <v>10</v>
      </c>
      <c r="G848" t="s">
        <v>219</v>
      </c>
      <c r="H848" t="s">
        <v>8</v>
      </c>
    </row>
    <row r="849" spans="1:8" x14ac:dyDescent="0.35">
      <c r="A849">
        <v>636</v>
      </c>
      <c r="B849" t="s">
        <v>807</v>
      </c>
      <c r="C849" t="s">
        <v>8</v>
      </c>
      <c r="D849">
        <v>38</v>
      </c>
      <c r="E849" t="s">
        <v>9</v>
      </c>
      <c r="F849" t="s">
        <v>10</v>
      </c>
      <c r="G849" t="s">
        <v>219</v>
      </c>
      <c r="H849" t="s">
        <v>8</v>
      </c>
    </row>
    <row r="850" spans="1:8" x14ac:dyDescent="0.35">
      <c r="A850">
        <v>638</v>
      </c>
      <c r="B850" t="s">
        <v>808</v>
      </c>
      <c r="C850" t="s">
        <v>8</v>
      </c>
      <c r="D850">
        <v>66</v>
      </c>
      <c r="E850" t="s">
        <v>9</v>
      </c>
      <c r="F850" t="s">
        <v>10</v>
      </c>
      <c r="G850" t="s">
        <v>219</v>
      </c>
      <c r="H850" t="s">
        <v>8</v>
      </c>
    </row>
    <row r="851" spans="1:8" x14ac:dyDescent="0.35">
      <c r="A851">
        <v>640</v>
      </c>
      <c r="B851" t="s">
        <v>809</v>
      </c>
      <c r="C851" t="s">
        <v>8</v>
      </c>
      <c r="D851">
        <v>90</v>
      </c>
      <c r="E851" t="s">
        <v>9</v>
      </c>
      <c r="F851" t="s">
        <v>10</v>
      </c>
      <c r="G851" t="s">
        <v>219</v>
      </c>
      <c r="H851" t="s">
        <v>8</v>
      </c>
    </row>
    <row r="852" spans="1:8" x14ac:dyDescent="0.35">
      <c r="A852">
        <v>641</v>
      </c>
      <c r="B852" t="s">
        <v>810</v>
      </c>
      <c r="C852" t="s">
        <v>8</v>
      </c>
      <c r="D852">
        <v>91</v>
      </c>
      <c r="E852" t="s">
        <v>9</v>
      </c>
      <c r="F852" t="s">
        <v>10</v>
      </c>
      <c r="G852" t="s">
        <v>219</v>
      </c>
      <c r="H852" t="s">
        <v>8</v>
      </c>
    </row>
    <row r="853" spans="1:8" x14ac:dyDescent="0.35">
      <c r="A853">
        <v>642</v>
      </c>
      <c r="B853" t="s">
        <v>811</v>
      </c>
      <c r="C853" t="s">
        <v>8</v>
      </c>
      <c r="D853">
        <v>94</v>
      </c>
      <c r="E853" t="s">
        <v>9</v>
      </c>
      <c r="F853" t="s">
        <v>10</v>
      </c>
      <c r="G853" t="s">
        <v>219</v>
      </c>
      <c r="H853" t="s">
        <v>8</v>
      </c>
    </row>
    <row r="854" spans="1:8" x14ac:dyDescent="0.35">
      <c r="A854">
        <v>643</v>
      </c>
      <c r="B854" t="s">
        <v>812</v>
      </c>
      <c r="C854" t="s">
        <v>8</v>
      </c>
      <c r="D854">
        <v>98</v>
      </c>
      <c r="E854" t="s">
        <v>9</v>
      </c>
      <c r="F854" t="s">
        <v>10</v>
      </c>
      <c r="G854" t="s">
        <v>219</v>
      </c>
      <c r="H854" t="s">
        <v>8</v>
      </c>
    </row>
    <row r="855" spans="1:8" x14ac:dyDescent="0.35">
      <c r="A855">
        <v>644</v>
      </c>
      <c r="B855" t="s">
        <v>813</v>
      </c>
      <c r="C855" t="s">
        <v>8</v>
      </c>
      <c r="D855">
        <v>154</v>
      </c>
      <c r="E855" t="s">
        <v>9</v>
      </c>
      <c r="F855" t="s">
        <v>10</v>
      </c>
      <c r="G855" t="s">
        <v>219</v>
      </c>
      <c r="H855" t="s">
        <v>8</v>
      </c>
    </row>
    <row r="856" spans="1:8" x14ac:dyDescent="0.35">
      <c r="A856">
        <v>645</v>
      </c>
      <c r="B856" t="s">
        <v>814</v>
      </c>
      <c r="C856" t="s">
        <v>8</v>
      </c>
      <c r="D856">
        <v>101</v>
      </c>
      <c r="E856" t="s">
        <v>9</v>
      </c>
      <c r="F856" t="s">
        <v>10</v>
      </c>
      <c r="G856" t="s">
        <v>219</v>
      </c>
      <c r="H856" t="s">
        <v>8</v>
      </c>
    </row>
    <row r="857" spans="1:8" x14ac:dyDescent="0.35">
      <c r="A857">
        <v>646</v>
      </c>
      <c r="B857" t="s">
        <v>815</v>
      </c>
      <c r="C857" t="s">
        <v>8</v>
      </c>
      <c r="D857">
        <v>104</v>
      </c>
      <c r="E857" t="s">
        <v>9</v>
      </c>
      <c r="F857" t="s">
        <v>10</v>
      </c>
      <c r="G857" t="s">
        <v>219</v>
      </c>
      <c r="H857" t="s">
        <v>8</v>
      </c>
    </row>
    <row r="858" spans="1:8" x14ac:dyDescent="0.35">
      <c r="A858">
        <v>647</v>
      </c>
      <c r="B858" t="s">
        <v>816</v>
      </c>
      <c r="C858" t="s">
        <v>8</v>
      </c>
      <c r="D858">
        <v>116</v>
      </c>
      <c r="E858" t="s">
        <v>9</v>
      </c>
      <c r="F858" t="s">
        <v>10</v>
      </c>
      <c r="G858" t="s">
        <v>219</v>
      </c>
      <c r="H858" t="s">
        <v>8</v>
      </c>
    </row>
    <row r="859" spans="1:8" x14ac:dyDescent="0.35">
      <c r="A859">
        <v>648</v>
      </c>
      <c r="B859" t="s">
        <v>817</v>
      </c>
      <c r="C859" t="s">
        <v>8</v>
      </c>
      <c r="D859">
        <v>126</v>
      </c>
      <c r="E859" t="s">
        <v>9</v>
      </c>
      <c r="F859" t="s">
        <v>10</v>
      </c>
      <c r="G859" t="s">
        <v>219</v>
      </c>
      <c r="H859" t="s">
        <v>8</v>
      </c>
    </row>
    <row r="860" spans="1:8" x14ac:dyDescent="0.35">
      <c r="A860">
        <v>650</v>
      </c>
      <c r="B860" t="s">
        <v>818</v>
      </c>
      <c r="C860" t="s">
        <v>8</v>
      </c>
      <c r="D860">
        <v>138</v>
      </c>
      <c r="E860" t="s">
        <v>9</v>
      </c>
      <c r="F860" t="s">
        <v>10</v>
      </c>
      <c r="G860" t="s">
        <v>219</v>
      </c>
      <c r="H860" t="s">
        <v>8</v>
      </c>
    </row>
    <row r="861" spans="1:8" x14ac:dyDescent="0.35">
      <c r="A861">
        <v>651</v>
      </c>
      <c r="B861" t="s">
        <v>819</v>
      </c>
      <c r="C861" t="s">
        <v>8</v>
      </c>
      <c r="D861">
        <v>138</v>
      </c>
      <c r="E861" t="s">
        <v>9</v>
      </c>
      <c r="F861" t="s">
        <v>10</v>
      </c>
      <c r="G861" t="s">
        <v>219</v>
      </c>
      <c r="H861" t="s">
        <v>8</v>
      </c>
    </row>
    <row r="862" spans="1:8" x14ac:dyDescent="0.35">
      <c r="A862">
        <v>652</v>
      </c>
      <c r="B862" t="s">
        <v>820</v>
      </c>
      <c r="C862" t="s">
        <v>8</v>
      </c>
      <c r="D862">
        <v>160</v>
      </c>
      <c r="E862" t="s">
        <v>9</v>
      </c>
      <c r="F862" t="s">
        <v>10</v>
      </c>
      <c r="G862" t="s">
        <v>219</v>
      </c>
      <c r="H862" t="s">
        <v>8</v>
      </c>
    </row>
    <row r="863" spans="1:8" x14ac:dyDescent="0.35">
      <c r="A863">
        <v>653</v>
      </c>
      <c r="B863" t="s">
        <v>821</v>
      </c>
      <c r="C863" t="s">
        <v>8</v>
      </c>
      <c r="D863">
        <v>142</v>
      </c>
      <c r="E863" t="s">
        <v>9</v>
      </c>
      <c r="F863" t="s">
        <v>10</v>
      </c>
      <c r="G863" t="s">
        <v>219</v>
      </c>
      <c r="H863" t="s">
        <v>8</v>
      </c>
    </row>
    <row r="864" spans="1:8" x14ac:dyDescent="0.35">
      <c r="A864">
        <v>655</v>
      </c>
      <c r="B864" t="s">
        <v>822</v>
      </c>
      <c r="C864" t="s">
        <v>8</v>
      </c>
      <c r="D864">
        <v>238</v>
      </c>
      <c r="E864" t="s">
        <v>9</v>
      </c>
      <c r="F864" t="s">
        <v>10</v>
      </c>
      <c r="G864" t="s">
        <v>219</v>
      </c>
      <c r="H864" t="s">
        <v>8</v>
      </c>
    </row>
    <row r="865" spans="1:8" x14ac:dyDescent="0.35">
      <c r="A865">
        <v>657</v>
      </c>
      <c r="B865" t="s">
        <v>823</v>
      </c>
      <c r="C865" t="s">
        <v>8</v>
      </c>
      <c r="D865">
        <v>154</v>
      </c>
      <c r="E865" t="s">
        <v>9</v>
      </c>
      <c r="F865" t="s">
        <v>10</v>
      </c>
      <c r="G865" t="s">
        <v>219</v>
      </c>
      <c r="H865" t="s">
        <v>8</v>
      </c>
    </row>
    <row r="866" spans="1:8" x14ac:dyDescent="0.35">
      <c r="A866">
        <v>658</v>
      </c>
      <c r="B866" t="s">
        <v>824</v>
      </c>
      <c r="C866" t="s">
        <v>8</v>
      </c>
      <c r="D866">
        <v>154</v>
      </c>
      <c r="E866" t="s">
        <v>9</v>
      </c>
      <c r="F866" t="s">
        <v>10</v>
      </c>
      <c r="G866" t="s">
        <v>219</v>
      </c>
      <c r="H866" t="s">
        <v>8</v>
      </c>
    </row>
    <row r="867" spans="1:8" x14ac:dyDescent="0.35">
      <c r="A867">
        <v>659</v>
      </c>
      <c r="B867" t="s">
        <v>825</v>
      </c>
      <c r="C867" t="s">
        <v>8</v>
      </c>
      <c r="D867">
        <v>154</v>
      </c>
      <c r="E867" t="s">
        <v>9</v>
      </c>
      <c r="F867" t="s">
        <v>10</v>
      </c>
      <c r="G867" t="s">
        <v>219</v>
      </c>
      <c r="H867" t="s">
        <v>8</v>
      </c>
    </row>
    <row r="868" spans="1:8" x14ac:dyDescent="0.35">
      <c r="A868">
        <v>660</v>
      </c>
      <c r="B868" t="s">
        <v>826</v>
      </c>
      <c r="C868" t="s">
        <v>8</v>
      </c>
      <c r="D868">
        <v>154</v>
      </c>
      <c r="E868" t="s">
        <v>9</v>
      </c>
      <c r="F868" t="s">
        <v>10</v>
      </c>
      <c r="G868" t="s">
        <v>219</v>
      </c>
      <c r="H868" t="s">
        <v>8</v>
      </c>
    </row>
    <row r="869" spans="1:8" x14ac:dyDescent="0.35">
      <c r="A869">
        <v>661</v>
      </c>
      <c r="B869" t="s">
        <v>827</v>
      </c>
      <c r="C869" t="s">
        <v>8</v>
      </c>
      <c r="D869">
        <v>243</v>
      </c>
      <c r="E869" t="s">
        <v>9</v>
      </c>
      <c r="F869" t="s">
        <v>10</v>
      </c>
      <c r="G869" t="s">
        <v>219</v>
      </c>
      <c r="H869" t="s">
        <v>8</v>
      </c>
    </row>
    <row r="870" spans="1:8" x14ac:dyDescent="0.35">
      <c r="A870">
        <v>662</v>
      </c>
      <c r="B870" t="s">
        <v>828</v>
      </c>
      <c r="C870" t="s">
        <v>8</v>
      </c>
      <c r="D870">
        <v>94</v>
      </c>
      <c r="E870" t="s">
        <v>9</v>
      </c>
      <c r="F870" t="s">
        <v>10</v>
      </c>
      <c r="G870" t="s">
        <v>219</v>
      </c>
      <c r="H870" t="s">
        <v>8</v>
      </c>
    </row>
    <row r="871" spans="1:8" x14ac:dyDescent="0.35">
      <c r="A871">
        <v>663</v>
      </c>
      <c r="B871" t="s">
        <v>128</v>
      </c>
      <c r="C871" t="s">
        <v>8</v>
      </c>
      <c r="D871">
        <v>99</v>
      </c>
      <c r="E871" t="s">
        <v>9</v>
      </c>
      <c r="F871" t="s">
        <v>10</v>
      </c>
      <c r="G871" t="s">
        <v>219</v>
      </c>
      <c r="H871" t="s">
        <v>8</v>
      </c>
    </row>
    <row r="872" spans="1:8" x14ac:dyDescent="0.35">
      <c r="A872">
        <v>664</v>
      </c>
      <c r="B872" t="s">
        <v>829</v>
      </c>
      <c r="C872" t="s">
        <v>8</v>
      </c>
      <c r="D872">
        <v>99</v>
      </c>
      <c r="E872" t="s">
        <v>9</v>
      </c>
      <c r="F872" t="s">
        <v>10</v>
      </c>
      <c r="G872" t="s">
        <v>219</v>
      </c>
      <c r="H872" t="s">
        <v>8</v>
      </c>
    </row>
    <row r="873" spans="1:8" x14ac:dyDescent="0.35">
      <c r="A873">
        <v>665</v>
      </c>
      <c r="B873" t="s">
        <v>830</v>
      </c>
      <c r="C873" t="s">
        <v>8</v>
      </c>
      <c r="D873">
        <v>135</v>
      </c>
      <c r="E873" t="s">
        <v>9</v>
      </c>
      <c r="F873" t="s">
        <v>10</v>
      </c>
      <c r="G873" t="s">
        <v>219</v>
      </c>
      <c r="H873" t="s">
        <v>8</v>
      </c>
    </row>
    <row r="874" spans="1:8" x14ac:dyDescent="0.35">
      <c r="A874">
        <v>666</v>
      </c>
      <c r="B874" t="s">
        <v>831</v>
      </c>
      <c r="C874" t="s">
        <v>8</v>
      </c>
      <c r="D874">
        <v>154</v>
      </c>
      <c r="E874" t="s">
        <v>9</v>
      </c>
      <c r="F874" t="s">
        <v>10</v>
      </c>
      <c r="G874" t="s">
        <v>219</v>
      </c>
      <c r="H874" t="s">
        <v>8</v>
      </c>
    </row>
    <row r="875" spans="1:8" x14ac:dyDescent="0.35">
      <c r="A875">
        <v>667</v>
      </c>
      <c r="B875" t="s">
        <v>832</v>
      </c>
      <c r="C875" t="s">
        <v>8</v>
      </c>
      <c r="D875">
        <v>6</v>
      </c>
      <c r="E875" t="s">
        <v>9</v>
      </c>
      <c r="F875" t="s">
        <v>10</v>
      </c>
      <c r="G875" t="s">
        <v>219</v>
      </c>
      <c r="H875" t="s">
        <v>8</v>
      </c>
    </row>
    <row r="876" spans="1:8" x14ac:dyDescent="0.35">
      <c r="A876">
        <v>668</v>
      </c>
      <c r="B876" t="s">
        <v>833</v>
      </c>
      <c r="C876" t="s">
        <v>8</v>
      </c>
      <c r="D876">
        <v>102</v>
      </c>
      <c r="E876" t="s">
        <v>9</v>
      </c>
      <c r="F876" t="s">
        <v>10</v>
      </c>
      <c r="G876" t="s">
        <v>219</v>
      </c>
      <c r="H876" t="s">
        <v>8</v>
      </c>
    </row>
    <row r="877" spans="1:8" x14ac:dyDescent="0.35">
      <c r="A877">
        <v>669</v>
      </c>
      <c r="B877" t="s">
        <v>835</v>
      </c>
      <c r="C877" t="s">
        <v>8</v>
      </c>
      <c r="D877">
        <v>64</v>
      </c>
      <c r="E877" t="s">
        <v>9</v>
      </c>
      <c r="F877" t="s">
        <v>10</v>
      </c>
      <c r="G877" t="s">
        <v>219</v>
      </c>
      <c r="H877" t="s">
        <v>8</v>
      </c>
    </row>
    <row r="878" spans="1:8" x14ac:dyDescent="0.35">
      <c r="A878">
        <v>670</v>
      </c>
      <c r="B878" t="s">
        <v>836</v>
      </c>
      <c r="C878" t="s">
        <v>8</v>
      </c>
      <c r="D878">
        <v>107</v>
      </c>
      <c r="E878" t="s">
        <v>9</v>
      </c>
      <c r="F878" t="s">
        <v>10</v>
      </c>
      <c r="G878" t="s">
        <v>219</v>
      </c>
      <c r="H878" t="s">
        <v>8</v>
      </c>
    </row>
    <row r="879" spans="1:8" x14ac:dyDescent="0.35">
      <c r="A879">
        <v>701</v>
      </c>
      <c r="B879" t="s">
        <v>837</v>
      </c>
      <c r="C879" t="s">
        <v>8</v>
      </c>
      <c r="D879">
        <v>223</v>
      </c>
      <c r="E879" t="s">
        <v>9</v>
      </c>
      <c r="F879" t="s">
        <v>10</v>
      </c>
      <c r="G879" t="s">
        <v>219</v>
      </c>
      <c r="H879" t="s">
        <v>8</v>
      </c>
    </row>
    <row r="880" spans="1:8" x14ac:dyDescent="0.35">
      <c r="A880">
        <v>702</v>
      </c>
      <c r="B880" t="s">
        <v>834</v>
      </c>
      <c r="C880" t="s">
        <v>8</v>
      </c>
      <c r="D880">
        <v>228</v>
      </c>
      <c r="E880" t="s">
        <v>9</v>
      </c>
      <c r="F880" t="s">
        <v>10</v>
      </c>
      <c r="G880" t="s">
        <v>219</v>
      </c>
      <c r="H880" t="s">
        <v>8</v>
      </c>
    </row>
    <row r="881" spans="1:8" x14ac:dyDescent="0.35">
      <c r="A881">
        <v>703</v>
      </c>
      <c r="B881" t="s">
        <v>83</v>
      </c>
      <c r="C881" t="s">
        <v>8</v>
      </c>
      <c r="D881">
        <v>52</v>
      </c>
      <c r="E881" t="s">
        <v>9</v>
      </c>
      <c r="F881" t="s">
        <v>10</v>
      </c>
      <c r="G881" t="s">
        <v>219</v>
      </c>
      <c r="H881" t="s">
        <v>8</v>
      </c>
    </row>
    <row r="882" spans="1:8" x14ac:dyDescent="0.35">
      <c r="A882">
        <v>705</v>
      </c>
      <c r="B882" t="s">
        <v>838</v>
      </c>
      <c r="C882" t="s">
        <v>8</v>
      </c>
      <c r="D882">
        <v>221</v>
      </c>
      <c r="E882" t="s">
        <v>9</v>
      </c>
      <c r="F882" t="s">
        <v>10</v>
      </c>
      <c r="G882" t="s">
        <v>219</v>
      </c>
      <c r="H882" t="s">
        <v>8</v>
      </c>
    </row>
    <row r="883" spans="1:8" x14ac:dyDescent="0.35">
      <c r="A883">
        <v>706</v>
      </c>
      <c r="B883" t="s">
        <v>839</v>
      </c>
      <c r="C883" t="s">
        <v>8</v>
      </c>
      <c r="D883">
        <v>72</v>
      </c>
      <c r="E883" t="s">
        <v>9</v>
      </c>
      <c r="F883" t="s">
        <v>10</v>
      </c>
      <c r="G883" t="s">
        <v>219</v>
      </c>
      <c r="H883" t="s">
        <v>8</v>
      </c>
    </row>
    <row r="884" spans="1:8" x14ac:dyDescent="0.35">
      <c r="A884">
        <v>707</v>
      </c>
      <c r="B884" t="s">
        <v>840</v>
      </c>
      <c r="C884" t="s">
        <v>8</v>
      </c>
      <c r="D884">
        <v>72</v>
      </c>
      <c r="E884" t="s">
        <v>9</v>
      </c>
      <c r="F884" t="s">
        <v>10</v>
      </c>
      <c r="G884" t="s">
        <v>219</v>
      </c>
      <c r="H884" t="s">
        <v>8</v>
      </c>
    </row>
    <row r="885" spans="1:8" x14ac:dyDescent="0.35">
      <c r="A885">
        <v>708</v>
      </c>
      <c r="B885" t="s">
        <v>841</v>
      </c>
      <c r="C885" t="s">
        <v>8</v>
      </c>
      <c r="D885">
        <v>144</v>
      </c>
      <c r="E885" t="s">
        <v>9</v>
      </c>
      <c r="F885" t="s">
        <v>10</v>
      </c>
      <c r="G885" t="s">
        <v>219</v>
      </c>
      <c r="H885" t="s">
        <v>8</v>
      </c>
    </row>
    <row r="886" spans="1:8" x14ac:dyDescent="0.35">
      <c r="A886">
        <v>709</v>
      </c>
      <c r="B886" t="s">
        <v>842</v>
      </c>
      <c r="C886" t="s">
        <v>8</v>
      </c>
      <c r="D886">
        <v>211</v>
      </c>
      <c r="E886" t="s">
        <v>9</v>
      </c>
      <c r="F886" t="s">
        <v>10</v>
      </c>
      <c r="G886" t="s">
        <v>219</v>
      </c>
      <c r="H886" t="s">
        <v>8</v>
      </c>
    </row>
    <row r="887" spans="1:8" x14ac:dyDescent="0.35">
      <c r="A887">
        <v>710</v>
      </c>
      <c r="B887" t="s">
        <v>843</v>
      </c>
      <c r="C887" t="s">
        <v>8</v>
      </c>
      <c r="D887">
        <v>201</v>
      </c>
      <c r="E887" t="s">
        <v>9</v>
      </c>
      <c r="F887" t="s">
        <v>10</v>
      </c>
      <c r="G887" t="s">
        <v>219</v>
      </c>
      <c r="H887" t="s">
        <v>8</v>
      </c>
    </row>
    <row r="888" spans="1:8" x14ac:dyDescent="0.35">
      <c r="A888">
        <v>712</v>
      </c>
      <c r="B888" t="s">
        <v>844</v>
      </c>
      <c r="C888" t="s">
        <v>8</v>
      </c>
      <c r="D888">
        <v>149</v>
      </c>
      <c r="E888" t="s">
        <v>9</v>
      </c>
      <c r="F888" t="s">
        <v>10</v>
      </c>
      <c r="G888" t="s">
        <v>219</v>
      </c>
      <c r="H888" t="s">
        <v>8</v>
      </c>
    </row>
    <row r="889" spans="1:8" x14ac:dyDescent="0.35">
      <c r="A889">
        <v>714</v>
      </c>
      <c r="B889" t="s">
        <v>845</v>
      </c>
      <c r="C889" t="s">
        <v>8</v>
      </c>
      <c r="D889">
        <v>202</v>
      </c>
      <c r="E889" t="s">
        <v>9</v>
      </c>
      <c r="F889" t="s">
        <v>10</v>
      </c>
      <c r="G889" t="s">
        <v>219</v>
      </c>
      <c r="H889" t="s">
        <v>8</v>
      </c>
    </row>
    <row r="890" spans="1:8" x14ac:dyDescent="0.35">
      <c r="A890">
        <v>715</v>
      </c>
      <c r="B890" t="s">
        <v>846</v>
      </c>
      <c r="C890" t="s">
        <v>8</v>
      </c>
      <c r="D890">
        <v>229</v>
      </c>
      <c r="E890" t="s">
        <v>9</v>
      </c>
      <c r="F890" t="s">
        <v>10</v>
      </c>
      <c r="G890" t="s">
        <v>219</v>
      </c>
      <c r="H890" t="s">
        <v>8</v>
      </c>
    </row>
    <row r="891" spans="1:8" x14ac:dyDescent="0.35">
      <c r="A891">
        <v>716</v>
      </c>
      <c r="B891" t="s">
        <v>847</v>
      </c>
      <c r="C891" t="s">
        <v>8</v>
      </c>
      <c r="D891">
        <v>137</v>
      </c>
      <c r="E891" t="s">
        <v>9</v>
      </c>
      <c r="F891" t="s">
        <v>10</v>
      </c>
      <c r="G891" t="s">
        <v>219</v>
      </c>
      <c r="H891" t="s">
        <v>8</v>
      </c>
    </row>
    <row r="892" spans="1:8" x14ac:dyDescent="0.35">
      <c r="A892">
        <v>718</v>
      </c>
      <c r="B892" t="s">
        <v>848</v>
      </c>
      <c r="C892" t="s">
        <v>8</v>
      </c>
      <c r="D892">
        <v>154</v>
      </c>
      <c r="E892" t="s">
        <v>9</v>
      </c>
      <c r="F892" t="s">
        <v>10</v>
      </c>
      <c r="G892" t="s">
        <v>219</v>
      </c>
      <c r="H892" t="s">
        <v>8</v>
      </c>
    </row>
    <row r="893" spans="1:8" x14ac:dyDescent="0.35">
      <c r="A893">
        <v>722</v>
      </c>
      <c r="B893" t="s">
        <v>849</v>
      </c>
      <c r="C893" t="s">
        <v>8</v>
      </c>
      <c r="D893">
        <v>83</v>
      </c>
      <c r="E893" t="s">
        <v>9</v>
      </c>
      <c r="F893" t="s">
        <v>10</v>
      </c>
      <c r="G893" t="s">
        <v>219</v>
      </c>
      <c r="H893" t="s">
        <v>8</v>
      </c>
    </row>
    <row r="894" spans="1:8" x14ac:dyDescent="0.35">
      <c r="A894">
        <v>725</v>
      </c>
      <c r="B894" t="s">
        <v>850</v>
      </c>
      <c r="C894" t="s">
        <v>8</v>
      </c>
      <c r="D894">
        <v>225</v>
      </c>
      <c r="E894" t="s">
        <v>9</v>
      </c>
      <c r="F894" t="s">
        <v>10</v>
      </c>
      <c r="G894" t="s">
        <v>219</v>
      </c>
      <c r="H894" t="s">
        <v>8</v>
      </c>
    </row>
    <row r="895" spans="1:8" x14ac:dyDescent="0.35">
      <c r="A895">
        <v>726</v>
      </c>
      <c r="B895" t="s">
        <v>851</v>
      </c>
      <c r="C895" t="s">
        <v>8</v>
      </c>
      <c r="D895">
        <v>207</v>
      </c>
      <c r="E895" t="s">
        <v>9</v>
      </c>
      <c r="F895" t="s">
        <v>10</v>
      </c>
      <c r="G895" t="s">
        <v>219</v>
      </c>
      <c r="H895" t="s">
        <v>8</v>
      </c>
    </row>
    <row r="896" spans="1:8" x14ac:dyDescent="0.35">
      <c r="A896">
        <v>727</v>
      </c>
      <c r="B896" t="s">
        <v>852</v>
      </c>
      <c r="C896" t="s">
        <v>8</v>
      </c>
      <c r="D896">
        <v>132</v>
      </c>
      <c r="E896" t="s">
        <v>9</v>
      </c>
      <c r="F896" t="s">
        <v>10</v>
      </c>
      <c r="G896" t="s">
        <v>219</v>
      </c>
      <c r="H896" t="s">
        <v>8</v>
      </c>
    </row>
    <row r="897" spans="1:8" x14ac:dyDescent="0.35">
      <c r="A897">
        <v>728</v>
      </c>
      <c r="B897" t="s">
        <v>853</v>
      </c>
      <c r="C897" t="s">
        <v>8</v>
      </c>
      <c r="D897">
        <v>237</v>
      </c>
      <c r="E897" t="s">
        <v>9</v>
      </c>
      <c r="F897" t="s">
        <v>10</v>
      </c>
      <c r="G897" t="s">
        <v>219</v>
      </c>
      <c r="H897" t="s">
        <v>8</v>
      </c>
    </row>
    <row r="898" spans="1:8" x14ac:dyDescent="0.35">
      <c r="A898">
        <v>730</v>
      </c>
      <c r="B898" t="s">
        <v>854</v>
      </c>
      <c r="C898" t="s">
        <v>8</v>
      </c>
      <c r="D898">
        <v>94</v>
      </c>
      <c r="E898" t="s">
        <v>9</v>
      </c>
      <c r="F898" t="s">
        <v>10</v>
      </c>
      <c r="G898" t="s">
        <v>219</v>
      </c>
      <c r="H898" t="s">
        <v>8</v>
      </c>
    </row>
    <row r="899" spans="1:8" x14ac:dyDescent="0.35">
      <c r="A899">
        <v>731</v>
      </c>
      <c r="B899" t="s">
        <v>855</v>
      </c>
      <c r="C899" t="s">
        <v>8</v>
      </c>
      <c r="D899">
        <v>140</v>
      </c>
      <c r="E899" t="s">
        <v>9</v>
      </c>
      <c r="F899" t="s">
        <v>10</v>
      </c>
      <c r="G899" t="s">
        <v>219</v>
      </c>
      <c r="H899" t="s">
        <v>8</v>
      </c>
    </row>
    <row r="900" spans="1:8" x14ac:dyDescent="0.35">
      <c r="A900">
        <v>732</v>
      </c>
      <c r="B900" t="s">
        <v>856</v>
      </c>
      <c r="C900" t="s">
        <v>8</v>
      </c>
      <c r="D900">
        <v>65</v>
      </c>
      <c r="E900" t="s">
        <v>9</v>
      </c>
      <c r="F900" t="s">
        <v>10</v>
      </c>
      <c r="G900" t="s">
        <v>219</v>
      </c>
      <c r="H900" t="s">
        <v>8</v>
      </c>
    </row>
    <row r="901" spans="1:8" x14ac:dyDescent="0.35">
      <c r="A901">
        <v>734</v>
      </c>
      <c r="B901" t="s">
        <v>857</v>
      </c>
      <c r="C901" t="s">
        <v>8</v>
      </c>
      <c r="D901">
        <v>217</v>
      </c>
      <c r="E901" t="s">
        <v>9</v>
      </c>
      <c r="F901" t="s">
        <v>10</v>
      </c>
      <c r="G901" t="s">
        <v>219</v>
      </c>
      <c r="H901" t="s">
        <v>8</v>
      </c>
    </row>
    <row r="902" spans="1:8" x14ac:dyDescent="0.35">
      <c r="A902">
        <v>737</v>
      </c>
      <c r="B902" t="s">
        <v>858</v>
      </c>
      <c r="C902" t="s">
        <v>8</v>
      </c>
      <c r="D902">
        <v>23</v>
      </c>
      <c r="E902" t="s">
        <v>9</v>
      </c>
      <c r="F902" t="s">
        <v>10</v>
      </c>
      <c r="G902" t="s">
        <v>219</v>
      </c>
      <c r="H902" t="s">
        <v>8</v>
      </c>
    </row>
    <row r="903" spans="1:8" x14ac:dyDescent="0.35">
      <c r="A903">
        <v>740</v>
      </c>
      <c r="B903" t="s">
        <v>859</v>
      </c>
      <c r="C903" t="s">
        <v>8</v>
      </c>
      <c r="D903">
        <v>213</v>
      </c>
      <c r="E903" t="s">
        <v>9</v>
      </c>
      <c r="F903" t="s">
        <v>10</v>
      </c>
      <c r="G903" t="s">
        <v>219</v>
      </c>
      <c r="H903" t="s">
        <v>8</v>
      </c>
    </row>
    <row r="904" spans="1:8" x14ac:dyDescent="0.35">
      <c r="A904">
        <v>741</v>
      </c>
      <c r="B904" t="s">
        <v>860</v>
      </c>
      <c r="C904" t="s">
        <v>8</v>
      </c>
      <c r="D904">
        <v>210</v>
      </c>
      <c r="E904" t="s">
        <v>9</v>
      </c>
      <c r="F904" t="s">
        <v>10</v>
      </c>
      <c r="G904" t="s">
        <v>219</v>
      </c>
      <c r="H904" t="s">
        <v>8</v>
      </c>
    </row>
    <row r="905" spans="1:8" x14ac:dyDescent="0.35">
      <c r="A905">
        <v>742</v>
      </c>
      <c r="B905" t="s">
        <v>861</v>
      </c>
      <c r="C905" t="s">
        <v>8</v>
      </c>
      <c r="D905">
        <v>210</v>
      </c>
      <c r="E905" t="s">
        <v>9</v>
      </c>
      <c r="F905" t="s">
        <v>10</v>
      </c>
      <c r="G905" t="s">
        <v>219</v>
      </c>
      <c r="H905" t="s">
        <v>8</v>
      </c>
    </row>
    <row r="906" spans="1:8" x14ac:dyDescent="0.35">
      <c r="A906">
        <v>745</v>
      </c>
      <c r="B906" t="s">
        <v>862</v>
      </c>
      <c r="C906" t="s">
        <v>8</v>
      </c>
      <c r="D906">
        <v>249</v>
      </c>
      <c r="E906" t="s">
        <v>9</v>
      </c>
      <c r="F906" t="s">
        <v>10</v>
      </c>
      <c r="G906" t="s">
        <v>219</v>
      </c>
      <c r="H906" t="s">
        <v>8</v>
      </c>
    </row>
    <row r="907" spans="1:8" x14ac:dyDescent="0.35">
      <c r="A907">
        <v>746</v>
      </c>
      <c r="B907" t="s">
        <v>863</v>
      </c>
      <c r="C907" t="s">
        <v>8</v>
      </c>
      <c r="D907">
        <v>211</v>
      </c>
      <c r="E907" t="s">
        <v>9</v>
      </c>
      <c r="F907" t="s">
        <v>10</v>
      </c>
      <c r="G907" t="s">
        <v>219</v>
      </c>
      <c r="H907" t="s">
        <v>8</v>
      </c>
    </row>
    <row r="908" spans="1:8" x14ac:dyDescent="0.35">
      <c r="A908">
        <v>747</v>
      </c>
      <c r="B908" t="s">
        <v>864</v>
      </c>
      <c r="C908" t="s">
        <v>8</v>
      </c>
      <c r="D908">
        <v>217</v>
      </c>
      <c r="E908" t="s">
        <v>9</v>
      </c>
      <c r="F908" t="s">
        <v>10</v>
      </c>
      <c r="G908" t="s">
        <v>219</v>
      </c>
      <c r="H908" t="s">
        <v>8</v>
      </c>
    </row>
    <row r="909" spans="1:8" x14ac:dyDescent="0.35">
      <c r="A909">
        <v>748</v>
      </c>
      <c r="B909" t="s">
        <v>865</v>
      </c>
      <c r="C909" t="s">
        <v>8</v>
      </c>
      <c r="D909">
        <v>217</v>
      </c>
      <c r="E909" t="s">
        <v>9</v>
      </c>
      <c r="F909" t="s">
        <v>10</v>
      </c>
      <c r="G909" t="s">
        <v>219</v>
      </c>
      <c r="H909" t="s">
        <v>8</v>
      </c>
    </row>
    <row r="910" spans="1:8" x14ac:dyDescent="0.35">
      <c r="A910">
        <v>749</v>
      </c>
      <c r="B910" t="s">
        <v>866</v>
      </c>
      <c r="C910" t="s">
        <v>8</v>
      </c>
      <c r="D910">
        <v>213</v>
      </c>
      <c r="E910" t="s">
        <v>9</v>
      </c>
      <c r="F910" t="s">
        <v>10</v>
      </c>
      <c r="G910" t="s">
        <v>219</v>
      </c>
      <c r="H910" t="s">
        <v>8</v>
      </c>
    </row>
    <row r="911" spans="1:8" x14ac:dyDescent="0.35">
      <c r="A911">
        <v>750</v>
      </c>
      <c r="B911" t="s">
        <v>867</v>
      </c>
      <c r="C911" t="s">
        <v>8</v>
      </c>
      <c r="D911">
        <v>98</v>
      </c>
      <c r="E911" t="s">
        <v>9</v>
      </c>
      <c r="F911" t="s">
        <v>10</v>
      </c>
      <c r="G911" t="s">
        <v>219</v>
      </c>
      <c r="H911" t="s">
        <v>8</v>
      </c>
    </row>
    <row r="912" spans="1:8" x14ac:dyDescent="0.35">
      <c r="A912">
        <v>752</v>
      </c>
      <c r="B912" t="s">
        <v>868</v>
      </c>
      <c r="C912" t="s">
        <v>8</v>
      </c>
      <c r="D912">
        <v>229</v>
      </c>
      <c r="E912" t="s">
        <v>9</v>
      </c>
      <c r="F912" t="s">
        <v>10</v>
      </c>
      <c r="G912" t="s">
        <v>219</v>
      </c>
      <c r="H912" t="s">
        <v>8</v>
      </c>
    </row>
    <row r="913" spans="1:8" x14ac:dyDescent="0.35">
      <c r="A913">
        <v>753</v>
      </c>
      <c r="B913" t="s">
        <v>869</v>
      </c>
      <c r="C913" t="s">
        <v>8</v>
      </c>
      <c r="D913">
        <v>101</v>
      </c>
      <c r="E913" t="s">
        <v>9</v>
      </c>
      <c r="F913" t="s">
        <v>10</v>
      </c>
      <c r="G913" t="s">
        <v>219</v>
      </c>
      <c r="H913" t="s">
        <v>8</v>
      </c>
    </row>
    <row r="914" spans="1:8" x14ac:dyDescent="0.35">
      <c r="A914">
        <v>754</v>
      </c>
      <c r="B914" t="s">
        <v>870</v>
      </c>
      <c r="C914" t="s">
        <v>8</v>
      </c>
      <c r="D914">
        <v>229</v>
      </c>
      <c r="E914" t="s">
        <v>9</v>
      </c>
      <c r="F914" t="s">
        <v>10</v>
      </c>
      <c r="G914" t="s">
        <v>219</v>
      </c>
      <c r="H914" t="s">
        <v>8</v>
      </c>
    </row>
    <row r="915" spans="1:8" x14ac:dyDescent="0.35">
      <c r="A915">
        <v>755</v>
      </c>
      <c r="B915" t="s">
        <v>871</v>
      </c>
      <c r="C915" t="s">
        <v>8</v>
      </c>
      <c r="D915">
        <v>38</v>
      </c>
      <c r="E915" t="s">
        <v>9</v>
      </c>
      <c r="F915" t="s">
        <v>10</v>
      </c>
      <c r="G915" t="s">
        <v>219</v>
      </c>
      <c r="H915" t="s">
        <v>8</v>
      </c>
    </row>
    <row r="916" spans="1:8" x14ac:dyDescent="0.35">
      <c r="A916">
        <v>756</v>
      </c>
      <c r="B916" t="s">
        <v>872</v>
      </c>
      <c r="C916" t="s">
        <v>8</v>
      </c>
      <c r="D916">
        <v>137</v>
      </c>
      <c r="E916" t="s">
        <v>9</v>
      </c>
      <c r="F916" t="s">
        <v>10</v>
      </c>
      <c r="G916" t="s">
        <v>219</v>
      </c>
      <c r="H916" t="s">
        <v>8</v>
      </c>
    </row>
    <row r="917" spans="1:8" x14ac:dyDescent="0.35">
      <c r="A917">
        <v>757</v>
      </c>
      <c r="B917" t="s">
        <v>873</v>
      </c>
      <c r="C917" t="s">
        <v>8</v>
      </c>
      <c r="D917">
        <v>40</v>
      </c>
      <c r="E917" t="s">
        <v>9</v>
      </c>
      <c r="F917" t="s">
        <v>10</v>
      </c>
      <c r="G917" t="s">
        <v>219</v>
      </c>
      <c r="H917" t="s">
        <v>8</v>
      </c>
    </row>
    <row r="918" spans="1:8" x14ac:dyDescent="0.35">
      <c r="A918">
        <v>758</v>
      </c>
      <c r="B918" t="s">
        <v>874</v>
      </c>
      <c r="C918" t="s">
        <v>8</v>
      </c>
      <c r="D918">
        <v>214</v>
      </c>
      <c r="E918" t="s">
        <v>9</v>
      </c>
      <c r="F918" t="s">
        <v>10</v>
      </c>
      <c r="G918" t="s">
        <v>219</v>
      </c>
      <c r="H918" t="s">
        <v>8</v>
      </c>
    </row>
    <row r="919" spans="1:8" x14ac:dyDescent="0.35">
      <c r="A919">
        <v>761</v>
      </c>
      <c r="B919" t="s">
        <v>875</v>
      </c>
      <c r="C919" t="s">
        <v>8</v>
      </c>
      <c r="D919">
        <v>237</v>
      </c>
      <c r="E919" t="s">
        <v>9</v>
      </c>
      <c r="F919" t="s">
        <v>10</v>
      </c>
      <c r="G919" t="s">
        <v>219</v>
      </c>
      <c r="H919" t="s">
        <v>8</v>
      </c>
    </row>
    <row r="920" spans="1:8" x14ac:dyDescent="0.35">
      <c r="A920">
        <v>763</v>
      </c>
      <c r="B920" t="s">
        <v>876</v>
      </c>
      <c r="C920" t="s">
        <v>8</v>
      </c>
      <c r="D920">
        <v>35</v>
      </c>
      <c r="E920" t="s">
        <v>9</v>
      </c>
      <c r="F920" t="s">
        <v>10</v>
      </c>
      <c r="G920" t="s">
        <v>219</v>
      </c>
      <c r="H920" t="s">
        <v>8</v>
      </c>
    </row>
    <row r="921" spans="1:8" x14ac:dyDescent="0.35">
      <c r="A921">
        <v>765</v>
      </c>
      <c r="B921" t="s">
        <v>877</v>
      </c>
      <c r="C921" t="s">
        <v>8</v>
      </c>
      <c r="D921">
        <v>225</v>
      </c>
      <c r="E921" t="s">
        <v>9</v>
      </c>
      <c r="F921" t="s">
        <v>10</v>
      </c>
      <c r="G921" t="s">
        <v>219</v>
      </c>
      <c r="H921" t="s">
        <v>8</v>
      </c>
    </row>
    <row r="922" spans="1:8" x14ac:dyDescent="0.35">
      <c r="A922">
        <v>766</v>
      </c>
      <c r="B922" t="s">
        <v>878</v>
      </c>
      <c r="C922" t="s">
        <v>8</v>
      </c>
      <c r="D922">
        <v>38</v>
      </c>
      <c r="E922" t="s">
        <v>9</v>
      </c>
      <c r="F922" t="s">
        <v>10</v>
      </c>
      <c r="G922" t="s">
        <v>219</v>
      </c>
      <c r="H922" t="s">
        <v>8</v>
      </c>
    </row>
    <row r="923" spans="1:8" x14ac:dyDescent="0.35">
      <c r="A923">
        <v>767</v>
      </c>
      <c r="B923" t="s">
        <v>879</v>
      </c>
      <c r="C923" t="s">
        <v>8</v>
      </c>
      <c r="D923">
        <v>220</v>
      </c>
      <c r="E923" t="s">
        <v>9</v>
      </c>
      <c r="F923" t="s">
        <v>10</v>
      </c>
      <c r="G923" t="s">
        <v>219</v>
      </c>
      <c r="H923" t="s">
        <v>8</v>
      </c>
    </row>
    <row r="924" spans="1:8" x14ac:dyDescent="0.35">
      <c r="A924">
        <v>769</v>
      </c>
      <c r="B924" t="s">
        <v>880</v>
      </c>
      <c r="C924" t="s">
        <v>8</v>
      </c>
      <c r="D924">
        <v>207</v>
      </c>
      <c r="E924" t="s">
        <v>9</v>
      </c>
      <c r="F924" t="s">
        <v>10</v>
      </c>
      <c r="G924" t="s">
        <v>219</v>
      </c>
      <c r="H924" t="s">
        <v>8</v>
      </c>
    </row>
    <row r="925" spans="1:8" x14ac:dyDescent="0.35">
      <c r="A925">
        <v>771</v>
      </c>
      <c r="B925" t="s">
        <v>881</v>
      </c>
      <c r="C925" t="s">
        <v>8</v>
      </c>
      <c r="D925">
        <v>144</v>
      </c>
      <c r="E925" t="s">
        <v>9</v>
      </c>
      <c r="F925" t="s">
        <v>10</v>
      </c>
      <c r="G925" t="s">
        <v>219</v>
      </c>
      <c r="H925" t="s">
        <v>8</v>
      </c>
    </row>
    <row r="926" spans="1:8" x14ac:dyDescent="0.35">
      <c r="A926">
        <v>772</v>
      </c>
      <c r="B926" t="s">
        <v>882</v>
      </c>
      <c r="C926" t="s">
        <v>8</v>
      </c>
      <c r="D926">
        <v>213</v>
      </c>
      <c r="E926" t="s">
        <v>9</v>
      </c>
      <c r="F926" t="s">
        <v>10</v>
      </c>
      <c r="G926" t="s">
        <v>219</v>
      </c>
      <c r="H926" t="s">
        <v>8</v>
      </c>
    </row>
    <row r="927" spans="1:8" x14ac:dyDescent="0.35">
      <c r="A927">
        <v>773</v>
      </c>
      <c r="B927" t="s">
        <v>883</v>
      </c>
      <c r="C927" t="s">
        <v>8</v>
      </c>
      <c r="D927">
        <v>94</v>
      </c>
      <c r="E927" t="s">
        <v>9</v>
      </c>
      <c r="F927" t="s">
        <v>10</v>
      </c>
      <c r="G927" t="s">
        <v>219</v>
      </c>
      <c r="H927" t="s">
        <v>8</v>
      </c>
    </row>
    <row r="928" spans="1:8" x14ac:dyDescent="0.35">
      <c r="A928">
        <v>774</v>
      </c>
      <c r="B928" t="s">
        <v>73</v>
      </c>
      <c r="C928" t="s">
        <v>8</v>
      </c>
      <c r="D928">
        <v>42</v>
      </c>
      <c r="E928" t="s">
        <v>9</v>
      </c>
      <c r="F928" t="s">
        <v>10</v>
      </c>
      <c r="G928" t="s">
        <v>219</v>
      </c>
      <c r="H928" t="s">
        <v>8</v>
      </c>
    </row>
    <row r="929" spans="1:8" x14ac:dyDescent="0.35">
      <c r="A929">
        <v>775</v>
      </c>
      <c r="B929" t="s">
        <v>884</v>
      </c>
      <c r="C929" t="s">
        <v>8</v>
      </c>
      <c r="D929">
        <v>66</v>
      </c>
      <c r="E929" t="s">
        <v>9</v>
      </c>
      <c r="F929" t="s">
        <v>10</v>
      </c>
      <c r="G929" t="s">
        <v>219</v>
      </c>
      <c r="H929" t="s">
        <v>8</v>
      </c>
    </row>
    <row r="930" spans="1:8" x14ac:dyDescent="0.35">
      <c r="A930">
        <v>776</v>
      </c>
      <c r="B930" t="s">
        <v>885</v>
      </c>
      <c r="C930" t="s">
        <v>8</v>
      </c>
      <c r="D930">
        <v>154</v>
      </c>
      <c r="E930" t="s">
        <v>9</v>
      </c>
      <c r="F930" t="s">
        <v>10</v>
      </c>
      <c r="G930" t="s">
        <v>219</v>
      </c>
      <c r="H930" t="s">
        <v>8</v>
      </c>
    </row>
    <row r="931" spans="1:8" x14ac:dyDescent="0.35">
      <c r="A931">
        <v>777</v>
      </c>
      <c r="B931" t="s">
        <v>886</v>
      </c>
      <c r="C931" t="s">
        <v>8</v>
      </c>
      <c r="D931">
        <v>228</v>
      </c>
      <c r="E931" t="s">
        <v>9</v>
      </c>
      <c r="F931" t="s">
        <v>10</v>
      </c>
      <c r="G931" t="s">
        <v>219</v>
      </c>
      <c r="H931" t="s">
        <v>8</v>
      </c>
    </row>
    <row r="932" spans="1:8" x14ac:dyDescent="0.35">
      <c r="A932">
        <v>778</v>
      </c>
      <c r="B932" t="s">
        <v>887</v>
      </c>
      <c r="C932" t="s">
        <v>8</v>
      </c>
      <c r="D932">
        <v>101</v>
      </c>
      <c r="E932" t="s">
        <v>9</v>
      </c>
      <c r="F932" t="s">
        <v>10</v>
      </c>
      <c r="G932" t="s">
        <v>219</v>
      </c>
      <c r="H932" t="s">
        <v>8</v>
      </c>
    </row>
    <row r="933" spans="1:8" x14ac:dyDescent="0.35">
      <c r="A933">
        <v>779</v>
      </c>
      <c r="B933" t="s">
        <v>888</v>
      </c>
      <c r="C933" t="s">
        <v>8</v>
      </c>
      <c r="D933">
        <v>154</v>
      </c>
      <c r="E933" t="s">
        <v>9</v>
      </c>
      <c r="F933" t="s">
        <v>10</v>
      </c>
      <c r="G933" t="s">
        <v>219</v>
      </c>
      <c r="H933" t="s">
        <v>8</v>
      </c>
    </row>
    <row r="934" spans="1:8" x14ac:dyDescent="0.35">
      <c r="A934">
        <v>780</v>
      </c>
      <c r="B934" t="s">
        <v>889</v>
      </c>
      <c r="C934" t="s">
        <v>8</v>
      </c>
      <c r="D934">
        <v>129</v>
      </c>
      <c r="E934" t="s">
        <v>9</v>
      </c>
      <c r="F934" t="s">
        <v>10</v>
      </c>
      <c r="G934" t="s">
        <v>219</v>
      </c>
      <c r="H934" t="s">
        <v>8</v>
      </c>
    </row>
    <row r="935" spans="1:8" x14ac:dyDescent="0.35">
      <c r="A935">
        <v>782</v>
      </c>
      <c r="B935" t="s">
        <v>890</v>
      </c>
      <c r="C935" t="s">
        <v>8</v>
      </c>
      <c r="D935">
        <v>3</v>
      </c>
      <c r="E935" t="s">
        <v>9</v>
      </c>
      <c r="F935" t="s">
        <v>10</v>
      </c>
      <c r="G935" t="s">
        <v>219</v>
      </c>
      <c r="H935" t="s">
        <v>8</v>
      </c>
    </row>
    <row r="936" spans="1:8" x14ac:dyDescent="0.35">
      <c r="A936">
        <v>784</v>
      </c>
      <c r="B936" t="s">
        <v>891</v>
      </c>
      <c r="C936" t="s">
        <v>8</v>
      </c>
      <c r="D936">
        <v>3</v>
      </c>
      <c r="E936" t="s">
        <v>9</v>
      </c>
      <c r="F936" t="s">
        <v>10</v>
      </c>
      <c r="G936" t="s">
        <v>219</v>
      </c>
      <c r="H936" t="s">
        <v>8</v>
      </c>
    </row>
    <row r="937" spans="1:8" x14ac:dyDescent="0.35">
      <c r="A937">
        <v>785</v>
      </c>
      <c r="B937" t="s">
        <v>892</v>
      </c>
      <c r="C937" t="s">
        <v>8</v>
      </c>
      <c r="D937">
        <v>3</v>
      </c>
      <c r="E937" t="s">
        <v>9</v>
      </c>
      <c r="F937" t="s">
        <v>10</v>
      </c>
      <c r="G937" t="s">
        <v>219</v>
      </c>
      <c r="H937" t="s">
        <v>8</v>
      </c>
    </row>
    <row r="938" spans="1:8" x14ac:dyDescent="0.35">
      <c r="A938">
        <v>786</v>
      </c>
      <c r="B938" t="s">
        <v>893</v>
      </c>
      <c r="C938" t="s">
        <v>8</v>
      </c>
      <c r="D938">
        <v>3</v>
      </c>
      <c r="E938" t="s">
        <v>9</v>
      </c>
      <c r="F938" t="s">
        <v>10</v>
      </c>
      <c r="G938" t="s">
        <v>219</v>
      </c>
      <c r="H938" t="s">
        <v>8</v>
      </c>
    </row>
    <row r="939" spans="1:8" x14ac:dyDescent="0.35">
      <c r="A939">
        <v>787</v>
      </c>
      <c r="B939" t="s">
        <v>894</v>
      </c>
      <c r="C939" t="s">
        <v>8</v>
      </c>
      <c r="D939">
        <v>228</v>
      </c>
      <c r="E939" t="s">
        <v>9</v>
      </c>
      <c r="F939" t="s">
        <v>10</v>
      </c>
      <c r="G939" t="s">
        <v>219</v>
      </c>
      <c r="H939" t="s">
        <v>8</v>
      </c>
    </row>
    <row r="940" spans="1:8" x14ac:dyDescent="0.35">
      <c r="A940">
        <v>788</v>
      </c>
      <c r="B940" t="s">
        <v>895</v>
      </c>
      <c r="C940" t="s">
        <v>8</v>
      </c>
      <c r="D940">
        <v>236</v>
      </c>
      <c r="E940" t="s">
        <v>9</v>
      </c>
      <c r="F940" t="s">
        <v>10</v>
      </c>
      <c r="G940" t="s">
        <v>219</v>
      </c>
      <c r="H940" t="s">
        <v>8</v>
      </c>
    </row>
    <row r="941" spans="1:8" x14ac:dyDescent="0.35">
      <c r="A941">
        <v>790</v>
      </c>
      <c r="B941" t="s">
        <v>896</v>
      </c>
      <c r="C941" t="s">
        <v>8</v>
      </c>
      <c r="D941">
        <v>43</v>
      </c>
      <c r="E941" t="s">
        <v>9</v>
      </c>
      <c r="F941" t="s">
        <v>10</v>
      </c>
      <c r="G941" t="s">
        <v>219</v>
      </c>
      <c r="H941" t="s">
        <v>8</v>
      </c>
    </row>
    <row r="942" spans="1:8" x14ac:dyDescent="0.35">
      <c r="A942">
        <v>792</v>
      </c>
      <c r="B942" t="s">
        <v>897</v>
      </c>
      <c r="C942" t="s">
        <v>8</v>
      </c>
      <c r="D942">
        <v>137</v>
      </c>
      <c r="E942" t="s">
        <v>9</v>
      </c>
      <c r="F942" t="s">
        <v>10</v>
      </c>
      <c r="G942" t="s">
        <v>219</v>
      </c>
      <c r="H942" t="s">
        <v>8</v>
      </c>
    </row>
    <row r="943" spans="1:8" x14ac:dyDescent="0.35">
      <c r="A943">
        <v>797</v>
      </c>
      <c r="B943" t="s">
        <v>898</v>
      </c>
      <c r="C943" t="s">
        <v>8</v>
      </c>
      <c r="D943">
        <v>201</v>
      </c>
      <c r="E943" t="s">
        <v>9</v>
      </c>
      <c r="F943" t="s">
        <v>10</v>
      </c>
      <c r="G943" t="s">
        <v>219</v>
      </c>
      <c r="H943" t="s">
        <v>8</v>
      </c>
    </row>
    <row r="944" spans="1:8" x14ac:dyDescent="0.35">
      <c r="A944">
        <v>798</v>
      </c>
      <c r="B944" t="s">
        <v>899</v>
      </c>
      <c r="C944" t="s">
        <v>8</v>
      </c>
      <c r="D944">
        <v>211</v>
      </c>
      <c r="E944" t="s">
        <v>9</v>
      </c>
      <c r="F944" t="s">
        <v>10</v>
      </c>
      <c r="G944" t="s">
        <v>219</v>
      </c>
      <c r="H944" t="s">
        <v>8</v>
      </c>
    </row>
    <row r="945" spans="1:8" x14ac:dyDescent="0.35">
      <c r="A945">
        <v>799</v>
      </c>
      <c r="B945" t="s">
        <v>900</v>
      </c>
      <c r="C945" t="s">
        <v>8</v>
      </c>
      <c r="D945">
        <v>211</v>
      </c>
      <c r="E945" t="s">
        <v>9</v>
      </c>
      <c r="F945" t="s">
        <v>10</v>
      </c>
      <c r="G945" t="s">
        <v>219</v>
      </c>
      <c r="H945" t="s">
        <v>8</v>
      </c>
    </row>
    <row r="946" spans="1:8" x14ac:dyDescent="0.35">
      <c r="A946">
        <v>800</v>
      </c>
      <c r="B946" t="s">
        <v>901</v>
      </c>
      <c r="C946" t="s">
        <v>8</v>
      </c>
      <c r="D946">
        <v>221</v>
      </c>
      <c r="E946" t="s">
        <v>9</v>
      </c>
      <c r="F946" t="s">
        <v>10</v>
      </c>
      <c r="G946" t="s">
        <v>219</v>
      </c>
      <c r="H946" t="s">
        <v>8</v>
      </c>
    </row>
    <row r="947" spans="1:8" x14ac:dyDescent="0.35">
      <c r="A947">
        <v>801</v>
      </c>
      <c r="B947" t="s">
        <v>902</v>
      </c>
      <c r="C947" t="s">
        <v>8</v>
      </c>
      <c r="D947">
        <v>217</v>
      </c>
      <c r="E947" t="s">
        <v>9</v>
      </c>
      <c r="F947" t="s">
        <v>10</v>
      </c>
      <c r="G947" t="s">
        <v>219</v>
      </c>
      <c r="H947" t="s">
        <v>8</v>
      </c>
    </row>
    <row r="948" spans="1:8" x14ac:dyDescent="0.35">
      <c r="A948">
        <v>802</v>
      </c>
      <c r="B948" t="s">
        <v>903</v>
      </c>
      <c r="C948" t="s">
        <v>8</v>
      </c>
      <c r="D948">
        <v>88</v>
      </c>
      <c r="E948" t="s">
        <v>9</v>
      </c>
      <c r="F948" t="s">
        <v>10</v>
      </c>
      <c r="G948" t="s">
        <v>219</v>
      </c>
      <c r="H948" t="s">
        <v>8</v>
      </c>
    </row>
    <row r="949" spans="1:8" x14ac:dyDescent="0.35">
      <c r="A949">
        <v>803</v>
      </c>
      <c r="B949" t="s">
        <v>904</v>
      </c>
      <c r="C949" t="s">
        <v>8</v>
      </c>
      <c r="D949">
        <v>94</v>
      </c>
      <c r="E949" t="s">
        <v>9</v>
      </c>
      <c r="F949" t="s">
        <v>10</v>
      </c>
      <c r="G949" t="s">
        <v>219</v>
      </c>
      <c r="H949" t="s">
        <v>8</v>
      </c>
    </row>
    <row r="950" spans="1:8" x14ac:dyDescent="0.35">
      <c r="A950">
        <v>804</v>
      </c>
      <c r="B950" t="s">
        <v>905</v>
      </c>
      <c r="C950" t="s">
        <v>8</v>
      </c>
      <c r="D950">
        <v>94</v>
      </c>
      <c r="E950" t="s">
        <v>9</v>
      </c>
      <c r="F950" t="s">
        <v>10</v>
      </c>
      <c r="G950" t="s">
        <v>219</v>
      </c>
      <c r="H950" t="s">
        <v>8</v>
      </c>
    </row>
    <row r="951" spans="1:8" x14ac:dyDescent="0.35">
      <c r="A951">
        <v>805</v>
      </c>
      <c r="B951" t="s">
        <v>906</v>
      </c>
      <c r="C951" t="s">
        <v>8</v>
      </c>
      <c r="D951">
        <v>94</v>
      </c>
      <c r="E951" t="s">
        <v>9</v>
      </c>
      <c r="F951" t="s">
        <v>10</v>
      </c>
      <c r="G951" t="s">
        <v>219</v>
      </c>
      <c r="H951" t="s">
        <v>8</v>
      </c>
    </row>
    <row r="952" spans="1:8" x14ac:dyDescent="0.35">
      <c r="A952">
        <v>806</v>
      </c>
      <c r="B952" t="s">
        <v>907</v>
      </c>
      <c r="C952" t="s">
        <v>8</v>
      </c>
      <c r="D952">
        <v>89</v>
      </c>
      <c r="E952" t="s">
        <v>9</v>
      </c>
      <c r="F952" t="s">
        <v>10</v>
      </c>
      <c r="G952" t="s">
        <v>219</v>
      </c>
      <c r="H952" t="s">
        <v>8</v>
      </c>
    </row>
    <row r="953" spans="1:8" x14ac:dyDescent="0.35">
      <c r="A953">
        <v>807</v>
      </c>
      <c r="B953" t="s">
        <v>908</v>
      </c>
      <c r="C953" t="s">
        <v>8</v>
      </c>
      <c r="D953">
        <v>218</v>
      </c>
      <c r="E953" t="s">
        <v>9</v>
      </c>
      <c r="F953" t="s">
        <v>10</v>
      </c>
      <c r="G953" t="s">
        <v>219</v>
      </c>
      <c r="H953" t="s">
        <v>8</v>
      </c>
    </row>
    <row r="954" spans="1:8" x14ac:dyDescent="0.35">
      <c r="A954">
        <v>808</v>
      </c>
      <c r="B954" t="s">
        <v>909</v>
      </c>
      <c r="C954" t="s">
        <v>8</v>
      </c>
      <c r="D954">
        <v>218</v>
      </c>
      <c r="E954" t="s">
        <v>9</v>
      </c>
      <c r="F954" t="s">
        <v>10</v>
      </c>
      <c r="G954" t="s">
        <v>219</v>
      </c>
      <c r="H954" t="s">
        <v>8</v>
      </c>
    </row>
    <row r="955" spans="1:8" x14ac:dyDescent="0.35">
      <c r="A955">
        <v>809</v>
      </c>
      <c r="B955" t="s">
        <v>910</v>
      </c>
      <c r="C955" t="s">
        <v>8</v>
      </c>
      <c r="D955">
        <v>135</v>
      </c>
      <c r="E955" t="s">
        <v>9</v>
      </c>
      <c r="F955" t="s">
        <v>10</v>
      </c>
      <c r="G955" t="s">
        <v>219</v>
      </c>
      <c r="H955" t="s">
        <v>8</v>
      </c>
    </row>
    <row r="956" spans="1:8" x14ac:dyDescent="0.35">
      <c r="A956">
        <v>810</v>
      </c>
      <c r="B956" t="s">
        <v>911</v>
      </c>
      <c r="C956" t="s">
        <v>8</v>
      </c>
      <c r="D956">
        <v>35</v>
      </c>
      <c r="E956" t="s">
        <v>9</v>
      </c>
      <c r="F956" t="s">
        <v>10</v>
      </c>
      <c r="G956" t="s">
        <v>219</v>
      </c>
      <c r="H956" t="s">
        <v>8</v>
      </c>
    </row>
    <row r="957" spans="1:8" x14ac:dyDescent="0.35">
      <c r="A957">
        <v>811</v>
      </c>
      <c r="B957" t="s">
        <v>912</v>
      </c>
      <c r="C957" t="s">
        <v>8</v>
      </c>
      <c r="D957">
        <v>202</v>
      </c>
      <c r="E957" t="s">
        <v>9</v>
      </c>
      <c r="F957" t="s">
        <v>10</v>
      </c>
      <c r="G957" t="s">
        <v>219</v>
      </c>
      <c r="H957" t="s">
        <v>8</v>
      </c>
    </row>
    <row r="958" spans="1:8" x14ac:dyDescent="0.35">
      <c r="A958">
        <v>812</v>
      </c>
      <c r="B958" t="s">
        <v>913</v>
      </c>
      <c r="C958" t="s">
        <v>8</v>
      </c>
      <c r="D958">
        <v>219</v>
      </c>
      <c r="E958" t="s">
        <v>9</v>
      </c>
      <c r="F958" t="s">
        <v>10</v>
      </c>
      <c r="G958" t="s">
        <v>219</v>
      </c>
      <c r="H958" t="s">
        <v>8</v>
      </c>
    </row>
    <row r="959" spans="1:8" x14ac:dyDescent="0.35">
      <c r="A959">
        <v>813</v>
      </c>
      <c r="B959" t="s">
        <v>914</v>
      </c>
      <c r="C959" t="s">
        <v>8</v>
      </c>
      <c r="D959">
        <v>219</v>
      </c>
      <c r="E959" t="s">
        <v>9</v>
      </c>
      <c r="F959" t="s">
        <v>10</v>
      </c>
      <c r="G959" t="s">
        <v>219</v>
      </c>
      <c r="H959" t="s">
        <v>8</v>
      </c>
    </row>
    <row r="960" spans="1:8" x14ac:dyDescent="0.35">
      <c r="A960">
        <v>814</v>
      </c>
      <c r="B960" t="s">
        <v>915</v>
      </c>
      <c r="C960" t="s">
        <v>8</v>
      </c>
      <c r="D960">
        <v>101</v>
      </c>
      <c r="E960" t="s">
        <v>9</v>
      </c>
      <c r="F960" t="s">
        <v>10</v>
      </c>
      <c r="G960" t="s">
        <v>219</v>
      </c>
      <c r="H960" t="s">
        <v>8</v>
      </c>
    </row>
    <row r="961" spans="1:8" x14ac:dyDescent="0.35">
      <c r="A961">
        <v>816</v>
      </c>
      <c r="B961" t="s">
        <v>916</v>
      </c>
      <c r="C961" t="s">
        <v>8</v>
      </c>
      <c r="D961">
        <v>34</v>
      </c>
      <c r="E961" t="s">
        <v>9</v>
      </c>
      <c r="F961" t="s">
        <v>10</v>
      </c>
      <c r="G961" t="s">
        <v>219</v>
      </c>
      <c r="H961" t="s">
        <v>8</v>
      </c>
    </row>
    <row r="962" spans="1:8" x14ac:dyDescent="0.35">
      <c r="A962">
        <v>818</v>
      </c>
      <c r="B962" t="s">
        <v>917</v>
      </c>
      <c r="C962" t="s">
        <v>8</v>
      </c>
      <c r="D962">
        <v>34</v>
      </c>
      <c r="E962" t="s">
        <v>9</v>
      </c>
      <c r="F962" t="s">
        <v>10</v>
      </c>
      <c r="G962" t="s">
        <v>219</v>
      </c>
      <c r="H962" t="s">
        <v>8</v>
      </c>
    </row>
    <row r="963" spans="1:8" x14ac:dyDescent="0.35">
      <c r="A963">
        <v>821</v>
      </c>
      <c r="B963" t="s">
        <v>918</v>
      </c>
      <c r="C963" t="s">
        <v>8</v>
      </c>
      <c r="D963">
        <v>19</v>
      </c>
      <c r="E963" t="s">
        <v>9</v>
      </c>
      <c r="F963" t="s">
        <v>10</v>
      </c>
      <c r="G963" t="s">
        <v>219</v>
      </c>
      <c r="H963" t="s">
        <v>8</v>
      </c>
    </row>
    <row r="964" spans="1:8" x14ac:dyDescent="0.35">
      <c r="A964">
        <v>822</v>
      </c>
      <c r="B964" t="s">
        <v>919</v>
      </c>
      <c r="C964" t="s">
        <v>8</v>
      </c>
      <c r="D964">
        <v>40</v>
      </c>
      <c r="E964" t="s">
        <v>9</v>
      </c>
      <c r="F964" t="s">
        <v>10</v>
      </c>
      <c r="G964" t="s">
        <v>219</v>
      </c>
      <c r="H964" t="s">
        <v>8</v>
      </c>
    </row>
    <row r="965" spans="1:8" x14ac:dyDescent="0.35">
      <c r="A965">
        <v>823</v>
      </c>
      <c r="B965" t="s">
        <v>920</v>
      </c>
      <c r="C965" t="s">
        <v>8</v>
      </c>
      <c r="D965">
        <v>82</v>
      </c>
      <c r="E965" t="s">
        <v>9</v>
      </c>
      <c r="F965" t="s">
        <v>10</v>
      </c>
      <c r="G965" t="s">
        <v>219</v>
      </c>
      <c r="H965" t="s">
        <v>8</v>
      </c>
    </row>
    <row r="966" spans="1:8" x14ac:dyDescent="0.35">
      <c r="A966">
        <v>825</v>
      </c>
      <c r="B966" t="s">
        <v>921</v>
      </c>
      <c r="C966" t="s">
        <v>8</v>
      </c>
      <c r="D966">
        <v>107</v>
      </c>
      <c r="E966" t="s">
        <v>9</v>
      </c>
      <c r="F966" t="s">
        <v>10</v>
      </c>
      <c r="G966" t="s">
        <v>219</v>
      </c>
      <c r="H966" t="s">
        <v>8</v>
      </c>
    </row>
    <row r="967" spans="1:8" x14ac:dyDescent="0.35">
      <c r="A967">
        <v>826</v>
      </c>
      <c r="B967" t="s">
        <v>922</v>
      </c>
      <c r="C967" t="s">
        <v>8</v>
      </c>
      <c r="D967">
        <v>104</v>
      </c>
      <c r="E967" t="s">
        <v>9</v>
      </c>
      <c r="F967" t="s">
        <v>10</v>
      </c>
      <c r="G967" t="s">
        <v>219</v>
      </c>
      <c r="H967" t="s">
        <v>8</v>
      </c>
    </row>
    <row r="968" spans="1:8" x14ac:dyDescent="0.35">
      <c r="A968">
        <v>828</v>
      </c>
      <c r="B968" t="s">
        <v>923</v>
      </c>
      <c r="C968" t="s">
        <v>8</v>
      </c>
      <c r="D968">
        <v>213</v>
      </c>
      <c r="E968" t="s">
        <v>9</v>
      </c>
      <c r="F968" t="s">
        <v>10</v>
      </c>
      <c r="G968" t="s">
        <v>219</v>
      </c>
      <c r="H968" t="s">
        <v>8</v>
      </c>
    </row>
    <row r="969" spans="1:8" x14ac:dyDescent="0.35">
      <c r="A969">
        <v>829</v>
      </c>
      <c r="B969" t="s">
        <v>201</v>
      </c>
      <c r="C969" t="s">
        <v>8</v>
      </c>
      <c r="D969">
        <v>222</v>
      </c>
      <c r="E969" t="s">
        <v>9</v>
      </c>
      <c r="F969" t="s">
        <v>10</v>
      </c>
      <c r="G969" t="s">
        <v>219</v>
      </c>
      <c r="H969" t="s">
        <v>8</v>
      </c>
    </row>
    <row r="970" spans="1:8" x14ac:dyDescent="0.35">
      <c r="A970">
        <v>830</v>
      </c>
      <c r="B970" t="s">
        <v>924</v>
      </c>
      <c r="C970" t="s">
        <v>8</v>
      </c>
      <c r="D970">
        <v>125</v>
      </c>
      <c r="E970" t="s">
        <v>9</v>
      </c>
      <c r="F970" t="s">
        <v>10</v>
      </c>
      <c r="G970" t="s">
        <v>219</v>
      </c>
      <c r="H970" t="s">
        <v>8</v>
      </c>
    </row>
    <row r="971" spans="1:8" x14ac:dyDescent="0.35">
      <c r="A971">
        <v>831</v>
      </c>
      <c r="B971" t="s">
        <v>925</v>
      </c>
      <c r="C971" t="s">
        <v>8</v>
      </c>
      <c r="D971">
        <v>103</v>
      </c>
      <c r="E971" t="s">
        <v>9</v>
      </c>
      <c r="F971" t="s">
        <v>10</v>
      </c>
      <c r="G971" t="s">
        <v>219</v>
      </c>
      <c r="H971" t="s">
        <v>8</v>
      </c>
    </row>
    <row r="972" spans="1:8" x14ac:dyDescent="0.35">
      <c r="A972">
        <v>832</v>
      </c>
      <c r="B972" t="s">
        <v>926</v>
      </c>
      <c r="C972" t="s">
        <v>8</v>
      </c>
      <c r="D972">
        <v>103</v>
      </c>
      <c r="E972" t="s">
        <v>9</v>
      </c>
      <c r="F972" t="s">
        <v>10</v>
      </c>
      <c r="G972" t="s">
        <v>219</v>
      </c>
      <c r="H972" t="s">
        <v>8</v>
      </c>
    </row>
    <row r="973" spans="1:8" x14ac:dyDescent="0.35">
      <c r="A973">
        <v>833</v>
      </c>
      <c r="B973" t="s">
        <v>927</v>
      </c>
      <c r="C973" t="s">
        <v>8</v>
      </c>
      <c r="D973">
        <v>24</v>
      </c>
      <c r="E973" t="s">
        <v>9</v>
      </c>
      <c r="F973" t="s">
        <v>10</v>
      </c>
      <c r="G973" t="s">
        <v>219</v>
      </c>
      <c r="H973" t="s">
        <v>8</v>
      </c>
    </row>
    <row r="974" spans="1:8" x14ac:dyDescent="0.35">
      <c r="A974">
        <v>834</v>
      </c>
      <c r="B974" t="s">
        <v>928</v>
      </c>
      <c r="C974" t="s">
        <v>8</v>
      </c>
      <c r="D974">
        <v>223</v>
      </c>
      <c r="E974" t="s">
        <v>9</v>
      </c>
      <c r="F974" t="s">
        <v>10</v>
      </c>
      <c r="G974" t="s">
        <v>219</v>
      </c>
      <c r="H974" t="s">
        <v>8</v>
      </c>
    </row>
    <row r="975" spans="1:8" x14ac:dyDescent="0.35">
      <c r="A975">
        <v>835</v>
      </c>
      <c r="B975" t="s">
        <v>929</v>
      </c>
      <c r="C975" t="s">
        <v>8</v>
      </c>
      <c r="D975">
        <v>70</v>
      </c>
      <c r="E975" t="s">
        <v>9</v>
      </c>
      <c r="F975" t="s">
        <v>10</v>
      </c>
      <c r="G975" t="s">
        <v>219</v>
      </c>
      <c r="H975" t="s">
        <v>8</v>
      </c>
    </row>
    <row r="976" spans="1:8" x14ac:dyDescent="0.35">
      <c r="A976">
        <v>838</v>
      </c>
      <c r="B976" t="s">
        <v>930</v>
      </c>
      <c r="C976" t="s">
        <v>8</v>
      </c>
      <c r="D976">
        <v>221</v>
      </c>
      <c r="E976" t="s">
        <v>9</v>
      </c>
      <c r="F976" t="s">
        <v>10</v>
      </c>
      <c r="G976" t="s">
        <v>219</v>
      </c>
      <c r="H976" t="s">
        <v>8</v>
      </c>
    </row>
    <row r="977" spans="1:8" x14ac:dyDescent="0.35">
      <c r="A977">
        <v>839</v>
      </c>
      <c r="B977" t="s">
        <v>931</v>
      </c>
      <c r="C977" t="s">
        <v>8</v>
      </c>
      <c r="D977">
        <v>221</v>
      </c>
      <c r="E977" t="s">
        <v>9</v>
      </c>
      <c r="F977" t="s">
        <v>10</v>
      </c>
      <c r="G977" t="s">
        <v>219</v>
      </c>
      <c r="H977" t="s">
        <v>8</v>
      </c>
    </row>
    <row r="978" spans="1:8" x14ac:dyDescent="0.35">
      <c r="A978">
        <v>841</v>
      </c>
      <c r="B978" t="s">
        <v>932</v>
      </c>
      <c r="C978" t="s">
        <v>8</v>
      </c>
      <c r="D978">
        <v>107</v>
      </c>
      <c r="E978" t="s">
        <v>9</v>
      </c>
      <c r="F978" t="s">
        <v>10</v>
      </c>
      <c r="G978" t="s">
        <v>219</v>
      </c>
      <c r="H978" t="s">
        <v>8</v>
      </c>
    </row>
    <row r="979" spans="1:8" x14ac:dyDescent="0.35">
      <c r="A979">
        <v>842</v>
      </c>
      <c r="B979" t="s">
        <v>933</v>
      </c>
      <c r="C979" t="s">
        <v>8</v>
      </c>
      <c r="D979">
        <v>127</v>
      </c>
      <c r="E979" t="s">
        <v>9</v>
      </c>
      <c r="F979" t="s">
        <v>10</v>
      </c>
      <c r="G979" t="s">
        <v>219</v>
      </c>
      <c r="H979" t="s">
        <v>8</v>
      </c>
    </row>
    <row r="980" spans="1:8" x14ac:dyDescent="0.35">
      <c r="A980">
        <v>843</v>
      </c>
      <c r="B980" t="s">
        <v>934</v>
      </c>
      <c r="C980" t="s">
        <v>8</v>
      </c>
      <c r="D980">
        <v>104</v>
      </c>
      <c r="E980" t="s">
        <v>9</v>
      </c>
      <c r="F980" t="s">
        <v>10</v>
      </c>
      <c r="G980" t="s">
        <v>219</v>
      </c>
      <c r="H980" t="s">
        <v>8</v>
      </c>
    </row>
    <row r="981" spans="1:8" x14ac:dyDescent="0.35">
      <c r="A981">
        <v>844</v>
      </c>
      <c r="B981" t="s">
        <v>935</v>
      </c>
      <c r="C981" t="s">
        <v>8</v>
      </c>
      <c r="D981">
        <v>224</v>
      </c>
      <c r="E981" t="s">
        <v>9</v>
      </c>
      <c r="F981" t="s">
        <v>10</v>
      </c>
      <c r="G981" t="s">
        <v>219</v>
      </c>
      <c r="H981" t="s">
        <v>8</v>
      </c>
    </row>
    <row r="982" spans="1:8" x14ac:dyDescent="0.35">
      <c r="A982">
        <v>845</v>
      </c>
      <c r="B982" t="s">
        <v>936</v>
      </c>
      <c r="C982" t="s">
        <v>8</v>
      </c>
      <c r="D982">
        <v>135</v>
      </c>
      <c r="E982" t="s">
        <v>9</v>
      </c>
      <c r="F982" t="s">
        <v>10</v>
      </c>
      <c r="G982" t="s">
        <v>219</v>
      </c>
      <c r="H982" t="s">
        <v>8</v>
      </c>
    </row>
    <row r="983" spans="1:8" x14ac:dyDescent="0.35">
      <c r="A983">
        <v>846</v>
      </c>
      <c r="B983" t="s">
        <v>937</v>
      </c>
      <c r="C983" t="s">
        <v>8</v>
      </c>
      <c r="D983">
        <v>225</v>
      </c>
      <c r="E983" t="s">
        <v>9</v>
      </c>
      <c r="F983" t="s">
        <v>10</v>
      </c>
      <c r="G983" t="s">
        <v>219</v>
      </c>
      <c r="H983" t="s">
        <v>8</v>
      </c>
    </row>
    <row r="984" spans="1:8" x14ac:dyDescent="0.35">
      <c r="A984">
        <v>847</v>
      </c>
      <c r="B984" t="s">
        <v>212</v>
      </c>
      <c r="C984" t="s">
        <v>8</v>
      </c>
      <c r="D984">
        <v>239</v>
      </c>
      <c r="E984" t="s">
        <v>9</v>
      </c>
      <c r="F984" t="s">
        <v>10</v>
      </c>
      <c r="G984" t="s">
        <v>219</v>
      </c>
      <c r="H984" t="s">
        <v>8</v>
      </c>
    </row>
    <row r="985" spans="1:8" x14ac:dyDescent="0.35">
      <c r="A985">
        <v>848</v>
      </c>
      <c r="B985" t="s">
        <v>938</v>
      </c>
      <c r="C985" t="s">
        <v>8</v>
      </c>
      <c r="D985">
        <v>238</v>
      </c>
      <c r="E985" t="s">
        <v>9</v>
      </c>
      <c r="F985" t="s">
        <v>10</v>
      </c>
      <c r="G985" t="s">
        <v>219</v>
      </c>
      <c r="H985" t="s">
        <v>8</v>
      </c>
    </row>
    <row r="986" spans="1:8" x14ac:dyDescent="0.35">
      <c r="A986">
        <v>853</v>
      </c>
      <c r="B986" t="s">
        <v>939</v>
      </c>
      <c r="C986" t="s">
        <v>8</v>
      </c>
      <c r="D986">
        <v>228</v>
      </c>
      <c r="E986" t="s">
        <v>9</v>
      </c>
      <c r="F986" t="s">
        <v>10</v>
      </c>
      <c r="G986" t="s">
        <v>219</v>
      </c>
      <c r="H986" t="s">
        <v>8</v>
      </c>
    </row>
    <row r="987" spans="1:8" x14ac:dyDescent="0.35">
      <c r="A987">
        <v>854</v>
      </c>
      <c r="B987" t="s">
        <v>940</v>
      </c>
      <c r="C987" t="s">
        <v>8</v>
      </c>
      <c r="D987">
        <v>104</v>
      </c>
      <c r="E987" t="s">
        <v>9</v>
      </c>
      <c r="F987" t="s">
        <v>10</v>
      </c>
      <c r="G987" t="s">
        <v>219</v>
      </c>
      <c r="H987" t="s">
        <v>8</v>
      </c>
    </row>
    <row r="988" spans="1:8" x14ac:dyDescent="0.35">
      <c r="A988">
        <v>855</v>
      </c>
      <c r="B988" t="s">
        <v>941</v>
      </c>
      <c r="C988" t="s">
        <v>8</v>
      </c>
      <c r="D988">
        <v>229</v>
      </c>
      <c r="E988" t="s">
        <v>9</v>
      </c>
      <c r="F988" t="s">
        <v>10</v>
      </c>
      <c r="G988" t="s">
        <v>219</v>
      </c>
      <c r="H988" t="s">
        <v>8</v>
      </c>
    </row>
    <row r="989" spans="1:8" x14ac:dyDescent="0.35">
      <c r="A989">
        <v>856</v>
      </c>
      <c r="B989" t="s">
        <v>942</v>
      </c>
      <c r="C989" t="s">
        <v>8</v>
      </c>
      <c r="D989">
        <v>209</v>
      </c>
      <c r="E989" t="s">
        <v>9</v>
      </c>
      <c r="F989" t="s">
        <v>10</v>
      </c>
      <c r="G989" t="s">
        <v>219</v>
      </c>
      <c r="H989" t="s">
        <v>8</v>
      </c>
    </row>
    <row r="990" spans="1:8" x14ac:dyDescent="0.35">
      <c r="A990">
        <v>857</v>
      </c>
      <c r="B990" t="s">
        <v>943</v>
      </c>
      <c r="C990" t="s">
        <v>8</v>
      </c>
      <c r="D990">
        <v>83</v>
      </c>
      <c r="E990" t="s">
        <v>9</v>
      </c>
      <c r="F990" t="s">
        <v>10</v>
      </c>
      <c r="G990" t="s">
        <v>219</v>
      </c>
      <c r="H990" t="s">
        <v>8</v>
      </c>
    </row>
    <row r="991" spans="1:8" x14ac:dyDescent="0.35">
      <c r="A991">
        <v>858</v>
      </c>
      <c r="B991" t="s">
        <v>944</v>
      </c>
      <c r="C991" t="s">
        <v>8</v>
      </c>
      <c r="D991">
        <v>230</v>
      </c>
      <c r="E991" t="s">
        <v>9</v>
      </c>
      <c r="F991" t="s">
        <v>10</v>
      </c>
      <c r="G991" t="s">
        <v>219</v>
      </c>
      <c r="H991" t="s">
        <v>8</v>
      </c>
    </row>
    <row r="992" spans="1:8" x14ac:dyDescent="0.35">
      <c r="A992">
        <v>859</v>
      </c>
      <c r="B992" t="s">
        <v>945</v>
      </c>
      <c r="C992" t="s">
        <v>8</v>
      </c>
      <c r="D992">
        <v>230</v>
      </c>
      <c r="E992" t="s">
        <v>9</v>
      </c>
      <c r="F992" t="s">
        <v>10</v>
      </c>
      <c r="G992" t="s">
        <v>219</v>
      </c>
      <c r="H992" t="s">
        <v>8</v>
      </c>
    </row>
    <row r="993" spans="1:8" x14ac:dyDescent="0.35">
      <c r="A993">
        <v>860</v>
      </c>
      <c r="B993" t="s">
        <v>946</v>
      </c>
      <c r="C993" t="s">
        <v>8</v>
      </c>
      <c r="D993">
        <v>230</v>
      </c>
      <c r="E993" t="s">
        <v>9</v>
      </c>
      <c r="F993" t="s">
        <v>10</v>
      </c>
      <c r="G993" t="s">
        <v>219</v>
      </c>
      <c r="H993" t="s">
        <v>8</v>
      </c>
    </row>
    <row r="994" spans="1:8" x14ac:dyDescent="0.35">
      <c r="A994">
        <v>861</v>
      </c>
      <c r="B994" t="s">
        <v>947</v>
      </c>
      <c r="C994" t="s">
        <v>8</v>
      </c>
      <c r="D994">
        <v>104</v>
      </c>
      <c r="E994" t="s">
        <v>9</v>
      </c>
      <c r="F994" t="s">
        <v>10</v>
      </c>
      <c r="G994" t="s">
        <v>219</v>
      </c>
      <c r="H994" t="s">
        <v>8</v>
      </c>
    </row>
    <row r="995" spans="1:8" x14ac:dyDescent="0.35">
      <c r="A995">
        <v>862</v>
      </c>
      <c r="B995" t="s">
        <v>948</v>
      </c>
      <c r="C995" t="s">
        <v>8</v>
      </c>
      <c r="D995">
        <v>128</v>
      </c>
      <c r="E995" t="s">
        <v>9</v>
      </c>
      <c r="F995" t="s">
        <v>10</v>
      </c>
      <c r="G995" t="s">
        <v>219</v>
      </c>
      <c r="H995" t="s">
        <v>8</v>
      </c>
    </row>
    <row r="996" spans="1:8" x14ac:dyDescent="0.35">
      <c r="A996">
        <v>863</v>
      </c>
      <c r="B996" t="s">
        <v>949</v>
      </c>
      <c r="C996" t="s">
        <v>8</v>
      </c>
      <c r="D996">
        <v>101</v>
      </c>
      <c r="E996" t="s">
        <v>9</v>
      </c>
      <c r="F996" t="s">
        <v>10</v>
      </c>
      <c r="G996" t="s">
        <v>219</v>
      </c>
      <c r="H996" t="s">
        <v>8</v>
      </c>
    </row>
    <row r="997" spans="1:8" x14ac:dyDescent="0.35">
      <c r="A997">
        <v>864</v>
      </c>
      <c r="B997" t="s">
        <v>950</v>
      </c>
      <c r="C997" t="s">
        <v>8</v>
      </c>
      <c r="D997">
        <v>237</v>
      </c>
      <c r="E997" t="s">
        <v>9</v>
      </c>
      <c r="F997" t="s">
        <v>10</v>
      </c>
      <c r="G997" t="s">
        <v>219</v>
      </c>
      <c r="H997" t="s">
        <v>8</v>
      </c>
    </row>
    <row r="998" spans="1:8" x14ac:dyDescent="0.35">
      <c r="A998">
        <v>865</v>
      </c>
      <c r="B998" t="s">
        <v>951</v>
      </c>
      <c r="C998" t="s">
        <v>8</v>
      </c>
      <c r="D998">
        <v>213</v>
      </c>
      <c r="E998" t="s">
        <v>9</v>
      </c>
      <c r="F998" t="s">
        <v>10</v>
      </c>
      <c r="G998" t="s">
        <v>219</v>
      </c>
      <c r="H998" t="s">
        <v>8</v>
      </c>
    </row>
    <row r="999" spans="1:8" x14ac:dyDescent="0.35">
      <c r="A999">
        <v>866</v>
      </c>
      <c r="B999" t="s">
        <v>952</v>
      </c>
      <c r="C999" t="s">
        <v>8</v>
      </c>
      <c r="D999">
        <v>140</v>
      </c>
      <c r="E999" t="s">
        <v>9</v>
      </c>
      <c r="F999" t="s">
        <v>10</v>
      </c>
      <c r="G999" t="s">
        <v>219</v>
      </c>
      <c r="H999" t="s">
        <v>8</v>
      </c>
    </row>
    <row r="1000" spans="1:8" x14ac:dyDescent="0.35">
      <c r="A1000">
        <v>867</v>
      </c>
      <c r="B1000" t="s">
        <v>3259</v>
      </c>
      <c r="C1000" t="s">
        <v>8</v>
      </c>
      <c r="D1000">
        <v>51</v>
      </c>
      <c r="E1000" t="s">
        <v>9</v>
      </c>
      <c r="F1000" t="s">
        <v>10</v>
      </c>
      <c r="G1000" t="s">
        <v>219</v>
      </c>
      <c r="H1000" t="s">
        <v>533</v>
      </c>
    </row>
    <row r="1001" spans="1:8" x14ac:dyDescent="0.35">
      <c r="A1001">
        <v>868</v>
      </c>
      <c r="B1001" t="s">
        <v>954</v>
      </c>
      <c r="C1001" t="s">
        <v>8</v>
      </c>
      <c r="D1001">
        <v>43</v>
      </c>
      <c r="E1001" t="s">
        <v>9</v>
      </c>
      <c r="F1001" t="s">
        <v>10</v>
      </c>
      <c r="G1001" t="s">
        <v>219</v>
      </c>
      <c r="H1001" t="s">
        <v>8</v>
      </c>
    </row>
    <row r="1002" spans="1:8" x14ac:dyDescent="0.35">
      <c r="A1002">
        <v>869</v>
      </c>
      <c r="B1002" t="s">
        <v>955</v>
      </c>
      <c r="C1002" t="s">
        <v>8</v>
      </c>
      <c r="D1002">
        <v>137</v>
      </c>
      <c r="E1002" t="s">
        <v>9</v>
      </c>
      <c r="F1002" t="s">
        <v>10</v>
      </c>
      <c r="G1002" t="s">
        <v>219</v>
      </c>
      <c r="H1002" t="s">
        <v>8</v>
      </c>
    </row>
    <row r="1003" spans="1:8" x14ac:dyDescent="0.35">
      <c r="A1003">
        <v>871</v>
      </c>
      <c r="B1003" t="s">
        <v>956</v>
      </c>
      <c r="C1003" t="s">
        <v>8</v>
      </c>
      <c r="D1003">
        <v>129</v>
      </c>
      <c r="E1003" t="s">
        <v>9</v>
      </c>
      <c r="F1003" t="s">
        <v>10</v>
      </c>
      <c r="G1003" t="s">
        <v>219</v>
      </c>
      <c r="H1003" t="s">
        <v>8</v>
      </c>
    </row>
    <row r="1004" spans="1:8" x14ac:dyDescent="0.35">
      <c r="A1004">
        <v>872</v>
      </c>
      <c r="B1004" t="s">
        <v>957</v>
      </c>
      <c r="C1004" t="s">
        <v>8</v>
      </c>
      <c r="D1004">
        <v>225</v>
      </c>
      <c r="E1004" t="s">
        <v>9</v>
      </c>
      <c r="F1004" t="s">
        <v>10</v>
      </c>
      <c r="G1004" t="s">
        <v>219</v>
      </c>
      <c r="H1004" t="s">
        <v>8</v>
      </c>
    </row>
    <row r="1005" spans="1:8" x14ac:dyDescent="0.35">
      <c r="A1005">
        <v>874</v>
      </c>
      <c r="B1005" t="s">
        <v>958</v>
      </c>
      <c r="C1005" t="s">
        <v>8</v>
      </c>
      <c r="D1005">
        <v>94</v>
      </c>
      <c r="E1005" t="s">
        <v>9</v>
      </c>
      <c r="F1005" t="s">
        <v>10</v>
      </c>
      <c r="G1005" t="s">
        <v>219</v>
      </c>
      <c r="H1005" t="s">
        <v>8</v>
      </c>
    </row>
    <row r="1006" spans="1:8" x14ac:dyDescent="0.35">
      <c r="A1006">
        <v>875</v>
      </c>
      <c r="B1006" t="s">
        <v>959</v>
      </c>
      <c r="C1006" t="s">
        <v>8</v>
      </c>
      <c r="D1006">
        <v>3</v>
      </c>
      <c r="E1006" t="s">
        <v>9</v>
      </c>
      <c r="F1006" t="s">
        <v>10</v>
      </c>
      <c r="G1006" t="s">
        <v>219</v>
      </c>
      <c r="H1006" t="s">
        <v>8</v>
      </c>
    </row>
    <row r="1007" spans="1:8" x14ac:dyDescent="0.35">
      <c r="A1007">
        <v>876</v>
      </c>
      <c r="B1007" t="s">
        <v>960</v>
      </c>
      <c r="C1007" t="s">
        <v>8</v>
      </c>
      <c r="D1007">
        <v>3</v>
      </c>
      <c r="E1007" t="s">
        <v>9</v>
      </c>
      <c r="F1007" t="s">
        <v>10</v>
      </c>
      <c r="G1007" t="s">
        <v>219</v>
      </c>
      <c r="H1007" t="s">
        <v>8</v>
      </c>
    </row>
    <row r="1008" spans="1:8" x14ac:dyDescent="0.35">
      <c r="A1008">
        <v>877</v>
      </c>
      <c r="B1008" t="s">
        <v>961</v>
      </c>
      <c r="C1008" t="s">
        <v>8</v>
      </c>
      <c r="D1008">
        <v>246</v>
      </c>
      <c r="E1008" t="s">
        <v>9</v>
      </c>
      <c r="F1008" t="s">
        <v>10</v>
      </c>
      <c r="G1008" t="s">
        <v>219</v>
      </c>
      <c r="H1008" t="s">
        <v>8</v>
      </c>
    </row>
    <row r="1009" spans="1:8" x14ac:dyDescent="0.35">
      <c r="A1009">
        <v>879</v>
      </c>
      <c r="B1009" t="s">
        <v>962</v>
      </c>
      <c r="C1009" t="s">
        <v>8</v>
      </c>
      <c r="D1009">
        <v>35</v>
      </c>
      <c r="E1009" t="s">
        <v>9</v>
      </c>
      <c r="F1009" t="s">
        <v>10</v>
      </c>
      <c r="G1009" t="s">
        <v>219</v>
      </c>
      <c r="H1009" t="s">
        <v>8</v>
      </c>
    </row>
    <row r="1010" spans="1:8" x14ac:dyDescent="0.35">
      <c r="A1010">
        <v>880</v>
      </c>
      <c r="B1010" t="s">
        <v>963</v>
      </c>
      <c r="C1010" t="s">
        <v>8</v>
      </c>
      <c r="D1010">
        <v>37</v>
      </c>
      <c r="E1010" t="s">
        <v>9</v>
      </c>
      <c r="F1010" t="s">
        <v>10</v>
      </c>
      <c r="G1010" t="s">
        <v>219</v>
      </c>
      <c r="H1010" t="s">
        <v>8</v>
      </c>
    </row>
    <row r="1011" spans="1:8" x14ac:dyDescent="0.35">
      <c r="A1011">
        <v>881</v>
      </c>
      <c r="B1011" t="s">
        <v>964</v>
      </c>
      <c r="C1011" t="s">
        <v>8</v>
      </c>
      <c r="D1011">
        <v>38</v>
      </c>
      <c r="E1011" t="s">
        <v>9</v>
      </c>
      <c r="F1011" t="s">
        <v>10</v>
      </c>
      <c r="G1011" t="s">
        <v>219</v>
      </c>
      <c r="H1011" t="s">
        <v>8</v>
      </c>
    </row>
    <row r="1012" spans="1:8" x14ac:dyDescent="0.35">
      <c r="A1012">
        <v>882</v>
      </c>
      <c r="B1012" t="s">
        <v>965</v>
      </c>
      <c r="C1012" t="s">
        <v>8</v>
      </c>
      <c r="D1012">
        <v>70</v>
      </c>
      <c r="E1012" t="s">
        <v>9</v>
      </c>
      <c r="F1012" t="s">
        <v>10</v>
      </c>
      <c r="G1012" t="s">
        <v>219</v>
      </c>
      <c r="H1012" t="s">
        <v>8</v>
      </c>
    </row>
    <row r="1013" spans="1:8" x14ac:dyDescent="0.35">
      <c r="A1013">
        <v>883</v>
      </c>
      <c r="B1013" t="s">
        <v>966</v>
      </c>
      <c r="C1013" t="s">
        <v>8</v>
      </c>
      <c r="D1013">
        <v>103</v>
      </c>
      <c r="E1013" t="s">
        <v>9</v>
      </c>
      <c r="F1013" t="s">
        <v>10</v>
      </c>
      <c r="G1013" t="s">
        <v>219</v>
      </c>
      <c r="H1013" t="s">
        <v>8</v>
      </c>
    </row>
    <row r="1014" spans="1:8" x14ac:dyDescent="0.35">
      <c r="A1014">
        <v>884</v>
      </c>
      <c r="B1014" t="s">
        <v>967</v>
      </c>
      <c r="C1014" t="s">
        <v>533</v>
      </c>
      <c r="D1014">
        <v>231</v>
      </c>
      <c r="E1014" t="s">
        <v>9</v>
      </c>
      <c r="F1014" t="s">
        <v>10</v>
      </c>
      <c r="G1014" t="s">
        <v>219</v>
      </c>
      <c r="H1014" t="s">
        <v>8</v>
      </c>
    </row>
    <row r="1015" spans="1:8" x14ac:dyDescent="0.35">
      <c r="A1015">
        <v>886</v>
      </c>
      <c r="B1015" t="s">
        <v>968</v>
      </c>
      <c r="C1015" t="s">
        <v>8</v>
      </c>
      <c r="D1015">
        <v>125</v>
      </c>
      <c r="E1015" t="s">
        <v>9</v>
      </c>
      <c r="F1015" t="s">
        <v>10</v>
      </c>
      <c r="G1015" t="s">
        <v>219</v>
      </c>
      <c r="H1015" t="s">
        <v>8</v>
      </c>
    </row>
    <row r="1016" spans="1:8" x14ac:dyDescent="0.35">
      <c r="A1016">
        <v>887</v>
      </c>
      <c r="B1016" t="s">
        <v>969</v>
      </c>
      <c r="C1016" t="s">
        <v>8</v>
      </c>
      <c r="D1016">
        <v>125</v>
      </c>
      <c r="E1016" t="s">
        <v>9</v>
      </c>
      <c r="F1016" t="s">
        <v>10</v>
      </c>
      <c r="G1016" t="s">
        <v>219</v>
      </c>
      <c r="H1016" t="s">
        <v>8</v>
      </c>
    </row>
    <row r="1017" spans="1:8" x14ac:dyDescent="0.35">
      <c r="A1017">
        <v>888</v>
      </c>
      <c r="B1017" t="s">
        <v>970</v>
      </c>
      <c r="C1017" t="s">
        <v>8</v>
      </c>
      <c r="D1017">
        <v>127</v>
      </c>
      <c r="E1017" t="s">
        <v>9</v>
      </c>
      <c r="F1017" t="s">
        <v>10</v>
      </c>
      <c r="G1017" t="s">
        <v>219</v>
      </c>
      <c r="H1017" t="s">
        <v>8</v>
      </c>
    </row>
    <row r="1018" spans="1:8" x14ac:dyDescent="0.35">
      <c r="A1018">
        <v>889</v>
      </c>
      <c r="B1018" t="s">
        <v>971</v>
      </c>
      <c r="C1018" t="s">
        <v>8</v>
      </c>
      <c r="D1018">
        <v>138</v>
      </c>
      <c r="E1018" t="s">
        <v>9</v>
      </c>
      <c r="F1018" t="s">
        <v>10</v>
      </c>
      <c r="G1018" t="s">
        <v>219</v>
      </c>
      <c r="H1018" t="s">
        <v>8</v>
      </c>
    </row>
    <row r="1019" spans="1:8" x14ac:dyDescent="0.35">
      <c r="A1019">
        <v>890</v>
      </c>
      <c r="B1019" t="s">
        <v>972</v>
      </c>
      <c r="C1019" t="s">
        <v>8</v>
      </c>
      <c r="D1019">
        <v>139</v>
      </c>
      <c r="E1019" t="s">
        <v>9</v>
      </c>
      <c r="F1019" t="s">
        <v>10</v>
      </c>
      <c r="G1019" t="s">
        <v>219</v>
      </c>
      <c r="H1019" t="s">
        <v>8</v>
      </c>
    </row>
    <row r="1020" spans="1:8" x14ac:dyDescent="0.35">
      <c r="A1020">
        <v>891</v>
      </c>
      <c r="B1020" t="s">
        <v>973</v>
      </c>
      <c r="C1020" t="s">
        <v>8</v>
      </c>
      <c r="D1020">
        <v>160</v>
      </c>
      <c r="E1020" t="s">
        <v>9</v>
      </c>
      <c r="F1020" t="s">
        <v>10</v>
      </c>
      <c r="G1020" t="s">
        <v>219</v>
      </c>
      <c r="H1020" t="s">
        <v>8</v>
      </c>
    </row>
    <row r="1021" spans="1:8" x14ac:dyDescent="0.35">
      <c r="A1021">
        <v>892</v>
      </c>
      <c r="B1021" t="s">
        <v>974</v>
      </c>
      <c r="C1021" t="s">
        <v>8</v>
      </c>
      <c r="D1021">
        <v>154</v>
      </c>
      <c r="E1021" t="s">
        <v>9</v>
      </c>
      <c r="F1021" t="s">
        <v>10</v>
      </c>
      <c r="G1021" t="s">
        <v>219</v>
      </c>
      <c r="H1021" t="s">
        <v>8</v>
      </c>
    </row>
    <row r="1022" spans="1:8" x14ac:dyDescent="0.35">
      <c r="A1022">
        <v>893</v>
      </c>
      <c r="B1022" t="s">
        <v>975</v>
      </c>
      <c r="C1022" t="s">
        <v>8</v>
      </c>
      <c r="D1022">
        <v>154</v>
      </c>
      <c r="E1022" t="s">
        <v>9</v>
      </c>
      <c r="F1022" t="s">
        <v>10</v>
      </c>
      <c r="G1022" t="s">
        <v>219</v>
      </c>
      <c r="H1022" t="s">
        <v>8</v>
      </c>
    </row>
    <row r="1023" spans="1:8" x14ac:dyDescent="0.35">
      <c r="A1023">
        <v>894</v>
      </c>
      <c r="B1023" t="s">
        <v>976</v>
      </c>
      <c r="C1023" t="s">
        <v>8</v>
      </c>
      <c r="D1023">
        <v>240</v>
      </c>
      <c r="E1023" t="s">
        <v>9</v>
      </c>
      <c r="F1023" t="s">
        <v>10</v>
      </c>
      <c r="G1023" t="s">
        <v>219</v>
      </c>
      <c r="H1023" t="s">
        <v>8</v>
      </c>
    </row>
    <row r="1024" spans="1:8" x14ac:dyDescent="0.35">
      <c r="A1024">
        <v>895</v>
      </c>
      <c r="B1024" t="s">
        <v>213</v>
      </c>
      <c r="C1024" t="s">
        <v>8</v>
      </c>
      <c r="D1024">
        <v>240</v>
      </c>
      <c r="E1024" t="s">
        <v>9</v>
      </c>
      <c r="F1024" t="s">
        <v>10</v>
      </c>
      <c r="G1024" t="s">
        <v>219</v>
      </c>
      <c r="H1024" t="s">
        <v>8</v>
      </c>
    </row>
    <row r="1025" spans="1:8" x14ac:dyDescent="0.35">
      <c r="A1025">
        <v>897</v>
      </c>
      <c r="B1025" t="s">
        <v>977</v>
      </c>
      <c r="C1025" t="s">
        <v>8</v>
      </c>
      <c r="D1025">
        <v>154</v>
      </c>
      <c r="E1025" t="s">
        <v>9</v>
      </c>
      <c r="F1025" t="s">
        <v>10</v>
      </c>
      <c r="G1025" t="s">
        <v>219</v>
      </c>
      <c r="H1025" t="s">
        <v>8</v>
      </c>
    </row>
    <row r="1026" spans="1:8" x14ac:dyDescent="0.35">
      <c r="A1026">
        <v>899</v>
      </c>
      <c r="B1026" t="s">
        <v>978</v>
      </c>
      <c r="C1026" t="s">
        <v>8</v>
      </c>
      <c r="D1026">
        <v>14</v>
      </c>
      <c r="E1026" t="s">
        <v>9</v>
      </c>
      <c r="F1026" t="s">
        <v>10</v>
      </c>
      <c r="G1026" t="s">
        <v>219</v>
      </c>
      <c r="H1026" t="s">
        <v>8</v>
      </c>
    </row>
    <row r="1027" spans="1:8" x14ac:dyDescent="0.35">
      <c r="A1027">
        <v>901</v>
      </c>
      <c r="B1027" t="s">
        <v>979</v>
      </c>
      <c r="C1027" t="s">
        <v>8</v>
      </c>
      <c r="D1027">
        <v>236</v>
      </c>
      <c r="E1027" t="s">
        <v>9</v>
      </c>
      <c r="F1027" t="s">
        <v>10</v>
      </c>
      <c r="G1027" t="s">
        <v>219</v>
      </c>
      <c r="H1027" t="s">
        <v>8</v>
      </c>
    </row>
    <row r="1028" spans="1:8" x14ac:dyDescent="0.35">
      <c r="A1028">
        <v>903</v>
      </c>
      <c r="B1028" t="s">
        <v>981</v>
      </c>
      <c r="C1028" t="s">
        <v>8</v>
      </c>
      <c r="D1028">
        <v>254</v>
      </c>
      <c r="E1028" t="s">
        <v>9</v>
      </c>
      <c r="F1028" t="s">
        <v>10</v>
      </c>
      <c r="G1028" t="s">
        <v>219</v>
      </c>
      <c r="H1028" t="s">
        <v>8</v>
      </c>
    </row>
    <row r="1029" spans="1:8" x14ac:dyDescent="0.35">
      <c r="A1029">
        <v>904</v>
      </c>
      <c r="B1029" t="s">
        <v>982</v>
      </c>
      <c r="C1029" t="s">
        <v>8</v>
      </c>
      <c r="D1029">
        <v>254</v>
      </c>
      <c r="E1029" t="s">
        <v>9</v>
      </c>
      <c r="F1029" t="s">
        <v>10</v>
      </c>
      <c r="G1029" t="s">
        <v>219</v>
      </c>
      <c r="H1029" t="s">
        <v>8</v>
      </c>
    </row>
    <row r="1030" spans="1:8" x14ac:dyDescent="0.35">
      <c r="A1030">
        <v>905</v>
      </c>
      <c r="B1030" t="s">
        <v>983</v>
      </c>
      <c r="C1030" t="s">
        <v>8</v>
      </c>
      <c r="D1030">
        <v>104</v>
      </c>
      <c r="E1030" t="s">
        <v>9</v>
      </c>
      <c r="F1030" t="s">
        <v>10</v>
      </c>
      <c r="G1030" t="s">
        <v>219</v>
      </c>
      <c r="H1030" t="s">
        <v>8</v>
      </c>
    </row>
    <row r="1031" spans="1:8" x14ac:dyDescent="0.35">
      <c r="A1031">
        <v>906</v>
      </c>
      <c r="B1031" t="s">
        <v>980</v>
      </c>
      <c r="C1031" t="s">
        <v>8</v>
      </c>
      <c r="D1031">
        <v>262</v>
      </c>
      <c r="E1031" t="s">
        <v>9</v>
      </c>
      <c r="F1031" t="s">
        <v>10</v>
      </c>
      <c r="G1031" t="s">
        <v>219</v>
      </c>
      <c r="H1031" t="s">
        <v>8</v>
      </c>
    </row>
    <row r="1032" spans="1:8" x14ac:dyDescent="0.35">
      <c r="A1032">
        <v>907</v>
      </c>
      <c r="B1032" t="s">
        <v>984</v>
      </c>
      <c r="C1032" t="s">
        <v>8</v>
      </c>
      <c r="D1032">
        <v>262</v>
      </c>
      <c r="E1032" t="s">
        <v>9</v>
      </c>
      <c r="F1032" t="s">
        <v>10</v>
      </c>
      <c r="G1032" t="s">
        <v>219</v>
      </c>
      <c r="H1032" t="s">
        <v>8</v>
      </c>
    </row>
    <row r="1033" spans="1:8" x14ac:dyDescent="0.35">
      <c r="A1033">
        <v>908</v>
      </c>
      <c r="B1033" t="s">
        <v>985</v>
      </c>
      <c r="C1033" t="s">
        <v>8</v>
      </c>
      <c r="D1033">
        <v>6</v>
      </c>
      <c r="E1033" t="s">
        <v>9</v>
      </c>
      <c r="F1033" t="s">
        <v>10</v>
      </c>
      <c r="G1033" t="s">
        <v>219</v>
      </c>
      <c r="H1033" t="s">
        <v>8</v>
      </c>
    </row>
    <row r="1034" spans="1:8" x14ac:dyDescent="0.35">
      <c r="A1034">
        <v>909</v>
      </c>
      <c r="B1034" t="s">
        <v>986</v>
      </c>
      <c r="C1034" t="s">
        <v>8</v>
      </c>
      <c r="D1034">
        <v>19</v>
      </c>
      <c r="E1034" t="s">
        <v>9</v>
      </c>
      <c r="F1034" t="s">
        <v>10</v>
      </c>
      <c r="G1034" t="s">
        <v>219</v>
      </c>
      <c r="H1034" t="s">
        <v>8</v>
      </c>
    </row>
    <row r="1035" spans="1:8" x14ac:dyDescent="0.35">
      <c r="A1035">
        <v>910</v>
      </c>
      <c r="B1035" t="s">
        <v>3094</v>
      </c>
      <c r="C1035" t="s">
        <v>8</v>
      </c>
      <c r="D1035">
        <v>17</v>
      </c>
      <c r="E1035" t="s">
        <v>9</v>
      </c>
      <c r="F1035" t="s">
        <v>10</v>
      </c>
      <c r="G1035" t="s">
        <v>219</v>
      </c>
      <c r="H1035" t="s">
        <v>8</v>
      </c>
    </row>
    <row r="1036" spans="1:8" x14ac:dyDescent="0.35">
      <c r="A1036">
        <v>911</v>
      </c>
      <c r="B1036" t="s">
        <v>987</v>
      </c>
      <c r="C1036" t="s">
        <v>8</v>
      </c>
      <c r="D1036">
        <v>35</v>
      </c>
      <c r="E1036" t="s">
        <v>9</v>
      </c>
      <c r="F1036" t="s">
        <v>10</v>
      </c>
      <c r="G1036" t="s">
        <v>219</v>
      </c>
      <c r="H1036" t="s">
        <v>8</v>
      </c>
    </row>
    <row r="1037" spans="1:8" x14ac:dyDescent="0.35">
      <c r="A1037">
        <v>912</v>
      </c>
      <c r="B1037" t="s">
        <v>988</v>
      </c>
      <c r="C1037" t="s">
        <v>8</v>
      </c>
      <c r="D1037">
        <v>40</v>
      </c>
      <c r="E1037" t="s">
        <v>9</v>
      </c>
      <c r="F1037" t="s">
        <v>10</v>
      </c>
      <c r="G1037" t="s">
        <v>219</v>
      </c>
      <c r="H1037" t="s">
        <v>8</v>
      </c>
    </row>
    <row r="1038" spans="1:8" x14ac:dyDescent="0.35">
      <c r="A1038">
        <v>913</v>
      </c>
      <c r="B1038" t="s">
        <v>3086</v>
      </c>
      <c r="C1038" t="s">
        <v>8</v>
      </c>
      <c r="D1038">
        <v>2945</v>
      </c>
      <c r="E1038" t="s">
        <v>9</v>
      </c>
      <c r="F1038" t="s">
        <v>10</v>
      </c>
      <c r="G1038" t="s">
        <v>219</v>
      </c>
      <c r="H1038" t="s">
        <v>8</v>
      </c>
    </row>
    <row r="1039" spans="1:8" x14ac:dyDescent="0.35">
      <c r="A1039">
        <v>914</v>
      </c>
      <c r="B1039" t="s">
        <v>989</v>
      </c>
      <c r="C1039" t="s">
        <v>8</v>
      </c>
      <c r="D1039">
        <v>74</v>
      </c>
      <c r="E1039" t="s">
        <v>9</v>
      </c>
      <c r="F1039" t="s">
        <v>10</v>
      </c>
      <c r="G1039" t="s">
        <v>219</v>
      </c>
      <c r="H1039" t="s">
        <v>8</v>
      </c>
    </row>
    <row r="1040" spans="1:8" x14ac:dyDescent="0.35">
      <c r="A1040">
        <v>915</v>
      </c>
      <c r="B1040" t="s">
        <v>990</v>
      </c>
      <c r="C1040" t="s">
        <v>8</v>
      </c>
      <c r="D1040">
        <v>29</v>
      </c>
      <c r="E1040" t="s">
        <v>9</v>
      </c>
      <c r="F1040" t="s">
        <v>10</v>
      </c>
      <c r="G1040" t="s">
        <v>219</v>
      </c>
      <c r="H1040" t="s">
        <v>8</v>
      </c>
    </row>
    <row r="1041" spans="1:8" x14ac:dyDescent="0.35">
      <c r="A1041">
        <v>916</v>
      </c>
      <c r="B1041" t="s">
        <v>991</v>
      </c>
      <c r="C1041" t="s">
        <v>8</v>
      </c>
      <c r="D1041">
        <v>154</v>
      </c>
      <c r="E1041" t="s">
        <v>9</v>
      </c>
      <c r="F1041" t="s">
        <v>10</v>
      </c>
      <c r="G1041" t="s">
        <v>219</v>
      </c>
      <c r="H1041" t="s">
        <v>8</v>
      </c>
    </row>
    <row r="1042" spans="1:8" x14ac:dyDescent="0.35">
      <c r="A1042">
        <v>917</v>
      </c>
      <c r="B1042" t="s">
        <v>992</v>
      </c>
      <c r="C1042" t="s">
        <v>8</v>
      </c>
      <c r="D1042">
        <v>1</v>
      </c>
      <c r="E1042" t="s">
        <v>9</v>
      </c>
      <c r="F1042" t="s">
        <v>10</v>
      </c>
      <c r="G1042" t="s">
        <v>219</v>
      </c>
      <c r="H1042" t="s">
        <v>8</v>
      </c>
    </row>
    <row r="1043" spans="1:8" x14ac:dyDescent="0.35">
      <c r="A1043">
        <v>918</v>
      </c>
      <c r="B1043" t="s">
        <v>993</v>
      </c>
      <c r="C1043" t="s">
        <v>8</v>
      </c>
      <c r="D1043">
        <v>1</v>
      </c>
      <c r="E1043" t="s">
        <v>9</v>
      </c>
      <c r="F1043" t="s">
        <v>10</v>
      </c>
      <c r="G1043" t="s">
        <v>219</v>
      </c>
      <c r="H1043" t="s">
        <v>8</v>
      </c>
    </row>
    <row r="1044" spans="1:8" x14ac:dyDescent="0.35">
      <c r="A1044">
        <v>919</v>
      </c>
      <c r="B1044" t="s">
        <v>994</v>
      </c>
      <c r="C1044" t="s">
        <v>8</v>
      </c>
      <c r="D1044">
        <v>2</v>
      </c>
      <c r="E1044" t="s">
        <v>9</v>
      </c>
      <c r="F1044" t="s">
        <v>10</v>
      </c>
      <c r="G1044" t="s">
        <v>219</v>
      </c>
      <c r="H1044" t="s">
        <v>8</v>
      </c>
    </row>
    <row r="1045" spans="1:8" x14ac:dyDescent="0.35">
      <c r="A1045">
        <v>920</v>
      </c>
      <c r="B1045" t="s">
        <v>995</v>
      </c>
      <c r="C1045" t="s">
        <v>8</v>
      </c>
      <c r="D1045">
        <v>3</v>
      </c>
      <c r="E1045" t="s">
        <v>9</v>
      </c>
      <c r="F1045" t="s">
        <v>10</v>
      </c>
      <c r="G1045" t="s">
        <v>219</v>
      </c>
      <c r="H1045" t="s">
        <v>8</v>
      </c>
    </row>
    <row r="1046" spans="1:8" x14ac:dyDescent="0.35">
      <c r="A1046">
        <v>921</v>
      </c>
      <c r="B1046" t="s">
        <v>996</v>
      </c>
      <c r="C1046" t="s">
        <v>8</v>
      </c>
      <c r="D1046">
        <v>35</v>
      </c>
      <c r="E1046" t="s">
        <v>9</v>
      </c>
      <c r="F1046" t="s">
        <v>10</v>
      </c>
      <c r="G1046" t="s">
        <v>219</v>
      </c>
      <c r="H1046" t="s">
        <v>8</v>
      </c>
    </row>
    <row r="1047" spans="1:8" x14ac:dyDescent="0.35">
      <c r="A1047">
        <v>922</v>
      </c>
      <c r="B1047" t="s">
        <v>997</v>
      </c>
      <c r="C1047" t="s">
        <v>8</v>
      </c>
      <c r="D1047">
        <v>232</v>
      </c>
      <c r="E1047" t="s">
        <v>9</v>
      </c>
      <c r="F1047" t="s">
        <v>10</v>
      </c>
      <c r="G1047" t="s">
        <v>219</v>
      </c>
      <c r="H1047" t="s">
        <v>8</v>
      </c>
    </row>
    <row r="1048" spans="1:8" x14ac:dyDescent="0.35">
      <c r="A1048">
        <v>923</v>
      </c>
      <c r="B1048" t="s">
        <v>998</v>
      </c>
      <c r="C1048" t="s">
        <v>8</v>
      </c>
      <c r="D1048">
        <v>233</v>
      </c>
      <c r="E1048" t="s">
        <v>9</v>
      </c>
      <c r="F1048" t="s">
        <v>10</v>
      </c>
      <c r="G1048" t="s">
        <v>219</v>
      </c>
      <c r="H1048" t="s">
        <v>8</v>
      </c>
    </row>
    <row r="1049" spans="1:8" x14ac:dyDescent="0.35">
      <c r="A1049">
        <v>924</v>
      </c>
      <c r="B1049" t="s">
        <v>999</v>
      </c>
      <c r="C1049" t="s">
        <v>8</v>
      </c>
      <c r="D1049">
        <v>234</v>
      </c>
      <c r="E1049" t="s">
        <v>9</v>
      </c>
      <c r="F1049" t="s">
        <v>10</v>
      </c>
      <c r="G1049" t="s">
        <v>219</v>
      </c>
      <c r="H1049" t="s">
        <v>8</v>
      </c>
    </row>
    <row r="1050" spans="1:8" x14ac:dyDescent="0.35">
      <c r="A1050">
        <v>926</v>
      </c>
      <c r="B1050" t="s">
        <v>1000</v>
      </c>
      <c r="C1050" t="s">
        <v>8</v>
      </c>
      <c r="D1050">
        <v>128</v>
      </c>
      <c r="E1050" t="s">
        <v>9</v>
      </c>
      <c r="F1050" t="s">
        <v>10</v>
      </c>
      <c r="G1050" t="s">
        <v>219</v>
      </c>
      <c r="H1050" t="s">
        <v>8</v>
      </c>
    </row>
    <row r="1051" spans="1:8" x14ac:dyDescent="0.35">
      <c r="A1051">
        <v>927</v>
      </c>
      <c r="B1051" t="s">
        <v>1001</v>
      </c>
      <c r="C1051" t="s">
        <v>8</v>
      </c>
      <c r="D1051">
        <v>140</v>
      </c>
      <c r="E1051" t="s">
        <v>9</v>
      </c>
      <c r="F1051" t="s">
        <v>10</v>
      </c>
      <c r="G1051" t="s">
        <v>219</v>
      </c>
      <c r="H1051" t="s">
        <v>8</v>
      </c>
    </row>
    <row r="1052" spans="1:8" x14ac:dyDescent="0.35">
      <c r="A1052">
        <v>929</v>
      </c>
      <c r="B1052" t="s">
        <v>208</v>
      </c>
      <c r="C1052" t="s">
        <v>8</v>
      </c>
      <c r="D1052">
        <v>235</v>
      </c>
      <c r="E1052" t="s">
        <v>9</v>
      </c>
      <c r="F1052" t="s">
        <v>10</v>
      </c>
      <c r="G1052" t="s">
        <v>219</v>
      </c>
      <c r="H1052" t="s">
        <v>8</v>
      </c>
    </row>
    <row r="1053" spans="1:8" x14ac:dyDescent="0.35">
      <c r="A1053">
        <v>930</v>
      </c>
      <c r="B1053" t="s">
        <v>1002</v>
      </c>
      <c r="C1053" t="s">
        <v>8</v>
      </c>
      <c r="D1053">
        <v>82</v>
      </c>
      <c r="E1053" t="s">
        <v>9</v>
      </c>
      <c r="F1053" t="s">
        <v>10</v>
      </c>
      <c r="G1053" t="s">
        <v>219</v>
      </c>
      <c r="H1053" t="s">
        <v>8</v>
      </c>
    </row>
    <row r="1054" spans="1:8" x14ac:dyDescent="0.35">
      <c r="A1054">
        <v>931</v>
      </c>
      <c r="B1054" t="s">
        <v>1003</v>
      </c>
      <c r="C1054" t="s">
        <v>8</v>
      </c>
      <c r="D1054">
        <v>29</v>
      </c>
      <c r="E1054" t="s">
        <v>9</v>
      </c>
      <c r="F1054" t="s">
        <v>10</v>
      </c>
      <c r="G1054" t="s">
        <v>219</v>
      </c>
      <c r="H1054" t="s">
        <v>8</v>
      </c>
    </row>
    <row r="1055" spans="1:8" x14ac:dyDescent="0.35">
      <c r="A1055">
        <v>932</v>
      </c>
      <c r="B1055" t="s">
        <v>1004</v>
      </c>
      <c r="C1055" t="s">
        <v>8</v>
      </c>
      <c r="D1055">
        <v>18</v>
      </c>
      <c r="E1055" t="s">
        <v>9</v>
      </c>
      <c r="F1055" t="s">
        <v>10</v>
      </c>
      <c r="G1055" t="s">
        <v>219</v>
      </c>
      <c r="H1055" t="s">
        <v>8</v>
      </c>
    </row>
    <row r="1056" spans="1:8" x14ac:dyDescent="0.35">
      <c r="A1056">
        <v>933</v>
      </c>
      <c r="B1056" t="s">
        <v>1005</v>
      </c>
      <c r="C1056" t="s">
        <v>8</v>
      </c>
      <c r="D1056">
        <v>154</v>
      </c>
      <c r="E1056" t="s">
        <v>9</v>
      </c>
      <c r="F1056" t="s">
        <v>10</v>
      </c>
      <c r="G1056" t="s">
        <v>219</v>
      </c>
      <c r="H1056" t="s">
        <v>8</v>
      </c>
    </row>
    <row r="1057" spans="1:8" x14ac:dyDescent="0.35">
      <c r="A1057">
        <v>934</v>
      </c>
      <c r="B1057" t="s">
        <v>1006</v>
      </c>
      <c r="C1057" t="s">
        <v>8</v>
      </c>
      <c r="D1057">
        <v>1</v>
      </c>
      <c r="E1057" t="s">
        <v>9</v>
      </c>
      <c r="F1057" t="s">
        <v>10</v>
      </c>
      <c r="G1057" t="s">
        <v>219</v>
      </c>
      <c r="H1057" t="s">
        <v>8</v>
      </c>
    </row>
    <row r="1058" spans="1:8" x14ac:dyDescent="0.35">
      <c r="A1058">
        <v>935</v>
      </c>
      <c r="B1058" t="s">
        <v>1007</v>
      </c>
      <c r="C1058" t="s">
        <v>8</v>
      </c>
      <c r="D1058">
        <v>17</v>
      </c>
      <c r="E1058" t="s">
        <v>9</v>
      </c>
      <c r="F1058" t="s">
        <v>10</v>
      </c>
      <c r="G1058" t="s">
        <v>219</v>
      </c>
      <c r="H1058" t="s">
        <v>8</v>
      </c>
    </row>
    <row r="1059" spans="1:8" x14ac:dyDescent="0.35">
      <c r="A1059">
        <v>936</v>
      </c>
      <c r="B1059" t="s">
        <v>1008</v>
      </c>
      <c r="C1059" t="s">
        <v>8</v>
      </c>
      <c r="D1059">
        <v>28</v>
      </c>
      <c r="E1059" t="s">
        <v>9</v>
      </c>
      <c r="F1059" t="s">
        <v>10</v>
      </c>
      <c r="G1059" t="s">
        <v>219</v>
      </c>
      <c r="H1059" t="s">
        <v>8</v>
      </c>
    </row>
    <row r="1060" spans="1:8" x14ac:dyDescent="0.35">
      <c r="A1060">
        <v>937</v>
      </c>
      <c r="B1060" t="s">
        <v>1009</v>
      </c>
      <c r="C1060" t="s">
        <v>8</v>
      </c>
      <c r="D1060">
        <v>154</v>
      </c>
      <c r="E1060" t="s">
        <v>9</v>
      </c>
      <c r="F1060" t="s">
        <v>10</v>
      </c>
      <c r="G1060" t="s">
        <v>219</v>
      </c>
      <c r="H1060" t="s">
        <v>8</v>
      </c>
    </row>
    <row r="1061" spans="1:8" x14ac:dyDescent="0.35">
      <c r="A1061">
        <v>938</v>
      </c>
      <c r="B1061" t="s">
        <v>1010</v>
      </c>
      <c r="C1061" t="s">
        <v>8</v>
      </c>
      <c r="D1061">
        <v>237</v>
      </c>
      <c r="E1061" t="s">
        <v>9</v>
      </c>
      <c r="F1061" t="s">
        <v>10</v>
      </c>
      <c r="G1061" t="s">
        <v>219</v>
      </c>
      <c r="H1061" t="s">
        <v>8</v>
      </c>
    </row>
    <row r="1062" spans="1:8" x14ac:dyDescent="0.35">
      <c r="A1062">
        <v>939</v>
      </c>
      <c r="B1062" t="s">
        <v>1011</v>
      </c>
      <c r="C1062" t="s">
        <v>8</v>
      </c>
      <c r="D1062">
        <v>38</v>
      </c>
      <c r="E1062" t="s">
        <v>9</v>
      </c>
      <c r="F1062" t="s">
        <v>10</v>
      </c>
      <c r="G1062" t="s">
        <v>219</v>
      </c>
      <c r="H1062" t="s">
        <v>8</v>
      </c>
    </row>
    <row r="1063" spans="1:8" x14ac:dyDescent="0.35">
      <c r="A1063">
        <v>940</v>
      </c>
      <c r="B1063" t="s">
        <v>1012</v>
      </c>
      <c r="C1063" t="s">
        <v>8</v>
      </c>
      <c r="D1063">
        <v>154</v>
      </c>
      <c r="E1063" t="s">
        <v>9</v>
      </c>
      <c r="F1063" t="s">
        <v>10</v>
      </c>
      <c r="G1063" t="s">
        <v>219</v>
      </c>
      <c r="H1063" t="s">
        <v>8</v>
      </c>
    </row>
    <row r="1064" spans="1:8" x14ac:dyDescent="0.35">
      <c r="A1064">
        <v>941</v>
      </c>
      <c r="B1064" t="s">
        <v>1013</v>
      </c>
      <c r="C1064" t="s">
        <v>8</v>
      </c>
      <c r="D1064">
        <v>70</v>
      </c>
      <c r="E1064" t="s">
        <v>9</v>
      </c>
      <c r="F1064" t="s">
        <v>10</v>
      </c>
      <c r="G1064" t="s">
        <v>219</v>
      </c>
      <c r="H1064" t="s">
        <v>8</v>
      </c>
    </row>
    <row r="1065" spans="1:8" x14ac:dyDescent="0.35">
      <c r="A1065">
        <v>942</v>
      </c>
      <c r="B1065" t="s">
        <v>1014</v>
      </c>
      <c r="C1065" t="s">
        <v>8</v>
      </c>
      <c r="D1065">
        <v>126</v>
      </c>
      <c r="E1065" t="s">
        <v>9</v>
      </c>
      <c r="F1065" t="s">
        <v>10</v>
      </c>
      <c r="G1065" t="s">
        <v>219</v>
      </c>
      <c r="H1065" t="s">
        <v>8</v>
      </c>
    </row>
    <row r="1066" spans="1:8" x14ac:dyDescent="0.35">
      <c r="A1066">
        <v>943</v>
      </c>
      <c r="B1066" t="s">
        <v>1015</v>
      </c>
      <c r="C1066" t="s">
        <v>8</v>
      </c>
      <c r="D1066">
        <v>239</v>
      </c>
      <c r="E1066" t="s">
        <v>9</v>
      </c>
      <c r="F1066" t="s">
        <v>10</v>
      </c>
      <c r="G1066" t="s">
        <v>219</v>
      </c>
      <c r="H1066" t="s">
        <v>8</v>
      </c>
    </row>
    <row r="1067" spans="1:8" x14ac:dyDescent="0.35">
      <c r="A1067">
        <v>944</v>
      </c>
      <c r="B1067" t="s">
        <v>1016</v>
      </c>
      <c r="C1067" t="s">
        <v>8</v>
      </c>
      <c r="D1067">
        <v>20</v>
      </c>
      <c r="E1067" t="s">
        <v>9</v>
      </c>
      <c r="F1067" t="s">
        <v>10</v>
      </c>
      <c r="G1067" t="s">
        <v>219</v>
      </c>
      <c r="H1067" t="s">
        <v>8</v>
      </c>
    </row>
    <row r="1068" spans="1:8" x14ac:dyDescent="0.35">
      <c r="A1068">
        <v>945</v>
      </c>
      <c r="B1068" t="s">
        <v>1017</v>
      </c>
      <c r="C1068" t="s">
        <v>8</v>
      </c>
      <c r="D1068">
        <v>240</v>
      </c>
      <c r="E1068" t="s">
        <v>9</v>
      </c>
      <c r="F1068" t="s">
        <v>10</v>
      </c>
      <c r="G1068" t="s">
        <v>219</v>
      </c>
      <c r="H1068" t="s">
        <v>8</v>
      </c>
    </row>
    <row r="1069" spans="1:8" x14ac:dyDescent="0.35">
      <c r="A1069">
        <v>946</v>
      </c>
      <c r="B1069" t="s">
        <v>1018</v>
      </c>
      <c r="C1069" t="s">
        <v>8</v>
      </c>
      <c r="D1069">
        <v>154</v>
      </c>
      <c r="E1069" t="s">
        <v>9</v>
      </c>
      <c r="F1069" t="s">
        <v>10</v>
      </c>
      <c r="G1069" t="s">
        <v>219</v>
      </c>
      <c r="H1069" t="s">
        <v>8</v>
      </c>
    </row>
    <row r="1070" spans="1:8" x14ac:dyDescent="0.35">
      <c r="A1070">
        <v>947</v>
      </c>
      <c r="B1070" t="s">
        <v>1019</v>
      </c>
      <c r="C1070" t="s">
        <v>8</v>
      </c>
      <c r="D1070">
        <v>154</v>
      </c>
      <c r="E1070" t="s">
        <v>9</v>
      </c>
      <c r="F1070" t="s">
        <v>10</v>
      </c>
      <c r="G1070" t="s">
        <v>219</v>
      </c>
      <c r="H1070" t="s">
        <v>8</v>
      </c>
    </row>
    <row r="1071" spans="1:8" x14ac:dyDescent="0.35">
      <c r="A1071">
        <v>948</v>
      </c>
      <c r="B1071" t="s">
        <v>1020</v>
      </c>
      <c r="C1071" t="s">
        <v>8</v>
      </c>
      <c r="D1071">
        <v>1</v>
      </c>
      <c r="E1071" t="s">
        <v>9</v>
      </c>
      <c r="F1071" t="s">
        <v>10</v>
      </c>
      <c r="G1071" t="s">
        <v>219</v>
      </c>
      <c r="H1071" t="s">
        <v>8</v>
      </c>
    </row>
    <row r="1072" spans="1:8" x14ac:dyDescent="0.35">
      <c r="A1072">
        <v>949</v>
      </c>
      <c r="B1072" t="s">
        <v>1021</v>
      </c>
      <c r="C1072" t="s">
        <v>8</v>
      </c>
      <c r="D1072">
        <v>248</v>
      </c>
      <c r="E1072" t="s">
        <v>9</v>
      </c>
      <c r="F1072" t="s">
        <v>10</v>
      </c>
      <c r="G1072" t="s">
        <v>219</v>
      </c>
      <c r="H1072" t="s">
        <v>8</v>
      </c>
    </row>
    <row r="1073" spans="1:8" x14ac:dyDescent="0.35">
      <c r="A1073">
        <v>950</v>
      </c>
      <c r="B1073" t="s">
        <v>1022</v>
      </c>
      <c r="C1073" t="s">
        <v>8</v>
      </c>
      <c r="D1073">
        <v>76</v>
      </c>
      <c r="E1073" t="s">
        <v>9</v>
      </c>
      <c r="F1073" t="s">
        <v>10</v>
      </c>
      <c r="G1073" t="s">
        <v>219</v>
      </c>
      <c r="H1073" t="s">
        <v>8</v>
      </c>
    </row>
    <row r="1074" spans="1:8" x14ac:dyDescent="0.35">
      <c r="A1074">
        <v>951</v>
      </c>
      <c r="B1074" t="s">
        <v>1023</v>
      </c>
      <c r="C1074" t="s">
        <v>8</v>
      </c>
      <c r="D1074">
        <v>260</v>
      </c>
      <c r="E1074" t="s">
        <v>9</v>
      </c>
      <c r="F1074" t="s">
        <v>10</v>
      </c>
      <c r="G1074" t="s">
        <v>219</v>
      </c>
      <c r="H1074" t="s">
        <v>8</v>
      </c>
    </row>
    <row r="1075" spans="1:8" x14ac:dyDescent="0.35">
      <c r="A1075">
        <v>952</v>
      </c>
      <c r="B1075" t="s">
        <v>1024</v>
      </c>
      <c r="C1075" t="s">
        <v>8</v>
      </c>
      <c r="D1075">
        <v>107</v>
      </c>
      <c r="E1075" t="s">
        <v>9</v>
      </c>
      <c r="F1075" t="s">
        <v>10</v>
      </c>
      <c r="G1075" t="s">
        <v>219</v>
      </c>
      <c r="H1075" t="s">
        <v>8</v>
      </c>
    </row>
    <row r="1076" spans="1:8" x14ac:dyDescent="0.35">
      <c r="A1076">
        <v>953</v>
      </c>
      <c r="B1076" t="s">
        <v>1025</v>
      </c>
      <c r="C1076" t="s">
        <v>8</v>
      </c>
      <c r="D1076">
        <v>118</v>
      </c>
      <c r="E1076" t="s">
        <v>9</v>
      </c>
      <c r="F1076" t="s">
        <v>10</v>
      </c>
      <c r="G1076" t="s">
        <v>219</v>
      </c>
      <c r="H1076" t="s">
        <v>8</v>
      </c>
    </row>
    <row r="1077" spans="1:8" x14ac:dyDescent="0.35">
      <c r="A1077">
        <v>954</v>
      </c>
      <c r="B1077" t="s">
        <v>1026</v>
      </c>
      <c r="C1077" t="s">
        <v>8</v>
      </c>
      <c r="D1077">
        <v>263</v>
      </c>
      <c r="E1077" t="s">
        <v>9</v>
      </c>
      <c r="F1077" t="s">
        <v>10</v>
      </c>
      <c r="G1077" t="s">
        <v>219</v>
      </c>
      <c r="H1077" t="s">
        <v>8</v>
      </c>
    </row>
    <row r="1078" spans="1:8" x14ac:dyDescent="0.35">
      <c r="A1078">
        <v>955</v>
      </c>
      <c r="B1078" t="s">
        <v>1027</v>
      </c>
      <c r="C1078" t="s">
        <v>8</v>
      </c>
      <c r="D1078">
        <v>129</v>
      </c>
      <c r="E1078" t="s">
        <v>9</v>
      </c>
      <c r="F1078" t="s">
        <v>10</v>
      </c>
      <c r="G1078" t="s">
        <v>219</v>
      </c>
      <c r="H1078" t="s">
        <v>8</v>
      </c>
    </row>
    <row r="1079" spans="1:8" x14ac:dyDescent="0.35">
      <c r="A1079">
        <v>956</v>
      </c>
      <c r="B1079" t="s">
        <v>1028</v>
      </c>
      <c r="C1079" t="s">
        <v>8</v>
      </c>
      <c r="D1079">
        <v>36</v>
      </c>
      <c r="E1079" t="s">
        <v>9</v>
      </c>
      <c r="F1079" t="s">
        <v>10</v>
      </c>
      <c r="G1079" t="s">
        <v>219</v>
      </c>
      <c r="H1079" t="s">
        <v>8</v>
      </c>
    </row>
    <row r="1080" spans="1:8" x14ac:dyDescent="0.35">
      <c r="A1080">
        <v>957</v>
      </c>
      <c r="B1080" t="s">
        <v>1029</v>
      </c>
      <c r="C1080" t="s">
        <v>8</v>
      </c>
      <c r="D1080">
        <v>22</v>
      </c>
      <c r="E1080" t="s">
        <v>9</v>
      </c>
      <c r="F1080" t="s">
        <v>10</v>
      </c>
      <c r="G1080" t="s">
        <v>219</v>
      </c>
      <c r="H1080" t="s">
        <v>8</v>
      </c>
    </row>
    <row r="1081" spans="1:8" x14ac:dyDescent="0.35">
      <c r="A1081">
        <v>958</v>
      </c>
      <c r="B1081" t="s">
        <v>1030</v>
      </c>
      <c r="C1081" t="s">
        <v>8</v>
      </c>
      <c r="D1081">
        <v>24</v>
      </c>
      <c r="E1081" t="s">
        <v>9</v>
      </c>
      <c r="F1081" t="s">
        <v>10</v>
      </c>
      <c r="G1081" t="s">
        <v>219</v>
      </c>
      <c r="H1081" t="s">
        <v>8</v>
      </c>
    </row>
    <row r="1082" spans="1:8" x14ac:dyDescent="0.35">
      <c r="A1082">
        <v>959</v>
      </c>
      <c r="B1082" t="s">
        <v>1031</v>
      </c>
      <c r="C1082" t="s">
        <v>8</v>
      </c>
      <c r="D1082">
        <v>35</v>
      </c>
      <c r="E1082" t="s">
        <v>9</v>
      </c>
      <c r="F1082" t="s">
        <v>10</v>
      </c>
      <c r="G1082" t="s">
        <v>219</v>
      </c>
      <c r="H1082" t="s">
        <v>8</v>
      </c>
    </row>
    <row r="1083" spans="1:8" x14ac:dyDescent="0.35">
      <c r="A1083">
        <v>960</v>
      </c>
      <c r="B1083" t="s">
        <v>1059</v>
      </c>
      <c r="C1083" t="s">
        <v>8</v>
      </c>
      <c r="D1083">
        <v>241</v>
      </c>
      <c r="E1083" t="s">
        <v>9</v>
      </c>
      <c r="F1083" t="s">
        <v>3275</v>
      </c>
      <c r="G1083" t="s">
        <v>219</v>
      </c>
      <c r="H1083" t="s">
        <v>8</v>
      </c>
    </row>
    <row r="1084" spans="1:8" x14ac:dyDescent="0.35">
      <c r="A1084">
        <v>961</v>
      </c>
      <c r="B1084" t="s">
        <v>3181</v>
      </c>
      <c r="C1084" t="s">
        <v>8</v>
      </c>
      <c r="D1084">
        <v>242</v>
      </c>
      <c r="E1084" t="s">
        <v>9</v>
      </c>
      <c r="F1084" t="s">
        <v>10</v>
      </c>
      <c r="G1084" t="s">
        <v>219</v>
      </c>
      <c r="H1084" t="s">
        <v>8</v>
      </c>
    </row>
    <row r="1085" spans="1:8" x14ac:dyDescent="0.35">
      <c r="A1085">
        <v>962</v>
      </c>
      <c r="B1085" t="s">
        <v>214</v>
      </c>
      <c r="C1085" t="s">
        <v>8</v>
      </c>
      <c r="D1085">
        <v>243</v>
      </c>
      <c r="E1085" t="s">
        <v>9</v>
      </c>
      <c r="F1085" t="s">
        <v>10</v>
      </c>
      <c r="G1085" t="s">
        <v>219</v>
      </c>
      <c r="H1085" t="s">
        <v>8</v>
      </c>
    </row>
    <row r="1086" spans="1:8" x14ac:dyDescent="0.35">
      <c r="A1086">
        <v>963</v>
      </c>
      <c r="B1086" t="s">
        <v>1032</v>
      </c>
      <c r="C1086" t="s">
        <v>8</v>
      </c>
      <c r="D1086">
        <v>1</v>
      </c>
      <c r="E1086" t="s">
        <v>9</v>
      </c>
      <c r="F1086" t="s">
        <v>10</v>
      </c>
      <c r="G1086" t="s">
        <v>219</v>
      </c>
      <c r="H1086" t="s">
        <v>8</v>
      </c>
    </row>
    <row r="1087" spans="1:8" x14ac:dyDescent="0.35">
      <c r="A1087">
        <v>964</v>
      </c>
      <c r="B1087" t="s">
        <v>1033</v>
      </c>
      <c r="C1087" t="s">
        <v>8</v>
      </c>
      <c r="D1087">
        <v>1</v>
      </c>
      <c r="E1087" t="s">
        <v>9</v>
      </c>
      <c r="F1087" t="s">
        <v>10</v>
      </c>
      <c r="G1087" t="s">
        <v>219</v>
      </c>
      <c r="H1087" t="s">
        <v>8</v>
      </c>
    </row>
    <row r="1088" spans="1:8" x14ac:dyDescent="0.35">
      <c r="A1088">
        <v>965</v>
      </c>
      <c r="B1088" t="s">
        <v>1034</v>
      </c>
      <c r="C1088" t="s">
        <v>8</v>
      </c>
      <c r="D1088">
        <v>3</v>
      </c>
      <c r="E1088" t="s">
        <v>9</v>
      </c>
      <c r="F1088" t="s">
        <v>10</v>
      </c>
      <c r="G1088" t="s">
        <v>219</v>
      </c>
      <c r="H1088" t="s">
        <v>8</v>
      </c>
    </row>
    <row r="1089" spans="1:8" x14ac:dyDescent="0.35">
      <c r="A1089">
        <v>966</v>
      </c>
      <c r="B1089" t="s">
        <v>1035</v>
      </c>
      <c r="C1089" t="s">
        <v>8</v>
      </c>
      <c r="D1089">
        <v>212</v>
      </c>
      <c r="E1089" t="s">
        <v>9</v>
      </c>
      <c r="F1089" t="s">
        <v>10</v>
      </c>
      <c r="G1089" t="s">
        <v>219</v>
      </c>
      <c r="H1089" t="s">
        <v>8</v>
      </c>
    </row>
    <row r="1090" spans="1:8" x14ac:dyDescent="0.35">
      <c r="A1090">
        <v>967</v>
      </c>
      <c r="B1090" t="s">
        <v>1036</v>
      </c>
      <c r="C1090" t="s">
        <v>8</v>
      </c>
      <c r="D1090">
        <v>249</v>
      </c>
      <c r="E1090" t="s">
        <v>9</v>
      </c>
      <c r="F1090" t="s">
        <v>10</v>
      </c>
      <c r="G1090" t="s">
        <v>219</v>
      </c>
      <c r="H1090" t="s">
        <v>8</v>
      </c>
    </row>
    <row r="1091" spans="1:8" x14ac:dyDescent="0.35">
      <c r="A1091">
        <v>968</v>
      </c>
      <c r="B1091" t="s">
        <v>1037</v>
      </c>
      <c r="C1091" t="s">
        <v>8</v>
      </c>
      <c r="D1091">
        <v>250</v>
      </c>
      <c r="E1091" t="s">
        <v>9</v>
      </c>
      <c r="F1091" t="s">
        <v>10</v>
      </c>
      <c r="G1091" t="s">
        <v>219</v>
      </c>
      <c r="H1091" t="s">
        <v>8</v>
      </c>
    </row>
    <row r="1092" spans="1:8" x14ac:dyDescent="0.35">
      <c r="A1092">
        <v>969</v>
      </c>
      <c r="B1092" t="s">
        <v>1038</v>
      </c>
      <c r="C1092" t="s">
        <v>8</v>
      </c>
      <c r="D1092">
        <v>34</v>
      </c>
      <c r="E1092" t="s">
        <v>9</v>
      </c>
      <c r="F1092" t="s">
        <v>10</v>
      </c>
      <c r="G1092" t="s">
        <v>219</v>
      </c>
      <c r="H1092" t="s">
        <v>8</v>
      </c>
    </row>
    <row r="1093" spans="1:8" x14ac:dyDescent="0.35">
      <c r="A1093">
        <v>970</v>
      </c>
      <c r="B1093" t="s">
        <v>1039</v>
      </c>
      <c r="C1093" t="s">
        <v>8</v>
      </c>
      <c r="D1093">
        <v>34</v>
      </c>
      <c r="E1093" t="s">
        <v>9</v>
      </c>
      <c r="F1093" t="s">
        <v>10</v>
      </c>
      <c r="G1093" t="s">
        <v>219</v>
      </c>
      <c r="H1093" t="s">
        <v>8</v>
      </c>
    </row>
    <row r="1094" spans="1:8" x14ac:dyDescent="0.35">
      <c r="A1094">
        <v>971</v>
      </c>
      <c r="B1094" t="s">
        <v>1040</v>
      </c>
      <c r="C1094" t="s">
        <v>8</v>
      </c>
      <c r="D1094">
        <v>101</v>
      </c>
      <c r="E1094" t="s">
        <v>9</v>
      </c>
      <c r="F1094" t="s">
        <v>10</v>
      </c>
      <c r="G1094" t="s">
        <v>219</v>
      </c>
      <c r="H1094" t="s">
        <v>8</v>
      </c>
    </row>
    <row r="1095" spans="1:8" x14ac:dyDescent="0.35">
      <c r="A1095">
        <v>972</v>
      </c>
      <c r="B1095" t="s">
        <v>1041</v>
      </c>
      <c r="C1095" t="s">
        <v>8</v>
      </c>
      <c r="D1095">
        <v>116</v>
      </c>
      <c r="E1095" t="s">
        <v>9</v>
      </c>
      <c r="F1095" t="s">
        <v>10</v>
      </c>
      <c r="G1095" t="s">
        <v>219</v>
      </c>
      <c r="H1095" t="s">
        <v>8</v>
      </c>
    </row>
    <row r="1096" spans="1:8" x14ac:dyDescent="0.35">
      <c r="A1096">
        <v>973</v>
      </c>
      <c r="B1096" t="s">
        <v>1042</v>
      </c>
      <c r="C1096" t="s">
        <v>8</v>
      </c>
      <c r="D1096">
        <v>132</v>
      </c>
      <c r="E1096" t="s">
        <v>9</v>
      </c>
      <c r="F1096" t="s">
        <v>10</v>
      </c>
      <c r="G1096" t="s">
        <v>219</v>
      </c>
      <c r="H1096" t="s">
        <v>8</v>
      </c>
    </row>
    <row r="1097" spans="1:8" x14ac:dyDescent="0.35">
      <c r="A1097">
        <v>974</v>
      </c>
      <c r="B1097" t="s">
        <v>1043</v>
      </c>
      <c r="C1097" t="s">
        <v>8</v>
      </c>
      <c r="D1097">
        <v>132</v>
      </c>
      <c r="E1097" t="s">
        <v>9</v>
      </c>
      <c r="F1097" t="s">
        <v>10</v>
      </c>
      <c r="G1097" t="s">
        <v>219</v>
      </c>
      <c r="H1097" t="s">
        <v>8</v>
      </c>
    </row>
    <row r="1098" spans="1:8" x14ac:dyDescent="0.35">
      <c r="A1098">
        <v>975</v>
      </c>
      <c r="B1098" t="s">
        <v>1044</v>
      </c>
      <c r="C1098" t="s">
        <v>8</v>
      </c>
      <c r="D1098">
        <v>237</v>
      </c>
      <c r="E1098" t="s">
        <v>9</v>
      </c>
      <c r="F1098" t="s">
        <v>10</v>
      </c>
      <c r="G1098" t="s">
        <v>219</v>
      </c>
      <c r="H1098" t="s">
        <v>8</v>
      </c>
    </row>
    <row r="1099" spans="1:8" x14ac:dyDescent="0.35">
      <c r="A1099">
        <v>976</v>
      </c>
      <c r="B1099" t="s">
        <v>1045</v>
      </c>
      <c r="C1099" t="s">
        <v>8</v>
      </c>
      <c r="D1099">
        <v>154</v>
      </c>
      <c r="E1099" t="s">
        <v>9</v>
      </c>
      <c r="F1099" t="s">
        <v>10</v>
      </c>
      <c r="G1099" t="s">
        <v>219</v>
      </c>
      <c r="H1099" t="s">
        <v>8</v>
      </c>
    </row>
    <row r="1100" spans="1:8" x14ac:dyDescent="0.35">
      <c r="A1100">
        <v>977</v>
      </c>
      <c r="B1100" t="s">
        <v>1046</v>
      </c>
      <c r="C1100" t="s">
        <v>8</v>
      </c>
      <c r="D1100">
        <v>154</v>
      </c>
      <c r="E1100" t="s">
        <v>9</v>
      </c>
      <c r="F1100" t="s">
        <v>10</v>
      </c>
      <c r="G1100" t="s">
        <v>219</v>
      </c>
      <c r="H1100" t="s">
        <v>8</v>
      </c>
    </row>
    <row r="1101" spans="1:8" x14ac:dyDescent="0.35">
      <c r="A1101">
        <v>978</v>
      </c>
      <c r="B1101" t="s">
        <v>1047</v>
      </c>
      <c r="C1101" t="s">
        <v>8</v>
      </c>
      <c r="D1101">
        <v>243</v>
      </c>
      <c r="E1101" t="s">
        <v>9</v>
      </c>
      <c r="F1101" t="s">
        <v>10</v>
      </c>
      <c r="G1101" t="s">
        <v>219</v>
      </c>
      <c r="H1101" t="s">
        <v>8</v>
      </c>
    </row>
    <row r="1102" spans="1:8" x14ac:dyDescent="0.35">
      <c r="A1102">
        <v>979</v>
      </c>
      <c r="B1102" t="s">
        <v>1048</v>
      </c>
      <c r="C1102" t="s">
        <v>8</v>
      </c>
      <c r="D1102">
        <v>132</v>
      </c>
      <c r="E1102" t="s">
        <v>9</v>
      </c>
      <c r="F1102" t="s">
        <v>10</v>
      </c>
      <c r="G1102" t="s">
        <v>219</v>
      </c>
      <c r="H1102" t="s">
        <v>8</v>
      </c>
    </row>
    <row r="1103" spans="1:8" x14ac:dyDescent="0.35">
      <c r="A1103">
        <v>980</v>
      </c>
      <c r="B1103" t="s">
        <v>3065</v>
      </c>
      <c r="C1103" t="s">
        <v>8</v>
      </c>
      <c r="D1103">
        <v>2915</v>
      </c>
      <c r="E1103" t="s">
        <v>9</v>
      </c>
      <c r="F1103" t="s">
        <v>10</v>
      </c>
      <c r="G1103" t="s">
        <v>219</v>
      </c>
      <c r="H1103" t="s">
        <v>8</v>
      </c>
    </row>
    <row r="1104" spans="1:8" x14ac:dyDescent="0.35">
      <c r="A1104">
        <v>981</v>
      </c>
      <c r="B1104" t="s">
        <v>1049</v>
      </c>
      <c r="C1104" t="s">
        <v>8</v>
      </c>
      <c r="D1104">
        <v>140</v>
      </c>
      <c r="E1104" t="s">
        <v>9</v>
      </c>
      <c r="F1104" t="s">
        <v>10</v>
      </c>
      <c r="G1104" t="s">
        <v>219</v>
      </c>
      <c r="H1104" t="s">
        <v>8</v>
      </c>
    </row>
    <row r="1105" spans="1:8" x14ac:dyDescent="0.35">
      <c r="A1105">
        <v>982</v>
      </c>
      <c r="B1105" t="s">
        <v>1050</v>
      </c>
      <c r="C1105" t="s">
        <v>8</v>
      </c>
      <c r="D1105">
        <v>34</v>
      </c>
      <c r="E1105" t="s">
        <v>9</v>
      </c>
      <c r="F1105" t="s">
        <v>10</v>
      </c>
      <c r="G1105" t="s">
        <v>219</v>
      </c>
      <c r="H1105" t="s">
        <v>8</v>
      </c>
    </row>
    <row r="1106" spans="1:8" x14ac:dyDescent="0.35">
      <c r="A1106">
        <v>983</v>
      </c>
      <c r="B1106" t="s">
        <v>1051</v>
      </c>
      <c r="C1106" t="s">
        <v>8</v>
      </c>
      <c r="D1106">
        <v>44</v>
      </c>
      <c r="E1106" t="s">
        <v>9</v>
      </c>
      <c r="F1106" t="s">
        <v>10</v>
      </c>
      <c r="G1106" t="s">
        <v>219</v>
      </c>
      <c r="H1106" t="s">
        <v>8</v>
      </c>
    </row>
    <row r="1107" spans="1:8" x14ac:dyDescent="0.35">
      <c r="A1107">
        <v>984</v>
      </c>
      <c r="B1107" t="s">
        <v>1052</v>
      </c>
      <c r="C1107" t="s">
        <v>8</v>
      </c>
      <c r="D1107">
        <v>6</v>
      </c>
      <c r="E1107" t="s">
        <v>9</v>
      </c>
      <c r="F1107" t="s">
        <v>10</v>
      </c>
      <c r="G1107" t="s">
        <v>219</v>
      </c>
      <c r="H1107" t="s">
        <v>8</v>
      </c>
    </row>
    <row r="1108" spans="1:8" x14ac:dyDescent="0.35">
      <c r="A1108">
        <v>985</v>
      </c>
      <c r="B1108" t="s">
        <v>1053</v>
      </c>
      <c r="C1108" t="s">
        <v>8</v>
      </c>
      <c r="D1108">
        <v>248</v>
      </c>
      <c r="E1108" t="s">
        <v>9</v>
      </c>
      <c r="F1108" t="s">
        <v>10</v>
      </c>
      <c r="G1108" t="s">
        <v>219</v>
      </c>
      <c r="H1108" t="s">
        <v>8</v>
      </c>
    </row>
    <row r="1109" spans="1:8" x14ac:dyDescent="0.35">
      <c r="A1109">
        <v>986</v>
      </c>
      <c r="B1109" t="s">
        <v>1060</v>
      </c>
      <c r="C1109" t="s">
        <v>8</v>
      </c>
      <c r="D1109">
        <v>35</v>
      </c>
      <c r="E1109" t="s">
        <v>9</v>
      </c>
      <c r="F1109" t="s">
        <v>3275</v>
      </c>
      <c r="G1109" t="s">
        <v>219</v>
      </c>
      <c r="H1109" t="s">
        <v>8</v>
      </c>
    </row>
    <row r="1110" spans="1:8" x14ac:dyDescent="0.35">
      <c r="A1110">
        <v>987</v>
      </c>
      <c r="B1110" t="s">
        <v>1054</v>
      </c>
      <c r="C1110" t="s">
        <v>8</v>
      </c>
      <c r="D1110">
        <v>236</v>
      </c>
      <c r="E1110" t="s">
        <v>9</v>
      </c>
      <c r="F1110" t="s">
        <v>10</v>
      </c>
      <c r="G1110" t="s">
        <v>219</v>
      </c>
      <c r="H1110" t="s">
        <v>8</v>
      </c>
    </row>
    <row r="1111" spans="1:8" x14ac:dyDescent="0.35">
      <c r="A1111">
        <v>988</v>
      </c>
      <c r="B1111" t="s">
        <v>1055</v>
      </c>
      <c r="C1111" t="s">
        <v>8</v>
      </c>
      <c r="D1111">
        <v>34</v>
      </c>
      <c r="E1111" t="s">
        <v>9</v>
      </c>
      <c r="F1111" t="s">
        <v>10</v>
      </c>
      <c r="G1111" t="s">
        <v>219</v>
      </c>
      <c r="H1111" t="s">
        <v>8</v>
      </c>
    </row>
    <row r="1112" spans="1:8" x14ac:dyDescent="0.35">
      <c r="A1112">
        <v>989</v>
      </c>
      <c r="B1112" t="s">
        <v>1056</v>
      </c>
      <c r="C1112" t="s">
        <v>8</v>
      </c>
      <c r="D1112">
        <v>34</v>
      </c>
      <c r="E1112" t="s">
        <v>9</v>
      </c>
      <c r="F1112" t="s">
        <v>10</v>
      </c>
      <c r="G1112" t="s">
        <v>219</v>
      </c>
      <c r="H1112" t="s">
        <v>8</v>
      </c>
    </row>
    <row r="1113" spans="1:8" x14ac:dyDescent="0.35">
      <c r="A1113">
        <v>990</v>
      </c>
      <c r="B1113" t="s">
        <v>1061</v>
      </c>
      <c r="C1113" t="s">
        <v>8</v>
      </c>
      <c r="D1113">
        <v>64</v>
      </c>
      <c r="E1113" t="s">
        <v>9</v>
      </c>
      <c r="F1113" t="s">
        <v>3275</v>
      </c>
      <c r="G1113" t="s">
        <v>219</v>
      </c>
      <c r="H1113" t="s">
        <v>8</v>
      </c>
    </row>
    <row r="1114" spans="1:8" x14ac:dyDescent="0.35">
      <c r="A1114">
        <v>991</v>
      </c>
      <c r="B1114" t="s">
        <v>1057</v>
      </c>
      <c r="C1114" t="s">
        <v>8</v>
      </c>
      <c r="D1114">
        <v>132</v>
      </c>
      <c r="E1114" t="s">
        <v>9</v>
      </c>
      <c r="F1114" t="s">
        <v>10</v>
      </c>
      <c r="G1114" t="s">
        <v>219</v>
      </c>
      <c r="H1114" t="s">
        <v>8</v>
      </c>
    </row>
    <row r="1115" spans="1:8" x14ac:dyDescent="0.35">
      <c r="A1115">
        <v>992</v>
      </c>
      <c r="B1115" t="s">
        <v>1062</v>
      </c>
      <c r="C1115" t="s">
        <v>8</v>
      </c>
      <c r="D1115">
        <v>244</v>
      </c>
      <c r="E1115" t="s">
        <v>9</v>
      </c>
      <c r="F1115" t="s">
        <v>3275</v>
      </c>
      <c r="G1115" t="s">
        <v>219</v>
      </c>
      <c r="H1115" t="s">
        <v>8</v>
      </c>
    </row>
    <row r="1116" spans="1:8" x14ac:dyDescent="0.35">
      <c r="A1116">
        <v>993</v>
      </c>
      <c r="B1116" t="s">
        <v>1063</v>
      </c>
      <c r="C1116" t="s">
        <v>8</v>
      </c>
      <c r="D1116">
        <v>239</v>
      </c>
      <c r="E1116" t="s">
        <v>9</v>
      </c>
      <c r="F1116" t="s">
        <v>3275</v>
      </c>
      <c r="G1116" t="s">
        <v>219</v>
      </c>
      <c r="H1116" t="s">
        <v>8</v>
      </c>
    </row>
    <row r="1117" spans="1:8" x14ac:dyDescent="0.35">
      <c r="A1117">
        <v>994</v>
      </c>
      <c r="B1117" t="s">
        <v>1064</v>
      </c>
      <c r="C1117" t="s">
        <v>8</v>
      </c>
      <c r="D1117">
        <v>154</v>
      </c>
      <c r="E1117" t="s">
        <v>9</v>
      </c>
      <c r="F1117" t="s">
        <v>3275</v>
      </c>
      <c r="G1117" t="s">
        <v>219</v>
      </c>
      <c r="H1117" t="s">
        <v>8</v>
      </c>
    </row>
    <row r="1118" spans="1:8" x14ac:dyDescent="0.35">
      <c r="A1118">
        <v>995</v>
      </c>
      <c r="B1118" t="s">
        <v>1058</v>
      </c>
      <c r="C1118" t="s">
        <v>8</v>
      </c>
      <c r="D1118">
        <v>154</v>
      </c>
      <c r="E1118" t="s">
        <v>9</v>
      </c>
      <c r="F1118" t="s">
        <v>10</v>
      </c>
      <c r="G1118" t="s">
        <v>219</v>
      </c>
      <c r="H1118" t="s">
        <v>8</v>
      </c>
    </row>
    <row r="1119" spans="1:8" x14ac:dyDescent="0.35">
      <c r="A1119">
        <v>996</v>
      </c>
      <c r="B1119" t="s">
        <v>2541</v>
      </c>
      <c r="C1119" t="s">
        <v>8</v>
      </c>
      <c r="D1119">
        <v>62</v>
      </c>
      <c r="E1119" t="s">
        <v>9</v>
      </c>
      <c r="F1119" t="s">
        <v>10</v>
      </c>
      <c r="G1119" t="s">
        <v>219</v>
      </c>
      <c r="H1119" t="s">
        <v>8</v>
      </c>
    </row>
    <row r="1120" spans="1:8" x14ac:dyDescent="0.35">
      <c r="A1120">
        <v>997</v>
      </c>
      <c r="B1120" t="s">
        <v>2542</v>
      </c>
      <c r="C1120" t="s">
        <v>8</v>
      </c>
      <c r="D1120">
        <v>154</v>
      </c>
      <c r="E1120" t="s">
        <v>9</v>
      </c>
      <c r="F1120" t="s">
        <v>10</v>
      </c>
      <c r="G1120" t="s">
        <v>219</v>
      </c>
      <c r="H1120" t="s">
        <v>8</v>
      </c>
    </row>
    <row r="1121" spans="1:8" x14ac:dyDescent="0.35">
      <c r="A1121">
        <v>998</v>
      </c>
      <c r="B1121" t="s">
        <v>2543</v>
      </c>
      <c r="C1121" t="s">
        <v>8</v>
      </c>
      <c r="D1121">
        <v>127</v>
      </c>
      <c r="E1121" t="s">
        <v>9</v>
      </c>
      <c r="F1121" t="s">
        <v>10</v>
      </c>
      <c r="G1121" t="s">
        <v>219</v>
      </c>
      <c r="H1121" t="s">
        <v>8</v>
      </c>
    </row>
    <row r="1122" spans="1:8" x14ac:dyDescent="0.35">
      <c r="A1122">
        <v>999</v>
      </c>
      <c r="B1122" t="s">
        <v>2544</v>
      </c>
      <c r="C1122" t="s">
        <v>8</v>
      </c>
      <c r="D1122">
        <v>137</v>
      </c>
      <c r="E1122" t="s">
        <v>9</v>
      </c>
      <c r="F1122" t="s">
        <v>10</v>
      </c>
      <c r="G1122" t="s">
        <v>219</v>
      </c>
      <c r="H1122" t="s">
        <v>8</v>
      </c>
    </row>
    <row r="1123" spans="1:8" x14ac:dyDescent="0.35">
      <c r="A1123">
        <v>1000</v>
      </c>
      <c r="B1123" t="s">
        <v>2545</v>
      </c>
      <c r="C1123" t="s">
        <v>8</v>
      </c>
      <c r="D1123">
        <v>134</v>
      </c>
      <c r="E1123" t="s">
        <v>9</v>
      </c>
      <c r="F1123" t="s">
        <v>10</v>
      </c>
      <c r="G1123" t="s">
        <v>219</v>
      </c>
      <c r="H1123" t="s">
        <v>8</v>
      </c>
    </row>
    <row r="1124" spans="1:8" x14ac:dyDescent="0.35">
      <c r="A1124">
        <v>1001</v>
      </c>
      <c r="B1124" t="s">
        <v>2546</v>
      </c>
      <c r="C1124" t="s">
        <v>8</v>
      </c>
      <c r="D1124">
        <v>134</v>
      </c>
      <c r="E1124" t="s">
        <v>9</v>
      </c>
      <c r="F1124" t="s">
        <v>10</v>
      </c>
      <c r="G1124" t="s">
        <v>219</v>
      </c>
      <c r="H1124" t="s">
        <v>8</v>
      </c>
    </row>
    <row r="1125" spans="1:8" x14ac:dyDescent="0.35">
      <c r="A1125">
        <v>1002</v>
      </c>
      <c r="B1125" t="s">
        <v>2547</v>
      </c>
      <c r="C1125" t="s">
        <v>8</v>
      </c>
      <c r="D1125">
        <v>154</v>
      </c>
      <c r="E1125" t="s">
        <v>9</v>
      </c>
      <c r="F1125" t="s">
        <v>10</v>
      </c>
      <c r="G1125" t="s">
        <v>219</v>
      </c>
      <c r="H1125" t="s">
        <v>8</v>
      </c>
    </row>
    <row r="1126" spans="1:8" x14ac:dyDescent="0.35">
      <c r="A1126">
        <v>1003</v>
      </c>
      <c r="B1126" t="s">
        <v>2548</v>
      </c>
      <c r="C1126" t="s">
        <v>8</v>
      </c>
      <c r="D1126">
        <v>29</v>
      </c>
      <c r="E1126" t="s">
        <v>9</v>
      </c>
      <c r="F1126" t="s">
        <v>10</v>
      </c>
      <c r="G1126" t="s">
        <v>219</v>
      </c>
      <c r="H1126" t="s">
        <v>8</v>
      </c>
    </row>
    <row r="1127" spans="1:8" x14ac:dyDescent="0.35">
      <c r="A1127">
        <v>1004</v>
      </c>
      <c r="B1127" t="s">
        <v>2549</v>
      </c>
      <c r="C1127" t="s">
        <v>8</v>
      </c>
      <c r="D1127">
        <v>29</v>
      </c>
      <c r="E1127" t="s">
        <v>9</v>
      </c>
      <c r="F1127" t="s">
        <v>10</v>
      </c>
      <c r="G1127" t="s">
        <v>219</v>
      </c>
      <c r="H1127" t="s">
        <v>8</v>
      </c>
    </row>
    <row r="1128" spans="1:8" x14ac:dyDescent="0.35">
      <c r="A1128">
        <v>1005</v>
      </c>
      <c r="B1128" t="s">
        <v>2550</v>
      </c>
      <c r="C1128" t="s">
        <v>8</v>
      </c>
      <c r="D1128">
        <v>236</v>
      </c>
      <c r="E1128" t="s">
        <v>9</v>
      </c>
      <c r="F1128" t="s">
        <v>10</v>
      </c>
      <c r="G1128" t="s">
        <v>219</v>
      </c>
      <c r="H1128" t="s">
        <v>8</v>
      </c>
    </row>
    <row r="1129" spans="1:8" x14ac:dyDescent="0.35">
      <c r="A1129">
        <v>1006</v>
      </c>
      <c r="B1129" t="s">
        <v>2551</v>
      </c>
      <c r="C1129" t="s">
        <v>8</v>
      </c>
      <c r="D1129">
        <v>35</v>
      </c>
      <c r="E1129" t="s">
        <v>9</v>
      </c>
      <c r="F1129" t="s">
        <v>10</v>
      </c>
      <c r="G1129" t="s">
        <v>219</v>
      </c>
      <c r="H1129" t="s">
        <v>8</v>
      </c>
    </row>
    <row r="1130" spans="1:8" x14ac:dyDescent="0.35">
      <c r="A1130">
        <v>1007</v>
      </c>
      <c r="B1130" t="s">
        <v>2552</v>
      </c>
      <c r="C1130" t="s">
        <v>8</v>
      </c>
      <c r="D1130">
        <v>41</v>
      </c>
      <c r="E1130" t="s">
        <v>9</v>
      </c>
      <c r="F1130" t="s">
        <v>10</v>
      </c>
      <c r="G1130" t="s">
        <v>219</v>
      </c>
      <c r="H1130" t="s">
        <v>8</v>
      </c>
    </row>
    <row r="1131" spans="1:8" x14ac:dyDescent="0.35">
      <c r="A1131">
        <v>1008</v>
      </c>
      <c r="B1131" t="s">
        <v>2553</v>
      </c>
      <c r="C1131" t="s">
        <v>8</v>
      </c>
      <c r="D1131">
        <v>40</v>
      </c>
      <c r="E1131" t="s">
        <v>9</v>
      </c>
      <c r="F1131" t="s">
        <v>10</v>
      </c>
      <c r="G1131" t="s">
        <v>219</v>
      </c>
      <c r="H1131" t="s">
        <v>8</v>
      </c>
    </row>
    <row r="1132" spans="1:8" x14ac:dyDescent="0.35">
      <c r="A1132">
        <v>1009</v>
      </c>
      <c r="B1132" t="s">
        <v>2554</v>
      </c>
      <c r="C1132" t="s">
        <v>533</v>
      </c>
      <c r="D1132">
        <v>69</v>
      </c>
      <c r="E1132">
        <v>312</v>
      </c>
      <c r="F1132" t="s">
        <v>10</v>
      </c>
      <c r="G1132" t="s">
        <v>219</v>
      </c>
      <c r="H1132" t="s">
        <v>8</v>
      </c>
    </row>
    <row r="1133" spans="1:8" x14ac:dyDescent="0.35">
      <c r="A1133">
        <v>1010</v>
      </c>
      <c r="B1133" t="s">
        <v>2555</v>
      </c>
      <c r="C1133" t="s">
        <v>8</v>
      </c>
      <c r="D1133">
        <v>86</v>
      </c>
      <c r="E1133" t="s">
        <v>9</v>
      </c>
      <c r="F1133" t="s">
        <v>10</v>
      </c>
      <c r="G1133" t="s">
        <v>219</v>
      </c>
      <c r="H1133" t="s">
        <v>8</v>
      </c>
    </row>
    <row r="1134" spans="1:8" x14ac:dyDescent="0.35">
      <c r="A1134">
        <v>1011</v>
      </c>
      <c r="B1134" t="s">
        <v>2556</v>
      </c>
      <c r="C1134" t="s">
        <v>8</v>
      </c>
      <c r="D1134">
        <v>245</v>
      </c>
      <c r="E1134" t="s">
        <v>9</v>
      </c>
      <c r="F1134" t="s">
        <v>10</v>
      </c>
      <c r="G1134" t="s">
        <v>219</v>
      </c>
      <c r="H1134" t="s">
        <v>8</v>
      </c>
    </row>
    <row r="1135" spans="1:8" x14ac:dyDescent="0.35">
      <c r="A1135">
        <v>1012</v>
      </c>
      <c r="B1135" t="s">
        <v>2557</v>
      </c>
      <c r="C1135" t="s">
        <v>8</v>
      </c>
      <c r="D1135">
        <v>250</v>
      </c>
      <c r="E1135" t="s">
        <v>9</v>
      </c>
      <c r="F1135" t="s">
        <v>10</v>
      </c>
      <c r="G1135" t="s">
        <v>219</v>
      </c>
      <c r="H1135" t="s">
        <v>8</v>
      </c>
    </row>
    <row r="1136" spans="1:8" x14ac:dyDescent="0.35">
      <c r="A1136">
        <v>1013</v>
      </c>
      <c r="B1136" t="s">
        <v>2558</v>
      </c>
      <c r="C1136" t="s">
        <v>8</v>
      </c>
      <c r="D1136">
        <v>154</v>
      </c>
      <c r="E1136" t="s">
        <v>9</v>
      </c>
      <c r="F1136" t="s">
        <v>10</v>
      </c>
      <c r="G1136" t="s">
        <v>219</v>
      </c>
      <c r="H1136" t="s">
        <v>8</v>
      </c>
    </row>
    <row r="1137" spans="1:8" x14ac:dyDescent="0.35">
      <c r="A1137">
        <v>1014</v>
      </c>
      <c r="B1137" t="s">
        <v>2559</v>
      </c>
      <c r="C1137" t="s">
        <v>8</v>
      </c>
      <c r="D1137">
        <v>154</v>
      </c>
      <c r="E1137" t="s">
        <v>9</v>
      </c>
      <c r="F1137" t="s">
        <v>10</v>
      </c>
      <c r="G1137" t="s">
        <v>219</v>
      </c>
      <c r="H1137" t="s">
        <v>8</v>
      </c>
    </row>
    <row r="1138" spans="1:8" x14ac:dyDescent="0.35">
      <c r="A1138">
        <v>1015</v>
      </c>
      <c r="B1138" t="s">
        <v>2560</v>
      </c>
      <c r="C1138" t="s">
        <v>8</v>
      </c>
      <c r="D1138">
        <v>125</v>
      </c>
      <c r="E1138" t="s">
        <v>9</v>
      </c>
      <c r="F1138" t="s">
        <v>10</v>
      </c>
      <c r="G1138" t="s">
        <v>219</v>
      </c>
      <c r="H1138" t="s">
        <v>8</v>
      </c>
    </row>
    <row r="1139" spans="1:8" x14ac:dyDescent="0.35">
      <c r="A1139">
        <v>1016</v>
      </c>
      <c r="B1139" t="s">
        <v>2561</v>
      </c>
      <c r="C1139" t="s">
        <v>8</v>
      </c>
      <c r="D1139">
        <v>1</v>
      </c>
      <c r="E1139" t="s">
        <v>9</v>
      </c>
      <c r="F1139" t="s">
        <v>10</v>
      </c>
      <c r="G1139" t="s">
        <v>219</v>
      </c>
      <c r="H1139" t="s">
        <v>8</v>
      </c>
    </row>
    <row r="1140" spans="1:8" x14ac:dyDescent="0.35">
      <c r="A1140">
        <v>1017</v>
      </c>
      <c r="B1140" t="s">
        <v>2562</v>
      </c>
      <c r="C1140" t="s">
        <v>8</v>
      </c>
      <c r="D1140">
        <v>3</v>
      </c>
      <c r="E1140" t="s">
        <v>9</v>
      </c>
      <c r="F1140" t="s">
        <v>10</v>
      </c>
      <c r="G1140" t="s">
        <v>219</v>
      </c>
      <c r="H1140" t="s">
        <v>8</v>
      </c>
    </row>
    <row r="1141" spans="1:8" x14ac:dyDescent="0.35">
      <c r="A1141">
        <v>1018</v>
      </c>
      <c r="B1141" t="s">
        <v>2563</v>
      </c>
      <c r="C1141" t="s">
        <v>8</v>
      </c>
      <c r="D1141">
        <v>19</v>
      </c>
      <c r="E1141" t="s">
        <v>9</v>
      </c>
      <c r="F1141" t="s">
        <v>10</v>
      </c>
      <c r="G1141" t="s">
        <v>219</v>
      </c>
      <c r="H1141" t="s">
        <v>8</v>
      </c>
    </row>
    <row r="1142" spans="1:8" x14ac:dyDescent="0.35">
      <c r="A1142">
        <v>1019</v>
      </c>
      <c r="B1142" t="s">
        <v>2564</v>
      </c>
      <c r="C1142" t="s">
        <v>8</v>
      </c>
      <c r="D1142">
        <v>44</v>
      </c>
      <c r="E1142" t="s">
        <v>9</v>
      </c>
      <c r="F1142" t="s">
        <v>10</v>
      </c>
      <c r="G1142" t="s">
        <v>219</v>
      </c>
      <c r="H1142" t="s">
        <v>8</v>
      </c>
    </row>
    <row r="1143" spans="1:8" x14ac:dyDescent="0.35">
      <c r="A1143">
        <v>1020</v>
      </c>
      <c r="B1143" t="s">
        <v>2565</v>
      </c>
      <c r="C1143" t="s">
        <v>8</v>
      </c>
      <c r="D1143">
        <v>65</v>
      </c>
      <c r="E1143" t="s">
        <v>9</v>
      </c>
      <c r="F1143" t="s">
        <v>10</v>
      </c>
      <c r="G1143" t="s">
        <v>219</v>
      </c>
      <c r="H1143" t="s">
        <v>8</v>
      </c>
    </row>
    <row r="1144" spans="1:8" x14ac:dyDescent="0.35">
      <c r="A1144">
        <v>1021</v>
      </c>
      <c r="B1144" t="s">
        <v>2566</v>
      </c>
      <c r="C1144" t="s">
        <v>8</v>
      </c>
      <c r="D1144">
        <v>154</v>
      </c>
      <c r="E1144" t="s">
        <v>9</v>
      </c>
      <c r="F1144" t="s">
        <v>10</v>
      </c>
      <c r="G1144" t="s">
        <v>219</v>
      </c>
      <c r="H1144" t="s">
        <v>8</v>
      </c>
    </row>
    <row r="1145" spans="1:8" x14ac:dyDescent="0.35">
      <c r="A1145">
        <v>1022</v>
      </c>
      <c r="B1145" t="s">
        <v>2567</v>
      </c>
      <c r="C1145" t="s">
        <v>8</v>
      </c>
      <c r="D1145">
        <v>246</v>
      </c>
      <c r="E1145" t="s">
        <v>9</v>
      </c>
      <c r="F1145" t="s">
        <v>10</v>
      </c>
      <c r="G1145" t="s">
        <v>219</v>
      </c>
      <c r="H1145" t="s">
        <v>8</v>
      </c>
    </row>
    <row r="1146" spans="1:8" x14ac:dyDescent="0.35">
      <c r="A1146">
        <v>1023</v>
      </c>
      <c r="B1146" t="s">
        <v>1912</v>
      </c>
      <c r="C1146" t="s">
        <v>8</v>
      </c>
      <c r="D1146">
        <v>247</v>
      </c>
      <c r="E1146" t="s">
        <v>9</v>
      </c>
      <c r="F1146" t="s">
        <v>10</v>
      </c>
      <c r="G1146" t="s">
        <v>219</v>
      </c>
      <c r="H1146" t="s">
        <v>8</v>
      </c>
    </row>
    <row r="1147" spans="1:8" x14ac:dyDescent="0.35">
      <c r="A1147">
        <v>1024</v>
      </c>
      <c r="B1147" t="s">
        <v>1284</v>
      </c>
      <c r="C1147" t="s">
        <v>8</v>
      </c>
      <c r="D1147">
        <v>247</v>
      </c>
      <c r="E1147" t="s">
        <v>9</v>
      </c>
      <c r="F1147" t="s">
        <v>10</v>
      </c>
      <c r="G1147" t="s">
        <v>219</v>
      </c>
      <c r="H1147" t="s">
        <v>8</v>
      </c>
    </row>
    <row r="1148" spans="1:8" x14ac:dyDescent="0.35">
      <c r="A1148">
        <v>1025</v>
      </c>
      <c r="B1148" t="s">
        <v>2498</v>
      </c>
      <c r="C1148" t="s">
        <v>8</v>
      </c>
      <c r="D1148">
        <v>247</v>
      </c>
      <c r="E1148" t="s">
        <v>9</v>
      </c>
      <c r="F1148" t="s">
        <v>10</v>
      </c>
      <c r="G1148" t="s">
        <v>219</v>
      </c>
      <c r="H1148" t="s">
        <v>8</v>
      </c>
    </row>
    <row r="1149" spans="1:8" x14ac:dyDescent="0.35">
      <c r="A1149">
        <v>1026</v>
      </c>
      <c r="B1149" t="s">
        <v>1412</v>
      </c>
      <c r="C1149" t="s">
        <v>8</v>
      </c>
      <c r="D1149">
        <v>247</v>
      </c>
      <c r="E1149" t="s">
        <v>9</v>
      </c>
      <c r="F1149" t="s">
        <v>10</v>
      </c>
      <c r="G1149" t="s">
        <v>219</v>
      </c>
      <c r="H1149" t="s">
        <v>8</v>
      </c>
    </row>
    <row r="1150" spans="1:8" x14ac:dyDescent="0.35">
      <c r="A1150">
        <v>1027</v>
      </c>
      <c r="B1150" t="s">
        <v>1468</v>
      </c>
      <c r="C1150" t="s">
        <v>8</v>
      </c>
      <c r="D1150">
        <v>248</v>
      </c>
      <c r="E1150" t="s">
        <v>9</v>
      </c>
      <c r="F1150" t="s">
        <v>10</v>
      </c>
      <c r="G1150" t="s">
        <v>219</v>
      </c>
      <c r="H1150" t="s">
        <v>8</v>
      </c>
    </row>
    <row r="1151" spans="1:8" x14ac:dyDescent="0.35">
      <c r="A1151">
        <v>1028</v>
      </c>
      <c r="B1151" t="s">
        <v>2568</v>
      </c>
      <c r="C1151" t="s">
        <v>8</v>
      </c>
      <c r="D1151">
        <v>249</v>
      </c>
      <c r="E1151" t="s">
        <v>9</v>
      </c>
      <c r="F1151" t="s">
        <v>10</v>
      </c>
      <c r="G1151" t="s">
        <v>219</v>
      </c>
      <c r="H1151" t="s">
        <v>8</v>
      </c>
    </row>
    <row r="1152" spans="1:8" x14ac:dyDescent="0.35">
      <c r="A1152">
        <v>1029</v>
      </c>
      <c r="B1152" t="s">
        <v>1311</v>
      </c>
      <c r="C1152" t="s">
        <v>8</v>
      </c>
      <c r="D1152">
        <v>249</v>
      </c>
      <c r="E1152" t="s">
        <v>9</v>
      </c>
      <c r="F1152" t="s">
        <v>10</v>
      </c>
      <c r="G1152" t="s">
        <v>219</v>
      </c>
      <c r="H1152" t="s">
        <v>8</v>
      </c>
    </row>
    <row r="1153" spans="1:8" x14ac:dyDescent="0.35">
      <c r="A1153">
        <v>1030</v>
      </c>
      <c r="B1153" t="s">
        <v>1312</v>
      </c>
      <c r="C1153" t="s">
        <v>8</v>
      </c>
      <c r="D1153">
        <v>249</v>
      </c>
      <c r="E1153" t="s">
        <v>9</v>
      </c>
      <c r="F1153" t="s">
        <v>10</v>
      </c>
      <c r="G1153" t="s">
        <v>219</v>
      </c>
      <c r="H1153" t="s">
        <v>8</v>
      </c>
    </row>
    <row r="1154" spans="1:8" x14ac:dyDescent="0.35">
      <c r="A1154">
        <v>1031</v>
      </c>
      <c r="B1154" t="s">
        <v>1465</v>
      </c>
      <c r="C1154" t="s">
        <v>8</v>
      </c>
      <c r="D1154">
        <v>250</v>
      </c>
      <c r="E1154" t="s">
        <v>9</v>
      </c>
      <c r="F1154" t="s">
        <v>10</v>
      </c>
      <c r="G1154" t="s">
        <v>219</v>
      </c>
      <c r="H1154" t="s">
        <v>8</v>
      </c>
    </row>
    <row r="1155" spans="1:8" x14ac:dyDescent="0.35">
      <c r="A1155">
        <v>1032</v>
      </c>
      <c r="B1155" t="s">
        <v>2569</v>
      </c>
      <c r="C1155" t="s">
        <v>8</v>
      </c>
      <c r="D1155">
        <v>251</v>
      </c>
      <c r="E1155" t="s">
        <v>9</v>
      </c>
      <c r="F1155" t="s">
        <v>10</v>
      </c>
      <c r="G1155" t="s">
        <v>219</v>
      </c>
      <c r="H1155" t="s">
        <v>8</v>
      </c>
    </row>
    <row r="1156" spans="1:8" x14ac:dyDescent="0.35">
      <c r="A1156">
        <v>1033</v>
      </c>
      <c r="B1156" t="s">
        <v>2570</v>
      </c>
      <c r="C1156" t="s">
        <v>8</v>
      </c>
      <c r="D1156">
        <v>251</v>
      </c>
      <c r="E1156" t="s">
        <v>9</v>
      </c>
      <c r="F1156" t="s">
        <v>10</v>
      </c>
      <c r="G1156" t="s">
        <v>219</v>
      </c>
      <c r="H1156" t="s">
        <v>8</v>
      </c>
    </row>
    <row r="1157" spans="1:8" x14ac:dyDescent="0.35">
      <c r="A1157">
        <v>1034</v>
      </c>
      <c r="B1157" t="s">
        <v>1240</v>
      </c>
      <c r="C1157" t="s">
        <v>8</v>
      </c>
      <c r="D1157">
        <v>251</v>
      </c>
      <c r="E1157" t="s">
        <v>9</v>
      </c>
      <c r="F1157" t="s">
        <v>10</v>
      </c>
      <c r="G1157" t="s">
        <v>219</v>
      </c>
      <c r="H1157" t="s">
        <v>8</v>
      </c>
    </row>
    <row r="1158" spans="1:8" x14ac:dyDescent="0.35">
      <c r="A1158">
        <v>1035</v>
      </c>
      <c r="B1158" t="s">
        <v>1241</v>
      </c>
      <c r="C1158" t="s">
        <v>8</v>
      </c>
      <c r="D1158">
        <v>251</v>
      </c>
      <c r="E1158" t="s">
        <v>9</v>
      </c>
      <c r="F1158" t="s">
        <v>10</v>
      </c>
      <c r="G1158" t="s">
        <v>219</v>
      </c>
      <c r="H1158" t="s">
        <v>8</v>
      </c>
    </row>
    <row r="1159" spans="1:8" x14ac:dyDescent="0.35">
      <c r="A1159">
        <v>1036</v>
      </c>
      <c r="B1159" t="s">
        <v>2436</v>
      </c>
      <c r="C1159" t="s">
        <v>8</v>
      </c>
      <c r="D1159">
        <v>251</v>
      </c>
      <c r="E1159" t="s">
        <v>9</v>
      </c>
      <c r="F1159" t="s">
        <v>10</v>
      </c>
      <c r="G1159" t="s">
        <v>219</v>
      </c>
      <c r="H1159" t="s">
        <v>8</v>
      </c>
    </row>
    <row r="1160" spans="1:8" x14ac:dyDescent="0.35">
      <c r="A1160">
        <v>1037</v>
      </c>
      <c r="B1160" t="s">
        <v>1107</v>
      </c>
      <c r="C1160" t="s">
        <v>8</v>
      </c>
      <c r="D1160">
        <v>251</v>
      </c>
      <c r="E1160" t="s">
        <v>9</v>
      </c>
      <c r="F1160" t="s">
        <v>10</v>
      </c>
      <c r="G1160" t="s">
        <v>219</v>
      </c>
      <c r="H1160" t="s">
        <v>8</v>
      </c>
    </row>
    <row r="1161" spans="1:8" x14ac:dyDescent="0.35">
      <c r="A1161">
        <v>1038</v>
      </c>
      <c r="B1161" t="s">
        <v>1211</v>
      </c>
      <c r="C1161" t="s">
        <v>8</v>
      </c>
      <c r="D1161">
        <v>251</v>
      </c>
      <c r="E1161" t="s">
        <v>9</v>
      </c>
      <c r="F1161" t="s">
        <v>10</v>
      </c>
      <c r="G1161" t="s">
        <v>219</v>
      </c>
      <c r="H1161" t="s">
        <v>8</v>
      </c>
    </row>
    <row r="1162" spans="1:8" x14ac:dyDescent="0.35">
      <c r="A1162">
        <v>1039</v>
      </c>
      <c r="B1162" t="s">
        <v>2571</v>
      </c>
      <c r="C1162" t="s">
        <v>8</v>
      </c>
      <c r="D1162">
        <v>251</v>
      </c>
      <c r="E1162" t="s">
        <v>9</v>
      </c>
      <c r="F1162" t="s">
        <v>10</v>
      </c>
      <c r="G1162" t="s">
        <v>219</v>
      </c>
      <c r="H1162" t="s">
        <v>8</v>
      </c>
    </row>
    <row r="1163" spans="1:8" x14ac:dyDescent="0.35">
      <c r="A1163">
        <v>1040</v>
      </c>
      <c r="B1163" t="s">
        <v>2573</v>
      </c>
      <c r="C1163" t="s">
        <v>8</v>
      </c>
      <c r="D1163">
        <v>252</v>
      </c>
      <c r="E1163" t="s">
        <v>9</v>
      </c>
      <c r="F1163" t="s">
        <v>10</v>
      </c>
      <c r="G1163" t="s">
        <v>219</v>
      </c>
      <c r="H1163" t="s">
        <v>8</v>
      </c>
    </row>
    <row r="1164" spans="1:8" x14ac:dyDescent="0.35">
      <c r="A1164">
        <v>1041</v>
      </c>
      <c r="B1164" t="s">
        <v>2574</v>
      </c>
      <c r="C1164" t="s">
        <v>8</v>
      </c>
      <c r="D1164">
        <v>253</v>
      </c>
      <c r="E1164" t="s">
        <v>9</v>
      </c>
      <c r="F1164" t="s">
        <v>10</v>
      </c>
      <c r="G1164" t="s">
        <v>219</v>
      </c>
      <c r="H1164" t="s">
        <v>8</v>
      </c>
    </row>
    <row r="1165" spans="1:8" x14ac:dyDescent="0.35">
      <c r="A1165">
        <v>1042</v>
      </c>
      <c r="B1165" t="s">
        <v>2575</v>
      </c>
      <c r="C1165" t="s">
        <v>8</v>
      </c>
      <c r="D1165">
        <v>253</v>
      </c>
      <c r="E1165" t="s">
        <v>9</v>
      </c>
      <c r="F1165" t="s">
        <v>10</v>
      </c>
      <c r="G1165" t="s">
        <v>219</v>
      </c>
      <c r="H1165" t="s">
        <v>8</v>
      </c>
    </row>
    <row r="1166" spans="1:8" x14ac:dyDescent="0.35">
      <c r="A1166">
        <v>1043</v>
      </c>
      <c r="B1166" t="s">
        <v>2576</v>
      </c>
      <c r="C1166" t="s">
        <v>8</v>
      </c>
      <c r="D1166">
        <v>253</v>
      </c>
      <c r="E1166" t="s">
        <v>9</v>
      </c>
      <c r="F1166" t="s">
        <v>10</v>
      </c>
      <c r="G1166" t="s">
        <v>219</v>
      </c>
      <c r="H1166" t="s">
        <v>8</v>
      </c>
    </row>
    <row r="1167" spans="1:8" x14ac:dyDescent="0.35">
      <c r="A1167">
        <v>1044</v>
      </c>
      <c r="B1167" t="s">
        <v>2577</v>
      </c>
      <c r="C1167" t="s">
        <v>8</v>
      </c>
      <c r="D1167">
        <v>253</v>
      </c>
      <c r="E1167" t="s">
        <v>9</v>
      </c>
      <c r="F1167" t="s">
        <v>10</v>
      </c>
      <c r="G1167" t="s">
        <v>219</v>
      </c>
      <c r="H1167" t="s">
        <v>8</v>
      </c>
    </row>
    <row r="1168" spans="1:8" x14ac:dyDescent="0.35">
      <c r="A1168">
        <v>1045</v>
      </c>
      <c r="B1168" t="s">
        <v>1620</v>
      </c>
      <c r="C1168" t="s">
        <v>8</v>
      </c>
      <c r="D1168">
        <v>254</v>
      </c>
      <c r="E1168" t="s">
        <v>9</v>
      </c>
      <c r="F1168" t="s">
        <v>10</v>
      </c>
      <c r="G1168" t="s">
        <v>219</v>
      </c>
      <c r="H1168" t="s">
        <v>8</v>
      </c>
    </row>
    <row r="1169" spans="1:8" x14ac:dyDescent="0.35">
      <c r="A1169">
        <v>1046</v>
      </c>
      <c r="B1169" t="s">
        <v>2578</v>
      </c>
      <c r="C1169" t="s">
        <v>8</v>
      </c>
      <c r="D1169">
        <v>255</v>
      </c>
      <c r="E1169" t="s">
        <v>9</v>
      </c>
      <c r="F1169" t="s">
        <v>10</v>
      </c>
      <c r="G1169" t="s">
        <v>219</v>
      </c>
      <c r="H1169" t="s">
        <v>8</v>
      </c>
    </row>
    <row r="1170" spans="1:8" x14ac:dyDescent="0.35">
      <c r="A1170">
        <v>1047</v>
      </c>
      <c r="B1170" t="s">
        <v>2579</v>
      </c>
      <c r="C1170" t="s">
        <v>8</v>
      </c>
      <c r="D1170">
        <v>255</v>
      </c>
      <c r="E1170" t="s">
        <v>9</v>
      </c>
      <c r="F1170" t="s">
        <v>10</v>
      </c>
      <c r="G1170" t="s">
        <v>219</v>
      </c>
      <c r="H1170" t="s">
        <v>8</v>
      </c>
    </row>
    <row r="1171" spans="1:8" x14ac:dyDescent="0.35">
      <c r="A1171">
        <v>1048</v>
      </c>
      <c r="B1171" t="s">
        <v>2580</v>
      </c>
      <c r="C1171" t="s">
        <v>8</v>
      </c>
      <c r="D1171">
        <v>256</v>
      </c>
      <c r="E1171" t="s">
        <v>9</v>
      </c>
      <c r="F1171" t="s">
        <v>10</v>
      </c>
      <c r="G1171" t="s">
        <v>219</v>
      </c>
      <c r="H1171" t="s">
        <v>8</v>
      </c>
    </row>
    <row r="1172" spans="1:8" x14ac:dyDescent="0.35">
      <c r="A1172">
        <v>1049</v>
      </c>
      <c r="B1172" t="s">
        <v>2581</v>
      </c>
      <c r="C1172" t="s">
        <v>8</v>
      </c>
      <c r="D1172">
        <v>256</v>
      </c>
      <c r="E1172" t="s">
        <v>9</v>
      </c>
      <c r="F1172" t="s">
        <v>10</v>
      </c>
      <c r="G1172" t="s">
        <v>219</v>
      </c>
      <c r="H1172" t="s">
        <v>8</v>
      </c>
    </row>
    <row r="1173" spans="1:8" x14ac:dyDescent="0.35">
      <c r="A1173">
        <v>1050</v>
      </c>
      <c r="B1173" t="s">
        <v>2582</v>
      </c>
      <c r="C1173" t="s">
        <v>8</v>
      </c>
      <c r="D1173">
        <v>256</v>
      </c>
      <c r="E1173" t="s">
        <v>9</v>
      </c>
      <c r="F1173" t="s">
        <v>10</v>
      </c>
      <c r="G1173" t="s">
        <v>219</v>
      </c>
      <c r="H1173" t="s">
        <v>8</v>
      </c>
    </row>
    <row r="1174" spans="1:8" x14ac:dyDescent="0.35">
      <c r="A1174">
        <v>1051</v>
      </c>
      <c r="B1174" t="s">
        <v>2583</v>
      </c>
      <c r="C1174" t="s">
        <v>8</v>
      </c>
      <c r="D1174">
        <v>257</v>
      </c>
      <c r="E1174" t="s">
        <v>9</v>
      </c>
      <c r="F1174" t="s">
        <v>10</v>
      </c>
      <c r="G1174" t="s">
        <v>219</v>
      </c>
      <c r="H1174" t="s">
        <v>8</v>
      </c>
    </row>
    <row r="1175" spans="1:8" x14ac:dyDescent="0.35">
      <c r="A1175">
        <v>1052</v>
      </c>
      <c r="B1175" t="s">
        <v>1081</v>
      </c>
      <c r="C1175" t="s">
        <v>8</v>
      </c>
      <c r="D1175">
        <v>258</v>
      </c>
      <c r="E1175" t="s">
        <v>9</v>
      </c>
      <c r="F1175" t="s">
        <v>10</v>
      </c>
      <c r="G1175" t="s">
        <v>219</v>
      </c>
      <c r="H1175" t="s">
        <v>8</v>
      </c>
    </row>
    <row r="1176" spans="1:8" x14ac:dyDescent="0.35">
      <c r="A1176">
        <v>1053</v>
      </c>
      <c r="B1176" t="s">
        <v>2584</v>
      </c>
      <c r="C1176" t="s">
        <v>8</v>
      </c>
      <c r="D1176">
        <v>259</v>
      </c>
      <c r="E1176" t="s">
        <v>9</v>
      </c>
      <c r="F1176" t="s">
        <v>10</v>
      </c>
      <c r="G1176" t="s">
        <v>219</v>
      </c>
      <c r="H1176" t="s">
        <v>8</v>
      </c>
    </row>
    <row r="1177" spans="1:8" x14ac:dyDescent="0.35">
      <c r="A1177">
        <v>1054</v>
      </c>
      <c r="B1177" t="s">
        <v>1161</v>
      </c>
      <c r="C1177" t="s">
        <v>8</v>
      </c>
      <c r="D1177">
        <v>258</v>
      </c>
      <c r="E1177" t="s">
        <v>9</v>
      </c>
      <c r="F1177" t="s">
        <v>10</v>
      </c>
      <c r="G1177" t="s">
        <v>219</v>
      </c>
      <c r="H1177" t="s">
        <v>8</v>
      </c>
    </row>
    <row r="1178" spans="1:8" x14ac:dyDescent="0.35">
      <c r="A1178">
        <v>1055</v>
      </c>
      <c r="B1178" t="s">
        <v>1162</v>
      </c>
      <c r="C1178" t="s">
        <v>8</v>
      </c>
      <c r="D1178">
        <v>259</v>
      </c>
      <c r="E1178" t="s">
        <v>9</v>
      </c>
      <c r="F1178" t="s">
        <v>10</v>
      </c>
      <c r="G1178" t="s">
        <v>219</v>
      </c>
      <c r="H1178" t="s">
        <v>8</v>
      </c>
    </row>
    <row r="1179" spans="1:8" x14ac:dyDescent="0.35">
      <c r="A1179">
        <v>1056</v>
      </c>
      <c r="B1179" t="s">
        <v>2446</v>
      </c>
      <c r="C1179" t="s">
        <v>8</v>
      </c>
      <c r="D1179">
        <v>260</v>
      </c>
      <c r="E1179" t="s">
        <v>9</v>
      </c>
      <c r="F1179" t="s">
        <v>10</v>
      </c>
      <c r="G1179" t="s">
        <v>219</v>
      </c>
      <c r="H1179" t="s">
        <v>8</v>
      </c>
    </row>
    <row r="1180" spans="1:8" x14ac:dyDescent="0.35">
      <c r="A1180">
        <v>1057</v>
      </c>
      <c r="B1180" t="s">
        <v>1176</v>
      </c>
      <c r="C1180" t="s">
        <v>8</v>
      </c>
      <c r="D1180">
        <v>260</v>
      </c>
      <c r="E1180" t="s">
        <v>9</v>
      </c>
      <c r="F1180" t="s">
        <v>10</v>
      </c>
      <c r="G1180" t="s">
        <v>219</v>
      </c>
      <c r="H1180" t="s">
        <v>8</v>
      </c>
    </row>
    <row r="1181" spans="1:8" x14ac:dyDescent="0.35">
      <c r="A1181">
        <v>1058</v>
      </c>
      <c r="B1181" t="s">
        <v>2585</v>
      </c>
      <c r="C1181" t="s">
        <v>8</v>
      </c>
      <c r="D1181">
        <v>260</v>
      </c>
      <c r="E1181" t="s">
        <v>9</v>
      </c>
      <c r="F1181" t="s">
        <v>10</v>
      </c>
      <c r="G1181" t="s">
        <v>219</v>
      </c>
      <c r="H1181" t="s">
        <v>8</v>
      </c>
    </row>
    <row r="1182" spans="1:8" x14ac:dyDescent="0.35">
      <c r="A1182">
        <v>1059</v>
      </c>
      <c r="B1182" t="s">
        <v>2586</v>
      </c>
      <c r="C1182" t="s">
        <v>8</v>
      </c>
      <c r="D1182">
        <v>260</v>
      </c>
      <c r="E1182" t="s">
        <v>9</v>
      </c>
      <c r="F1182" t="s">
        <v>10</v>
      </c>
      <c r="G1182" t="s">
        <v>219</v>
      </c>
      <c r="H1182" t="s">
        <v>8</v>
      </c>
    </row>
    <row r="1183" spans="1:8" x14ac:dyDescent="0.35">
      <c r="A1183">
        <v>1060</v>
      </c>
      <c r="B1183" t="s">
        <v>2587</v>
      </c>
      <c r="C1183" t="s">
        <v>8</v>
      </c>
      <c r="D1183">
        <v>260</v>
      </c>
      <c r="E1183" t="s">
        <v>9</v>
      </c>
      <c r="F1183" t="s">
        <v>10</v>
      </c>
      <c r="G1183" t="s">
        <v>219</v>
      </c>
      <c r="H1183" t="s">
        <v>8</v>
      </c>
    </row>
    <row r="1184" spans="1:8" x14ac:dyDescent="0.35">
      <c r="A1184">
        <v>1061</v>
      </c>
      <c r="B1184" t="s">
        <v>1599</v>
      </c>
      <c r="C1184" t="s">
        <v>8</v>
      </c>
      <c r="D1184">
        <v>260</v>
      </c>
      <c r="E1184" t="s">
        <v>9</v>
      </c>
      <c r="F1184" t="s">
        <v>10</v>
      </c>
      <c r="G1184" t="s">
        <v>219</v>
      </c>
      <c r="H1184" t="s">
        <v>8</v>
      </c>
    </row>
    <row r="1185" spans="1:8" x14ac:dyDescent="0.35">
      <c r="A1185">
        <v>1062</v>
      </c>
      <c r="B1185" t="s">
        <v>2588</v>
      </c>
      <c r="C1185" t="s">
        <v>8</v>
      </c>
      <c r="D1185">
        <v>260</v>
      </c>
      <c r="E1185" t="s">
        <v>9</v>
      </c>
      <c r="F1185" t="s">
        <v>10</v>
      </c>
      <c r="G1185" t="s">
        <v>219</v>
      </c>
      <c r="H1185" t="s">
        <v>8</v>
      </c>
    </row>
    <row r="1186" spans="1:8" x14ac:dyDescent="0.35">
      <c r="A1186">
        <v>1063</v>
      </c>
      <c r="B1186" t="s">
        <v>2589</v>
      </c>
      <c r="C1186" t="s">
        <v>8</v>
      </c>
      <c r="D1186">
        <v>260</v>
      </c>
      <c r="E1186" t="s">
        <v>9</v>
      </c>
      <c r="F1186" t="s">
        <v>10</v>
      </c>
      <c r="G1186" t="s">
        <v>219</v>
      </c>
      <c r="H1186" t="s">
        <v>8</v>
      </c>
    </row>
    <row r="1187" spans="1:8" x14ac:dyDescent="0.35">
      <c r="A1187">
        <v>1064</v>
      </c>
      <c r="B1187" t="s">
        <v>1600</v>
      </c>
      <c r="C1187" t="s">
        <v>8</v>
      </c>
      <c r="D1187">
        <v>260</v>
      </c>
      <c r="E1187" t="s">
        <v>9</v>
      </c>
      <c r="F1187" t="s">
        <v>10</v>
      </c>
      <c r="G1187" t="s">
        <v>219</v>
      </c>
      <c r="H1187" t="s">
        <v>8</v>
      </c>
    </row>
    <row r="1188" spans="1:8" x14ac:dyDescent="0.35">
      <c r="A1188">
        <v>1065</v>
      </c>
      <c r="B1188" t="s">
        <v>2590</v>
      </c>
      <c r="C1188" t="s">
        <v>8</v>
      </c>
      <c r="D1188">
        <v>260</v>
      </c>
      <c r="E1188" t="s">
        <v>9</v>
      </c>
      <c r="F1188" t="s">
        <v>10</v>
      </c>
      <c r="G1188" t="s">
        <v>219</v>
      </c>
      <c r="H1188" t="s">
        <v>8</v>
      </c>
    </row>
    <row r="1189" spans="1:8" x14ac:dyDescent="0.35">
      <c r="A1189">
        <v>1066</v>
      </c>
      <c r="B1189" t="s">
        <v>1159</v>
      </c>
      <c r="C1189" t="s">
        <v>8</v>
      </c>
      <c r="D1189">
        <v>260</v>
      </c>
      <c r="E1189" t="s">
        <v>9</v>
      </c>
      <c r="F1189" t="s">
        <v>10</v>
      </c>
      <c r="G1189" t="s">
        <v>219</v>
      </c>
      <c r="H1189" t="s">
        <v>8</v>
      </c>
    </row>
    <row r="1190" spans="1:8" x14ac:dyDescent="0.35">
      <c r="A1190">
        <v>1067</v>
      </c>
      <c r="B1190" t="s">
        <v>1334</v>
      </c>
      <c r="C1190" t="s">
        <v>8</v>
      </c>
      <c r="D1190">
        <v>260</v>
      </c>
      <c r="E1190" t="s">
        <v>9</v>
      </c>
      <c r="F1190" t="s">
        <v>10</v>
      </c>
      <c r="G1190" t="s">
        <v>219</v>
      </c>
      <c r="H1190" t="s">
        <v>8</v>
      </c>
    </row>
    <row r="1191" spans="1:8" x14ac:dyDescent="0.35">
      <c r="A1191">
        <v>1068</v>
      </c>
      <c r="B1191" t="s">
        <v>2591</v>
      </c>
      <c r="C1191" t="s">
        <v>8</v>
      </c>
      <c r="D1191">
        <v>261</v>
      </c>
      <c r="E1191" t="s">
        <v>9</v>
      </c>
      <c r="F1191" t="s">
        <v>10</v>
      </c>
      <c r="G1191" t="s">
        <v>219</v>
      </c>
      <c r="H1191" t="s">
        <v>8</v>
      </c>
    </row>
    <row r="1192" spans="1:8" x14ac:dyDescent="0.35">
      <c r="A1192">
        <v>1069</v>
      </c>
      <c r="B1192" t="s">
        <v>2592</v>
      </c>
      <c r="C1192" t="s">
        <v>8</v>
      </c>
      <c r="D1192">
        <v>262</v>
      </c>
      <c r="E1192" t="s">
        <v>9</v>
      </c>
      <c r="F1192" t="s">
        <v>10</v>
      </c>
      <c r="G1192" t="s">
        <v>219</v>
      </c>
      <c r="H1192" t="s">
        <v>8</v>
      </c>
    </row>
    <row r="1193" spans="1:8" x14ac:dyDescent="0.35">
      <c r="A1193">
        <v>1070</v>
      </c>
      <c r="B1193" t="s">
        <v>2593</v>
      </c>
      <c r="C1193" t="s">
        <v>8</v>
      </c>
      <c r="D1193">
        <v>262</v>
      </c>
      <c r="E1193" t="s">
        <v>9</v>
      </c>
      <c r="F1193" t="s">
        <v>10</v>
      </c>
      <c r="G1193" t="s">
        <v>219</v>
      </c>
      <c r="H1193" t="s">
        <v>8</v>
      </c>
    </row>
    <row r="1194" spans="1:8" x14ac:dyDescent="0.35">
      <c r="A1194">
        <v>1071</v>
      </c>
      <c r="B1194" t="s">
        <v>2594</v>
      </c>
      <c r="C1194" t="s">
        <v>8</v>
      </c>
      <c r="D1194">
        <v>262</v>
      </c>
      <c r="E1194" t="s">
        <v>9</v>
      </c>
      <c r="F1194" t="s">
        <v>10</v>
      </c>
      <c r="G1194" t="s">
        <v>219</v>
      </c>
      <c r="H1194" t="s">
        <v>8</v>
      </c>
    </row>
    <row r="1195" spans="1:8" x14ac:dyDescent="0.35">
      <c r="A1195">
        <v>1072</v>
      </c>
      <c r="B1195" t="s">
        <v>1344</v>
      </c>
      <c r="C1195" t="s">
        <v>8</v>
      </c>
      <c r="D1195">
        <v>262</v>
      </c>
      <c r="E1195" t="s">
        <v>9</v>
      </c>
      <c r="F1195" t="s">
        <v>10</v>
      </c>
      <c r="G1195" t="s">
        <v>219</v>
      </c>
      <c r="H1195" t="s">
        <v>8</v>
      </c>
    </row>
    <row r="1196" spans="1:8" x14ac:dyDescent="0.35">
      <c r="A1196">
        <v>1073</v>
      </c>
      <c r="B1196" t="s">
        <v>1754</v>
      </c>
      <c r="C1196" t="s">
        <v>8</v>
      </c>
      <c r="D1196">
        <v>262</v>
      </c>
      <c r="E1196" t="s">
        <v>9</v>
      </c>
      <c r="F1196" t="s">
        <v>10</v>
      </c>
      <c r="G1196" t="s">
        <v>219</v>
      </c>
      <c r="H1196" t="s">
        <v>8</v>
      </c>
    </row>
    <row r="1197" spans="1:8" x14ac:dyDescent="0.35">
      <c r="A1197">
        <v>1074</v>
      </c>
      <c r="B1197" t="s">
        <v>1087</v>
      </c>
      <c r="C1197" t="s">
        <v>8</v>
      </c>
      <c r="D1197">
        <v>262</v>
      </c>
      <c r="E1197" t="s">
        <v>9</v>
      </c>
      <c r="F1197" t="s">
        <v>10</v>
      </c>
      <c r="G1197" t="s">
        <v>219</v>
      </c>
      <c r="H1197" t="s">
        <v>8</v>
      </c>
    </row>
    <row r="1198" spans="1:8" x14ac:dyDescent="0.35">
      <c r="A1198">
        <v>1075</v>
      </c>
      <c r="B1198" t="s">
        <v>1088</v>
      </c>
      <c r="C1198" t="s">
        <v>8</v>
      </c>
      <c r="D1198">
        <v>262</v>
      </c>
      <c r="E1198" t="s">
        <v>9</v>
      </c>
      <c r="F1198" t="s">
        <v>10</v>
      </c>
      <c r="G1198" t="s">
        <v>219</v>
      </c>
      <c r="H1198" t="s">
        <v>8</v>
      </c>
    </row>
    <row r="1199" spans="1:8" x14ac:dyDescent="0.35">
      <c r="A1199">
        <v>1076</v>
      </c>
      <c r="B1199" t="s">
        <v>1256</v>
      </c>
      <c r="C1199" t="s">
        <v>8</v>
      </c>
      <c r="D1199">
        <v>262</v>
      </c>
      <c r="E1199" t="s">
        <v>9</v>
      </c>
      <c r="F1199" t="s">
        <v>10</v>
      </c>
      <c r="G1199" t="s">
        <v>219</v>
      </c>
      <c r="H1199" t="s">
        <v>8</v>
      </c>
    </row>
    <row r="1200" spans="1:8" x14ac:dyDescent="0.35">
      <c r="A1200">
        <v>1077</v>
      </c>
      <c r="B1200" t="s">
        <v>1100</v>
      </c>
      <c r="C1200" t="s">
        <v>8</v>
      </c>
      <c r="D1200">
        <v>262</v>
      </c>
      <c r="E1200" t="s">
        <v>9</v>
      </c>
      <c r="F1200" t="s">
        <v>10</v>
      </c>
      <c r="G1200" t="s">
        <v>219</v>
      </c>
      <c r="H1200" t="s">
        <v>8</v>
      </c>
    </row>
    <row r="1201" spans="1:8" x14ac:dyDescent="0.35">
      <c r="A1201">
        <v>1078</v>
      </c>
      <c r="B1201" t="s">
        <v>1096</v>
      </c>
      <c r="C1201" t="s">
        <v>8</v>
      </c>
      <c r="D1201">
        <v>262</v>
      </c>
      <c r="E1201" t="s">
        <v>9</v>
      </c>
      <c r="F1201" t="s">
        <v>10</v>
      </c>
      <c r="G1201" t="s">
        <v>219</v>
      </c>
      <c r="H1201" t="s">
        <v>8</v>
      </c>
    </row>
    <row r="1202" spans="1:8" x14ac:dyDescent="0.35">
      <c r="A1202">
        <v>1079</v>
      </c>
      <c r="B1202" t="s">
        <v>1093</v>
      </c>
      <c r="C1202" t="s">
        <v>8</v>
      </c>
      <c r="D1202">
        <v>262</v>
      </c>
      <c r="E1202" t="s">
        <v>9</v>
      </c>
      <c r="F1202" t="s">
        <v>10</v>
      </c>
      <c r="G1202" t="s">
        <v>219</v>
      </c>
      <c r="H1202" t="s">
        <v>8</v>
      </c>
    </row>
    <row r="1203" spans="1:8" x14ac:dyDescent="0.35">
      <c r="A1203">
        <v>1080</v>
      </c>
      <c r="B1203" t="s">
        <v>1100</v>
      </c>
      <c r="C1203" t="s">
        <v>8</v>
      </c>
      <c r="D1203">
        <v>262</v>
      </c>
      <c r="E1203" t="s">
        <v>9</v>
      </c>
      <c r="F1203" t="s">
        <v>10</v>
      </c>
      <c r="G1203" t="s">
        <v>219</v>
      </c>
      <c r="H1203" t="s">
        <v>8</v>
      </c>
    </row>
    <row r="1204" spans="1:8" x14ac:dyDescent="0.35">
      <c r="A1204">
        <v>1081</v>
      </c>
      <c r="B1204" t="s">
        <v>1142</v>
      </c>
      <c r="C1204" t="s">
        <v>8</v>
      </c>
      <c r="D1204">
        <v>262</v>
      </c>
      <c r="E1204" t="s">
        <v>9</v>
      </c>
      <c r="F1204" t="s">
        <v>10</v>
      </c>
      <c r="G1204" t="s">
        <v>219</v>
      </c>
      <c r="H1204" t="s">
        <v>8</v>
      </c>
    </row>
    <row r="1205" spans="1:8" x14ac:dyDescent="0.35">
      <c r="A1205">
        <v>1082</v>
      </c>
      <c r="B1205" t="s">
        <v>1095</v>
      </c>
      <c r="C1205" t="s">
        <v>8</v>
      </c>
      <c r="D1205">
        <v>262</v>
      </c>
      <c r="E1205" t="s">
        <v>9</v>
      </c>
      <c r="F1205" t="s">
        <v>10</v>
      </c>
      <c r="G1205" t="s">
        <v>219</v>
      </c>
      <c r="H1205" t="s">
        <v>8</v>
      </c>
    </row>
    <row r="1206" spans="1:8" x14ac:dyDescent="0.35">
      <c r="A1206">
        <v>1083</v>
      </c>
      <c r="B1206" t="s">
        <v>1094</v>
      </c>
      <c r="C1206" t="s">
        <v>8</v>
      </c>
      <c r="D1206">
        <v>262</v>
      </c>
      <c r="E1206" t="s">
        <v>9</v>
      </c>
      <c r="F1206" t="s">
        <v>10</v>
      </c>
      <c r="G1206" t="s">
        <v>219</v>
      </c>
      <c r="H1206" t="s">
        <v>8</v>
      </c>
    </row>
    <row r="1207" spans="1:8" x14ac:dyDescent="0.35">
      <c r="A1207">
        <v>1084</v>
      </c>
      <c r="B1207" t="s">
        <v>1345</v>
      </c>
      <c r="C1207" t="s">
        <v>8</v>
      </c>
      <c r="D1207">
        <v>262</v>
      </c>
      <c r="E1207" t="s">
        <v>9</v>
      </c>
      <c r="F1207" t="s">
        <v>10</v>
      </c>
      <c r="G1207" t="s">
        <v>219</v>
      </c>
      <c r="H1207" t="s">
        <v>8</v>
      </c>
    </row>
    <row r="1208" spans="1:8" x14ac:dyDescent="0.35">
      <c r="A1208">
        <v>1085</v>
      </c>
      <c r="B1208" t="s">
        <v>1098</v>
      </c>
      <c r="C1208" t="s">
        <v>8</v>
      </c>
      <c r="D1208">
        <v>110</v>
      </c>
      <c r="E1208" t="s">
        <v>9</v>
      </c>
      <c r="F1208" t="s">
        <v>10</v>
      </c>
      <c r="G1208" t="s">
        <v>219</v>
      </c>
      <c r="H1208" t="s">
        <v>8</v>
      </c>
    </row>
    <row r="1209" spans="1:8" x14ac:dyDescent="0.35">
      <c r="A1209">
        <v>1086</v>
      </c>
      <c r="B1209" t="s">
        <v>1141</v>
      </c>
      <c r="C1209" t="s">
        <v>8</v>
      </c>
      <c r="D1209">
        <v>110</v>
      </c>
      <c r="E1209" t="s">
        <v>9</v>
      </c>
      <c r="F1209" t="s">
        <v>10</v>
      </c>
      <c r="G1209" t="s">
        <v>219</v>
      </c>
      <c r="H1209" t="s">
        <v>8</v>
      </c>
    </row>
    <row r="1210" spans="1:8" x14ac:dyDescent="0.35">
      <c r="A1210">
        <v>1087</v>
      </c>
      <c r="B1210" t="s">
        <v>1346</v>
      </c>
      <c r="C1210" t="s">
        <v>8</v>
      </c>
      <c r="D1210">
        <v>262</v>
      </c>
      <c r="E1210" t="s">
        <v>9</v>
      </c>
      <c r="F1210" t="s">
        <v>10</v>
      </c>
      <c r="G1210" t="s">
        <v>219</v>
      </c>
      <c r="H1210" t="s">
        <v>8</v>
      </c>
    </row>
    <row r="1211" spans="1:8" x14ac:dyDescent="0.35">
      <c r="A1211">
        <v>1088</v>
      </c>
      <c r="B1211" t="s">
        <v>1223</v>
      </c>
      <c r="C1211" t="s">
        <v>8</v>
      </c>
      <c r="D1211">
        <v>263</v>
      </c>
      <c r="E1211" t="s">
        <v>9</v>
      </c>
      <c r="F1211" t="s">
        <v>10</v>
      </c>
      <c r="G1211" t="s">
        <v>219</v>
      </c>
      <c r="H1211" t="s">
        <v>8</v>
      </c>
    </row>
    <row r="1212" spans="1:8" x14ac:dyDescent="0.35">
      <c r="A1212">
        <v>1089</v>
      </c>
      <c r="B1212" t="s">
        <v>2519</v>
      </c>
      <c r="C1212" t="s">
        <v>8</v>
      </c>
      <c r="D1212">
        <v>264</v>
      </c>
      <c r="E1212" t="s">
        <v>9</v>
      </c>
      <c r="F1212" t="s">
        <v>10</v>
      </c>
      <c r="G1212" t="s">
        <v>219</v>
      </c>
      <c r="H1212" t="s">
        <v>8</v>
      </c>
    </row>
    <row r="1213" spans="1:8" x14ac:dyDescent="0.35">
      <c r="A1213">
        <v>1090</v>
      </c>
      <c r="B1213" t="s">
        <v>1234</v>
      </c>
      <c r="C1213" t="s">
        <v>8</v>
      </c>
      <c r="D1213">
        <v>265</v>
      </c>
      <c r="E1213" t="s">
        <v>9</v>
      </c>
      <c r="F1213" t="s">
        <v>10</v>
      </c>
      <c r="G1213" t="s">
        <v>219</v>
      </c>
      <c r="H1213" t="s">
        <v>8</v>
      </c>
    </row>
    <row r="1214" spans="1:8" x14ac:dyDescent="0.35">
      <c r="A1214">
        <v>1091</v>
      </c>
      <c r="B1214" t="s">
        <v>1174</v>
      </c>
      <c r="C1214" t="s">
        <v>8</v>
      </c>
      <c r="D1214">
        <v>266</v>
      </c>
      <c r="E1214" t="s">
        <v>9</v>
      </c>
      <c r="F1214" t="s">
        <v>10</v>
      </c>
      <c r="G1214" t="s">
        <v>219</v>
      </c>
      <c r="H1214" t="s">
        <v>8</v>
      </c>
    </row>
    <row r="1215" spans="1:8" x14ac:dyDescent="0.35">
      <c r="A1215">
        <v>1092</v>
      </c>
      <c r="B1215" t="s">
        <v>2522</v>
      </c>
      <c r="C1215" t="s">
        <v>8</v>
      </c>
      <c r="D1215">
        <v>267</v>
      </c>
      <c r="E1215" t="s">
        <v>9</v>
      </c>
      <c r="F1215" t="s">
        <v>10</v>
      </c>
      <c r="G1215" t="s">
        <v>219</v>
      </c>
      <c r="H1215" t="s">
        <v>8</v>
      </c>
    </row>
    <row r="1216" spans="1:8" x14ac:dyDescent="0.35">
      <c r="A1216">
        <v>1093</v>
      </c>
      <c r="B1216" t="s">
        <v>1170</v>
      </c>
      <c r="C1216" t="s">
        <v>8</v>
      </c>
      <c r="D1216">
        <v>266</v>
      </c>
      <c r="E1216" t="s">
        <v>9</v>
      </c>
      <c r="F1216" t="s">
        <v>10</v>
      </c>
      <c r="G1216" t="s">
        <v>219</v>
      </c>
      <c r="H1216" t="s">
        <v>8</v>
      </c>
    </row>
    <row r="1217" spans="1:8" x14ac:dyDescent="0.35">
      <c r="A1217">
        <v>1094</v>
      </c>
      <c r="B1217" t="s">
        <v>1352</v>
      </c>
      <c r="C1217" t="s">
        <v>8</v>
      </c>
      <c r="D1217">
        <v>254</v>
      </c>
      <c r="E1217" t="s">
        <v>9</v>
      </c>
      <c r="F1217" t="s">
        <v>10</v>
      </c>
      <c r="G1217" t="s">
        <v>219</v>
      </c>
      <c r="H1217" t="s">
        <v>8</v>
      </c>
    </row>
    <row r="1218" spans="1:8" x14ac:dyDescent="0.35">
      <c r="A1218">
        <v>1095</v>
      </c>
      <c r="B1218" t="s">
        <v>2596</v>
      </c>
      <c r="C1218" t="s">
        <v>8</v>
      </c>
      <c r="D1218">
        <v>254</v>
      </c>
      <c r="E1218" t="s">
        <v>9</v>
      </c>
      <c r="F1218" t="s">
        <v>10</v>
      </c>
      <c r="G1218" t="s">
        <v>219</v>
      </c>
      <c r="H1218" t="s">
        <v>8</v>
      </c>
    </row>
    <row r="1219" spans="1:8" x14ac:dyDescent="0.35">
      <c r="A1219">
        <v>1096</v>
      </c>
      <c r="B1219" t="s">
        <v>1354</v>
      </c>
      <c r="C1219" t="s">
        <v>8</v>
      </c>
      <c r="D1219">
        <v>268</v>
      </c>
      <c r="E1219" t="s">
        <v>9</v>
      </c>
      <c r="F1219" t="s">
        <v>10</v>
      </c>
      <c r="G1219" t="s">
        <v>219</v>
      </c>
      <c r="H1219" t="s">
        <v>8</v>
      </c>
    </row>
    <row r="1220" spans="1:8" x14ac:dyDescent="0.35">
      <c r="A1220">
        <v>1097</v>
      </c>
      <c r="B1220" t="s">
        <v>1355</v>
      </c>
      <c r="C1220" t="s">
        <v>8</v>
      </c>
      <c r="D1220">
        <v>268</v>
      </c>
      <c r="E1220" t="s">
        <v>9</v>
      </c>
      <c r="F1220" t="s">
        <v>10</v>
      </c>
      <c r="G1220" t="s">
        <v>219</v>
      </c>
      <c r="H1220" t="s">
        <v>8</v>
      </c>
    </row>
    <row r="1221" spans="1:8" x14ac:dyDescent="0.35">
      <c r="A1221">
        <v>1098</v>
      </c>
      <c r="B1221" t="s">
        <v>2597</v>
      </c>
      <c r="C1221" t="s">
        <v>8</v>
      </c>
      <c r="D1221">
        <v>254</v>
      </c>
      <c r="E1221" t="s">
        <v>9</v>
      </c>
      <c r="F1221" t="s">
        <v>10</v>
      </c>
      <c r="G1221" t="s">
        <v>219</v>
      </c>
      <c r="H1221" t="s">
        <v>8</v>
      </c>
    </row>
    <row r="1222" spans="1:8" x14ac:dyDescent="0.35">
      <c r="A1222">
        <v>1099</v>
      </c>
      <c r="B1222" t="s">
        <v>1356</v>
      </c>
      <c r="C1222" t="s">
        <v>8</v>
      </c>
      <c r="D1222">
        <v>259</v>
      </c>
      <c r="E1222" t="s">
        <v>9</v>
      </c>
      <c r="F1222" t="s">
        <v>10</v>
      </c>
      <c r="G1222" t="s">
        <v>219</v>
      </c>
      <c r="H1222" t="s">
        <v>8</v>
      </c>
    </row>
    <row r="1223" spans="1:8" x14ac:dyDescent="0.35">
      <c r="A1223">
        <v>1100</v>
      </c>
      <c r="B1223" t="s">
        <v>3260</v>
      </c>
      <c r="C1223" t="s">
        <v>8</v>
      </c>
      <c r="D1223">
        <v>259</v>
      </c>
      <c r="E1223" t="s">
        <v>9</v>
      </c>
      <c r="F1223" t="s">
        <v>10</v>
      </c>
      <c r="G1223" t="s">
        <v>219</v>
      </c>
      <c r="H1223" t="s">
        <v>533</v>
      </c>
    </row>
    <row r="1224" spans="1:8" x14ac:dyDescent="0.35">
      <c r="A1224">
        <v>1101</v>
      </c>
      <c r="B1224" t="s">
        <v>1357</v>
      </c>
      <c r="C1224" t="s">
        <v>8</v>
      </c>
      <c r="D1224">
        <v>259</v>
      </c>
      <c r="E1224" t="s">
        <v>9</v>
      </c>
      <c r="F1224" t="s">
        <v>10</v>
      </c>
      <c r="G1224" t="s">
        <v>219</v>
      </c>
      <c r="H1224" t="s">
        <v>8</v>
      </c>
    </row>
    <row r="1225" spans="1:8" x14ac:dyDescent="0.35">
      <c r="A1225">
        <v>1102</v>
      </c>
      <c r="B1225" t="s">
        <v>1153</v>
      </c>
      <c r="C1225" t="s">
        <v>8</v>
      </c>
      <c r="D1225">
        <v>269</v>
      </c>
      <c r="E1225" t="s">
        <v>9</v>
      </c>
      <c r="F1225" t="s">
        <v>10</v>
      </c>
      <c r="G1225" t="s">
        <v>219</v>
      </c>
      <c r="H1225" t="s">
        <v>8</v>
      </c>
    </row>
    <row r="1226" spans="1:8" x14ac:dyDescent="0.35">
      <c r="A1226">
        <v>1103</v>
      </c>
      <c r="B1226" t="s">
        <v>1154</v>
      </c>
      <c r="C1226" t="s">
        <v>8</v>
      </c>
      <c r="D1226">
        <v>269</v>
      </c>
      <c r="E1226" t="s">
        <v>9</v>
      </c>
      <c r="F1226" t="s">
        <v>10</v>
      </c>
      <c r="G1226" t="s">
        <v>219</v>
      </c>
      <c r="H1226" t="s">
        <v>8</v>
      </c>
    </row>
    <row r="1227" spans="1:8" x14ac:dyDescent="0.35">
      <c r="A1227">
        <v>1104</v>
      </c>
      <c r="B1227" t="s">
        <v>1155</v>
      </c>
      <c r="C1227" t="s">
        <v>8</v>
      </c>
      <c r="D1227">
        <v>269</v>
      </c>
      <c r="E1227" t="s">
        <v>9</v>
      </c>
      <c r="F1227" t="s">
        <v>10</v>
      </c>
      <c r="G1227" t="s">
        <v>219</v>
      </c>
      <c r="H1227" t="s">
        <v>8</v>
      </c>
    </row>
    <row r="1228" spans="1:8" x14ac:dyDescent="0.35">
      <c r="A1228">
        <v>1105</v>
      </c>
      <c r="B1228" t="s">
        <v>1156</v>
      </c>
      <c r="C1228" t="s">
        <v>8</v>
      </c>
      <c r="D1228">
        <v>269</v>
      </c>
      <c r="E1228" t="s">
        <v>9</v>
      </c>
      <c r="F1228" t="s">
        <v>10</v>
      </c>
      <c r="G1228" t="s">
        <v>219</v>
      </c>
      <c r="H1228" t="s">
        <v>8</v>
      </c>
    </row>
    <row r="1229" spans="1:8" x14ac:dyDescent="0.35">
      <c r="A1229">
        <v>1106</v>
      </c>
      <c r="B1229" t="s">
        <v>1157</v>
      </c>
      <c r="C1229" t="s">
        <v>8</v>
      </c>
      <c r="D1229">
        <v>269</v>
      </c>
      <c r="E1229" t="s">
        <v>9</v>
      </c>
      <c r="F1229" t="s">
        <v>10</v>
      </c>
      <c r="G1229" t="s">
        <v>219</v>
      </c>
      <c r="H1229" t="s">
        <v>8</v>
      </c>
    </row>
    <row r="1230" spans="1:8" x14ac:dyDescent="0.35">
      <c r="A1230">
        <v>1107</v>
      </c>
      <c r="B1230" t="s">
        <v>2599</v>
      </c>
      <c r="C1230" t="s">
        <v>8</v>
      </c>
      <c r="D1230">
        <v>1</v>
      </c>
      <c r="E1230" t="s">
        <v>9</v>
      </c>
      <c r="F1230" t="s">
        <v>10</v>
      </c>
      <c r="G1230" t="s">
        <v>219</v>
      </c>
      <c r="H1230" t="s">
        <v>8</v>
      </c>
    </row>
    <row r="1231" spans="1:8" x14ac:dyDescent="0.35">
      <c r="A1231">
        <v>1108</v>
      </c>
      <c r="B1231" t="s">
        <v>3261</v>
      </c>
      <c r="C1231" t="s">
        <v>8</v>
      </c>
      <c r="D1231">
        <v>3020</v>
      </c>
      <c r="E1231" t="s">
        <v>9</v>
      </c>
      <c r="F1231" t="s">
        <v>10</v>
      </c>
      <c r="G1231" t="s">
        <v>219</v>
      </c>
      <c r="H1231" t="s">
        <v>533</v>
      </c>
    </row>
    <row r="1232" spans="1:8" x14ac:dyDescent="0.35">
      <c r="A1232">
        <v>1109</v>
      </c>
      <c r="B1232" t="s">
        <v>2601</v>
      </c>
      <c r="C1232" t="s">
        <v>8</v>
      </c>
      <c r="D1232">
        <v>6</v>
      </c>
      <c r="E1232" t="s">
        <v>9</v>
      </c>
      <c r="F1232" t="s">
        <v>10</v>
      </c>
      <c r="G1232" t="s">
        <v>219</v>
      </c>
      <c r="H1232" t="s">
        <v>8</v>
      </c>
    </row>
    <row r="1233" spans="1:8" x14ac:dyDescent="0.35">
      <c r="A1233">
        <v>1110</v>
      </c>
      <c r="B1233" t="s">
        <v>2602</v>
      </c>
      <c r="C1233" t="s">
        <v>8</v>
      </c>
      <c r="D1233">
        <v>70</v>
      </c>
      <c r="E1233" t="s">
        <v>9</v>
      </c>
      <c r="F1233" t="s">
        <v>10</v>
      </c>
      <c r="G1233" t="s">
        <v>219</v>
      </c>
      <c r="H1233" t="s">
        <v>8</v>
      </c>
    </row>
    <row r="1234" spans="1:8" x14ac:dyDescent="0.35">
      <c r="A1234">
        <v>1111</v>
      </c>
      <c r="B1234" t="s">
        <v>2603</v>
      </c>
      <c r="C1234" t="s">
        <v>8</v>
      </c>
      <c r="D1234">
        <v>270</v>
      </c>
      <c r="E1234" t="s">
        <v>9</v>
      </c>
      <c r="F1234" t="s">
        <v>10</v>
      </c>
      <c r="G1234" t="s">
        <v>219</v>
      </c>
      <c r="H1234" t="s">
        <v>8</v>
      </c>
    </row>
    <row r="1235" spans="1:8" x14ac:dyDescent="0.35">
      <c r="A1235">
        <v>1112</v>
      </c>
      <c r="B1235" t="s">
        <v>2604</v>
      </c>
      <c r="C1235" t="s">
        <v>8</v>
      </c>
      <c r="D1235">
        <v>260</v>
      </c>
      <c r="E1235" t="s">
        <v>9</v>
      </c>
      <c r="F1235" t="s">
        <v>10</v>
      </c>
      <c r="G1235" t="s">
        <v>219</v>
      </c>
      <c r="H1235" t="s">
        <v>8</v>
      </c>
    </row>
    <row r="1236" spans="1:8" x14ac:dyDescent="0.35">
      <c r="A1236">
        <v>1113</v>
      </c>
      <c r="B1236" t="s">
        <v>2605</v>
      </c>
      <c r="C1236" t="s">
        <v>8</v>
      </c>
      <c r="D1236">
        <v>260</v>
      </c>
      <c r="E1236" t="s">
        <v>9</v>
      </c>
      <c r="F1236" t="s">
        <v>10</v>
      </c>
      <c r="G1236" t="s">
        <v>219</v>
      </c>
      <c r="H1236" t="s">
        <v>8</v>
      </c>
    </row>
    <row r="1237" spans="1:8" x14ac:dyDescent="0.35">
      <c r="A1237">
        <v>1114</v>
      </c>
      <c r="B1237" t="s">
        <v>2606</v>
      </c>
      <c r="C1237" t="s">
        <v>8</v>
      </c>
      <c r="D1237">
        <v>260</v>
      </c>
      <c r="E1237" t="s">
        <v>9</v>
      </c>
      <c r="F1237" t="s">
        <v>10</v>
      </c>
      <c r="G1237" t="s">
        <v>219</v>
      </c>
      <c r="H1237" t="s">
        <v>8</v>
      </c>
    </row>
    <row r="1238" spans="1:8" x14ac:dyDescent="0.35">
      <c r="A1238">
        <v>1115</v>
      </c>
      <c r="B1238" t="s">
        <v>2607</v>
      </c>
      <c r="C1238" t="s">
        <v>8</v>
      </c>
      <c r="D1238">
        <v>258</v>
      </c>
      <c r="E1238" t="s">
        <v>9</v>
      </c>
      <c r="F1238" t="s">
        <v>10</v>
      </c>
      <c r="G1238" t="s">
        <v>219</v>
      </c>
      <c r="H1238" t="s">
        <v>8</v>
      </c>
    </row>
    <row r="1239" spans="1:8" x14ac:dyDescent="0.35">
      <c r="A1239">
        <v>1116</v>
      </c>
      <c r="B1239" t="s">
        <v>3262</v>
      </c>
      <c r="C1239" t="s">
        <v>8</v>
      </c>
      <c r="D1239">
        <v>259</v>
      </c>
      <c r="E1239" t="s">
        <v>9</v>
      </c>
      <c r="F1239" t="s">
        <v>10</v>
      </c>
      <c r="G1239" t="s">
        <v>219</v>
      </c>
      <c r="H1239" t="s">
        <v>533</v>
      </c>
    </row>
    <row r="1240" spans="1:8" x14ac:dyDescent="0.35">
      <c r="A1240">
        <v>1117</v>
      </c>
      <c r="B1240" t="s">
        <v>1595</v>
      </c>
      <c r="C1240" t="s">
        <v>8</v>
      </c>
      <c r="D1240">
        <v>154</v>
      </c>
      <c r="E1240" t="s">
        <v>9</v>
      </c>
      <c r="F1240" t="s">
        <v>10</v>
      </c>
      <c r="G1240" t="s">
        <v>219</v>
      </c>
      <c r="H1240" t="s">
        <v>8</v>
      </c>
    </row>
    <row r="1241" spans="1:8" x14ac:dyDescent="0.35">
      <c r="A1241">
        <v>1118</v>
      </c>
      <c r="B1241" t="s">
        <v>2609</v>
      </c>
      <c r="C1241" t="s">
        <v>8</v>
      </c>
      <c r="D1241">
        <v>252</v>
      </c>
      <c r="E1241" t="s">
        <v>9</v>
      </c>
      <c r="F1241" t="s">
        <v>10</v>
      </c>
      <c r="G1241" t="s">
        <v>219</v>
      </c>
      <c r="H1241" t="s">
        <v>8</v>
      </c>
    </row>
    <row r="1242" spans="1:8" x14ac:dyDescent="0.35">
      <c r="A1242">
        <v>1119</v>
      </c>
      <c r="B1242" t="s">
        <v>2611</v>
      </c>
      <c r="C1242" t="s">
        <v>8</v>
      </c>
      <c r="D1242">
        <v>249</v>
      </c>
      <c r="E1242" t="s">
        <v>9</v>
      </c>
      <c r="F1242" t="s">
        <v>10</v>
      </c>
      <c r="G1242" t="s">
        <v>219</v>
      </c>
      <c r="H1242" t="s">
        <v>8</v>
      </c>
    </row>
    <row r="1243" spans="1:8" x14ac:dyDescent="0.35">
      <c r="A1243">
        <v>1120</v>
      </c>
      <c r="B1243" t="s">
        <v>2612</v>
      </c>
      <c r="C1243" t="s">
        <v>8</v>
      </c>
      <c r="D1243">
        <v>262</v>
      </c>
      <c r="E1243" t="s">
        <v>9</v>
      </c>
      <c r="F1243" t="s">
        <v>10</v>
      </c>
      <c r="G1243" t="s">
        <v>219</v>
      </c>
      <c r="H1243" t="s">
        <v>8</v>
      </c>
    </row>
    <row r="1244" spans="1:8" x14ac:dyDescent="0.35">
      <c r="A1244">
        <v>1121</v>
      </c>
      <c r="B1244" t="s">
        <v>2613</v>
      </c>
      <c r="C1244" t="s">
        <v>8</v>
      </c>
      <c r="D1244">
        <v>256</v>
      </c>
      <c r="E1244" t="s">
        <v>9</v>
      </c>
      <c r="F1244" t="s">
        <v>10</v>
      </c>
      <c r="G1244" t="s">
        <v>219</v>
      </c>
      <c r="H1244" t="s">
        <v>8</v>
      </c>
    </row>
    <row r="1245" spans="1:8" x14ac:dyDescent="0.35">
      <c r="A1245">
        <v>1122</v>
      </c>
      <c r="B1245" t="s">
        <v>2614</v>
      </c>
      <c r="C1245" t="s">
        <v>8</v>
      </c>
      <c r="D1245">
        <v>256</v>
      </c>
      <c r="E1245" t="s">
        <v>9</v>
      </c>
      <c r="F1245" t="s">
        <v>10</v>
      </c>
      <c r="G1245" t="s">
        <v>219</v>
      </c>
      <c r="H1245" t="s">
        <v>8</v>
      </c>
    </row>
    <row r="1246" spans="1:8" x14ac:dyDescent="0.35">
      <c r="A1246">
        <v>1123</v>
      </c>
      <c r="B1246" t="s">
        <v>2615</v>
      </c>
      <c r="C1246" t="s">
        <v>8</v>
      </c>
      <c r="D1246">
        <v>256</v>
      </c>
      <c r="E1246" t="s">
        <v>9</v>
      </c>
      <c r="F1246" t="s">
        <v>10</v>
      </c>
      <c r="G1246" t="s">
        <v>219</v>
      </c>
      <c r="H1246" t="s">
        <v>8</v>
      </c>
    </row>
    <row r="1247" spans="1:8" x14ac:dyDescent="0.35">
      <c r="A1247">
        <v>1124</v>
      </c>
      <c r="B1247" t="s">
        <v>2616</v>
      </c>
      <c r="C1247" t="s">
        <v>8</v>
      </c>
      <c r="D1247">
        <v>271</v>
      </c>
      <c r="E1247" t="s">
        <v>9</v>
      </c>
      <c r="F1247" t="s">
        <v>10</v>
      </c>
      <c r="G1247" t="s">
        <v>219</v>
      </c>
      <c r="H1247" t="s">
        <v>8</v>
      </c>
    </row>
    <row r="1248" spans="1:8" x14ac:dyDescent="0.35">
      <c r="A1248">
        <v>1125</v>
      </c>
      <c r="B1248" t="s">
        <v>2617</v>
      </c>
      <c r="C1248" t="s">
        <v>8</v>
      </c>
      <c r="D1248">
        <v>272</v>
      </c>
      <c r="E1248" t="s">
        <v>9</v>
      </c>
      <c r="F1248" t="s">
        <v>10</v>
      </c>
      <c r="G1248" t="s">
        <v>219</v>
      </c>
      <c r="H1248" t="s">
        <v>8</v>
      </c>
    </row>
    <row r="1249" spans="1:8" x14ac:dyDescent="0.35">
      <c r="A1249">
        <v>1126</v>
      </c>
      <c r="B1249" t="s">
        <v>2618</v>
      </c>
      <c r="C1249" t="s">
        <v>8</v>
      </c>
      <c r="D1249">
        <v>273</v>
      </c>
      <c r="E1249" t="s">
        <v>9</v>
      </c>
      <c r="F1249" t="s">
        <v>10</v>
      </c>
      <c r="G1249" t="s">
        <v>219</v>
      </c>
      <c r="H1249" t="s">
        <v>8</v>
      </c>
    </row>
    <row r="1250" spans="1:8" x14ac:dyDescent="0.35">
      <c r="A1250">
        <v>1127</v>
      </c>
      <c r="B1250" t="s">
        <v>2619</v>
      </c>
      <c r="C1250" t="s">
        <v>8</v>
      </c>
      <c r="D1250">
        <v>274</v>
      </c>
      <c r="E1250" t="s">
        <v>9</v>
      </c>
      <c r="F1250" t="s">
        <v>10</v>
      </c>
      <c r="G1250" t="s">
        <v>219</v>
      </c>
      <c r="H1250" t="s">
        <v>8</v>
      </c>
    </row>
    <row r="1251" spans="1:8" x14ac:dyDescent="0.35">
      <c r="A1251">
        <v>1128</v>
      </c>
      <c r="B1251" t="s">
        <v>2620</v>
      </c>
      <c r="C1251" t="s">
        <v>8</v>
      </c>
      <c r="D1251">
        <v>274</v>
      </c>
      <c r="E1251" t="s">
        <v>9</v>
      </c>
      <c r="F1251" t="s">
        <v>10</v>
      </c>
      <c r="G1251" t="s">
        <v>219</v>
      </c>
      <c r="H1251" t="s">
        <v>8</v>
      </c>
    </row>
    <row r="1252" spans="1:8" x14ac:dyDescent="0.35">
      <c r="A1252">
        <v>1129</v>
      </c>
      <c r="B1252" t="s">
        <v>2621</v>
      </c>
      <c r="C1252" t="s">
        <v>8</v>
      </c>
      <c r="D1252">
        <v>274</v>
      </c>
      <c r="E1252" t="s">
        <v>9</v>
      </c>
      <c r="F1252" t="s">
        <v>10</v>
      </c>
      <c r="G1252" t="s">
        <v>219</v>
      </c>
      <c r="H1252" t="s">
        <v>8</v>
      </c>
    </row>
    <row r="1253" spans="1:8" x14ac:dyDescent="0.35">
      <c r="A1253">
        <v>1130</v>
      </c>
      <c r="B1253" t="s">
        <v>2622</v>
      </c>
      <c r="C1253" t="s">
        <v>8</v>
      </c>
      <c r="D1253">
        <v>274</v>
      </c>
      <c r="E1253" t="s">
        <v>9</v>
      </c>
      <c r="F1253" t="s">
        <v>10</v>
      </c>
      <c r="G1253" t="s">
        <v>219</v>
      </c>
      <c r="H1253" t="s">
        <v>8</v>
      </c>
    </row>
    <row r="1254" spans="1:8" x14ac:dyDescent="0.35">
      <c r="A1254">
        <v>1131</v>
      </c>
      <c r="B1254" t="s">
        <v>2623</v>
      </c>
      <c r="C1254" t="s">
        <v>8</v>
      </c>
      <c r="D1254">
        <v>17</v>
      </c>
      <c r="E1254" t="s">
        <v>9</v>
      </c>
      <c r="F1254" t="s">
        <v>10</v>
      </c>
      <c r="G1254" t="s">
        <v>219</v>
      </c>
      <c r="H1254" t="s">
        <v>8</v>
      </c>
    </row>
    <row r="1255" spans="1:8" x14ac:dyDescent="0.35">
      <c r="A1255">
        <v>1132</v>
      </c>
      <c r="B1255" t="s">
        <v>2624</v>
      </c>
      <c r="C1255" t="s">
        <v>8</v>
      </c>
      <c r="D1255">
        <v>154</v>
      </c>
      <c r="E1255" t="s">
        <v>9</v>
      </c>
      <c r="F1255" t="s">
        <v>10</v>
      </c>
      <c r="G1255" t="s">
        <v>219</v>
      </c>
      <c r="H1255" t="s">
        <v>8</v>
      </c>
    </row>
    <row r="1256" spans="1:8" x14ac:dyDescent="0.35">
      <c r="A1256">
        <v>1133</v>
      </c>
      <c r="B1256" t="s">
        <v>2625</v>
      </c>
      <c r="C1256" t="s">
        <v>8</v>
      </c>
      <c r="D1256">
        <v>154</v>
      </c>
      <c r="E1256" t="s">
        <v>9</v>
      </c>
      <c r="F1256" t="s">
        <v>10</v>
      </c>
      <c r="G1256" t="s">
        <v>219</v>
      </c>
      <c r="H1256" t="s">
        <v>8</v>
      </c>
    </row>
    <row r="1257" spans="1:8" x14ac:dyDescent="0.35">
      <c r="A1257">
        <v>1134</v>
      </c>
      <c r="B1257" t="s">
        <v>2626</v>
      </c>
      <c r="C1257" t="s">
        <v>8</v>
      </c>
      <c r="D1257">
        <v>154</v>
      </c>
      <c r="E1257" t="s">
        <v>9</v>
      </c>
      <c r="F1257" t="s">
        <v>10</v>
      </c>
      <c r="G1257" t="s">
        <v>219</v>
      </c>
      <c r="H1257" t="s">
        <v>8</v>
      </c>
    </row>
    <row r="1258" spans="1:8" x14ac:dyDescent="0.35">
      <c r="A1258">
        <v>1135</v>
      </c>
      <c r="B1258" t="s">
        <v>2627</v>
      </c>
      <c r="C1258" t="s">
        <v>8</v>
      </c>
      <c r="D1258">
        <v>62</v>
      </c>
      <c r="E1258" t="s">
        <v>9</v>
      </c>
      <c r="F1258" t="s">
        <v>10</v>
      </c>
      <c r="G1258" t="s">
        <v>219</v>
      </c>
      <c r="H1258" t="s">
        <v>8</v>
      </c>
    </row>
    <row r="1259" spans="1:8" x14ac:dyDescent="0.35">
      <c r="A1259">
        <v>1136</v>
      </c>
      <c r="B1259" t="s">
        <v>2628</v>
      </c>
      <c r="C1259" t="s">
        <v>8</v>
      </c>
      <c r="D1259">
        <v>67</v>
      </c>
      <c r="E1259" t="s">
        <v>9</v>
      </c>
      <c r="F1259" t="s">
        <v>10</v>
      </c>
      <c r="G1259" t="s">
        <v>219</v>
      </c>
      <c r="H1259" t="s">
        <v>8</v>
      </c>
    </row>
    <row r="1260" spans="1:8" x14ac:dyDescent="0.35">
      <c r="A1260">
        <v>1137</v>
      </c>
      <c r="B1260" t="s">
        <v>2629</v>
      </c>
      <c r="C1260" t="s">
        <v>8</v>
      </c>
      <c r="D1260">
        <v>67</v>
      </c>
      <c r="E1260" t="s">
        <v>9</v>
      </c>
      <c r="F1260" t="s">
        <v>10</v>
      </c>
      <c r="G1260" t="s">
        <v>219</v>
      </c>
      <c r="H1260" t="s">
        <v>8</v>
      </c>
    </row>
    <row r="1261" spans="1:8" x14ac:dyDescent="0.35">
      <c r="A1261">
        <v>1138</v>
      </c>
      <c r="B1261" t="s">
        <v>2630</v>
      </c>
      <c r="C1261" t="s">
        <v>8</v>
      </c>
      <c r="D1261">
        <v>97</v>
      </c>
      <c r="E1261" t="s">
        <v>9</v>
      </c>
      <c r="F1261" t="s">
        <v>10</v>
      </c>
      <c r="G1261" t="s">
        <v>219</v>
      </c>
      <c r="H1261" t="s">
        <v>8</v>
      </c>
    </row>
    <row r="1262" spans="1:8" x14ac:dyDescent="0.35">
      <c r="A1262">
        <v>1139</v>
      </c>
      <c r="B1262" t="s">
        <v>2631</v>
      </c>
      <c r="C1262" t="s">
        <v>8</v>
      </c>
      <c r="D1262">
        <v>125</v>
      </c>
      <c r="E1262" t="s">
        <v>9</v>
      </c>
      <c r="F1262" t="s">
        <v>10</v>
      </c>
      <c r="G1262" t="s">
        <v>219</v>
      </c>
      <c r="H1262" t="s">
        <v>8</v>
      </c>
    </row>
    <row r="1263" spans="1:8" x14ac:dyDescent="0.35">
      <c r="A1263">
        <v>1140</v>
      </c>
      <c r="B1263" t="s">
        <v>2632</v>
      </c>
      <c r="C1263" t="s">
        <v>8</v>
      </c>
      <c r="D1263">
        <v>275</v>
      </c>
      <c r="E1263" t="s">
        <v>9</v>
      </c>
      <c r="F1263" t="s">
        <v>10</v>
      </c>
      <c r="G1263" t="s">
        <v>219</v>
      </c>
      <c r="H1263" t="s">
        <v>8</v>
      </c>
    </row>
    <row r="1264" spans="1:8" x14ac:dyDescent="0.35">
      <c r="A1264">
        <v>1141</v>
      </c>
      <c r="B1264" t="s">
        <v>2633</v>
      </c>
      <c r="C1264" t="s">
        <v>8</v>
      </c>
      <c r="D1264">
        <v>275</v>
      </c>
      <c r="E1264" t="s">
        <v>9</v>
      </c>
      <c r="F1264" t="s">
        <v>10</v>
      </c>
      <c r="G1264" t="s">
        <v>219</v>
      </c>
      <c r="H1264" t="s">
        <v>8</v>
      </c>
    </row>
    <row r="1265" spans="1:8" x14ac:dyDescent="0.35">
      <c r="A1265">
        <v>1142</v>
      </c>
      <c r="B1265" t="s">
        <v>2531</v>
      </c>
      <c r="C1265" t="s">
        <v>8</v>
      </c>
      <c r="D1265">
        <v>276</v>
      </c>
      <c r="E1265" t="s">
        <v>9</v>
      </c>
      <c r="F1265" t="s">
        <v>10</v>
      </c>
      <c r="G1265" t="s">
        <v>219</v>
      </c>
      <c r="H1265" t="s">
        <v>8</v>
      </c>
    </row>
    <row r="1266" spans="1:8" x14ac:dyDescent="0.35">
      <c r="A1266">
        <v>1143</v>
      </c>
      <c r="B1266" t="s">
        <v>2634</v>
      </c>
      <c r="C1266" t="s">
        <v>8</v>
      </c>
      <c r="D1266">
        <v>277</v>
      </c>
      <c r="E1266" t="s">
        <v>9</v>
      </c>
      <c r="F1266" t="s">
        <v>10</v>
      </c>
      <c r="G1266" t="s">
        <v>219</v>
      </c>
      <c r="H1266" t="s">
        <v>8</v>
      </c>
    </row>
    <row r="1267" spans="1:8" x14ac:dyDescent="0.35">
      <c r="A1267">
        <v>1144</v>
      </c>
      <c r="B1267" t="s">
        <v>1563</v>
      </c>
      <c r="C1267" t="s">
        <v>8</v>
      </c>
      <c r="D1267">
        <v>277</v>
      </c>
      <c r="E1267" t="s">
        <v>9</v>
      </c>
      <c r="F1267" t="s">
        <v>10</v>
      </c>
      <c r="G1267" t="s">
        <v>219</v>
      </c>
      <c r="H1267" t="s">
        <v>8</v>
      </c>
    </row>
    <row r="1268" spans="1:8" x14ac:dyDescent="0.35">
      <c r="A1268">
        <v>1145</v>
      </c>
      <c r="B1268" t="s">
        <v>2635</v>
      </c>
      <c r="C1268" t="s">
        <v>8</v>
      </c>
      <c r="D1268">
        <v>56</v>
      </c>
      <c r="E1268" t="s">
        <v>9</v>
      </c>
      <c r="F1268" t="s">
        <v>10</v>
      </c>
      <c r="G1268" t="s">
        <v>219</v>
      </c>
      <c r="H1268" t="s">
        <v>8</v>
      </c>
    </row>
    <row r="1269" spans="1:8" x14ac:dyDescent="0.35">
      <c r="A1269">
        <v>1146</v>
      </c>
      <c r="B1269" t="s">
        <v>1948</v>
      </c>
      <c r="C1269" t="s">
        <v>8</v>
      </c>
      <c r="D1269">
        <v>63</v>
      </c>
      <c r="E1269" t="s">
        <v>9</v>
      </c>
      <c r="F1269" t="s">
        <v>10</v>
      </c>
      <c r="G1269" t="s">
        <v>219</v>
      </c>
      <c r="H1269" t="s">
        <v>8</v>
      </c>
    </row>
    <row r="1270" spans="1:8" x14ac:dyDescent="0.35">
      <c r="A1270">
        <v>1147</v>
      </c>
      <c r="B1270" t="s">
        <v>1644</v>
      </c>
      <c r="C1270" t="s">
        <v>8</v>
      </c>
      <c r="D1270">
        <v>62</v>
      </c>
      <c r="E1270" t="s">
        <v>9</v>
      </c>
      <c r="F1270" t="s">
        <v>10</v>
      </c>
      <c r="G1270" t="s">
        <v>219</v>
      </c>
      <c r="H1270" t="s">
        <v>8</v>
      </c>
    </row>
    <row r="1271" spans="1:8" x14ac:dyDescent="0.35">
      <c r="A1271">
        <v>1148</v>
      </c>
      <c r="B1271" t="s">
        <v>2444</v>
      </c>
      <c r="C1271" t="s">
        <v>8</v>
      </c>
      <c r="D1271">
        <v>62</v>
      </c>
      <c r="E1271" t="s">
        <v>9</v>
      </c>
      <c r="F1271" t="s">
        <v>10</v>
      </c>
      <c r="G1271" t="s">
        <v>219</v>
      </c>
      <c r="H1271" t="s">
        <v>8</v>
      </c>
    </row>
    <row r="1272" spans="1:8" x14ac:dyDescent="0.35">
      <c r="A1272">
        <v>1149</v>
      </c>
      <c r="B1272" t="s">
        <v>2636</v>
      </c>
      <c r="C1272" t="s">
        <v>8</v>
      </c>
      <c r="D1272">
        <v>64</v>
      </c>
      <c r="E1272" t="s">
        <v>9</v>
      </c>
      <c r="F1272" t="s">
        <v>10</v>
      </c>
      <c r="G1272" t="s">
        <v>219</v>
      </c>
      <c r="H1272" t="s">
        <v>8</v>
      </c>
    </row>
    <row r="1273" spans="1:8" x14ac:dyDescent="0.35">
      <c r="A1273">
        <v>1150</v>
      </c>
      <c r="B1273" t="s">
        <v>2637</v>
      </c>
      <c r="C1273" t="s">
        <v>8</v>
      </c>
      <c r="D1273">
        <v>56</v>
      </c>
      <c r="E1273" t="s">
        <v>9</v>
      </c>
      <c r="F1273" t="s">
        <v>10</v>
      </c>
      <c r="G1273" t="s">
        <v>219</v>
      </c>
      <c r="H1273" t="s">
        <v>8</v>
      </c>
    </row>
    <row r="1274" spans="1:8" x14ac:dyDescent="0.35">
      <c r="A1274">
        <v>1151</v>
      </c>
      <c r="B1274" t="s">
        <v>2638</v>
      </c>
      <c r="C1274" t="s">
        <v>8</v>
      </c>
      <c r="D1274">
        <v>28</v>
      </c>
      <c r="E1274" t="s">
        <v>9</v>
      </c>
      <c r="F1274" t="s">
        <v>10</v>
      </c>
      <c r="G1274" t="s">
        <v>219</v>
      </c>
      <c r="H1274" t="s">
        <v>8</v>
      </c>
    </row>
    <row r="1275" spans="1:8" x14ac:dyDescent="0.35">
      <c r="A1275">
        <v>1152</v>
      </c>
      <c r="B1275" t="s">
        <v>2639</v>
      </c>
      <c r="C1275" t="s">
        <v>8</v>
      </c>
      <c r="D1275">
        <v>1</v>
      </c>
      <c r="E1275" t="s">
        <v>9</v>
      </c>
      <c r="F1275" t="s">
        <v>10</v>
      </c>
      <c r="G1275" t="s">
        <v>219</v>
      </c>
      <c r="H1275" t="s">
        <v>8</v>
      </c>
    </row>
    <row r="1276" spans="1:8" x14ac:dyDescent="0.35">
      <c r="A1276">
        <v>1153</v>
      </c>
      <c r="B1276" t="s">
        <v>2640</v>
      </c>
      <c r="C1276" t="s">
        <v>8</v>
      </c>
      <c r="D1276">
        <v>2</v>
      </c>
      <c r="E1276" t="s">
        <v>9</v>
      </c>
      <c r="F1276" t="s">
        <v>10</v>
      </c>
      <c r="G1276" t="s">
        <v>219</v>
      </c>
      <c r="H1276" t="s">
        <v>8</v>
      </c>
    </row>
    <row r="1277" spans="1:8" x14ac:dyDescent="0.35">
      <c r="A1277">
        <v>1154</v>
      </c>
      <c r="B1277" t="s">
        <v>2641</v>
      </c>
      <c r="C1277" t="s">
        <v>8</v>
      </c>
      <c r="D1277">
        <v>3</v>
      </c>
      <c r="E1277" t="s">
        <v>9</v>
      </c>
      <c r="F1277" t="s">
        <v>10</v>
      </c>
      <c r="G1277" t="s">
        <v>219</v>
      </c>
      <c r="H1277" t="s">
        <v>8</v>
      </c>
    </row>
    <row r="1278" spans="1:8" x14ac:dyDescent="0.35">
      <c r="A1278">
        <v>1155</v>
      </c>
      <c r="B1278" t="s">
        <v>2642</v>
      </c>
      <c r="C1278" t="s">
        <v>8</v>
      </c>
      <c r="D1278">
        <v>278</v>
      </c>
      <c r="E1278" t="s">
        <v>9</v>
      </c>
      <c r="F1278" t="s">
        <v>10</v>
      </c>
      <c r="G1278" t="s">
        <v>219</v>
      </c>
      <c r="H1278" t="s">
        <v>8</v>
      </c>
    </row>
    <row r="1279" spans="1:8" x14ac:dyDescent="0.35">
      <c r="A1279">
        <v>1156</v>
      </c>
      <c r="B1279" t="s">
        <v>1507</v>
      </c>
      <c r="C1279" t="s">
        <v>8</v>
      </c>
      <c r="D1279">
        <v>24</v>
      </c>
      <c r="E1279" t="s">
        <v>9</v>
      </c>
      <c r="F1279" t="s">
        <v>10</v>
      </c>
      <c r="G1279" t="s">
        <v>219</v>
      </c>
      <c r="H1279" t="s">
        <v>8</v>
      </c>
    </row>
    <row r="1280" spans="1:8" x14ac:dyDescent="0.35">
      <c r="A1280">
        <v>1157</v>
      </c>
      <c r="B1280" t="s">
        <v>1266</v>
      </c>
      <c r="C1280" t="s">
        <v>8</v>
      </c>
      <c r="D1280">
        <v>24</v>
      </c>
      <c r="E1280" t="s">
        <v>9</v>
      </c>
      <c r="F1280" t="s">
        <v>10</v>
      </c>
      <c r="G1280" t="s">
        <v>219</v>
      </c>
      <c r="H1280" t="s">
        <v>8</v>
      </c>
    </row>
    <row r="1281" spans="1:8" x14ac:dyDescent="0.35">
      <c r="A1281">
        <v>1158</v>
      </c>
      <c r="B1281" t="s">
        <v>2643</v>
      </c>
      <c r="C1281" t="s">
        <v>8</v>
      </c>
      <c r="D1281">
        <v>29</v>
      </c>
      <c r="E1281" t="s">
        <v>9</v>
      </c>
      <c r="F1281" t="s">
        <v>10</v>
      </c>
      <c r="G1281" t="s">
        <v>219</v>
      </c>
      <c r="H1281" t="s">
        <v>8</v>
      </c>
    </row>
    <row r="1282" spans="1:8" x14ac:dyDescent="0.35">
      <c r="A1282">
        <v>1159</v>
      </c>
      <c r="B1282" t="s">
        <v>2644</v>
      </c>
      <c r="C1282" t="s">
        <v>8</v>
      </c>
      <c r="D1282">
        <v>236</v>
      </c>
      <c r="E1282" t="s">
        <v>9</v>
      </c>
      <c r="F1282" t="s">
        <v>10</v>
      </c>
      <c r="G1282" t="s">
        <v>219</v>
      </c>
      <c r="H1282" t="s">
        <v>8</v>
      </c>
    </row>
    <row r="1283" spans="1:8" x14ac:dyDescent="0.35">
      <c r="A1283">
        <v>1160</v>
      </c>
      <c r="B1283" t="s">
        <v>2645</v>
      </c>
      <c r="C1283" t="s">
        <v>8</v>
      </c>
      <c r="D1283">
        <v>34</v>
      </c>
      <c r="E1283" t="s">
        <v>9</v>
      </c>
      <c r="F1283" t="s">
        <v>10</v>
      </c>
      <c r="G1283" t="s">
        <v>219</v>
      </c>
      <c r="H1283" t="s">
        <v>8</v>
      </c>
    </row>
    <row r="1284" spans="1:8" x14ac:dyDescent="0.35">
      <c r="A1284">
        <v>1161</v>
      </c>
      <c r="B1284" t="s">
        <v>1111</v>
      </c>
      <c r="C1284" t="s">
        <v>8</v>
      </c>
      <c r="D1284">
        <v>35</v>
      </c>
      <c r="E1284" t="s">
        <v>9</v>
      </c>
      <c r="F1284" t="s">
        <v>10</v>
      </c>
      <c r="G1284" t="s">
        <v>219</v>
      </c>
      <c r="H1284" t="s">
        <v>8</v>
      </c>
    </row>
    <row r="1285" spans="1:8" x14ac:dyDescent="0.35">
      <c r="A1285">
        <v>1162</v>
      </c>
      <c r="B1285" t="s">
        <v>2440</v>
      </c>
      <c r="C1285" t="s">
        <v>8</v>
      </c>
      <c r="D1285">
        <v>35</v>
      </c>
      <c r="E1285" t="s">
        <v>9</v>
      </c>
      <c r="F1285" t="s">
        <v>10</v>
      </c>
      <c r="G1285" t="s">
        <v>219</v>
      </c>
      <c r="H1285" t="s">
        <v>8</v>
      </c>
    </row>
    <row r="1286" spans="1:8" x14ac:dyDescent="0.35">
      <c r="A1286">
        <v>1163</v>
      </c>
      <c r="B1286" t="s">
        <v>1112</v>
      </c>
      <c r="C1286" t="s">
        <v>8</v>
      </c>
      <c r="D1286">
        <v>35</v>
      </c>
      <c r="E1286" t="s">
        <v>9</v>
      </c>
      <c r="F1286" t="s">
        <v>10</v>
      </c>
      <c r="G1286" t="s">
        <v>219</v>
      </c>
      <c r="H1286" t="s">
        <v>8</v>
      </c>
    </row>
    <row r="1287" spans="1:8" x14ac:dyDescent="0.35">
      <c r="A1287">
        <v>1164</v>
      </c>
      <c r="B1287" t="s">
        <v>1548</v>
      </c>
      <c r="C1287" t="s">
        <v>8</v>
      </c>
      <c r="D1287">
        <v>36</v>
      </c>
      <c r="E1287" t="s">
        <v>9</v>
      </c>
      <c r="F1287" t="s">
        <v>10</v>
      </c>
      <c r="G1287" t="s">
        <v>219</v>
      </c>
      <c r="H1287" t="s">
        <v>8</v>
      </c>
    </row>
    <row r="1288" spans="1:8" x14ac:dyDescent="0.35">
      <c r="A1288">
        <v>1165</v>
      </c>
      <c r="B1288" t="s">
        <v>2646</v>
      </c>
      <c r="C1288" t="s">
        <v>8</v>
      </c>
      <c r="D1288">
        <v>41</v>
      </c>
      <c r="E1288" t="s">
        <v>9</v>
      </c>
      <c r="F1288" t="s">
        <v>10</v>
      </c>
      <c r="G1288" t="s">
        <v>219</v>
      </c>
      <c r="H1288" t="s">
        <v>8</v>
      </c>
    </row>
    <row r="1289" spans="1:8" x14ac:dyDescent="0.35">
      <c r="A1289">
        <v>1166</v>
      </c>
      <c r="B1289" t="s">
        <v>2647</v>
      </c>
      <c r="C1289" t="s">
        <v>8</v>
      </c>
      <c r="D1289">
        <v>51</v>
      </c>
      <c r="E1289" t="s">
        <v>9</v>
      </c>
      <c r="F1289" t="s">
        <v>10</v>
      </c>
      <c r="G1289" t="s">
        <v>219</v>
      </c>
      <c r="H1289" t="s">
        <v>8</v>
      </c>
    </row>
    <row r="1290" spans="1:8" x14ac:dyDescent="0.35">
      <c r="A1290">
        <v>1167</v>
      </c>
      <c r="B1290" t="s">
        <v>2648</v>
      </c>
      <c r="C1290" t="s">
        <v>8</v>
      </c>
      <c r="D1290">
        <v>73</v>
      </c>
      <c r="E1290" t="s">
        <v>9</v>
      </c>
      <c r="F1290" t="s">
        <v>10</v>
      </c>
      <c r="G1290" t="s">
        <v>219</v>
      </c>
      <c r="H1290" t="s">
        <v>8</v>
      </c>
    </row>
    <row r="1291" spans="1:8" x14ac:dyDescent="0.35">
      <c r="A1291">
        <v>1168</v>
      </c>
      <c r="B1291" t="s">
        <v>2649</v>
      </c>
      <c r="C1291" t="s">
        <v>8</v>
      </c>
      <c r="D1291">
        <v>278</v>
      </c>
      <c r="E1291" t="s">
        <v>9</v>
      </c>
      <c r="F1291" t="s">
        <v>10</v>
      </c>
      <c r="G1291" t="s">
        <v>219</v>
      </c>
      <c r="H1291" t="s">
        <v>8</v>
      </c>
    </row>
    <row r="1292" spans="1:8" x14ac:dyDescent="0.35">
      <c r="A1292">
        <v>1169</v>
      </c>
      <c r="B1292" t="s">
        <v>2650</v>
      </c>
      <c r="C1292" t="s">
        <v>8</v>
      </c>
      <c r="D1292">
        <v>278</v>
      </c>
      <c r="E1292" t="s">
        <v>9</v>
      </c>
      <c r="F1292" t="s">
        <v>10</v>
      </c>
      <c r="G1292" t="s">
        <v>219</v>
      </c>
      <c r="H1292" t="s">
        <v>8</v>
      </c>
    </row>
    <row r="1293" spans="1:8" x14ac:dyDescent="0.35">
      <c r="A1293">
        <v>1170</v>
      </c>
      <c r="B1293" t="s">
        <v>2651</v>
      </c>
      <c r="C1293" t="s">
        <v>8</v>
      </c>
      <c r="D1293">
        <v>249</v>
      </c>
      <c r="E1293" t="s">
        <v>9</v>
      </c>
      <c r="F1293" t="s">
        <v>10</v>
      </c>
      <c r="G1293" t="s">
        <v>219</v>
      </c>
      <c r="H1293" t="s">
        <v>8</v>
      </c>
    </row>
    <row r="1294" spans="1:8" x14ac:dyDescent="0.35">
      <c r="A1294">
        <v>1171</v>
      </c>
      <c r="B1294" t="s">
        <v>1408</v>
      </c>
      <c r="C1294" t="s">
        <v>8</v>
      </c>
      <c r="D1294">
        <v>249</v>
      </c>
      <c r="E1294" t="s">
        <v>9</v>
      </c>
      <c r="F1294" t="s">
        <v>10</v>
      </c>
      <c r="G1294" t="s">
        <v>219</v>
      </c>
      <c r="H1294" t="s">
        <v>8</v>
      </c>
    </row>
    <row r="1295" spans="1:8" x14ac:dyDescent="0.35">
      <c r="A1295">
        <v>1172</v>
      </c>
      <c r="B1295" t="s">
        <v>2652</v>
      </c>
      <c r="C1295" t="s">
        <v>8</v>
      </c>
      <c r="D1295">
        <v>249</v>
      </c>
      <c r="E1295" t="s">
        <v>9</v>
      </c>
      <c r="F1295" t="s">
        <v>10</v>
      </c>
      <c r="G1295" t="s">
        <v>219</v>
      </c>
      <c r="H1295" t="s">
        <v>8</v>
      </c>
    </row>
    <row r="1296" spans="1:8" x14ac:dyDescent="0.35">
      <c r="A1296">
        <v>1173</v>
      </c>
      <c r="B1296" t="s">
        <v>2653</v>
      </c>
      <c r="C1296" t="s">
        <v>8</v>
      </c>
      <c r="D1296">
        <v>249</v>
      </c>
      <c r="E1296" t="s">
        <v>9</v>
      </c>
      <c r="F1296" t="s">
        <v>10</v>
      </c>
      <c r="G1296" t="s">
        <v>219</v>
      </c>
      <c r="H1296" t="s">
        <v>8</v>
      </c>
    </row>
    <row r="1297" spans="1:8" x14ac:dyDescent="0.35">
      <c r="A1297">
        <v>1174</v>
      </c>
      <c r="B1297" t="s">
        <v>2654</v>
      </c>
      <c r="C1297" t="s">
        <v>8</v>
      </c>
      <c r="D1297">
        <v>250</v>
      </c>
      <c r="E1297" t="s">
        <v>9</v>
      </c>
      <c r="F1297" t="s">
        <v>10</v>
      </c>
      <c r="G1297" t="s">
        <v>219</v>
      </c>
      <c r="H1297" t="s">
        <v>8</v>
      </c>
    </row>
    <row r="1298" spans="1:8" x14ac:dyDescent="0.35">
      <c r="A1298">
        <v>1175</v>
      </c>
      <c r="B1298" t="s">
        <v>2655</v>
      </c>
      <c r="C1298" t="s">
        <v>8</v>
      </c>
      <c r="D1298">
        <v>250</v>
      </c>
      <c r="E1298" t="s">
        <v>9</v>
      </c>
      <c r="F1298" t="s">
        <v>10</v>
      </c>
      <c r="G1298" t="s">
        <v>219</v>
      </c>
      <c r="H1298" t="s">
        <v>8</v>
      </c>
    </row>
    <row r="1299" spans="1:8" x14ac:dyDescent="0.35">
      <c r="A1299">
        <v>1176</v>
      </c>
      <c r="B1299" t="s">
        <v>2656</v>
      </c>
      <c r="C1299" t="s">
        <v>8</v>
      </c>
      <c r="D1299">
        <v>250</v>
      </c>
      <c r="E1299" t="s">
        <v>9</v>
      </c>
      <c r="F1299" t="s">
        <v>10</v>
      </c>
      <c r="G1299" t="s">
        <v>219</v>
      </c>
      <c r="H1299" t="s">
        <v>8</v>
      </c>
    </row>
    <row r="1300" spans="1:8" x14ac:dyDescent="0.35">
      <c r="A1300">
        <v>1177</v>
      </c>
      <c r="B1300" t="s">
        <v>2657</v>
      </c>
      <c r="C1300" t="s">
        <v>8</v>
      </c>
      <c r="D1300">
        <v>250</v>
      </c>
      <c r="E1300" t="s">
        <v>9</v>
      </c>
      <c r="F1300" t="s">
        <v>10</v>
      </c>
      <c r="G1300" t="s">
        <v>219</v>
      </c>
      <c r="H1300" t="s">
        <v>8</v>
      </c>
    </row>
    <row r="1301" spans="1:8" x14ac:dyDescent="0.35">
      <c r="A1301">
        <v>1178</v>
      </c>
      <c r="B1301" t="s">
        <v>2658</v>
      </c>
      <c r="C1301" t="s">
        <v>8</v>
      </c>
      <c r="D1301">
        <v>279</v>
      </c>
      <c r="E1301" t="s">
        <v>9</v>
      </c>
      <c r="F1301" t="s">
        <v>10</v>
      </c>
      <c r="G1301" t="s">
        <v>219</v>
      </c>
      <c r="H1301" t="s">
        <v>8</v>
      </c>
    </row>
    <row r="1302" spans="1:8" x14ac:dyDescent="0.35">
      <c r="A1302">
        <v>1179</v>
      </c>
      <c r="B1302" t="s">
        <v>1084</v>
      </c>
      <c r="C1302" t="s">
        <v>8</v>
      </c>
      <c r="D1302">
        <v>83</v>
      </c>
      <c r="E1302" t="s">
        <v>9</v>
      </c>
      <c r="F1302" t="s">
        <v>10</v>
      </c>
      <c r="G1302" t="s">
        <v>219</v>
      </c>
      <c r="H1302" t="s">
        <v>8</v>
      </c>
    </row>
    <row r="1303" spans="1:8" x14ac:dyDescent="0.35">
      <c r="A1303">
        <v>1180</v>
      </c>
      <c r="B1303" t="s">
        <v>2659</v>
      </c>
      <c r="C1303" t="s">
        <v>8</v>
      </c>
      <c r="D1303">
        <v>83</v>
      </c>
      <c r="E1303" t="s">
        <v>9</v>
      </c>
      <c r="F1303" t="s">
        <v>10</v>
      </c>
      <c r="G1303" t="s">
        <v>219</v>
      </c>
      <c r="H1303" t="s">
        <v>8</v>
      </c>
    </row>
    <row r="1304" spans="1:8" x14ac:dyDescent="0.35">
      <c r="A1304">
        <v>1181</v>
      </c>
      <c r="B1304" t="s">
        <v>2660</v>
      </c>
      <c r="C1304" t="s">
        <v>8</v>
      </c>
      <c r="D1304">
        <v>103</v>
      </c>
      <c r="E1304" t="s">
        <v>9</v>
      </c>
      <c r="F1304" t="s">
        <v>10</v>
      </c>
      <c r="G1304" t="s">
        <v>219</v>
      </c>
      <c r="H1304" t="s">
        <v>8</v>
      </c>
    </row>
    <row r="1305" spans="1:8" x14ac:dyDescent="0.35">
      <c r="A1305">
        <v>1182</v>
      </c>
      <c r="B1305" t="s">
        <v>2661</v>
      </c>
      <c r="C1305" t="s">
        <v>8</v>
      </c>
      <c r="D1305">
        <v>89</v>
      </c>
      <c r="E1305" t="s">
        <v>9</v>
      </c>
      <c r="F1305" t="s">
        <v>10</v>
      </c>
      <c r="G1305" t="s">
        <v>219</v>
      </c>
      <c r="H1305" t="s">
        <v>8</v>
      </c>
    </row>
    <row r="1306" spans="1:8" x14ac:dyDescent="0.35">
      <c r="A1306">
        <v>1183</v>
      </c>
      <c r="B1306" t="s">
        <v>2448</v>
      </c>
      <c r="C1306" t="s">
        <v>8</v>
      </c>
      <c r="D1306">
        <v>94</v>
      </c>
      <c r="E1306" t="s">
        <v>9</v>
      </c>
      <c r="F1306" t="s">
        <v>10</v>
      </c>
      <c r="G1306" t="s">
        <v>219</v>
      </c>
      <c r="H1306" t="s">
        <v>8</v>
      </c>
    </row>
    <row r="1307" spans="1:8" x14ac:dyDescent="0.35">
      <c r="A1307">
        <v>1184</v>
      </c>
      <c r="B1307" t="s">
        <v>2662</v>
      </c>
      <c r="C1307" t="s">
        <v>8</v>
      </c>
      <c r="D1307">
        <v>94</v>
      </c>
      <c r="E1307" t="s">
        <v>9</v>
      </c>
      <c r="F1307" t="s">
        <v>10</v>
      </c>
      <c r="G1307" t="s">
        <v>219</v>
      </c>
      <c r="H1307" t="s">
        <v>8</v>
      </c>
    </row>
    <row r="1308" spans="1:8" x14ac:dyDescent="0.35">
      <c r="A1308">
        <v>1185</v>
      </c>
      <c r="B1308" t="s">
        <v>2663</v>
      </c>
      <c r="C1308" t="s">
        <v>8</v>
      </c>
      <c r="D1308">
        <v>109</v>
      </c>
      <c r="E1308" t="s">
        <v>9</v>
      </c>
      <c r="F1308" t="s">
        <v>10</v>
      </c>
      <c r="G1308" t="s">
        <v>219</v>
      </c>
      <c r="H1308" t="s">
        <v>8</v>
      </c>
    </row>
    <row r="1309" spans="1:8" x14ac:dyDescent="0.35">
      <c r="A1309">
        <v>1186</v>
      </c>
      <c r="B1309" t="s">
        <v>2664</v>
      </c>
      <c r="C1309" t="s">
        <v>8</v>
      </c>
      <c r="D1309">
        <v>110</v>
      </c>
      <c r="E1309" t="s">
        <v>9</v>
      </c>
      <c r="F1309" t="s">
        <v>10</v>
      </c>
      <c r="G1309" t="s">
        <v>219</v>
      </c>
      <c r="H1309" t="s">
        <v>8</v>
      </c>
    </row>
    <row r="1310" spans="1:8" x14ac:dyDescent="0.35">
      <c r="A1310">
        <v>1187</v>
      </c>
      <c r="B1310" t="s">
        <v>1227</v>
      </c>
      <c r="C1310" t="s">
        <v>8</v>
      </c>
      <c r="D1310">
        <v>126</v>
      </c>
      <c r="E1310" t="s">
        <v>9</v>
      </c>
      <c r="F1310" t="s">
        <v>10</v>
      </c>
      <c r="G1310" t="s">
        <v>219</v>
      </c>
      <c r="H1310" t="s">
        <v>8</v>
      </c>
    </row>
    <row r="1311" spans="1:8" x14ac:dyDescent="0.35">
      <c r="A1311">
        <v>1188</v>
      </c>
      <c r="B1311" t="s">
        <v>1829</v>
      </c>
      <c r="C1311" t="s">
        <v>8</v>
      </c>
      <c r="D1311">
        <v>146</v>
      </c>
      <c r="E1311" t="s">
        <v>9</v>
      </c>
      <c r="F1311" t="s">
        <v>10</v>
      </c>
      <c r="G1311" t="s">
        <v>219</v>
      </c>
      <c r="H1311" t="s">
        <v>8</v>
      </c>
    </row>
    <row r="1312" spans="1:8" x14ac:dyDescent="0.35">
      <c r="A1312">
        <v>1189</v>
      </c>
      <c r="B1312" t="s">
        <v>2665</v>
      </c>
      <c r="C1312" t="s">
        <v>8</v>
      </c>
      <c r="D1312">
        <v>238</v>
      </c>
      <c r="E1312" t="s">
        <v>9</v>
      </c>
      <c r="F1312" t="s">
        <v>10</v>
      </c>
      <c r="G1312" t="s">
        <v>219</v>
      </c>
      <c r="H1312" t="s">
        <v>8</v>
      </c>
    </row>
    <row r="1313" spans="1:8" x14ac:dyDescent="0.35">
      <c r="A1313">
        <v>1190</v>
      </c>
      <c r="B1313" t="s">
        <v>2535</v>
      </c>
      <c r="C1313" t="s">
        <v>8</v>
      </c>
      <c r="D1313">
        <v>280</v>
      </c>
      <c r="E1313" t="s">
        <v>9</v>
      </c>
      <c r="F1313" t="s">
        <v>10</v>
      </c>
      <c r="G1313" t="s">
        <v>219</v>
      </c>
      <c r="H1313" t="s">
        <v>8</v>
      </c>
    </row>
    <row r="1314" spans="1:8" x14ac:dyDescent="0.35">
      <c r="A1314">
        <v>1191</v>
      </c>
      <c r="B1314" t="s">
        <v>1246</v>
      </c>
      <c r="C1314" t="s">
        <v>8</v>
      </c>
      <c r="D1314">
        <v>28</v>
      </c>
      <c r="E1314" t="s">
        <v>9</v>
      </c>
      <c r="F1314" t="s">
        <v>10</v>
      </c>
      <c r="G1314" t="s">
        <v>219</v>
      </c>
      <c r="H1314" t="s">
        <v>8</v>
      </c>
    </row>
    <row r="1315" spans="1:8" x14ac:dyDescent="0.35">
      <c r="A1315">
        <v>1192</v>
      </c>
      <c r="B1315" t="s">
        <v>1247</v>
      </c>
      <c r="C1315" t="s">
        <v>8</v>
      </c>
      <c r="D1315">
        <v>28</v>
      </c>
      <c r="E1315" t="s">
        <v>9</v>
      </c>
      <c r="F1315" t="s">
        <v>10</v>
      </c>
      <c r="G1315" t="s">
        <v>219</v>
      </c>
      <c r="H1315" t="s">
        <v>8</v>
      </c>
    </row>
    <row r="1316" spans="1:8" x14ac:dyDescent="0.35">
      <c r="A1316">
        <v>1193</v>
      </c>
      <c r="B1316" t="s">
        <v>1248</v>
      </c>
      <c r="C1316" t="s">
        <v>8</v>
      </c>
      <c r="D1316">
        <v>28</v>
      </c>
      <c r="E1316" t="s">
        <v>9</v>
      </c>
      <c r="F1316" t="s">
        <v>10</v>
      </c>
      <c r="G1316" t="s">
        <v>219</v>
      </c>
      <c r="H1316" t="s">
        <v>8</v>
      </c>
    </row>
    <row r="1317" spans="1:8" x14ac:dyDescent="0.35">
      <c r="A1317">
        <v>1194</v>
      </c>
      <c r="B1317" t="s">
        <v>2667</v>
      </c>
      <c r="C1317" t="s">
        <v>8</v>
      </c>
      <c r="D1317">
        <v>154</v>
      </c>
      <c r="E1317" t="s">
        <v>9</v>
      </c>
      <c r="F1317" t="s">
        <v>10</v>
      </c>
      <c r="G1317" t="s">
        <v>219</v>
      </c>
      <c r="H1317" t="s">
        <v>8</v>
      </c>
    </row>
    <row r="1318" spans="1:8" x14ac:dyDescent="0.35">
      <c r="A1318">
        <v>1195</v>
      </c>
      <c r="B1318" t="s">
        <v>2668</v>
      </c>
      <c r="C1318" t="s">
        <v>8</v>
      </c>
      <c r="D1318">
        <v>89</v>
      </c>
      <c r="E1318" t="s">
        <v>9</v>
      </c>
      <c r="F1318" t="s">
        <v>10</v>
      </c>
      <c r="G1318" t="s">
        <v>219</v>
      </c>
      <c r="H1318" t="s">
        <v>8</v>
      </c>
    </row>
    <row r="1319" spans="1:8" x14ac:dyDescent="0.35">
      <c r="A1319">
        <v>1196</v>
      </c>
      <c r="B1319" t="s">
        <v>2669</v>
      </c>
      <c r="C1319" t="s">
        <v>8</v>
      </c>
      <c r="D1319">
        <v>158</v>
      </c>
      <c r="E1319" t="s">
        <v>9</v>
      </c>
      <c r="F1319" t="s">
        <v>10</v>
      </c>
      <c r="G1319" t="s">
        <v>219</v>
      </c>
      <c r="H1319" t="s">
        <v>8</v>
      </c>
    </row>
    <row r="1320" spans="1:8" x14ac:dyDescent="0.35">
      <c r="A1320">
        <v>1</v>
      </c>
      <c r="B1320" t="s">
        <v>1127</v>
      </c>
      <c r="C1320" t="s">
        <v>533</v>
      </c>
      <c r="D1320">
        <v>1</v>
      </c>
      <c r="E1320">
        <v>2004</v>
      </c>
      <c r="F1320" t="s">
        <v>3275</v>
      </c>
      <c r="G1320" t="s">
        <v>1065</v>
      </c>
      <c r="H1320" t="s">
        <v>8</v>
      </c>
    </row>
    <row r="1321" spans="1:8" x14ac:dyDescent="0.35">
      <c r="A1321">
        <v>1</v>
      </c>
      <c r="B1321" t="s">
        <v>1127</v>
      </c>
      <c r="C1321" t="s">
        <v>533</v>
      </c>
      <c r="D1321">
        <v>1</v>
      </c>
      <c r="E1321">
        <v>2004</v>
      </c>
      <c r="F1321" t="s">
        <v>1067</v>
      </c>
      <c r="G1321" t="s">
        <v>1065</v>
      </c>
      <c r="H1321" t="s">
        <v>8</v>
      </c>
    </row>
    <row r="1322" spans="1:8" x14ac:dyDescent="0.35">
      <c r="A1322">
        <v>2</v>
      </c>
      <c r="B1322" t="s">
        <v>1287</v>
      </c>
      <c r="C1322" t="s">
        <v>8</v>
      </c>
      <c r="D1322">
        <v>2</v>
      </c>
      <c r="E1322" t="s">
        <v>9</v>
      </c>
      <c r="F1322" t="s">
        <v>10</v>
      </c>
      <c r="G1322" t="s">
        <v>1065</v>
      </c>
      <c r="H1322" t="s">
        <v>8</v>
      </c>
    </row>
    <row r="1323" spans="1:8" x14ac:dyDescent="0.35">
      <c r="A1323">
        <v>3</v>
      </c>
      <c r="B1323" t="s">
        <v>1288</v>
      </c>
      <c r="C1323" t="s">
        <v>8</v>
      </c>
      <c r="D1323">
        <v>2</v>
      </c>
      <c r="E1323" t="s">
        <v>9</v>
      </c>
      <c r="F1323" t="s">
        <v>10</v>
      </c>
      <c r="G1323" t="s">
        <v>1065</v>
      </c>
      <c r="H1323" t="s">
        <v>8</v>
      </c>
    </row>
    <row r="1324" spans="1:8" x14ac:dyDescent="0.35">
      <c r="A1324">
        <v>4</v>
      </c>
      <c r="B1324" t="s">
        <v>220</v>
      </c>
      <c r="C1324" t="s">
        <v>8</v>
      </c>
      <c r="D1324">
        <v>3</v>
      </c>
      <c r="E1324" t="s">
        <v>9</v>
      </c>
      <c r="F1324" t="s">
        <v>10</v>
      </c>
      <c r="G1324" t="s">
        <v>1065</v>
      </c>
      <c r="H1324" t="s">
        <v>8</v>
      </c>
    </row>
    <row r="1325" spans="1:8" x14ac:dyDescent="0.35">
      <c r="A1325">
        <v>5</v>
      </c>
      <c r="B1325" t="s">
        <v>221</v>
      </c>
      <c r="C1325" t="s">
        <v>8</v>
      </c>
      <c r="D1325">
        <v>4</v>
      </c>
      <c r="E1325" t="s">
        <v>9</v>
      </c>
      <c r="F1325" t="s">
        <v>10</v>
      </c>
      <c r="G1325" t="s">
        <v>1065</v>
      </c>
      <c r="H1325" t="s">
        <v>8</v>
      </c>
    </row>
    <row r="1326" spans="1:8" x14ac:dyDescent="0.35">
      <c r="A1326">
        <v>6</v>
      </c>
      <c r="B1326" t="s">
        <v>1289</v>
      </c>
      <c r="C1326" t="s">
        <v>8</v>
      </c>
      <c r="D1326">
        <v>4</v>
      </c>
      <c r="E1326" t="s">
        <v>9</v>
      </c>
      <c r="F1326" t="s">
        <v>10</v>
      </c>
      <c r="G1326" t="s">
        <v>1065</v>
      </c>
      <c r="H1326" t="s">
        <v>8</v>
      </c>
    </row>
    <row r="1327" spans="1:8" x14ac:dyDescent="0.35">
      <c r="A1327">
        <v>7</v>
      </c>
      <c r="B1327" t="s">
        <v>222</v>
      </c>
      <c r="C1327" t="s">
        <v>8</v>
      </c>
      <c r="D1327">
        <v>5</v>
      </c>
      <c r="E1327" t="s">
        <v>9</v>
      </c>
      <c r="F1327" t="s">
        <v>10</v>
      </c>
      <c r="G1327" t="s">
        <v>1065</v>
      </c>
      <c r="H1327" t="s">
        <v>8</v>
      </c>
    </row>
    <row r="1328" spans="1:8" x14ac:dyDescent="0.35">
      <c r="A1328">
        <v>8</v>
      </c>
      <c r="B1328" t="s">
        <v>1290</v>
      </c>
      <c r="C1328" t="s">
        <v>8</v>
      </c>
      <c r="D1328">
        <v>7</v>
      </c>
      <c r="E1328" t="s">
        <v>9</v>
      </c>
      <c r="F1328" t="s">
        <v>10</v>
      </c>
      <c r="G1328" t="s">
        <v>1065</v>
      </c>
      <c r="H1328" t="s">
        <v>8</v>
      </c>
    </row>
    <row r="1329" spans="1:8" x14ac:dyDescent="0.35">
      <c r="A1329">
        <v>9</v>
      </c>
      <c r="B1329" t="s">
        <v>1291</v>
      </c>
      <c r="C1329" t="s">
        <v>8</v>
      </c>
      <c r="D1329">
        <v>7</v>
      </c>
      <c r="E1329" t="s">
        <v>9</v>
      </c>
      <c r="F1329" t="s">
        <v>10</v>
      </c>
      <c r="G1329" t="s">
        <v>1065</v>
      </c>
      <c r="H1329" t="s">
        <v>8</v>
      </c>
    </row>
    <row r="1330" spans="1:8" x14ac:dyDescent="0.35">
      <c r="A1330">
        <v>10</v>
      </c>
      <c r="B1330" t="s">
        <v>1292</v>
      </c>
      <c r="C1330" t="s">
        <v>8</v>
      </c>
      <c r="D1330">
        <v>7</v>
      </c>
      <c r="E1330" t="s">
        <v>9</v>
      </c>
      <c r="F1330" t="s">
        <v>10</v>
      </c>
      <c r="G1330" t="s">
        <v>1065</v>
      </c>
      <c r="H1330" t="s">
        <v>8</v>
      </c>
    </row>
    <row r="1331" spans="1:8" x14ac:dyDescent="0.35">
      <c r="A1331">
        <v>11</v>
      </c>
      <c r="B1331" t="s">
        <v>223</v>
      </c>
      <c r="C1331" t="s">
        <v>8</v>
      </c>
      <c r="D1331">
        <v>7</v>
      </c>
      <c r="E1331" t="s">
        <v>9</v>
      </c>
      <c r="F1331" t="s">
        <v>10</v>
      </c>
      <c r="G1331" t="s">
        <v>1065</v>
      </c>
      <c r="H1331" t="s">
        <v>8</v>
      </c>
    </row>
    <row r="1332" spans="1:8" x14ac:dyDescent="0.35">
      <c r="A1332">
        <v>12</v>
      </c>
      <c r="B1332" t="s">
        <v>1293</v>
      </c>
      <c r="C1332" t="s">
        <v>8</v>
      </c>
      <c r="D1332">
        <v>7</v>
      </c>
      <c r="E1332" t="s">
        <v>9</v>
      </c>
      <c r="F1332" t="s">
        <v>10</v>
      </c>
      <c r="G1332" t="s">
        <v>1065</v>
      </c>
      <c r="H1332" t="s">
        <v>8</v>
      </c>
    </row>
    <row r="1333" spans="1:8" x14ac:dyDescent="0.35">
      <c r="A1333">
        <v>13</v>
      </c>
      <c r="B1333" t="s">
        <v>224</v>
      </c>
      <c r="C1333" t="s">
        <v>8</v>
      </c>
      <c r="D1333">
        <v>8</v>
      </c>
      <c r="E1333" t="s">
        <v>9</v>
      </c>
      <c r="F1333" t="s">
        <v>10</v>
      </c>
      <c r="G1333" t="s">
        <v>1065</v>
      </c>
      <c r="H1333" t="s">
        <v>8</v>
      </c>
    </row>
    <row r="1334" spans="1:8" x14ac:dyDescent="0.35">
      <c r="A1334">
        <v>14</v>
      </c>
      <c r="B1334" t="s">
        <v>225</v>
      </c>
      <c r="C1334" t="s">
        <v>8</v>
      </c>
      <c r="D1334">
        <v>9</v>
      </c>
      <c r="E1334" t="s">
        <v>9</v>
      </c>
      <c r="F1334" t="s">
        <v>10</v>
      </c>
      <c r="G1334" t="s">
        <v>1065</v>
      </c>
      <c r="H1334" t="s">
        <v>8</v>
      </c>
    </row>
    <row r="1335" spans="1:8" x14ac:dyDescent="0.35">
      <c r="A1335">
        <v>15</v>
      </c>
      <c r="B1335" t="s">
        <v>1294</v>
      </c>
      <c r="C1335" t="s">
        <v>8</v>
      </c>
      <c r="D1335">
        <v>9</v>
      </c>
      <c r="E1335" t="s">
        <v>9</v>
      </c>
      <c r="F1335" t="s">
        <v>10</v>
      </c>
      <c r="G1335" t="s">
        <v>1065</v>
      </c>
      <c r="H1335" t="s">
        <v>8</v>
      </c>
    </row>
    <row r="1336" spans="1:8" x14ac:dyDescent="0.35">
      <c r="A1336">
        <v>16</v>
      </c>
      <c r="B1336" t="s">
        <v>1295</v>
      </c>
      <c r="C1336" t="s">
        <v>8</v>
      </c>
      <c r="D1336">
        <v>9</v>
      </c>
      <c r="E1336" t="s">
        <v>9</v>
      </c>
      <c r="F1336" t="s">
        <v>10</v>
      </c>
      <c r="G1336" t="s">
        <v>1065</v>
      </c>
      <c r="H1336" t="s">
        <v>8</v>
      </c>
    </row>
    <row r="1337" spans="1:8" x14ac:dyDescent="0.35">
      <c r="A1337">
        <v>17</v>
      </c>
      <c r="B1337" t="s">
        <v>226</v>
      </c>
      <c r="C1337" t="s">
        <v>8</v>
      </c>
      <c r="D1337">
        <v>10</v>
      </c>
      <c r="E1337" t="s">
        <v>9</v>
      </c>
      <c r="F1337" t="s">
        <v>10</v>
      </c>
      <c r="G1337" t="s">
        <v>1065</v>
      </c>
      <c r="H1337" t="s">
        <v>8</v>
      </c>
    </row>
    <row r="1338" spans="1:8" x14ac:dyDescent="0.35">
      <c r="A1338">
        <v>18</v>
      </c>
      <c r="B1338" t="s">
        <v>227</v>
      </c>
      <c r="C1338" t="s">
        <v>8</v>
      </c>
      <c r="D1338">
        <v>11</v>
      </c>
      <c r="E1338" t="s">
        <v>9</v>
      </c>
      <c r="F1338" t="s">
        <v>10</v>
      </c>
      <c r="G1338" t="s">
        <v>1065</v>
      </c>
      <c r="H1338" t="s">
        <v>8</v>
      </c>
    </row>
    <row r="1339" spans="1:8" x14ac:dyDescent="0.35">
      <c r="A1339">
        <v>19</v>
      </c>
      <c r="B1339" t="s">
        <v>228</v>
      </c>
      <c r="C1339" t="s">
        <v>8</v>
      </c>
      <c r="D1339">
        <v>12</v>
      </c>
      <c r="E1339" t="s">
        <v>9</v>
      </c>
      <c r="F1339" t="s">
        <v>10</v>
      </c>
      <c r="G1339" t="s">
        <v>1065</v>
      </c>
      <c r="H1339" t="s">
        <v>8</v>
      </c>
    </row>
    <row r="1340" spans="1:8" x14ac:dyDescent="0.35">
      <c r="A1340">
        <v>20</v>
      </c>
      <c r="B1340" t="s">
        <v>1296</v>
      </c>
      <c r="C1340" t="s">
        <v>8</v>
      </c>
      <c r="D1340">
        <v>12</v>
      </c>
      <c r="E1340" t="s">
        <v>9</v>
      </c>
      <c r="F1340" t="s">
        <v>10</v>
      </c>
      <c r="G1340" t="s">
        <v>1065</v>
      </c>
      <c r="H1340" t="s">
        <v>8</v>
      </c>
    </row>
    <row r="1341" spans="1:8" x14ac:dyDescent="0.35">
      <c r="A1341">
        <v>21</v>
      </c>
      <c r="B1341" t="s">
        <v>1297</v>
      </c>
      <c r="C1341" t="s">
        <v>8</v>
      </c>
      <c r="D1341">
        <v>1152</v>
      </c>
      <c r="E1341" t="s">
        <v>9</v>
      </c>
      <c r="F1341" t="s">
        <v>10</v>
      </c>
      <c r="G1341" t="s">
        <v>1065</v>
      </c>
      <c r="H1341" t="s">
        <v>8</v>
      </c>
    </row>
    <row r="1342" spans="1:8" x14ac:dyDescent="0.35">
      <c r="A1342">
        <v>22</v>
      </c>
      <c r="B1342" t="s">
        <v>229</v>
      </c>
      <c r="C1342" t="s">
        <v>8</v>
      </c>
      <c r="D1342">
        <v>13</v>
      </c>
      <c r="E1342" t="s">
        <v>9</v>
      </c>
      <c r="F1342" t="s">
        <v>10</v>
      </c>
      <c r="G1342" t="s">
        <v>1065</v>
      </c>
      <c r="H1342" t="s">
        <v>8</v>
      </c>
    </row>
    <row r="1343" spans="1:8" x14ac:dyDescent="0.35">
      <c r="A1343">
        <v>23</v>
      </c>
      <c r="B1343" t="s">
        <v>1298</v>
      </c>
      <c r="C1343" t="s">
        <v>8</v>
      </c>
      <c r="D1343">
        <v>14</v>
      </c>
      <c r="E1343" t="s">
        <v>9</v>
      </c>
      <c r="F1343" t="s">
        <v>10</v>
      </c>
      <c r="G1343" t="s">
        <v>1065</v>
      </c>
      <c r="H1343" t="s">
        <v>8</v>
      </c>
    </row>
    <row r="1344" spans="1:8" x14ac:dyDescent="0.35">
      <c r="A1344">
        <v>24</v>
      </c>
      <c r="B1344" t="s">
        <v>1299</v>
      </c>
      <c r="C1344" t="s">
        <v>8</v>
      </c>
      <c r="D1344">
        <v>16</v>
      </c>
      <c r="E1344" t="s">
        <v>9</v>
      </c>
      <c r="F1344" t="s">
        <v>10</v>
      </c>
      <c r="G1344" t="s">
        <v>1065</v>
      </c>
      <c r="H1344" t="s">
        <v>8</v>
      </c>
    </row>
    <row r="1345" spans="1:8" x14ac:dyDescent="0.35">
      <c r="A1345">
        <v>25</v>
      </c>
      <c r="B1345" t="s">
        <v>230</v>
      </c>
      <c r="C1345" t="s">
        <v>8</v>
      </c>
      <c r="D1345">
        <v>14</v>
      </c>
      <c r="E1345" t="s">
        <v>9</v>
      </c>
      <c r="F1345" t="s">
        <v>10</v>
      </c>
      <c r="G1345" t="s">
        <v>1065</v>
      </c>
      <c r="H1345" t="s">
        <v>8</v>
      </c>
    </row>
    <row r="1346" spans="1:8" x14ac:dyDescent="0.35">
      <c r="A1346">
        <v>26</v>
      </c>
      <c r="B1346" t="s">
        <v>1300</v>
      </c>
      <c r="C1346" t="s">
        <v>8</v>
      </c>
      <c r="D1346">
        <v>14</v>
      </c>
      <c r="E1346" t="s">
        <v>9</v>
      </c>
      <c r="F1346" t="s">
        <v>10</v>
      </c>
      <c r="G1346" t="s">
        <v>1065</v>
      </c>
      <c r="H1346" t="s">
        <v>8</v>
      </c>
    </row>
    <row r="1347" spans="1:8" x14ac:dyDescent="0.35">
      <c r="A1347">
        <v>27</v>
      </c>
      <c r="B1347" t="s">
        <v>1301</v>
      </c>
      <c r="C1347" t="s">
        <v>8</v>
      </c>
      <c r="D1347">
        <v>15</v>
      </c>
      <c r="E1347" t="s">
        <v>9</v>
      </c>
      <c r="F1347" t="s">
        <v>10</v>
      </c>
      <c r="G1347" t="s">
        <v>1065</v>
      </c>
      <c r="H1347" t="s">
        <v>8</v>
      </c>
    </row>
    <row r="1348" spans="1:8" x14ac:dyDescent="0.35">
      <c r="A1348">
        <v>28</v>
      </c>
      <c r="B1348" t="s">
        <v>231</v>
      </c>
      <c r="C1348" t="s">
        <v>8</v>
      </c>
      <c r="D1348">
        <v>15</v>
      </c>
      <c r="E1348" t="s">
        <v>9</v>
      </c>
      <c r="F1348" t="s">
        <v>10</v>
      </c>
      <c r="G1348" t="s">
        <v>1065</v>
      </c>
      <c r="H1348" t="s">
        <v>8</v>
      </c>
    </row>
    <row r="1349" spans="1:8" x14ac:dyDescent="0.35">
      <c r="A1349">
        <v>29</v>
      </c>
      <c r="B1349" t="s">
        <v>232</v>
      </c>
      <c r="C1349" t="s">
        <v>8</v>
      </c>
      <c r="D1349">
        <v>16</v>
      </c>
      <c r="E1349" t="s">
        <v>9</v>
      </c>
      <c r="F1349" t="s">
        <v>10</v>
      </c>
      <c r="G1349" t="s">
        <v>1065</v>
      </c>
      <c r="H1349" t="s">
        <v>8</v>
      </c>
    </row>
    <row r="1350" spans="1:8" x14ac:dyDescent="0.35">
      <c r="A1350">
        <v>30</v>
      </c>
      <c r="B1350" t="s">
        <v>233</v>
      </c>
      <c r="C1350" t="s">
        <v>8</v>
      </c>
      <c r="D1350">
        <v>17</v>
      </c>
      <c r="E1350" t="s">
        <v>9</v>
      </c>
      <c r="F1350" t="s">
        <v>10</v>
      </c>
      <c r="G1350" t="s">
        <v>1065</v>
      </c>
      <c r="H1350" t="s">
        <v>8</v>
      </c>
    </row>
    <row r="1351" spans="1:8" x14ac:dyDescent="0.35">
      <c r="A1351">
        <v>31</v>
      </c>
      <c r="B1351" t="s">
        <v>234</v>
      </c>
      <c r="C1351" t="s">
        <v>8</v>
      </c>
      <c r="D1351">
        <v>18</v>
      </c>
      <c r="E1351" t="s">
        <v>9</v>
      </c>
      <c r="F1351" t="s">
        <v>10</v>
      </c>
      <c r="G1351" t="s">
        <v>1065</v>
      </c>
      <c r="H1351" t="s">
        <v>8</v>
      </c>
    </row>
    <row r="1352" spans="1:8" x14ac:dyDescent="0.35">
      <c r="A1352">
        <v>32</v>
      </c>
      <c r="B1352" t="s">
        <v>3024</v>
      </c>
      <c r="C1352" t="s">
        <v>8</v>
      </c>
      <c r="D1352">
        <v>19</v>
      </c>
      <c r="E1352" t="s">
        <v>9</v>
      </c>
      <c r="F1352" t="s">
        <v>10</v>
      </c>
      <c r="G1352" t="s">
        <v>1065</v>
      </c>
      <c r="H1352" t="s">
        <v>8</v>
      </c>
    </row>
    <row r="1353" spans="1:8" x14ac:dyDescent="0.35">
      <c r="A1353">
        <v>33</v>
      </c>
      <c r="B1353" t="s">
        <v>235</v>
      </c>
      <c r="C1353" t="s">
        <v>8</v>
      </c>
      <c r="D1353">
        <v>19</v>
      </c>
      <c r="E1353" t="s">
        <v>9</v>
      </c>
      <c r="F1353" t="s">
        <v>10</v>
      </c>
      <c r="G1353" t="s">
        <v>1065</v>
      </c>
      <c r="H1353" t="s">
        <v>8</v>
      </c>
    </row>
    <row r="1354" spans="1:8" x14ac:dyDescent="0.35">
      <c r="A1354">
        <v>34</v>
      </c>
      <c r="B1354" t="s">
        <v>236</v>
      </c>
      <c r="C1354" t="s">
        <v>8</v>
      </c>
      <c r="D1354">
        <v>20</v>
      </c>
      <c r="E1354" t="s">
        <v>9</v>
      </c>
      <c r="F1354" t="s">
        <v>10</v>
      </c>
      <c r="G1354" t="s">
        <v>1065</v>
      </c>
      <c r="H1354" t="s">
        <v>8</v>
      </c>
    </row>
    <row r="1355" spans="1:8" x14ac:dyDescent="0.35">
      <c r="A1355">
        <v>35</v>
      </c>
      <c r="B1355" t="s">
        <v>237</v>
      </c>
      <c r="C1355" t="s">
        <v>8</v>
      </c>
      <c r="D1355">
        <v>21</v>
      </c>
      <c r="E1355" t="s">
        <v>9</v>
      </c>
      <c r="F1355" t="s">
        <v>10</v>
      </c>
      <c r="G1355" t="s">
        <v>1065</v>
      </c>
      <c r="H1355" t="s">
        <v>8</v>
      </c>
    </row>
    <row r="1356" spans="1:8" x14ac:dyDescent="0.35">
      <c r="A1356">
        <v>36</v>
      </c>
      <c r="B1356" t="s">
        <v>1302</v>
      </c>
      <c r="C1356" t="s">
        <v>8</v>
      </c>
      <c r="D1356">
        <v>22</v>
      </c>
      <c r="E1356" t="s">
        <v>9</v>
      </c>
      <c r="F1356" t="s">
        <v>3275</v>
      </c>
      <c r="G1356" t="s">
        <v>1065</v>
      </c>
      <c r="H1356" t="s">
        <v>8</v>
      </c>
    </row>
    <row r="1357" spans="1:8" x14ac:dyDescent="0.35">
      <c r="A1357">
        <v>37</v>
      </c>
      <c r="B1357" t="s">
        <v>1303</v>
      </c>
      <c r="C1357" t="s">
        <v>8</v>
      </c>
      <c r="D1357">
        <v>23</v>
      </c>
      <c r="E1357" t="s">
        <v>9</v>
      </c>
      <c r="F1357" t="s">
        <v>3275</v>
      </c>
      <c r="G1357" t="s">
        <v>1065</v>
      </c>
      <c r="H1357" t="s">
        <v>8</v>
      </c>
    </row>
    <row r="1358" spans="1:8" x14ac:dyDescent="0.35">
      <c r="A1358">
        <v>38</v>
      </c>
      <c r="B1358" t="s">
        <v>1304</v>
      </c>
      <c r="C1358" t="s">
        <v>8</v>
      </c>
      <c r="D1358">
        <v>23</v>
      </c>
      <c r="E1358" t="s">
        <v>9</v>
      </c>
      <c r="F1358" t="s">
        <v>3275</v>
      </c>
      <c r="G1358" t="s">
        <v>1065</v>
      </c>
      <c r="H1358" t="s">
        <v>8</v>
      </c>
    </row>
    <row r="1359" spans="1:8" x14ac:dyDescent="0.35">
      <c r="A1359">
        <v>39</v>
      </c>
      <c r="B1359" t="s">
        <v>240</v>
      </c>
      <c r="C1359" t="s">
        <v>8</v>
      </c>
      <c r="D1359">
        <v>24</v>
      </c>
      <c r="E1359" t="s">
        <v>9</v>
      </c>
      <c r="F1359" t="s">
        <v>3275</v>
      </c>
      <c r="G1359" t="s">
        <v>1065</v>
      </c>
      <c r="H1359" t="s">
        <v>8</v>
      </c>
    </row>
    <row r="1360" spans="1:8" x14ac:dyDescent="0.35">
      <c r="A1360">
        <v>40</v>
      </c>
      <c r="B1360" t="s">
        <v>1305</v>
      </c>
      <c r="C1360" t="s">
        <v>8</v>
      </c>
      <c r="D1360">
        <v>25</v>
      </c>
      <c r="E1360" t="s">
        <v>9</v>
      </c>
      <c r="F1360" t="s">
        <v>3275</v>
      </c>
      <c r="G1360" t="s">
        <v>1065</v>
      </c>
      <c r="H1360" t="s">
        <v>8</v>
      </c>
    </row>
    <row r="1361" spans="1:8" x14ac:dyDescent="0.35">
      <c r="A1361">
        <v>41</v>
      </c>
      <c r="B1361" t="s">
        <v>241</v>
      </c>
      <c r="C1361" t="s">
        <v>8</v>
      </c>
      <c r="D1361">
        <v>25</v>
      </c>
      <c r="E1361" t="s">
        <v>9</v>
      </c>
      <c r="F1361" t="s">
        <v>3275</v>
      </c>
      <c r="G1361" t="s">
        <v>1065</v>
      </c>
      <c r="H1361" t="s">
        <v>8</v>
      </c>
    </row>
    <row r="1362" spans="1:8" x14ac:dyDescent="0.35">
      <c r="A1362">
        <v>42</v>
      </c>
      <c r="B1362" t="s">
        <v>242</v>
      </c>
      <c r="C1362" t="s">
        <v>8</v>
      </c>
      <c r="D1362">
        <v>26</v>
      </c>
      <c r="E1362" t="s">
        <v>9</v>
      </c>
      <c r="F1362" t="s">
        <v>3275</v>
      </c>
      <c r="G1362" t="s">
        <v>1065</v>
      </c>
      <c r="H1362" t="s">
        <v>8</v>
      </c>
    </row>
    <row r="1363" spans="1:8" x14ac:dyDescent="0.35">
      <c r="A1363">
        <v>43</v>
      </c>
      <c r="B1363" t="s">
        <v>1306</v>
      </c>
      <c r="C1363" t="s">
        <v>8</v>
      </c>
      <c r="D1363">
        <v>28</v>
      </c>
      <c r="E1363" t="s">
        <v>9</v>
      </c>
      <c r="F1363" t="s">
        <v>3275</v>
      </c>
      <c r="G1363" t="s">
        <v>1065</v>
      </c>
      <c r="H1363" t="s">
        <v>8</v>
      </c>
    </row>
    <row r="1364" spans="1:8" x14ac:dyDescent="0.35">
      <c r="A1364">
        <v>44</v>
      </c>
      <c r="B1364" t="s">
        <v>1307</v>
      </c>
      <c r="C1364" t="s">
        <v>8</v>
      </c>
      <c r="D1364">
        <v>28</v>
      </c>
      <c r="E1364" t="s">
        <v>9</v>
      </c>
      <c r="F1364" t="s">
        <v>3275</v>
      </c>
      <c r="G1364" t="s">
        <v>1065</v>
      </c>
      <c r="H1364" t="s">
        <v>8</v>
      </c>
    </row>
    <row r="1365" spans="1:8" x14ac:dyDescent="0.35">
      <c r="A1365">
        <v>45</v>
      </c>
      <c r="B1365" t="s">
        <v>1308</v>
      </c>
      <c r="C1365" t="s">
        <v>8</v>
      </c>
      <c r="D1365">
        <v>28</v>
      </c>
      <c r="E1365" t="s">
        <v>9</v>
      </c>
      <c r="F1365" t="s">
        <v>3275</v>
      </c>
      <c r="G1365" t="s">
        <v>1065</v>
      </c>
      <c r="H1365" t="s">
        <v>8</v>
      </c>
    </row>
    <row r="1366" spans="1:8" x14ac:dyDescent="0.35">
      <c r="A1366">
        <v>46</v>
      </c>
      <c r="B1366" t="s">
        <v>243</v>
      </c>
      <c r="C1366" t="s">
        <v>8</v>
      </c>
      <c r="D1366">
        <v>28</v>
      </c>
      <c r="E1366" t="s">
        <v>9</v>
      </c>
      <c r="F1366" t="s">
        <v>3275</v>
      </c>
      <c r="G1366" t="s">
        <v>1065</v>
      </c>
      <c r="H1366" t="s">
        <v>8</v>
      </c>
    </row>
    <row r="1367" spans="1:8" x14ac:dyDescent="0.35">
      <c r="A1367">
        <v>47</v>
      </c>
      <c r="B1367" t="s">
        <v>1309</v>
      </c>
      <c r="C1367" t="s">
        <v>8</v>
      </c>
      <c r="D1367">
        <v>28</v>
      </c>
      <c r="E1367" t="s">
        <v>9</v>
      </c>
      <c r="F1367" t="s">
        <v>3275</v>
      </c>
      <c r="G1367" t="s">
        <v>1065</v>
      </c>
      <c r="H1367" t="s">
        <v>8</v>
      </c>
    </row>
    <row r="1368" spans="1:8" x14ac:dyDescent="0.35">
      <c r="A1368">
        <v>48</v>
      </c>
      <c r="B1368" t="s">
        <v>244</v>
      </c>
      <c r="C1368" t="s">
        <v>8</v>
      </c>
      <c r="D1368">
        <v>29</v>
      </c>
      <c r="E1368" t="s">
        <v>9</v>
      </c>
      <c r="F1368" t="s">
        <v>3275</v>
      </c>
      <c r="G1368" t="s">
        <v>1065</v>
      </c>
      <c r="H1368" t="s">
        <v>8</v>
      </c>
    </row>
    <row r="1369" spans="1:8" x14ac:dyDescent="0.35">
      <c r="A1369">
        <v>49</v>
      </c>
      <c r="B1369" t="s">
        <v>1370</v>
      </c>
      <c r="C1369" t="s">
        <v>8</v>
      </c>
      <c r="D1369">
        <v>30</v>
      </c>
      <c r="E1369" t="s">
        <v>9</v>
      </c>
      <c r="F1369" t="s">
        <v>3275</v>
      </c>
      <c r="G1369" t="s">
        <v>1065</v>
      </c>
      <c r="H1369" t="s">
        <v>8</v>
      </c>
    </row>
    <row r="1370" spans="1:8" x14ac:dyDescent="0.35">
      <c r="A1370">
        <v>50</v>
      </c>
      <c r="B1370" t="s">
        <v>245</v>
      </c>
      <c r="C1370" t="s">
        <v>8</v>
      </c>
      <c r="D1370">
        <v>30</v>
      </c>
      <c r="E1370" t="s">
        <v>9</v>
      </c>
      <c r="F1370" t="s">
        <v>3275</v>
      </c>
      <c r="G1370" t="s">
        <v>1065</v>
      </c>
      <c r="H1370" t="s">
        <v>8</v>
      </c>
    </row>
    <row r="1371" spans="1:8" x14ac:dyDescent="0.35">
      <c r="A1371">
        <v>51</v>
      </c>
      <c r="B1371" t="s">
        <v>1371</v>
      </c>
      <c r="C1371" t="s">
        <v>8</v>
      </c>
      <c r="D1371">
        <v>30</v>
      </c>
      <c r="E1371" t="s">
        <v>9</v>
      </c>
      <c r="F1371" t="s">
        <v>3275</v>
      </c>
      <c r="G1371" t="s">
        <v>1065</v>
      </c>
      <c r="H1371" t="s">
        <v>8</v>
      </c>
    </row>
    <row r="1372" spans="1:8" x14ac:dyDescent="0.35">
      <c r="A1372">
        <v>52</v>
      </c>
      <c r="B1372" t="s">
        <v>246</v>
      </c>
      <c r="C1372" t="s">
        <v>8</v>
      </c>
      <c r="D1372">
        <v>31</v>
      </c>
      <c r="E1372" t="s">
        <v>9</v>
      </c>
      <c r="F1372" t="s">
        <v>3275</v>
      </c>
      <c r="G1372" t="s">
        <v>1065</v>
      </c>
      <c r="H1372" t="s">
        <v>8</v>
      </c>
    </row>
    <row r="1373" spans="1:8" x14ac:dyDescent="0.35">
      <c r="A1373">
        <v>53</v>
      </c>
      <c r="B1373" t="s">
        <v>247</v>
      </c>
      <c r="C1373" t="s">
        <v>8</v>
      </c>
      <c r="D1373">
        <v>32</v>
      </c>
      <c r="E1373" t="s">
        <v>9</v>
      </c>
      <c r="F1373" t="s">
        <v>3275</v>
      </c>
      <c r="G1373" t="s">
        <v>1065</v>
      </c>
      <c r="H1373" t="s">
        <v>8</v>
      </c>
    </row>
    <row r="1374" spans="1:8" x14ac:dyDescent="0.35">
      <c r="A1374">
        <v>54</v>
      </c>
      <c r="B1374" t="s">
        <v>1372</v>
      </c>
      <c r="C1374" t="s">
        <v>8</v>
      </c>
      <c r="D1374">
        <v>1153</v>
      </c>
      <c r="E1374" t="s">
        <v>9</v>
      </c>
      <c r="F1374" t="s">
        <v>3275</v>
      </c>
      <c r="G1374" t="s">
        <v>1065</v>
      </c>
      <c r="H1374" t="s">
        <v>8</v>
      </c>
    </row>
    <row r="1375" spans="1:8" x14ac:dyDescent="0.35">
      <c r="A1375">
        <v>55</v>
      </c>
      <c r="B1375" t="s">
        <v>248</v>
      </c>
      <c r="C1375" t="s">
        <v>8</v>
      </c>
      <c r="D1375">
        <v>33</v>
      </c>
      <c r="E1375" t="s">
        <v>9</v>
      </c>
      <c r="F1375" t="s">
        <v>3275</v>
      </c>
      <c r="G1375" t="s">
        <v>1065</v>
      </c>
      <c r="H1375" t="s">
        <v>8</v>
      </c>
    </row>
    <row r="1376" spans="1:8" x14ac:dyDescent="0.35">
      <c r="A1376">
        <v>56</v>
      </c>
      <c r="B1376" t="s">
        <v>1373</v>
      </c>
      <c r="C1376" t="s">
        <v>8</v>
      </c>
      <c r="D1376">
        <v>33</v>
      </c>
      <c r="E1376" t="s">
        <v>9</v>
      </c>
      <c r="F1376" t="s">
        <v>3275</v>
      </c>
      <c r="G1376" t="s">
        <v>1065</v>
      </c>
      <c r="H1376" t="s">
        <v>8</v>
      </c>
    </row>
    <row r="1377" spans="1:8" x14ac:dyDescent="0.35">
      <c r="A1377">
        <v>57</v>
      </c>
      <c r="B1377" t="s">
        <v>249</v>
      </c>
      <c r="C1377" t="s">
        <v>8</v>
      </c>
      <c r="D1377">
        <v>34</v>
      </c>
      <c r="E1377" t="s">
        <v>9</v>
      </c>
      <c r="F1377" t="s">
        <v>3275</v>
      </c>
      <c r="G1377" t="s">
        <v>1065</v>
      </c>
      <c r="H1377" t="s">
        <v>8</v>
      </c>
    </row>
    <row r="1378" spans="1:8" x14ac:dyDescent="0.35">
      <c r="A1378">
        <v>58</v>
      </c>
      <c r="B1378" t="s">
        <v>1374</v>
      </c>
      <c r="C1378" t="s">
        <v>8</v>
      </c>
      <c r="D1378">
        <v>35</v>
      </c>
      <c r="E1378" t="s">
        <v>9</v>
      </c>
      <c r="F1378" t="s">
        <v>3275</v>
      </c>
      <c r="G1378" t="s">
        <v>1065</v>
      </c>
      <c r="H1378" t="s">
        <v>8</v>
      </c>
    </row>
    <row r="1379" spans="1:8" x14ac:dyDescent="0.35">
      <c r="A1379">
        <v>59</v>
      </c>
      <c r="B1379" t="s">
        <v>1375</v>
      </c>
      <c r="C1379" t="s">
        <v>8</v>
      </c>
      <c r="D1379">
        <v>35</v>
      </c>
      <c r="E1379" t="s">
        <v>9</v>
      </c>
      <c r="F1379" t="s">
        <v>3275</v>
      </c>
      <c r="G1379" t="s">
        <v>1065</v>
      </c>
      <c r="H1379" t="s">
        <v>8</v>
      </c>
    </row>
    <row r="1380" spans="1:8" x14ac:dyDescent="0.35">
      <c r="A1380">
        <v>60</v>
      </c>
      <c r="B1380" t="s">
        <v>1376</v>
      </c>
      <c r="C1380" t="s">
        <v>8</v>
      </c>
      <c r="D1380">
        <v>35</v>
      </c>
      <c r="E1380" t="s">
        <v>9</v>
      </c>
      <c r="F1380" t="s">
        <v>3275</v>
      </c>
      <c r="G1380" t="s">
        <v>1065</v>
      </c>
      <c r="H1380" t="s">
        <v>8</v>
      </c>
    </row>
    <row r="1381" spans="1:8" x14ac:dyDescent="0.35">
      <c r="A1381">
        <v>61</v>
      </c>
      <c r="B1381" t="s">
        <v>250</v>
      </c>
      <c r="C1381" t="s">
        <v>8</v>
      </c>
      <c r="D1381">
        <v>35</v>
      </c>
      <c r="E1381" t="s">
        <v>9</v>
      </c>
      <c r="F1381" t="s">
        <v>3275</v>
      </c>
      <c r="G1381" t="s">
        <v>1065</v>
      </c>
      <c r="H1381" t="s">
        <v>8</v>
      </c>
    </row>
    <row r="1382" spans="1:8" x14ac:dyDescent="0.35">
      <c r="A1382">
        <v>62</v>
      </c>
      <c r="B1382" t="s">
        <v>1377</v>
      </c>
      <c r="C1382" t="s">
        <v>8</v>
      </c>
      <c r="D1382">
        <v>36</v>
      </c>
      <c r="E1382" t="s">
        <v>9</v>
      </c>
      <c r="F1382" t="s">
        <v>3275</v>
      </c>
      <c r="G1382" t="s">
        <v>1065</v>
      </c>
      <c r="H1382" t="s">
        <v>8</v>
      </c>
    </row>
    <row r="1383" spans="1:8" x14ac:dyDescent="0.35">
      <c r="A1383">
        <v>63</v>
      </c>
      <c r="B1383" t="s">
        <v>251</v>
      </c>
      <c r="C1383" t="s">
        <v>8</v>
      </c>
      <c r="D1383">
        <v>36</v>
      </c>
      <c r="E1383" t="s">
        <v>9</v>
      </c>
      <c r="F1383" t="s">
        <v>3275</v>
      </c>
      <c r="G1383" t="s">
        <v>1065</v>
      </c>
      <c r="H1383" t="s">
        <v>8</v>
      </c>
    </row>
    <row r="1384" spans="1:8" x14ac:dyDescent="0.35">
      <c r="A1384">
        <v>64</v>
      </c>
      <c r="B1384" t="s">
        <v>252</v>
      </c>
      <c r="C1384" t="s">
        <v>8</v>
      </c>
      <c r="D1384">
        <v>37</v>
      </c>
      <c r="E1384" t="s">
        <v>9</v>
      </c>
      <c r="F1384" t="s">
        <v>3275</v>
      </c>
      <c r="G1384" t="s">
        <v>1065</v>
      </c>
      <c r="H1384" t="s">
        <v>8</v>
      </c>
    </row>
    <row r="1385" spans="1:8" x14ac:dyDescent="0.35">
      <c r="A1385">
        <v>65</v>
      </c>
      <c r="B1385" t="s">
        <v>253</v>
      </c>
      <c r="C1385" t="s">
        <v>8</v>
      </c>
      <c r="D1385">
        <v>38</v>
      </c>
      <c r="E1385" t="s">
        <v>9</v>
      </c>
      <c r="F1385" t="s">
        <v>3275</v>
      </c>
      <c r="G1385" t="s">
        <v>1065</v>
      </c>
      <c r="H1385" t="s">
        <v>8</v>
      </c>
    </row>
    <row r="1386" spans="1:8" x14ac:dyDescent="0.35">
      <c r="A1386">
        <v>66</v>
      </c>
      <c r="B1386" t="s">
        <v>254</v>
      </c>
      <c r="C1386" t="s">
        <v>8</v>
      </c>
      <c r="D1386">
        <v>39</v>
      </c>
      <c r="E1386" t="s">
        <v>9</v>
      </c>
      <c r="F1386" t="s">
        <v>3275</v>
      </c>
      <c r="G1386" t="s">
        <v>1065</v>
      </c>
      <c r="H1386" t="s">
        <v>8</v>
      </c>
    </row>
    <row r="1387" spans="1:8" x14ac:dyDescent="0.35">
      <c r="A1387">
        <v>67</v>
      </c>
      <c r="B1387" t="s">
        <v>3025</v>
      </c>
      <c r="C1387" t="s">
        <v>8</v>
      </c>
      <c r="D1387">
        <v>40</v>
      </c>
      <c r="E1387" t="s">
        <v>9</v>
      </c>
      <c r="F1387" t="s">
        <v>3275</v>
      </c>
      <c r="G1387" t="s">
        <v>1065</v>
      </c>
      <c r="H1387" t="s">
        <v>8</v>
      </c>
    </row>
    <row r="1388" spans="1:8" x14ac:dyDescent="0.35">
      <c r="A1388">
        <v>68</v>
      </c>
      <c r="B1388" t="s">
        <v>255</v>
      </c>
      <c r="C1388" t="s">
        <v>8</v>
      </c>
      <c r="D1388">
        <v>40</v>
      </c>
      <c r="E1388" t="s">
        <v>9</v>
      </c>
      <c r="F1388" t="s">
        <v>3275</v>
      </c>
      <c r="G1388" t="s">
        <v>1065</v>
      </c>
      <c r="H1388" t="s">
        <v>8</v>
      </c>
    </row>
    <row r="1389" spans="1:8" x14ac:dyDescent="0.35">
      <c r="A1389">
        <v>69</v>
      </c>
      <c r="B1389" t="s">
        <v>256</v>
      </c>
      <c r="C1389" t="s">
        <v>8</v>
      </c>
      <c r="D1389">
        <v>41</v>
      </c>
      <c r="E1389" t="s">
        <v>9</v>
      </c>
      <c r="F1389" t="s">
        <v>3275</v>
      </c>
      <c r="G1389" t="s">
        <v>1065</v>
      </c>
      <c r="H1389" t="s">
        <v>8</v>
      </c>
    </row>
    <row r="1390" spans="1:8" x14ac:dyDescent="0.35">
      <c r="A1390">
        <v>70</v>
      </c>
      <c r="B1390" t="s">
        <v>257</v>
      </c>
      <c r="C1390" t="s">
        <v>8</v>
      </c>
      <c r="D1390">
        <v>42</v>
      </c>
      <c r="E1390" t="s">
        <v>9</v>
      </c>
      <c r="F1390" t="s">
        <v>3275</v>
      </c>
      <c r="G1390" t="s">
        <v>1065</v>
      </c>
      <c r="H1390" t="s">
        <v>8</v>
      </c>
    </row>
    <row r="1391" spans="1:8" x14ac:dyDescent="0.35">
      <c r="A1391">
        <v>71</v>
      </c>
      <c r="B1391" t="s">
        <v>258</v>
      </c>
      <c r="C1391" t="s">
        <v>8</v>
      </c>
      <c r="D1391">
        <v>43</v>
      </c>
      <c r="E1391" t="s">
        <v>9</v>
      </c>
      <c r="F1391" t="s">
        <v>3275</v>
      </c>
      <c r="G1391" t="s">
        <v>1065</v>
      </c>
      <c r="H1391" t="s">
        <v>8</v>
      </c>
    </row>
    <row r="1392" spans="1:8" x14ac:dyDescent="0.35">
      <c r="A1392">
        <v>72</v>
      </c>
      <c r="B1392" t="s">
        <v>1378</v>
      </c>
      <c r="C1392" t="s">
        <v>8</v>
      </c>
      <c r="D1392">
        <v>44</v>
      </c>
      <c r="E1392" t="s">
        <v>9</v>
      </c>
      <c r="F1392" t="s">
        <v>10</v>
      </c>
      <c r="G1392" t="s">
        <v>1065</v>
      </c>
      <c r="H1392" t="s">
        <v>8</v>
      </c>
    </row>
    <row r="1393" spans="1:8" x14ac:dyDescent="0.35">
      <c r="A1393">
        <v>73</v>
      </c>
      <c r="B1393" t="s">
        <v>1379</v>
      </c>
      <c r="C1393" t="s">
        <v>8</v>
      </c>
      <c r="D1393">
        <v>45</v>
      </c>
      <c r="E1393" t="s">
        <v>9</v>
      </c>
      <c r="F1393" t="s">
        <v>10</v>
      </c>
      <c r="G1393" t="s">
        <v>1065</v>
      </c>
      <c r="H1393" t="s">
        <v>8</v>
      </c>
    </row>
    <row r="1394" spans="1:8" x14ac:dyDescent="0.35">
      <c r="A1394">
        <v>74</v>
      </c>
      <c r="B1394" t="s">
        <v>1380</v>
      </c>
      <c r="C1394" t="s">
        <v>8</v>
      </c>
      <c r="D1394">
        <v>45</v>
      </c>
      <c r="E1394" t="s">
        <v>9</v>
      </c>
      <c r="F1394" t="s">
        <v>10</v>
      </c>
      <c r="G1394" t="s">
        <v>1065</v>
      </c>
      <c r="H1394" t="s">
        <v>8</v>
      </c>
    </row>
    <row r="1395" spans="1:8" x14ac:dyDescent="0.35">
      <c r="A1395">
        <v>75</v>
      </c>
      <c r="B1395" t="s">
        <v>261</v>
      </c>
      <c r="C1395" t="s">
        <v>8</v>
      </c>
      <c r="D1395">
        <v>46</v>
      </c>
      <c r="E1395" t="s">
        <v>9</v>
      </c>
      <c r="F1395" t="s">
        <v>10</v>
      </c>
      <c r="G1395" t="s">
        <v>1065</v>
      </c>
      <c r="H1395" t="s">
        <v>8</v>
      </c>
    </row>
    <row r="1396" spans="1:8" x14ac:dyDescent="0.35">
      <c r="A1396">
        <v>76</v>
      </c>
      <c r="B1396" t="s">
        <v>1381</v>
      </c>
      <c r="C1396" t="s">
        <v>8</v>
      </c>
      <c r="D1396">
        <v>47</v>
      </c>
      <c r="E1396" t="s">
        <v>9</v>
      </c>
      <c r="F1396" t="s">
        <v>10</v>
      </c>
      <c r="G1396" t="s">
        <v>1065</v>
      </c>
      <c r="H1396" t="s">
        <v>8</v>
      </c>
    </row>
    <row r="1397" spans="1:8" x14ac:dyDescent="0.35">
      <c r="A1397">
        <v>77</v>
      </c>
      <c r="B1397" t="s">
        <v>262</v>
      </c>
      <c r="C1397" t="s">
        <v>8</v>
      </c>
      <c r="D1397">
        <v>47</v>
      </c>
      <c r="E1397" t="s">
        <v>9</v>
      </c>
      <c r="F1397" t="s">
        <v>10</v>
      </c>
      <c r="G1397" t="s">
        <v>1065</v>
      </c>
      <c r="H1397" t="s">
        <v>8</v>
      </c>
    </row>
    <row r="1398" spans="1:8" x14ac:dyDescent="0.35">
      <c r="A1398">
        <v>78</v>
      </c>
      <c r="B1398" t="s">
        <v>263</v>
      </c>
      <c r="C1398" t="s">
        <v>8</v>
      </c>
      <c r="D1398">
        <v>48</v>
      </c>
      <c r="E1398" t="s">
        <v>9</v>
      </c>
      <c r="F1398" t="s">
        <v>10</v>
      </c>
      <c r="G1398" t="s">
        <v>1065</v>
      </c>
      <c r="H1398" t="s">
        <v>8</v>
      </c>
    </row>
    <row r="1399" spans="1:8" x14ac:dyDescent="0.35">
      <c r="A1399">
        <v>79</v>
      </c>
      <c r="B1399" t="s">
        <v>1382</v>
      </c>
      <c r="C1399" t="s">
        <v>8</v>
      </c>
      <c r="D1399">
        <v>50</v>
      </c>
      <c r="E1399" t="s">
        <v>9</v>
      </c>
      <c r="F1399" t="s">
        <v>10</v>
      </c>
      <c r="G1399" t="s">
        <v>1065</v>
      </c>
      <c r="H1399" t="s">
        <v>8</v>
      </c>
    </row>
    <row r="1400" spans="1:8" x14ac:dyDescent="0.35">
      <c r="A1400">
        <v>80</v>
      </c>
      <c r="B1400" t="s">
        <v>1383</v>
      </c>
      <c r="C1400" t="s">
        <v>8</v>
      </c>
      <c r="D1400">
        <v>50</v>
      </c>
      <c r="E1400" t="s">
        <v>9</v>
      </c>
      <c r="F1400" t="s">
        <v>10</v>
      </c>
      <c r="G1400" t="s">
        <v>1065</v>
      </c>
      <c r="H1400" t="s">
        <v>8</v>
      </c>
    </row>
    <row r="1401" spans="1:8" x14ac:dyDescent="0.35">
      <c r="A1401">
        <v>81</v>
      </c>
      <c r="B1401" t="s">
        <v>1384</v>
      </c>
      <c r="C1401" t="s">
        <v>8</v>
      </c>
      <c r="D1401">
        <v>50</v>
      </c>
      <c r="E1401" t="s">
        <v>9</v>
      </c>
      <c r="F1401" t="s">
        <v>10</v>
      </c>
      <c r="G1401" t="s">
        <v>1065</v>
      </c>
      <c r="H1401" t="s">
        <v>8</v>
      </c>
    </row>
    <row r="1402" spans="1:8" x14ac:dyDescent="0.35">
      <c r="A1402">
        <v>82</v>
      </c>
      <c r="B1402" t="s">
        <v>264</v>
      </c>
      <c r="C1402" t="s">
        <v>8</v>
      </c>
      <c r="D1402">
        <v>50</v>
      </c>
      <c r="E1402" t="s">
        <v>9</v>
      </c>
      <c r="F1402" t="s">
        <v>10</v>
      </c>
      <c r="G1402" t="s">
        <v>1065</v>
      </c>
      <c r="H1402" t="s">
        <v>8</v>
      </c>
    </row>
    <row r="1403" spans="1:8" x14ac:dyDescent="0.35">
      <c r="A1403">
        <v>83</v>
      </c>
      <c r="B1403" t="s">
        <v>1385</v>
      </c>
      <c r="C1403" t="s">
        <v>8</v>
      </c>
      <c r="D1403">
        <v>50</v>
      </c>
      <c r="E1403" t="s">
        <v>9</v>
      </c>
      <c r="F1403" t="s">
        <v>10</v>
      </c>
      <c r="G1403" t="s">
        <v>1065</v>
      </c>
      <c r="H1403" t="s">
        <v>8</v>
      </c>
    </row>
    <row r="1404" spans="1:8" x14ac:dyDescent="0.35">
      <c r="A1404">
        <v>84</v>
      </c>
      <c r="B1404" t="s">
        <v>265</v>
      </c>
      <c r="C1404" t="s">
        <v>8</v>
      </c>
      <c r="D1404">
        <v>51</v>
      </c>
      <c r="E1404" t="s">
        <v>9</v>
      </c>
      <c r="F1404" t="s">
        <v>10</v>
      </c>
      <c r="G1404" t="s">
        <v>1065</v>
      </c>
      <c r="H1404" t="s">
        <v>8</v>
      </c>
    </row>
    <row r="1405" spans="1:8" x14ac:dyDescent="0.35">
      <c r="A1405">
        <v>85</v>
      </c>
      <c r="B1405" t="s">
        <v>1386</v>
      </c>
      <c r="C1405" t="s">
        <v>8</v>
      </c>
      <c r="D1405">
        <v>52</v>
      </c>
      <c r="E1405" t="s">
        <v>9</v>
      </c>
      <c r="F1405" t="s">
        <v>10</v>
      </c>
      <c r="G1405" t="s">
        <v>1065</v>
      </c>
      <c r="H1405" t="s">
        <v>8</v>
      </c>
    </row>
    <row r="1406" spans="1:8" x14ac:dyDescent="0.35">
      <c r="A1406">
        <v>86</v>
      </c>
      <c r="B1406" t="s">
        <v>266</v>
      </c>
      <c r="C1406" t="s">
        <v>8</v>
      </c>
      <c r="D1406">
        <v>52</v>
      </c>
      <c r="E1406" t="s">
        <v>9</v>
      </c>
      <c r="F1406" t="s">
        <v>10</v>
      </c>
      <c r="G1406" t="s">
        <v>1065</v>
      </c>
      <c r="H1406" t="s">
        <v>8</v>
      </c>
    </row>
    <row r="1407" spans="1:8" x14ac:dyDescent="0.35">
      <c r="A1407">
        <v>87</v>
      </c>
      <c r="B1407" t="s">
        <v>1387</v>
      </c>
      <c r="C1407" t="s">
        <v>8</v>
      </c>
      <c r="D1407">
        <v>52</v>
      </c>
      <c r="E1407" t="s">
        <v>9</v>
      </c>
      <c r="F1407" t="s">
        <v>10</v>
      </c>
      <c r="G1407" t="s">
        <v>1065</v>
      </c>
      <c r="H1407" t="s">
        <v>8</v>
      </c>
    </row>
    <row r="1408" spans="1:8" x14ac:dyDescent="0.35">
      <c r="A1408">
        <v>88</v>
      </c>
      <c r="B1408" t="s">
        <v>267</v>
      </c>
      <c r="C1408" t="s">
        <v>8</v>
      </c>
      <c r="D1408">
        <v>53</v>
      </c>
      <c r="E1408" t="s">
        <v>9</v>
      </c>
      <c r="F1408" t="s">
        <v>10</v>
      </c>
      <c r="G1408" t="s">
        <v>1065</v>
      </c>
      <c r="H1408" t="s">
        <v>8</v>
      </c>
    </row>
    <row r="1409" spans="1:8" x14ac:dyDescent="0.35">
      <c r="A1409">
        <v>89</v>
      </c>
      <c r="B1409" t="s">
        <v>268</v>
      </c>
      <c r="C1409" t="s">
        <v>8</v>
      </c>
      <c r="D1409">
        <v>54</v>
      </c>
      <c r="E1409" t="s">
        <v>9</v>
      </c>
      <c r="F1409" t="s">
        <v>10</v>
      </c>
      <c r="G1409" t="s">
        <v>1065</v>
      </c>
      <c r="H1409" t="s">
        <v>8</v>
      </c>
    </row>
    <row r="1410" spans="1:8" x14ac:dyDescent="0.35">
      <c r="A1410">
        <v>90</v>
      </c>
      <c r="B1410" t="s">
        <v>269</v>
      </c>
      <c r="C1410" t="s">
        <v>8</v>
      </c>
      <c r="D1410">
        <v>55</v>
      </c>
      <c r="E1410" t="s">
        <v>9</v>
      </c>
      <c r="F1410" t="s">
        <v>10</v>
      </c>
      <c r="G1410" t="s">
        <v>1065</v>
      </c>
      <c r="H1410" t="s">
        <v>8</v>
      </c>
    </row>
    <row r="1411" spans="1:8" x14ac:dyDescent="0.35">
      <c r="A1411">
        <v>91</v>
      </c>
      <c r="B1411" t="s">
        <v>1388</v>
      </c>
      <c r="C1411" t="s">
        <v>8</v>
      </c>
      <c r="D1411">
        <v>55</v>
      </c>
      <c r="E1411" t="s">
        <v>9</v>
      </c>
      <c r="F1411" t="s">
        <v>10</v>
      </c>
      <c r="G1411" t="s">
        <v>1065</v>
      </c>
      <c r="H1411" t="s">
        <v>8</v>
      </c>
    </row>
    <row r="1412" spans="1:8" x14ac:dyDescent="0.35">
      <c r="A1412">
        <v>92</v>
      </c>
      <c r="B1412" t="s">
        <v>1389</v>
      </c>
      <c r="C1412" t="s">
        <v>8</v>
      </c>
      <c r="D1412">
        <v>1154</v>
      </c>
      <c r="E1412" t="s">
        <v>9</v>
      </c>
      <c r="F1412" t="s">
        <v>10</v>
      </c>
      <c r="G1412" t="s">
        <v>1065</v>
      </c>
      <c r="H1412" t="s">
        <v>8</v>
      </c>
    </row>
    <row r="1413" spans="1:8" x14ac:dyDescent="0.35">
      <c r="A1413">
        <v>93</v>
      </c>
      <c r="B1413" t="s">
        <v>270</v>
      </c>
      <c r="C1413" t="s">
        <v>8</v>
      </c>
      <c r="D1413">
        <v>56</v>
      </c>
      <c r="E1413" t="s">
        <v>9</v>
      </c>
      <c r="F1413" t="s">
        <v>10</v>
      </c>
      <c r="G1413" t="s">
        <v>1065</v>
      </c>
      <c r="H1413" t="s">
        <v>8</v>
      </c>
    </row>
    <row r="1414" spans="1:8" x14ac:dyDescent="0.35">
      <c r="A1414">
        <v>94</v>
      </c>
      <c r="B1414" t="s">
        <v>1390</v>
      </c>
      <c r="C1414" t="s">
        <v>8</v>
      </c>
      <c r="D1414">
        <v>57</v>
      </c>
      <c r="E1414" t="s">
        <v>9</v>
      </c>
      <c r="F1414" t="s">
        <v>10</v>
      </c>
      <c r="G1414" t="s">
        <v>1065</v>
      </c>
      <c r="H1414" t="s">
        <v>8</v>
      </c>
    </row>
    <row r="1415" spans="1:8" x14ac:dyDescent="0.35">
      <c r="A1415">
        <v>95</v>
      </c>
      <c r="B1415" t="s">
        <v>1391</v>
      </c>
      <c r="C1415" t="s">
        <v>8</v>
      </c>
      <c r="D1415">
        <v>57</v>
      </c>
      <c r="E1415" t="s">
        <v>9</v>
      </c>
      <c r="F1415" t="s">
        <v>10</v>
      </c>
      <c r="G1415" t="s">
        <v>1065</v>
      </c>
      <c r="H1415" t="s">
        <v>8</v>
      </c>
    </row>
    <row r="1416" spans="1:8" x14ac:dyDescent="0.35">
      <c r="A1416">
        <v>96</v>
      </c>
      <c r="B1416" t="s">
        <v>1392</v>
      </c>
      <c r="C1416" t="s">
        <v>8</v>
      </c>
      <c r="D1416">
        <v>57</v>
      </c>
      <c r="E1416" t="s">
        <v>9</v>
      </c>
      <c r="F1416" t="s">
        <v>10</v>
      </c>
      <c r="G1416" t="s">
        <v>1065</v>
      </c>
      <c r="H1416" t="s">
        <v>8</v>
      </c>
    </row>
    <row r="1417" spans="1:8" x14ac:dyDescent="0.35">
      <c r="A1417">
        <v>97</v>
      </c>
      <c r="B1417" t="s">
        <v>271</v>
      </c>
      <c r="C1417" t="s">
        <v>8</v>
      </c>
      <c r="D1417">
        <v>57</v>
      </c>
      <c r="E1417" t="s">
        <v>9</v>
      </c>
      <c r="F1417" t="s">
        <v>10</v>
      </c>
      <c r="G1417" t="s">
        <v>1065</v>
      </c>
      <c r="H1417" t="s">
        <v>8</v>
      </c>
    </row>
    <row r="1418" spans="1:8" x14ac:dyDescent="0.35">
      <c r="A1418">
        <v>98</v>
      </c>
      <c r="B1418" t="s">
        <v>1393</v>
      </c>
      <c r="C1418" t="s">
        <v>8</v>
      </c>
      <c r="D1418">
        <v>58</v>
      </c>
      <c r="E1418" t="s">
        <v>9</v>
      </c>
      <c r="F1418" t="s">
        <v>10</v>
      </c>
      <c r="G1418" t="s">
        <v>1065</v>
      </c>
      <c r="H1418" t="s">
        <v>8</v>
      </c>
    </row>
    <row r="1419" spans="1:8" x14ac:dyDescent="0.35">
      <c r="A1419">
        <v>99</v>
      </c>
      <c r="B1419" t="s">
        <v>272</v>
      </c>
      <c r="C1419" t="s">
        <v>8</v>
      </c>
      <c r="D1419">
        <v>58</v>
      </c>
      <c r="E1419" t="s">
        <v>9</v>
      </c>
      <c r="F1419" t="s">
        <v>10</v>
      </c>
      <c r="G1419" t="s">
        <v>1065</v>
      </c>
      <c r="H1419" t="s">
        <v>8</v>
      </c>
    </row>
    <row r="1420" spans="1:8" x14ac:dyDescent="0.35">
      <c r="A1420">
        <v>100</v>
      </c>
      <c r="B1420" t="s">
        <v>273</v>
      </c>
      <c r="C1420" t="s">
        <v>8</v>
      </c>
      <c r="D1420">
        <v>59</v>
      </c>
      <c r="E1420" t="s">
        <v>9</v>
      </c>
      <c r="F1420" t="s">
        <v>10</v>
      </c>
      <c r="G1420" t="s">
        <v>1065</v>
      </c>
      <c r="H1420" t="s">
        <v>8</v>
      </c>
    </row>
    <row r="1421" spans="1:8" x14ac:dyDescent="0.35">
      <c r="A1421">
        <v>101</v>
      </c>
      <c r="B1421" t="s">
        <v>274</v>
      </c>
      <c r="C1421" t="s">
        <v>8</v>
      </c>
      <c r="D1421">
        <v>60</v>
      </c>
      <c r="E1421" t="s">
        <v>9</v>
      </c>
      <c r="F1421" t="s">
        <v>10</v>
      </c>
      <c r="G1421" t="s">
        <v>1065</v>
      </c>
      <c r="H1421" t="s">
        <v>8</v>
      </c>
    </row>
    <row r="1422" spans="1:8" x14ac:dyDescent="0.35">
      <c r="A1422">
        <v>102</v>
      </c>
      <c r="B1422" t="s">
        <v>275</v>
      </c>
      <c r="C1422" t="s">
        <v>8</v>
      </c>
      <c r="D1422">
        <v>61</v>
      </c>
      <c r="E1422" t="s">
        <v>9</v>
      </c>
      <c r="F1422" t="s">
        <v>10</v>
      </c>
      <c r="G1422" t="s">
        <v>1065</v>
      </c>
      <c r="H1422" t="s">
        <v>8</v>
      </c>
    </row>
    <row r="1423" spans="1:8" x14ac:dyDescent="0.35">
      <c r="A1423">
        <v>103</v>
      </c>
      <c r="B1423" t="s">
        <v>3031</v>
      </c>
      <c r="C1423" t="s">
        <v>8</v>
      </c>
      <c r="D1423">
        <v>62</v>
      </c>
      <c r="E1423" t="s">
        <v>9</v>
      </c>
      <c r="F1423" t="s">
        <v>10</v>
      </c>
      <c r="G1423" t="s">
        <v>1065</v>
      </c>
      <c r="H1423" t="s">
        <v>8</v>
      </c>
    </row>
    <row r="1424" spans="1:8" x14ac:dyDescent="0.35">
      <c r="A1424">
        <v>104</v>
      </c>
      <c r="B1424" t="s">
        <v>276</v>
      </c>
      <c r="C1424" t="s">
        <v>8</v>
      </c>
      <c r="D1424">
        <v>62</v>
      </c>
      <c r="E1424" t="s">
        <v>9</v>
      </c>
      <c r="F1424" t="s">
        <v>10</v>
      </c>
      <c r="G1424" t="s">
        <v>1065</v>
      </c>
      <c r="H1424" t="s">
        <v>8</v>
      </c>
    </row>
    <row r="1425" spans="1:8" x14ac:dyDescent="0.35">
      <c r="A1425">
        <v>105</v>
      </c>
      <c r="B1425" t="s">
        <v>277</v>
      </c>
      <c r="C1425" t="s">
        <v>8</v>
      </c>
      <c r="D1425">
        <v>63</v>
      </c>
      <c r="E1425" t="s">
        <v>9</v>
      </c>
      <c r="F1425" t="s">
        <v>10</v>
      </c>
      <c r="G1425" t="s">
        <v>1065</v>
      </c>
      <c r="H1425" t="s">
        <v>8</v>
      </c>
    </row>
    <row r="1426" spans="1:8" x14ac:dyDescent="0.35">
      <c r="A1426">
        <v>106</v>
      </c>
      <c r="B1426" t="s">
        <v>278</v>
      </c>
      <c r="C1426" t="s">
        <v>8</v>
      </c>
      <c r="D1426">
        <v>64</v>
      </c>
      <c r="E1426" t="s">
        <v>9</v>
      </c>
      <c r="F1426" t="s">
        <v>10</v>
      </c>
      <c r="G1426" t="s">
        <v>1065</v>
      </c>
      <c r="H1426" t="s">
        <v>8</v>
      </c>
    </row>
    <row r="1427" spans="1:8" x14ac:dyDescent="0.35">
      <c r="A1427">
        <v>107</v>
      </c>
      <c r="B1427" t="s">
        <v>279</v>
      </c>
      <c r="C1427" t="s">
        <v>8</v>
      </c>
      <c r="D1427">
        <v>65</v>
      </c>
      <c r="E1427" t="s">
        <v>9</v>
      </c>
      <c r="F1427" t="s">
        <v>3275</v>
      </c>
      <c r="G1427" t="s">
        <v>1065</v>
      </c>
      <c r="H1427" t="s">
        <v>8</v>
      </c>
    </row>
    <row r="1428" spans="1:8" x14ac:dyDescent="0.35">
      <c r="A1428">
        <v>108</v>
      </c>
      <c r="B1428" t="s">
        <v>280</v>
      </c>
      <c r="C1428" t="s">
        <v>8</v>
      </c>
      <c r="D1428">
        <v>66</v>
      </c>
      <c r="E1428" t="s">
        <v>9</v>
      </c>
      <c r="F1428" t="s">
        <v>3275</v>
      </c>
      <c r="G1428" t="s">
        <v>1065</v>
      </c>
      <c r="H1428" t="s">
        <v>8</v>
      </c>
    </row>
    <row r="1429" spans="1:8" x14ac:dyDescent="0.35">
      <c r="A1429">
        <v>109</v>
      </c>
      <c r="B1429" t="s">
        <v>281</v>
      </c>
      <c r="C1429" t="s">
        <v>8</v>
      </c>
      <c r="D1429">
        <v>67</v>
      </c>
      <c r="E1429" t="s">
        <v>9</v>
      </c>
      <c r="F1429" t="s">
        <v>3275</v>
      </c>
      <c r="G1429" t="s">
        <v>1065</v>
      </c>
      <c r="H1429" t="s">
        <v>8</v>
      </c>
    </row>
    <row r="1430" spans="1:8" x14ac:dyDescent="0.35">
      <c r="A1430">
        <v>110</v>
      </c>
      <c r="B1430" t="s">
        <v>282</v>
      </c>
      <c r="C1430" t="s">
        <v>8</v>
      </c>
      <c r="D1430">
        <v>68</v>
      </c>
      <c r="E1430" t="s">
        <v>9</v>
      </c>
      <c r="F1430" t="s">
        <v>10</v>
      </c>
      <c r="G1430" t="s">
        <v>1065</v>
      </c>
      <c r="H1430" t="s">
        <v>8</v>
      </c>
    </row>
    <row r="1431" spans="1:8" x14ac:dyDescent="0.35">
      <c r="A1431">
        <v>111</v>
      </c>
      <c r="B1431" t="s">
        <v>829</v>
      </c>
      <c r="C1431" t="s">
        <v>8</v>
      </c>
      <c r="D1431">
        <v>664</v>
      </c>
      <c r="E1431" t="s">
        <v>9</v>
      </c>
      <c r="F1431" t="s">
        <v>10</v>
      </c>
      <c r="G1431" t="s">
        <v>1065</v>
      </c>
      <c r="H1431" t="s">
        <v>8</v>
      </c>
    </row>
    <row r="1432" spans="1:8" x14ac:dyDescent="0.35">
      <c r="A1432">
        <v>112</v>
      </c>
      <c r="B1432" t="s">
        <v>3032</v>
      </c>
      <c r="C1432" t="s">
        <v>8</v>
      </c>
      <c r="D1432">
        <v>69</v>
      </c>
      <c r="E1432" t="s">
        <v>9</v>
      </c>
      <c r="F1432" t="s">
        <v>3275</v>
      </c>
      <c r="G1432" t="s">
        <v>1065</v>
      </c>
      <c r="H1432" t="s">
        <v>8</v>
      </c>
    </row>
    <row r="1433" spans="1:8" x14ac:dyDescent="0.35">
      <c r="A1433">
        <v>113</v>
      </c>
      <c r="B1433" t="s">
        <v>283</v>
      </c>
      <c r="C1433" t="s">
        <v>8</v>
      </c>
      <c r="D1433">
        <v>69</v>
      </c>
      <c r="E1433" t="s">
        <v>9</v>
      </c>
      <c r="F1433" t="s">
        <v>3275</v>
      </c>
      <c r="G1433" t="s">
        <v>1065</v>
      </c>
      <c r="H1433" t="s">
        <v>8</v>
      </c>
    </row>
    <row r="1434" spans="1:8" x14ac:dyDescent="0.35">
      <c r="A1434">
        <v>114</v>
      </c>
      <c r="B1434" t="s">
        <v>1394</v>
      </c>
      <c r="C1434" t="s">
        <v>8</v>
      </c>
      <c r="D1434">
        <v>70</v>
      </c>
      <c r="E1434" t="s">
        <v>9</v>
      </c>
      <c r="F1434" t="s">
        <v>3275</v>
      </c>
      <c r="G1434" t="s">
        <v>1065</v>
      </c>
      <c r="H1434" t="s">
        <v>8</v>
      </c>
    </row>
    <row r="1435" spans="1:8" x14ac:dyDescent="0.35">
      <c r="A1435">
        <v>115</v>
      </c>
      <c r="B1435" t="s">
        <v>284</v>
      </c>
      <c r="C1435" t="s">
        <v>8</v>
      </c>
      <c r="D1435">
        <v>70</v>
      </c>
      <c r="E1435" t="s">
        <v>9</v>
      </c>
      <c r="F1435" t="s">
        <v>3275</v>
      </c>
      <c r="G1435" t="s">
        <v>1065</v>
      </c>
      <c r="H1435" t="s">
        <v>8</v>
      </c>
    </row>
    <row r="1436" spans="1:8" x14ac:dyDescent="0.35">
      <c r="A1436">
        <v>116</v>
      </c>
      <c r="B1436" t="s">
        <v>285</v>
      </c>
      <c r="C1436" t="s">
        <v>8</v>
      </c>
      <c r="D1436">
        <v>71</v>
      </c>
      <c r="E1436" t="s">
        <v>9</v>
      </c>
      <c r="F1436" t="s">
        <v>3275</v>
      </c>
      <c r="G1436" t="s">
        <v>1065</v>
      </c>
      <c r="H1436" t="s">
        <v>8</v>
      </c>
    </row>
    <row r="1437" spans="1:8" x14ac:dyDescent="0.35">
      <c r="A1437">
        <v>117</v>
      </c>
      <c r="B1437" t="s">
        <v>286</v>
      </c>
      <c r="C1437" t="s">
        <v>8</v>
      </c>
      <c r="D1437">
        <v>72</v>
      </c>
      <c r="E1437" t="s">
        <v>9</v>
      </c>
      <c r="F1437" t="s">
        <v>3275</v>
      </c>
      <c r="G1437" t="s">
        <v>1065</v>
      </c>
      <c r="H1437" t="s">
        <v>8</v>
      </c>
    </row>
    <row r="1438" spans="1:8" x14ac:dyDescent="0.35">
      <c r="A1438">
        <v>118</v>
      </c>
      <c r="B1438" t="s">
        <v>287</v>
      </c>
      <c r="C1438" t="s">
        <v>8</v>
      </c>
      <c r="D1438">
        <v>73</v>
      </c>
      <c r="E1438" t="s">
        <v>9</v>
      </c>
      <c r="F1438" t="s">
        <v>3275</v>
      </c>
      <c r="G1438" t="s">
        <v>1065</v>
      </c>
      <c r="H1438" t="s">
        <v>8</v>
      </c>
    </row>
    <row r="1439" spans="1:8" x14ac:dyDescent="0.35">
      <c r="A1439">
        <v>119</v>
      </c>
      <c r="B1439" t="s">
        <v>1395</v>
      </c>
      <c r="C1439" t="s">
        <v>8</v>
      </c>
      <c r="D1439">
        <v>73</v>
      </c>
      <c r="E1439" t="s">
        <v>9</v>
      </c>
      <c r="F1439" t="s">
        <v>3275</v>
      </c>
      <c r="G1439" t="s">
        <v>1065</v>
      </c>
      <c r="H1439" t="s">
        <v>8</v>
      </c>
    </row>
    <row r="1440" spans="1:8" x14ac:dyDescent="0.35">
      <c r="A1440">
        <v>120</v>
      </c>
      <c r="B1440" t="s">
        <v>1396</v>
      </c>
      <c r="C1440" t="s">
        <v>8</v>
      </c>
      <c r="D1440">
        <v>73</v>
      </c>
      <c r="E1440" t="s">
        <v>9</v>
      </c>
      <c r="F1440" t="s">
        <v>3275</v>
      </c>
      <c r="G1440" t="s">
        <v>1065</v>
      </c>
      <c r="H1440" t="s">
        <v>8</v>
      </c>
    </row>
    <row r="1441" spans="1:8" x14ac:dyDescent="0.35">
      <c r="A1441">
        <v>121</v>
      </c>
      <c r="B1441" t="s">
        <v>1397</v>
      </c>
      <c r="C1441" t="s">
        <v>8</v>
      </c>
      <c r="D1441">
        <v>73</v>
      </c>
      <c r="E1441" t="s">
        <v>9</v>
      </c>
      <c r="F1441" t="s">
        <v>3275</v>
      </c>
      <c r="G1441" t="s">
        <v>1065</v>
      </c>
      <c r="H1441" t="s">
        <v>8</v>
      </c>
    </row>
    <row r="1442" spans="1:8" x14ac:dyDescent="0.35">
      <c r="A1442">
        <v>122</v>
      </c>
      <c r="B1442" t="s">
        <v>1398</v>
      </c>
      <c r="C1442" t="s">
        <v>8</v>
      </c>
      <c r="D1442">
        <v>73</v>
      </c>
      <c r="E1442" t="s">
        <v>9</v>
      </c>
      <c r="F1442" t="s">
        <v>3275</v>
      </c>
      <c r="G1442" t="s">
        <v>1065</v>
      </c>
      <c r="H1442" t="s">
        <v>8</v>
      </c>
    </row>
    <row r="1443" spans="1:8" x14ac:dyDescent="0.35">
      <c r="A1443">
        <v>123</v>
      </c>
      <c r="B1443" t="s">
        <v>288</v>
      </c>
      <c r="C1443" t="s">
        <v>8</v>
      </c>
      <c r="D1443">
        <v>74</v>
      </c>
      <c r="E1443" t="s">
        <v>9</v>
      </c>
      <c r="F1443" t="s">
        <v>3275</v>
      </c>
      <c r="G1443" t="s">
        <v>1065</v>
      </c>
      <c r="H1443" t="s">
        <v>8</v>
      </c>
    </row>
    <row r="1444" spans="1:8" x14ac:dyDescent="0.35">
      <c r="A1444">
        <v>124</v>
      </c>
      <c r="B1444" t="s">
        <v>289</v>
      </c>
      <c r="C1444" t="s">
        <v>8</v>
      </c>
      <c r="D1444">
        <v>75</v>
      </c>
      <c r="E1444" t="s">
        <v>9</v>
      </c>
      <c r="F1444" t="s">
        <v>3275</v>
      </c>
      <c r="G1444" t="s">
        <v>1065</v>
      </c>
      <c r="H1444" t="s">
        <v>8</v>
      </c>
    </row>
    <row r="1445" spans="1:8" x14ac:dyDescent="0.35">
      <c r="A1445">
        <v>125</v>
      </c>
      <c r="B1445" t="s">
        <v>1399</v>
      </c>
      <c r="C1445" t="s">
        <v>8</v>
      </c>
      <c r="D1445">
        <v>577</v>
      </c>
      <c r="E1445" t="s">
        <v>9</v>
      </c>
      <c r="F1445" t="s">
        <v>10</v>
      </c>
      <c r="G1445" t="s">
        <v>1065</v>
      </c>
      <c r="H1445" t="s">
        <v>8</v>
      </c>
    </row>
    <row r="1446" spans="1:8" x14ac:dyDescent="0.35">
      <c r="A1446">
        <v>126</v>
      </c>
      <c r="B1446" t="s">
        <v>1400</v>
      </c>
      <c r="C1446" t="s">
        <v>8</v>
      </c>
      <c r="D1446">
        <v>663</v>
      </c>
      <c r="E1446" t="s">
        <v>9</v>
      </c>
      <c r="F1446" t="s">
        <v>10</v>
      </c>
      <c r="G1446" t="s">
        <v>1065</v>
      </c>
      <c r="H1446" t="s">
        <v>8</v>
      </c>
    </row>
    <row r="1447" spans="1:8" x14ac:dyDescent="0.35">
      <c r="A1447">
        <v>127</v>
      </c>
      <c r="B1447" t="s">
        <v>2497</v>
      </c>
      <c r="C1447" t="s">
        <v>8</v>
      </c>
      <c r="D1447">
        <v>68</v>
      </c>
      <c r="E1447" t="s">
        <v>9</v>
      </c>
      <c r="F1447" t="s">
        <v>10</v>
      </c>
      <c r="G1447" t="s">
        <v>1065</v>
      </c>
      <c r="H1447" t="s">
        <v>8</v>
      </c>
    </row>
    <row r="1448" spans="1:8" x14ac:dyDescent="0.35">
      <c r="A1448">
        <v>128</v>
      </c>
      <c r="B1448" t="s">
        <v>290</v>
      </c>
      <c r="C1448" t="s">
        <v>8</v>
      </c>
      <c r="D1448">
        <v>77</v>
      </c>
      <c r="E1448" t="s">
        <v>9</v>
      </c>
      <c r="F1448" t="s">
        <v>3275</v>
      </c>
      <c r="G1448" t="s">
        <v>1065</v>
      </c>
      <c r="H1448" t="s">
        <v>8</v>
      </c>
    </row>
    <row r="1449" spans="1:8" x14ac:dyDescent="0.35">
      <c r="A1449">
        <v>129</v>
      </c>
      <c r="B1449" t="s">
        <v>291</v>
      </c>
      <c r="C1449" t="s">
        <v>8</v>
      </c>
      <c r="D1449">
        <v>78</v>
      </c>
      <c r="E1449" t="s">
        <v>9</v>
      </c>
      <c r="F1449" t="s">
        <v>3275</v>
      </c>
      <c r="G1449" t="s">
        <v>1065</v>
      </c>
      <c r="H1449" t="s">
        <v>8</v>
      </c>
    </row>
    <row r="1450" spans="1:8" x14ac:dyDescent="0.35">
      <c r="A1450">
        <v>130</v>
      </c>
      <c r="B1450" t="s">
        <v>1401</v>
      </c>
      <c r="C1450" t="s">
        <v>8</v>
      </c>
      <c r="D1450">
        <v>78</v>
      </c>
      <c r="E1450" t="s">
        <v>9</v>
      </c>
      <c r="F1450" t="s">
        <v>10</v>
      </c>
      <c r="G1450" t="s">
        <v>1065</v>
      </c>
      <c r="H1450" t="s">
        <v>8</v>
      </c>
    </row>
    <row r="1451" spans="1:8" x14ac:dyDescent="0.35">
      <c r="A1451">
        <v>131</v>
      </c>
      <c r="B1451" t="s">
        <v>1402</v>
      </c>
      <c r="C1451" t="s">
        <v>8</v>
      </c>
      <c r="D1451">
        <v>78</v>
      </c>
      <c r="E1451" t="s">
        <v>9</v>
      </c>
      <c r="F1451" t="s">
        <v>3275</v>
      </c>
      <c r="G1451" t="s">
        <v>1065</v>
      </c>
      <c r="H1451" t="s">
        <v>8</v>
      </c>
    </row>
    <row r="1452" spans="1:8" x14ac:dyDescent="0.35">
      <c r="A1452">
        <v>132</v>
      </c>
      <c r="B1452" t="s">
        <v>1403</v>
      </c>
      <c r="C1452" t="s">
        <v>8</v>
      </c>
      <c r="D1452">
        <v>78</v>
      </c>
      <c r="E1452" t="s">
        <v>9</v>
      </c>
      <c r="F1452" t="s">
        <v>3275</v>
      </c>
      <c r="G1452" t="s">
        <v>1065</v>
      </c>
      <c r="H1452" t="s">
        <v>8</v>
      </c>
    </row>
    <row r="1453" spans="1:8" x14ac:dyDescent="0.35">
      <c r="A1453">
        <v>133</v>
      </c>
      <c r="B1453" t="s">
        <v>292</v>
      </c>
      <c r="C1453" t="s">
        <v>8</v>
      </c>
      <c r="D1453">
        <v>79</v>
      </c>
      <c r="E1453" t="s">
        <v>9</v>
      </c>
      <c r="F1453" t="s">
        <v>3275</v>
      </c>
      <c r="G1453" t="s">
        <v>1065</v>
      </c>
      <c r="H1453" t="s">
        <v>8</v>
      </c>
    </row>
    <row r="1454" spans="1:8" x14ac:dyDescent="0.35">
      <c r="A1454">
        <v>134</v>
      </c>
      <c r="B1454" t="s">
        <v>293</v>
      </c>
      <c r="C1454" t="s">
        <v>8</v>
      </c>
      <c r="D1454">
        <v>80</v>
      </c>
      <c r="E1454" t="s">
        <v>9</v>
      </c>
      <c r="F1454" t="s">
        <v>3275</v>
      </c>
      <c r="G1454" t="s">
        <v>1065</v>
      </c>
      <c r="H1454" t="s">
        <v>8</v>
      </c>
    </row>
    <row r="1455" spans="1:8" x14ac:dyDescent="0.35">
      <c r="A1455">
        <v>135</v>
      </c>
      <c r="B1455" t="s">
        <v>1106</v>
      </c>
      <c r="C1455" t="s">
        <v>533</v>
      </c>
      <c r="D1455">
        <v>80</v>
      </c>
      <c r="E1455">
        <v>1974</v>
      </c>
      <c r="F1455" t="s">
        <v>3275</v>
      </c>
      <c r="G1455" t="s">
        <v>1065</v>
      </c>
      <c r="H1455" t="s">
        <v>8</v>
      </c>
    </row>
    <row r="1456" spans="1:8" x14ac:dyDescent="0.35">
      <c r="A1456">
        <v>136</v>
      </c>
      <c r="B1456" t="s">
        <v>1404</v>
      </c>
      <c r="C1456" t="s">
        <v>8</v>
      </c>
      <c r="D1456">
        <v>779</v>
      </c>
      <c r="E1456" t="s">
        <v>9</v>
      </c>
      <c r="F1456" t="s">
        <v>10</v>
      </c>
      <c r="G1456" t="s">
        <v>1065</v>
      </c>
      <c r="H1456" t="s">
        <v>8</v>
      </c>
    </row>
    <row r="1457" spans="1:8" x14ac:dyDescent="0.35">
      <c r="A1457">
        <v>137</v>
      </c>
      <c r="B1457" t="s">
        <v>1405</v>
      </c>
      <c r="C1457" t="s">
        <v>8</v>
      </c>
      <c r="D1457">
        <v>779</v>
      </c>
      <c r="E1457" t="s">
        <v>9</v>
      </c>
      <c r="F1457" t="s">
        <v>10</v>
      </c>
      <c r="G1457" t="s">
        <v>1065</v>
      </c>
      <c r="H1457" t="s">
        <v>8</v>
      </c>
    </row>
    <row r="1458" spans="1:8" x14ac:dyDescent="0.35">
      <c r="A1458">
        <v>138</v>
      </c>
      <c r="B1458" t="s">
        <v>3035</v>
      </c>
      <c r="C1458" t="s">
        <v>8</v>
      </c>
      <c r="D1458">
        <v>82</v>
      </c>
      <c r="E1458" t="s">
        <v>9</v>
      </c>
      <c r="F1458" t="s">
        <v>3275</v>
      </c>
      <c r="G1458" t="s">
        <v>1065</v>
      </c>
      <c r="H1458" t="s">
        <v>8</v>
      </c>
    </row>
    <row r="1459" spans="1:8" x14ac:dyDescent="0.35">
      <c r="A1459">
        <v>139</v>
      </c>
      <c r="B1459" t="s">
        <v>894</v>
      </c>
      <c r="C1459" t="s">
        <v>533</v>
      </c>
      <c r="D1459">
        <v>83</v>
      </c>
      <c r="E1459" t="s">
        <v>9</v>
      </c>
      <c r="F1459" t="s">
        <v>3275</v>
      </c>
      <c r="G1459" t="s">
        <v>1065</v>
      </c>
      <c r="H1459" t="s">
        <v>8</v>
      </c>
    </row>
    <row r="1460" spans="1:8" x14ac:dyDescent="0.35">
      <c r="A1460">
        <v>140</v>
      </c>
      <c r="B1460" t="s">
        <v>1406</v>
      </c>
      <c r="C1460" t="s">
        <v>8</v>
      </c>
      <c r="D1460">
        <v>83</v>
      </c>
      <c r="E1460" t="s">
        <v>9</v>
      </c>
      <c r="F1460" t="s">
        <v>3275</v>
      </c>
      <c r="G1460" t="s">
        <v>1065</v>
      </c>
      <c r="H1460" t="s">
        <v>8</v>
      </c>
    </row>
    <row r="1461" spans="1:8" x14ac:dyDescent="0.35">
      <c r="A1461">
        <v>141</v>
      </c>
      <c r="B1461" t="s">
        <v>295</v>
      </c>
      <c r="C1461" t="s">
        <v>8</v>
      </c>
      <c r="D1461">
        <v>83</v>
      </c>
      <c r="E1461" t="s">
        <v>9</v>
      </c>
      <c r="F1461" t="s">
        <v>3275</v>
      </c>
      <c r="G1461" t="s">
        <v>1065</v>
      </c>
      <c r="H1461" t="s">
        <v>8</v>
      </c>
    </row>
    <row r="1462" spans="1:8" x14ac:dyDescent="0.35">
      <c r="A1462">
        <v>142</v>
      </c>
      <c r="B1462" t="s">
        <v>296</v>
      </c>
      <c r="C1462" t="s">
        <v>8</v>
      </c>
      <c r="D1462">
        <v>85</v>
      </c>
      <c r="E1462" t="s">
        <v>9</v>
      </c>
      <c r="F1462" t="s">
        <v>10</v>
      </c>
      <c r="G1462" t="s">
        <v>1065</v>
      </c>
      <c r="H1462" t="s">
        <v>8</v>
      </c>
    </row>
    <row r="1463" spans="1:8" x14ac:dyDescent="0.35">
      <c r="A1463">
        <v>144</v>
      </c>
      <c r="B1463" t="s">
        <v>1407</v>
      </c>
      <c r="C1463" t="s">
        <v>8</v>
      </c>
      <c r="D1463">
        <v>85</v>
      </c>
      <c r="E1463" t="s">
        <v>9</v>
      </c>
      <c r="F1463" t="s">
        <v>10</v>
      </c>
      <c r="G1463" t="s">
        <v>1065</v>
      </c>
      <c r="H1463" t="s">
        <v>8</v>
      </c>
    </row>
    <row r="1464" spans="1:8" x14ac:dyDescent="0.35">
      <c r="A1464">
        <v>145</v>
      </c>
      <c r="B1464" t="s">
        <v>1408</v>
      </c>
      <c r="C1464" t="s">
        <v>8</v>
      </c>
      <c r="D1464">
        <v>1171</v>
      </c>
      <c r="E1464" t="s">
        <v>9</v>
      </c>
      <c r="F1464" t="s">
        <v>10</v>
      </c>
      <c r="G1464" t="s">
        <v>1065</v>
      </c>
      <c r="H1464" t="s">
        <v>8</v>
      </c>
    </row>
    <row r="1465" spans="1:8" x14ac:dyDescent="0.35">
      <c r="A1465">
        <v>146</v>
      </c>
      <c r="B1465" t="s">
        <v>297</v>
      </c>
      <c r="C1465" t="s">
        <v>8</v>
      </c>
      <c r="D1465">
        <v>86</v>
      </c>
      <c r="E1465" t="s">
        <v>9</v>
      </c>
      <c r="F1465" t="s">
        <v>10</v>
      </c>
      <c r="G1465" t="s">
        <v>1065</v>
      </c>
      <c r="H1465" t="s">
        <v>8</v>
      </c>
    </row>
    <row r="1466" spans="1:8" x14ac:dyDescent="0.35">
      <c r="A1466">
        <v>147</v>
      </c>
      <c r="B1466" t="s">
        <v>298</v>
      </c>
      <c r="C1466" t="s">
        <v>8</v>
      </c>
      <c r="D1466">
        <v>87</v>
      </c>
      <c r="E1466" t="s">
        <v>9</v>
      </c>
      <c r="F1466" t="s">
        <v>10</v>
      </c>
      <c r="G1466" t="s">
        <v>1065</v>
      </c>
      <c r="H1466" t="s">
        <v>8</v>
      </c>
    </row>
    <row r="1467" spans="1:8" x14ac:dyDescent="0.35">
      <c r="A1467">
        <v>148</v>
      </c>
      <c r="B1467" t="s">
        <v>299</v>
      </c>
      <c r="C1467" t="s">
        <v>8</v>
      </c>
      <c r="D1467">
        <v>88</v>
      </c>
      <c r="E1467" t="s">
        <v>9</v>
      </c>
      <c r="F1467" t="s">
        <v>10</v>
      </c>
      <c r="G1467" t="s">
        <v>1065</v>
      </c>
      <c r="H1467" t="s">
        <v>8</v>
      </c>
    </row>
    <row r="1468" spans="1:8" x14ac:dyDescent="0.35">
      <c r="A1468">
        <v>149</v>
      </c>
      <c r="B1468" t="s">
        <v>300</v>
      </c>
      <c r="C1468" t="s">
        <v>8</v>
      </c>
      <c r="D1468">
        <v>1022</v>
      </c>
      <c r="E1468" t="s">
        <v>9</v>
      </c>
      <c r="F1468" t="s">
        <v>10</v>
      </c>
      <c r="G1468" t="s">
        <v>1065</v>
      </c>
      <c r="H1468" t="s">
        <v>8</v>
      </c>
    </row>
    <row r="1469" spans="1:8" x14ac:dyDescent="0.35">
      <c r="A1469">
        <v>150</v>
      </c>
      <c r="B1469" t="s">
        <v>1409</v>
      </c>
      <c r="C1469" t="s">
        <v>8</v>
      </c>
      <c r="D1469">
        <v>1022</v>
      </c>
      <c r="E1469" t="s">
        <v>9</v>
      </c>
      <c r="F1469" t="s">
        <v>10</v>
      </c>
      <c r="G1469" t="s">
        <v>1065</v>
      </c>
      <c r="H1469" t="s">
        <v>8</v>
      </c>
    </row>
    <row r="1470" spans="1:8" x14ac:dyDescent="0.35">
      <c r="A1470">
        <v>151</v>
      </c>
      <c r="B1470" t="s">
        <v>1410</v>
      </c>
      <c r="C1470" t="s">
        <v>8</v>
      </c>
      <c r="D1470">
        <v>90</v>
      </c>
      <c r="E1470" t="s">
        <v>9</v>
      </c>
      <c r="F1470" t="s">
        <v>10</v>
      </c>
      <c r="G1470" t="s">
        <v>1065</v>
      </c>
      <c r="H1470" t="s">
        <v>8</v>
      </c>
    </row>
    <row r="1471" spans="1:8" x14ac:dyDescent="0.35">
      <c r="A1471">
        <v>152</v>
      </c>
      <c r="B1471" t="s">
        <v>2498</v>
      </c>
      <c r="C1471" t="s">
        <v>8</v>
      </c>
      <c r="D1471">
        <v>1025</v>
      </c>
      <c r="E1471" t="s">
        <v>9</v>
      </c>
      <c r="F1471" t="s">
        <v>10</v>
      </c>
      <c r="G1471" t="s">
        <v>1065</v>
      </c>
      <c r="H1471" t="s">
        <v>8</v>
      </c>
    </row>
    <row r="1472" spans="1:8" x14ac:dyDescent="0.35">
      <c r="A1472">
        <v>153</v>
      </c>
      <c r="B1472" t="s">
        <v>1411</v>
      </c>
      <c r="C1472" t="s">
        <v>8</v>
      </c>
      <c r="D1472">
        <v>91</v>
      </c>
      <c r="E1472" t="s">
        <v>9</v>
      </c>
      <c r="F1472" t="s">
        <v>10</v>
      </c>
      <c r="G1472" t="s">
        <v>1065</v>
      </c>
      <c r="H1472" t="s">
        <v>8</v>
      </c>
    </row>
    <row r="1473" spans="1:8" x14ac:dyDescent="0.35">
      <c r="A1473">
        <v>154</v>
      </c>
      <c r="B1473" t="s">
        <v>1412</v>
      </c>
      <c r="C1473" t="s">
        <v>8</v>
      </c>
      <c r="D1473">
        <v>1026</v>
      </c>
      <c r="E1473" t="s">
        <v>9</v>
      </c>
      <c r="F1473" t="s">
        <v>10</v>
      </c>
      <c r="G1473" t="s">
        <v>1065</v>
      </c>
      <c r="H1473" t="s">
        <v>8</v>
      </c>
    </row>
    <row r="1474" spans="1:8" x14ac:dyDescent="0.35">
      <c r="A1474">
        <v>155</v>
      </c>
      <c r="B1474" t="s">
        <v>1413</v>
      </c>
      <c r="C1474" t="s">
        <v>8</v>
      </c>
      <c r="D1474">
        <v>91</v>
      </c>
      <c r="E1474" t="s">
        <v>9</v>
      </c>
      <c r="F1474" t="s">
        <v>10</v>
      </c>
      <c r="G1474" t="s">
        <v>1065</v>
      </c>
      <c r="H1474" t="s">
        <v>8</v>
      </c>
    </row>
    <row r="1475" spans="1:8" x14ac:dyDescent="0.35">
      <c r="A1475">
        <v>156</v>
      </c>
      <c r="B1475" t="s">
        <v>302</v>
      </c>
      <c r="C1475" t="s">
        <v>8</v>
      </c>
      <c r="D1475">
        <v>91</v>
      </c>
      <c r="E1475" t="s">
        <v>9</v>
      </c>
      <c r="F1475" t="s">
        <v>10</v>
      </c>
      <c r="G1475" t="s">
        <v>1065</v>
      </c>
      <c r="H1475" t="s">
        <v>8</v>
      </c>
    </row>
    <row r="1476" spans="1:8" x14ac:dyDescent="0.35">
      <c r="A1476">
        <v>157</v>
      </c>
      <c r="B1476" t="s">
        <v>303</v>
      </c>
      <c r="C1476" t="s">
        <v>8</v>
      </c>
      <c r="D1476">
        <v>92</v>
      </c>
      <c r="E1476" t="s">
        <v>9</v>
      </c>
      <c r="F1476" t="s">
        <v>10</v>
      </c>
      <c r="G1476" t="s">
        <v>1065</v>
      </c>
      <c r="H1476" t="s">
        <v>8</v>
      </c>
    </row>
    <row r="1477" spans="1:8" x14ac:dyDescent="0.35">
      <c r="A1477">
        <v>158</v>
      </c>
      <c r="B1477" t="s">
        <v>304</v>
      </c>
      <c r="C1477" t="s">
        <v>8</v>
      </c>
      <c r="D1477">
        <v>93</v>
      </c>
      <c r="E1477" t="s">
        <v>9</v>
      </c>
      <c r="F1477" t="s">
        <v>10</v>
      </c>
      <c r="G1477" t="s">
        <v>1065</v>
      </c>
      <c r="H1477" t="s">
        <v>8</v>
      </c>
    </row>
    <row r="1478" spans="1:8" x14ac:dyDescent="0.35">
      <c r="A1478">
        <v>159</v>
      </c>
      <c r="B1478" t="s">
        <v>305</v>
      </c>
      <c r="C1478" t="s">
        <v>8</v>
      </c>
      <c r="D1478">
        <v>94</v>
      </c>
      <c r="E1478" t="s">
        <v>9</v>
      </c>
      <c r="F1478" t="s">
        <v>10</v>
      </c>
      <c r="G1478" t="s">
        <v>1065</v>
      </c>
      <c r="H1478" t="s">
        <v>8</v>
      </c>
    </row>
    <row r="1479" spans="1:8" x14ac:dyDescent="0.35">
      <c r="A1479">
        <v>160</v>
      </c>
      <c r="B1479" t="s">
        <v>306</v>
      </c>
      <c r="C1479" t="s">
        <v>8</v>
      </c>
      <c r="D1479">
        <v>95</v>
      </c>
      <c r="E1479" t="s">
        <v>9</v>
      </c>
      <c r="F1479" t="s">
        <v>10</v>
      </c>
      <c r="G1479" t="s">
        <v>1065</v>
      </c>
      <c r="H1479" t="s">
        <v>8</v>
      </c>
    </row>
    <row r="1480" spans="1:8" x14ac:dyDescent="0.35">
      <c r="A1480">
        <v>161</v>
      </c>
      <c r="B1480" t="s">
        <v>1414</v>
      </c>
      <c r="C1480" t="s">
        <v>8</v>
      </c>
      <c r="D1480">
        <v>95</v>
      </c>
      <c r="E1480" t="s">
        <v>9</v>
      </c>
      <c r="F1480" t="s">
        <v>10</v>
      </c>
      <c r="G1480" t="s">
        <v>1065</v>
      </c>
      <c r="H1480" t="s">
        <v>8</v>
      </c>
    </row>
    <row r="1481" spans="1:8" x14ac:dyDescent="0.35">
      <c r="A1481">
        <v>162</v>
      </c>
      <c r="B1481" t="s">
        <v>307</v>
      </c>
      <c r="C1481" t="s">
        <v>8</v>
      </c>
      <c r="D1481">
        <v>96</v>
      </c>
      <c r="E1481" t="s">
        <v>9</v>
      </c>
      <c r="F1481" t="s">
        <v>10</v>
      </c>
      <c r="G1481" t="s">
        <v>1065</v>
      </c>
      <c r="H1481" t="s">
        <v>8</v>
      </c>
    </row>
    <row r="1482" spans="1:8" x14ac:dyDescent="0.35">
      <c r="A1482">
        <v>163</v>
      </c>
      <c r="B1482" t="s">
        <v>2496</v>
      </c>
      <c r="C1482" t="s">
        <v>8</v>
      </c>
      <c r="D1482">
        <v>97</v>
      </c>
      <c r="E1482" t="s">
        <v>9</v>
      </c>
      <c r="F1482" t="s">
        <v>10</v>
      </c>
      <c r="G1482" t="s">
        <v>1065</v>
      </c>
      <c r="H1482" t="s">
        <v>8</v>
      </c>
    </row>
    <row r="1483" spans="1:8" x14ac:dyDescent="0.35">
      <c r="A1483">
        <v>164</v>
      </c>
      <c r="B1483" t="s">
        <v>2499</v>
      </c>
      <c r="C1483" t="s">
        <v>8</v>
      </c>
      <c r="D1483">
        <v>98</v>
      </c>
      <c r="E1483" t="s">
        <v>9</v>
      </c>
      <c r="F1483" t="s">
        <v>10</v>
      </c>
      <c r="G1483" t="s">
        <v>1065</v>
      </c>
      <c r="H1483" t="s">
        <v>8</v>
      </c>
    </row>
    <row r="1484" spans="1:8" x14ac:dyDescent="0.35">
      <c r="A1484">
        <v>165</v>
      </c>
      <c r="B1484" t="s">
        <v>309</v>
      </c>
      <c r="C1484" t="s">
        <v>8</v>
      </c>
      <c r="D1484">
        <v>99</v>
      </c>
      <c r="E1484" t="s">
        <v>9</v>
      </c>
      <c r="F1484" t="s">
        <v>10</v>
      </c>
      <c r="G1484" t="s">
        <v>1065</v>
      </c>
      <c r="H1484" t="s">
        <v>8</v>
      </c>
    </row>
    <row r="1485" spans="1:8" x14ac:dyDescent="0.35">
      <c r="A1485">
        <v>166</v>
      </c>
      <c r="B1485" t="s">
        <v>310</v>
      </c>
      <c r="C1485" t="s">
        <v>8</v>
      </c>
      <c r="D1485">
        <v>100</v>
      </c>
      <c r="E1485" t="s">
        <v>9</v>
      </c>
      <c r="F1485" t="s">
        <v>10</v>
      </c>
      <c r="G1485" t="s">
        <v>1065</v>
      </c>
      <c r="H1485" t="s">
        <v>8</v>
      </c>
    </row>
    <row r="1486" spans="1:8" x14ac:dyDescent="0.35">
      <c r="A1486">
        <v>167</v>
      </c>
      <c r="B1486" t="s">
        <v>311</v>
      </c>
      <c r="C1486" t="s">
        <v>8</v>
      </c>
      <c r="D1486">
        <v>101</v>
      </c>
      <c r="E1486" t="s">
        <v>9</v>
      </c>
      <c r="F1486" t="s">
        <v>10</v>
      </c>
      <c r="G1486" t="s">
        <v>1065</v>
      </c>
      <c r="H1486" t="s">
        <v>8</v>
      </c>
    </row>
    <row r="1487" spans="1:8" x14ac:dyDescent="0.35">
      <c r="A1487">
        <v>168</v>
      </c>
      <c r="B1487" t="s">
        <v>312</v>
      </c>
      <c r="C1487" t="s">
        <v>8</v>
      </c>
      <c r="D1487">
        <v>102</v>
      </c>
      <c r="E1487" t="s">
        <v>9</v>
      </c>
      <c r="F1487" t="s">
        <v>10</v>
      </c>
      <c r="G1487" t="s">
        <v>1065</v>
      </c>
      <c r="H1487" t="s">
        <v>8</v>
      </c>
    </row>
    <row r="1488" spans="1:8" x14ac:dyDescent="0.35">
      <c r="A1488">
        <v>169</v>
      </c>
      <c r="B1488" t="s">
        <v>313</v>
      </c>
      <c r="C1488" t="s">
        <v>8</v>
      </c>
      <c r="D1488">
        <v>103</v>
      </c>
      <c r="E1488" t="s">
        <v>9</v>
      </c>
      <c r="F1488" t="s">
        <v>10</v>
      </c>
      <c r="G1488" t="s">
        <v>1065</v>
      </c>
      <c r="H1488" t="s">
        <v>8</v>
      </c>
    </row>
    <row r="1489" spans="1:8" x14ac:dyDescent="0.35">
      <c r="A1489">
        <v>170</v>
      </c>
      <c r="B1489" t="s">
        <v>314</v>
      </c>
      <c r="C1489" t="s">
        <v>8</v>
      </c>
      <c r="D1489">
        <v>104</v>
      </c>
      <c r="E1489" t="s">
        <v>9</v>
      </c>
      <c r="F1489" t="s">
        <v>10</v>
      </c>
      <c r="G1489" t="s">
        <v>1065</v>
      </c>
      <c r="H1489" t="s">
        <v>8</v>
      </c>
    </row>
    <row r="1490" spans="1:8" x14ac:dyDescent="0.35">
      <c r="A1490">
        <v>171</v>
      </c>
      <c r="B1490" t="s">
        <v>315</v>
      </c>
      <c r="C1490" t="s">
        <v>8</v>
      </c>
      <c r="D1490">
        <v>105</v>
      </c>
      <c r="E1490" t="s">
        <v>9</v>
      </c>
      <c r="F1490" t="s">
        <v>10</v>
      </c>
      <c r="G1490" t="s">
        <v>1065</v>
      </c>
      <c r="H1490" t="s">
        <v>8</v>
      </c>
    </row>
    <row r="1491" spans="1:8" x14ac:dyDescent="0.35">
      <c r="A1491">
        <v>172</v>
      </c>
      <c r="B1491" t="s">
        <v>316</v>
      </c>
      <c r="C1491" t="s">
        <v>8</v>
      </c>
      <c r="D1491">
        <v>110</v>
      </c>
      <c r="E1491" t="s">
        <v>9</v>
      </c>
      <c r="F1491" t="s">
        <v>10</v>
      </c>
      <c r="G1491" t="s">
        <v>1065</v>
      </c>
      <c r="H1491" t="s">
        <v>8</v>
      </c>
    </row>
    <row r="1492" spans="1:8" x14ac:dyDescent="0.35">
      <c r="A1492">
        <v>173</v>
      </c>
      <c r="B1492" t="s">
        <v>317</v>
      </c>
      <c r="C1492" t="s">
        <v>8</v>
      </c>
      <c r="D1492">
        <v>108</v>
      </c>
      <c r="E1492" t="s">
        <v>9</v>
      </c>
      <c r="F1492" t="s">
        <v>10</v>
      </c>
      <c r="G1492" t="s">
        <v>1065</v>
      </c>
      <c r="H1492" t="s">
        <v>8</v>
      </c>
    </row>
    <row r="1493" spans="1:8" x14ac:dyDescent="0.35">
      <c r="A1493">
        <v>174</v>
      </c>
      <c r="B1493" t="s">
        <v>318</v>
      </c>
      <c r="C1493" t="s">
        <v>8</v>
      </c>
      <c r="D1493">
        <v>108</v>
      </c>
      <c r="E1493" t="s">
        <v>9</v>
      </c>
      <c r="F1493" t="s">
        <v>10</v>
      </c>
      <c r="G1493" t="s">
        <v>1065</v>
      </c>
      <c r="H1493" t="s">
        <v>8</v>
      </c>
    </row>
    <row r="1494" spans="1:8" x14ac:dyDescent="0.35">
      <c r="A1494">
        <v>175</v>
      </c>
      <c r="B1494" t="s">
        <v>319</v>
      </c>
      <c r="C1494" t="s">
        <v>8</v>
      </c>
      <c r="D1494">
        <v>109</v>
      </c>
      <c r="E1494" t="s">
        <v>9</v>
      </c>
      <c r="F1494" t="s">
        <v>10</v>
      </c>
      <c r="G1494" t="s">
        <v>1065</v>
      </c>
      <c r="H1494" t="s">
        <v>8</v>
      </c>
    </row>
    <row r="1495" spans="1:8" x14ac:dyDescent="0.35">
      <c r="A1495">
        <v>176</v>
      </c>
      <c r="B1495" t="s">
        <v>320</v>
      </c>
      <c r="C1495" t="s">
        <v>8</v>
      </c>
      <c r="D1495">
        <v>110</v>
      </c>
      <c r="E1495" t="s">
        <v>9</v>
      </c>
      <c r="F1495" t="s">
        <v>10</v>
      </c>
      <c r="G1495" t="s">
        <v>1065</v>
      </c>
      <c r="H1495" t="s">
        <v>8</v>
      </c>
    </row>
    <row r="1496" spans="1:8" x14ac:dyDescent="0.35">
      <c r="A1496">
        <v>177</v>
      </c>
      <c r="B1496" t="s">
        <v>321</v>
      </c>
      <c r="C1496" t="s">
        <v>8</v>
      </c>
      <c r="D1496">
        <v>111</v>
      </c>
      <c r="E1496" t="s">
        <v>9</v>
      </c>
      <c r="F1496" t="s">
        <v>10</v>
      </c>
      <c r="G1496" t="s">
        <v>1065</v>
      </c>
      <c r="H1496" t="s">
        <v>8</v>
      </c>
    </row>
    <row r="1497" spans="1:8" x14ac:dyDescent="0.35">
      <c r="A1497">
        <v>178</v>
      </c>
      <c r="B1497" t="s">
        <v>1415</v>
      </c>
      <c r="C1497" t="s">
        <v>8</v>
      </c>
      <c r="D1497">
        <v>90</v>
      </c>
      <c r="E1497" t="s">
        <v>9</v>
      </c>
      <c r="F1497" t="s">
        <v>10</v>
      </c>
      <c r="G1497" t="s">
        <v>1065</v>
      </c>
      <c r="H1497" t="s">
        <v>8</v>
      </c>
    </row>
    <row r="1498" spans="1:8" x14ac:dyDescent="0.35">
      <c r="A1498">
        <v>179</v>
      </c>
      <c r="B1498" t="s">
        <v>322</v>
      </c>
      <c r="C1498" t="s">
        <v>533</v>
      </c>
      <c r="D1498">
        <v>112</v>
      </c>
      <c r="E1498" t="s">
        <v>9</v>
      </c>
      <c r="F1498" t="s">
        <v>10</v>
      </c>
      <c r="G1498" t="s">
        <v>1065</v>
      </c>
      <c r="H1498" t="s">
        <v>8</v>
      </c>
    </row>
    <row r="1499" spans="1:8" x14ac:dyDescent="0.35">
      <c r="A1499">
        <v>181</v>
      </c>
      <c r="B1499" t="s">
        <v>1416</v>
      </c>
      <c r="C1499" t="s">
        <v>8</v>
      </c>
      <c r="D1499">
        <v>745</v>
      </c>
      <c r="E1499" t="s">
        <v>9</v>
      </c>
      <c r="F1499" t="s">
        <v>10</v>
      </c>
      <c r="G1499" t="s">
        <v>1065</v>
      </c>
      <c r="H1499" t="s">
        <v>8</v>
      </c>
    </row>
    <row r="1500" spans="1:8" x14ac:dyDescent="0.35">
      <c r="A1500">
        <v>182</v>
      </c>
      <c r="B1500" t="s">
        <v>324</v>
      </c>
      <c r="C1500" t="s">
        <v>8</v>
      </c>
      <c r="D1500">
        <v>115</v>
      </c>
      <c r="E1500" t="s">
        <v>9</v>
      </c>
      <c r="F1500" t="s">
        <v>10</v>
      </c>
      <c r="G1500" t="s">
        <v>1065</v>
      </c>
      <c r="H1500" t="s">
        <v>8</v>
      </c>
    </row>
    <row r="1501" spans="1:8" x14ac:dyDescent="0.35">
      <c r="A1501">
        <v>183</v>
      </c>
      <c r="B1501" t="s">
        <v>325</v>
      </c>
      <c r="C1501" t="s">
        <v>8</v>
      </c>
      <c r="D1501">
        <v>116</v>
      </c>
      <c r="E1501" t="s">
        <v>9</v>
      </c>
      <c r="F1501" t="s">
        <v>10</v>
      </c>
      <c r="G1501" t="s">
        <v>1065</v>
      </c>
      <c r="H1501" t="s">
        <v>8</v>
      </c>
    </row>
    <row r="1502" spans="1:8" x14ac:dyDescent="0.35">
      <c r="A1502">
        <v>184</v>
      </c>
      <c r="B1502" t="s">
        <v>326</v>
      </c>
      <c r="C1502" t="s">
        <v>8</v>
      </c>
      <c r="D1502">
        <v>117</v>
      </c>
      <c r="E1502" t="s">
        <v>9</v>
      </c>
      <c r="F1502" t="s">
        <v>10</v>
      </c>
      <c r="G1502" t="s">
        <v>1065</v>
      </c>
      <c r="H1502" t="s">
        <v>8</v>
      </c>
    </row>
    <row r="1503" spans="1:8" x14ac:dyDescent="0.35">
      <c r="A1503">
        <v>185</v>
      </c>
      <c r="B1503" t="s">
        <v>327</v>
      </c>
      <c r="C1503" t="s">
        <v>8</v>
      </c>
      <c r="D1503">
        <v>118</v>
      </c>
      <c r="E1503" t="s">
        <v>9</v>
      </c>
      <c r="F1503" t="s">
        <v>10</v>
      </c>
      <c r="G1503" t="s">
        <v>1065</v>
      </c>
      <c r="H1503" t="s">
        <v>8</v>
      </c>
    </row>
    <row r="1504" spans="1:8" x14ac:dyDescent="0.35">
      <c r="A1504">
        <v>186</v>
      </c>
      <c r="B1504" t="s">
        <v>328</v>
      </c>
      <c r="C1504" t="s">
        <v>8</v>
      </c>
      <c r="D1504">
        <v>119</v>
      </c>
      <c r="E1504" t="s">
        <v>9</v>
      </c>
      <c r="F1504" t="s">
        <v>10</v>
      </c>
      <c r="G1504" t="s">
        <v>1065</v>
      </c>
      <c r="H1504" t="s">
        <v>8</v>
      </c>
    </row>
    <row r="1505" spans="1:8" x14ac:dyDescent="0.35">
      <c r="A1505">
        <v>187</v>
      </c>
      <c r="B1505" t="s">
        <v>1417</v>
      </c>
      <c r="C1505" t="s">
        <v>8</v>
      </c>
      <c r="D1505">
        <v>119</v>
      </c>
      <c r="E1505" t="s">
        <v>9</v>
      </c>
      <c r="F1505" t="s">
        <v>10</v>
      </c>
      <c r="G1505" t="s">
        <v>1065</v>
      </c>
      <c r="H1505" t="s">
        <v>8</v>
      </c>
    </row>
    <row r="1506" spans="1:8" x14ac:dyDescent="0.35">
      <c r="A1506">
        <v>188</v>
      </c>
      <c r="B1506" t="s">
        <v>329</v>
      </c>
      <c r="C1506" t="s">
        <v>8</v>
      </c>
      <c r="D1506">
        <v>120</v>
      </c>
      <c r="E1506" t="s">
        <v>9</v>
      </c>
      <c r="F1506" t="s">
        <v>10</v>
      </c>
      <c r="G1506" t="s">
        <v>1065</v>
      </c>
      <c r="H1506" t="s">
        <v>8</v>
      </c>
    </row>
    <row r="1507" spans="1:8" x14ac:dyDescent="0.35">
      <c r="A1507">
        <v>189</v>
      </c>
      <c r="B1507" t="s">
        <v>1418</v>
      </c>
      <c r="C1507" t="s">
        <v>8</v>
      </c>
      <c r="D1507">
        <v>120</v>
      </c>
      <c r="E1507" t="s">
        <v>9</v>
      </c>
      <c r="F1507" t="s">
        <v>10</v>
      </c>
      <c r="G1507" t="s">
        <v>1065</v>
      </c>
      <c r="H1507" t="s">
        <v>8</v>
      </c>
    </row>
    <row r="1508" spans="1:8" x14ac:dyDescent="0.35">
      <c r="A1508">
        <v>190</v>
      </c>
      <c r="B1508" t="s">
        <v>1419</v>
      </c>
      <c r="C1508" t="s">
        <v>8</v>
      </c>
      <c r="D1508">
        <v>120</v>
      </c>
      <c r="E1508" t="s">
        <v>9</v>
      </c>
      <c r="F1508" t="s">
        <v>10</v>
      </c>
      <c r="G1508" t="s">
        <v>1065</v>
      </c>
      <c r="H1508" t="s">
        <v>8</v>
      </c>
    </row>
    <row r="1509" spans="1:8" x14ac:dyDescent="0.35">
      <c r="A1509">
        <v>191</v>
      </c>
      <c r="B1509" t="s">
        <v>1420</v>
      </c>
      <c r="C1509" t="s">
        <v>8</v>
      </c>
      <c r="D1509">
        <v>121</v>
      </c>
      <c r="E1509" t="s">
        <v>9</v>
      </c>
      <c r="F1509" t="s">
        <v>10</v>
      </c>
      <c r="G1509" t="s">
        <v>1065</v>
      </c>
      <c r="H1509" t="s">
        <v>8</v>
      </c>
    </row>
    <row r="1510" spans="1:8" x14ac:dyDescent="0.35">
      <c r="A1510">
        <v>192</v>
      </c>
      <c r="B1510" t="s">
        <v>331</v>
      </c>
      <c r="C1510" t="s">
        <v>8</v>
      </c>
      <c r="D1510">
        <v>122</v>
      </c>
      <c r="E1510" t="s">
        <v>9</v>
      </c>
      <c r="F1510" t="s">
        <v>10</v>
      </c>
      <c r="G1510" t="s">
        <v>1065</v>
      </c>
      <c r="H1510" t="s">
        <v>8</v>
      </c>
    </row>
    <row r="1511" spans="1:8" x14ac:dyDescent="0.35">
      <c r="A1511">
        <v>193</v>
      </c>
      <c r="B1511" t="s">
        <v>1421</v>
      </c>
      <c r="C1511" t="s">
        <v>8</v>
      </c>
      <c r="D1511">
        <v>122</v>
      </c>
      <c r="E1511" t="s">
        <v>9</v>
      </c>
      <c r="F1511" t="s">
        <v>10</v>
      </c>
      <c r="G1511" t="s">
        <v>1065</v>
      </c>
      <c r="H1511" t="s">
        <v>8</v>
      </c>
    </row>
    <row r="1512" spans="1:8" x14ac:dyDescent="0.35">
      <c r="A1512">
        <v>194</v>
      </c>
      <c r="B1512" t="s">
        <v>1422</v>
      </c>
      <c r="C1512" t="s">
        <v>533</v>
      </c>
      <c r="D1512">
        <v>122</v>
      </c>
      <c r="E1512" t="s">
        <v>9</v>
      </c>
      <c r="F1512" t="s">
        <v>10</v>
      </c>
      <c r="G1512" t="s">
        <v>1065</v>
      </c>
      <c r="H1512" t="s">
        <v>8</v>
      </c>
    </row>
    <row r="1513" spans="1:8" x14ac:dyDescent="0.35">
      <c r="A1513">
        <v>195</v>
      </c>
      <c r="B1513" t="s">
        <v>332</v>
      </c>
      <c r="C1513" t="s">
        <v>8</v>
      </c>
      <c r="D1513">
        <v>123</v>
      </c>
      <c r="E1513" t="s">
        <v>9</v>
      </c>
      <c r="F1513" t="s">
        <v>10</v>
      </c>
      <c r="G1513" t="s">
        <v>1065</v>
      </c>
      <c r="H1513" t="s">
        <v>8</v>
      </c>
    </row>
    <row r="1514" spans="1:8" x14ac:dyDescent="0.35">
      <c r="A1514">
        <v>196</v>
      </c>
      <c r="B1514" t="s">
        <v>1423</v>
      </c>
      <c r="C1514" t="s">
        <v>8</v>
      </c>
      <c r="D1514">
        <v>957</v>
      </c>
      <c r="E1514" t="s">
        <v>9</v>
      </c>
      <c r="F1514" t="s">
        <v>10</v>
      </c>
      <c r="G1514" t="s">
        <v>1065</v>
      </c>
      <c r="H1514" t="s">
        <v>8</v>
      </c>
    </row>
    <row r="1515" spans="1:8" x14ac:dyDescent="0.35">
      <c r="A1515">
        <v>197</v>
      </c>
      <c r="B1515" t="s">
        <v>1424</v>
      </c>
      <c r="C1515" t="s">
        <v>8</v>
      </c>
      <c r="D1515">
        <v>957</v>
      </c>
      <c r="E1515" t="s">
        <v>9</v>
      </c>
      <c r="F1515" t="s">
        <v>10</v>
      </c>
      <c r="G1515" t="s">
        <v>1065</v>
      </c>
      <c r="H1515" t="s">
        <v>8</v>
      </c>
    </row>
    <row r="1516" spans="1:8" x14ac:dyDescent="0.35">
      <c r="A1516">
        <v>198</v>
      </c>
      <c r="B1516" t="s">
        <v>1425</v>
      </c>
      <c r="C1516" t="s">
        <v>533</v>
      </c>
      <c r="D1516">
        <v>123</v>
      </c>
      <c r="E1516" t="s">
        <v>9</v>
      </c>
      <c r="F1516" t="s">
        <v>10</v>
      </c>
      <c r="G1516" t="s">
        <v>1065</v>
      </c>
      <c r="H1516" t="s">
        <v>8</v>
      </c>
    </row>
    <row r="1517" spans="1:8" x14ac:dyDescent="0.35">
      <c r="A1517">
        <v>199</v>
      </c>
      <c r="B1517" t="s">
        <v>333</v>
      </c>
      <c r="C1517" t="s">
        <v>8</v>
      </c>
      <c r="D1517">
        <v>124</v>
      </c>
      <c r="E1517" t="s">
        <v>9</v>
      </c>
      <c r="F1517" t="s">
        <v>10</v>
      </c>
      <c r="G1517" t="s">
        <v>1065</v>
      </c>
      <c r="H1517" t="s">
        <v>8</v>
      </c>
    </row>
    <row r="1518" spans="1:8" x14ac:dyDescent="0.35">
      <c r="A1518">
        <v>200</v>
      </c>
      <c r="B1518" t="s">
        <v>1497</v>
      </c>
      <c r="C1518" t="s">
        <v>8</v>
      </c>
      <c r="D1518">
        <v>957</v>
      </c>
      <c r="E1518" t="s">
        <v>9</v>
      </c>
      <c r="F1518" t="s">
        <v>10</v>
      </c>
      <c r="G1518" t="s">
        <v>1065</v>
      </c>
      <c r="H1518" t="s">
        <v>8</v>
      </c>
    </row>
    <row r="1519" spans="1:8" x14ac:dyDescent="0.35">
      <c r="A1519">
        <v>201</v>
      </c>
      <c r="B1519" t="s">
        <v>1498</v>
      </c>
      <c r="C1519" t="s">
        <v>8</v>
      </c>
      <c r="D1519">
        <v>124</v>
      </c>
      <c r="E1519" t="s">
        <v>9</v>
      </c>
      <c r="F1519" t="s">
        <v>10</v>
      </c>
      <c r="G1519" t="s">
        <v>1065</v>
      </c>
      <c r="H1519" t="s">
        <v>8</v>
      </c>
    </row>
    <row r="1520" spans="1:8" x14ac:dyDescent="0.35">
      <c r="A1520">
        <v>202</v>
      </c>
      <c r="B1520" t="s">
        <v>334</v>
      </c>
      <c r="C1520" t="s">
        <v>8</v>
      </c>
      <c r="D1520">
        <v>125</v>
      </c>
      <c r="E1520" t="s">
        <v>9</v>
      </c>
      <c r="F1520" t="s">
        <v>10</v>
      </c>
      <c r="G1520" t="s">
        <v>1065</v>
      </c>
      <c r="H1520" t="s">
        <v>8</v>
      </c>
    </row>
    <row r="1521" spans="1:8" x14ac:dyDescent="0.35">
      <c r="A1521">
        <v>203</v>
      </c>
      <c r="B1521" t="s">
        <v>1496</v>
      </c>
      <c r="C1521" t="s">
        <v>8</v>
      </c>
      <c r="D1521">
        <v>126</v>
      </c>
      <c r="E1521" t="s">
        <v>9</v>
      </c>
      <c r="F1521" t="s">
        <v>10</v>
      </c>
      <c r="G1521" t="s">
        <v>1065</v>
      </c>
      <c r="H1521" t="s">
        <v>8</v>
      </c>
    </row>
    <row r="1522" spans="1:8" x14ac:dyDescent="0.35">
      <c r="A1522">
        <v>204</v>
      </c>
      <c r="B1522" t="s">
        <v>335</v>
      </c>
      <c r="C1522" t="s">
        <v>8</v>
      </c>
      <c r="D1522">
        <v>126</v>
      </c>
      <c r="E1522" t="s">
        <v>9</v>
      </c>
      <c r="F1522" t="s">
        <v>10</v>
      </c>
      <c r="G1522" t="s">
        <v>1065</v>
      </c>
      <c r="H1522" t="s">
        <v>8</v>
      </c>
    </row>
    <row r="1523" spans="1:8" x14ac:dyDescent="0.35">
      <c r="A1523">
        <v>205</v>
      </c>
      <c r="B1523" t="s">
        <v>336</v>
      </c>
      <c r="C1523" t="s">
        <v>8</v>
      </c>
      <c r="D1523">
        <v>127</v>
      </c>
      <c r="E1523" t="s">
        <v>9</v>
      </c>
      <c r="F1523" t="s">
        <v>10</v>
      </c>
      <c r="G1523" t="s">
        <v>1065</v>
      </c>
      <c r="H1523" t="s">
        <v>8</v>
      </c>
    </row>
    <row r="1524" spans="1:8" x14ac:dyDescent="0.35">
      <c r="A1524">
        <v>206</v>
      </c>
      <c r="B1524" t="s">
        <v>337</v>
      </c>
      <c r="C1524" t="s">
        <v>8</v>
      </c>
      <c r="D1524">
        <v>128</v>
      </c>
      <c r="E1524" t="s">
        <v>9</v>
      </c>
      <c r="F1524" t="s">
        <v>10</v>
      </c>
      <c r="G1524" t="s">
        <v>1065</v>
      </c>
      <c r="H1524" t="s">
        <v>8</v>
      </c>
    </row>
    <row r="1525" spans="1:8" x14ac:dyDescent="0.35">
      <c r="A1525">
        <v>207</v>
      </c>
      <c r="B1525" t="s">
        <v>1499</v>
      </c>
      <c r="C1525" t="s">
        <v>533</v>
      </c>
      <c r="D1525">
        <v>128</v>
      </c>
      <c r="E1525" t="s">
        <v>9</v>
      </c>
      <c r="F1525" t="s">
        <v>10</v>
      </c>
      <c r="G1525" t="s">
        <v>1065</v>
      </c>
      <c r="H1525" t="s">
        <v>8</v>
      </c>
    </row>
    <row r="1526" spans="1:8" x14ac:dyDescent="0.35">
      <c r="A1526">
        <v>208</v>
      </c>
      <c r="B1526" t="s">
        <v>1500</v>
      </c>
      <c r="C1526" t="s">
        <v>8</v>
      </c>
      <c r="D1526">
        <v>129</v>
      </c>
      <c r="E1526" t="s">
        <v>9</v>
      </c>
      <c r="F1526" t="s">
        <v>10</v>
      </c>
      <c r="G1526" t="s">
        <v>1065</v>
      </c>
      <c r="H1526" t="s">
        <v>8</v>
      </c>
    </row>
    <row r="1527" spans="1:8" x14ac:dyDescent="0.35">
      <c r="A1527">
        <v>209</v>
      </c>
      <c r="B1527" t="s">
        <v>339</v>
      </c>
      <c r="C1527" t="s">
        <v>8</v>
      </c>
      <c r="D1527">
        <v>130</v>
      </c>
      <c r="E1527" t="s">
        <v>9</v>
      </c>
      <c r="F1527" t="s">
        <v>10</v>
      </c>
      <c r="G1527" t="s">
        <v>1065</v>
      </c>
      <c r="H1527" t="s">
        <v>8</v>
      </c>
    </row>
    <row r="1528" spans="1:8" x14ac:dyDescent="0.35">
      <c r="A1528">
        <v>210</v>
      </c>
      <c r="B1528" t="s">
        <v>340</v>
      </c>
      <c r="C1528" t="s">
        <v>8</v>
      </c>
      <c r="D1528">
        <v>131</v>
      </c>
      <c r="E1528" t="s">
        <v>9</v>
      </c>
      <c r="F1528" t="s">
        <v>10</v>
      </c>
      <c r="G1528" t="s">
        <v>1065</v>
      </c>
      <c r="H1528" t="s">
        <v>8</v>
      </c>
    </row>
    <row r="1529" spans="1:8" x14ac:dyDescent="0.35">
      <c r="A1529">
        <v>211</v>
      </c>
      <c r="B1529" t="s">
        <v>341</v>
      </c>
      <c r="C1529" t="s">
        <v>8</v>
      </c>
      <c r="D1529">
        <v>132</v>
      </c>
      <c r="E1529" t="s">
        <v>9</v>
      </c>
      <c r="F1529" t="s">
        <v>10</v>
      </c>
      <c r="G1529" t="s">
        <v>1065</v>
      </c>
      <c r="H1529" t="s">
        <v>8</v>
      </c>
    </row>
    <row r="1530" spans="1:8" x14ac:dyDescent="0.35">
      <c r="A1530">
        <v>212</v>
      </c>
      <c r="B1530" t="s">
        <v>1501</v>
      </c>
      <c r="C1530" t="s">
        <v>8</v>
      </c>
      <c r="D1530">
        <v>133</v>
      </c>
      <c r="E1530" t="s">
        <v>9</v>
      </c>
      <c r="F1530" t="s">
        <v>10</v>
      </c>
      <c r="G1530" t="s">
        <v>1065</v>
      </c>
      <c r="H1530" t="s">
        <v>8</v>
      </c>
    </row>
    <row r="1531" spans="1:8" x14ac:dyDescent="0.35">
      <c r="A1531">
        <v>213</v>
      </c>
      <c r="B1531" t="s">
        <v>1502</v>
      </c>
      <c r="C1531" t="s">
        <v>8</v>
      </c>
      <c r="D1531">
        <v>133</v>
      </c>
      <c r="E1531" t="s">
        <v>9</v>
      </c>
      <c r="F1531" t="s">
        <v>10</v>
      </c>
      <c r="G1531" t="s">
        <v>1065</v>
      </c>
      <c r="H1531" t="s">
        <v>8</v>
      </c>
    </row>
    <row r="1532" spans="1:8" x14ac:dyDescent="0.35">
      <c r="A1532">
        <v>214</v>
      </c>
      <c r="B1532" t="s">
        <v>342</v>
      </c>
      <c r="C1532" t="s">
        <v>8</v>
      </c>
      <c r="D1532">
        <v>133</v>
      </c>
      <c r="E1532" t="s">
        <v>9</v>
      </c>
      <c r="F1532" t="s">
        <v>10</v>
      </c>
      <c r="G1532" t="s">
        <v>1065</v>
      </c>
      <c r="H1532" t="s">
        <v>8</v>
      </c>
    </row>
    <row r="1533" spans="1:8" x14ac:dyDescent="0.35">
      <c r="A1533">
        <v>215</v>
      </c>
      <c r="B1533" t="s">
        <v>343</v>
      </c>
      <c r="C1533" t="s">
        <v>8</v>
      </c>
      <c r="D1533">
        <v>134</v>
      </c>
      <c r="E1533" t="s">
        <v>9</v>
      </c>
      <c r="F1533" t="s">
        <v>10</v>
      </c>
      <c r="G1533" t="s">
        <v>1065</v>
      </c>
      <c r="H1533" t="s">
        <v>8</v>
      </c>
    </row>
    <row r="1534" spans="1:8" x14ac:dyDescent="0.35">
      <c r="A1534">
        <v>216</v>
      </c>
      <c r="B1534" t="s">
        <v>344</v>
      </c>
      <c r="C1534" t="s">
        <v>8</v>
      </c>
      <c r="D1534">
        <v>135</v>
      </c>
      <c r="E1534" t="s">
        <v>9</v>
      </c>
      <c r="F1534" t="s">
        <v>10</v>
      </c>
      <c r="G1534" t="s">
        <v>1065</v>
      </c>
      <c r="H1534" t="s">
        <v>8</v>
      </c>
    </row>
    <row r="1535" spans="1:8" x14ac:dyDescent="0.35">
      <c r="A1535">
        <v>217</v>
      </c>
      <c r="B1535" t="s">
        <v>345</v>
      </c>
      <c r="C1535" t="s">
        <v>8</v>
      </c>
      <c r="D1535">
        <v>136</v>
      </c>
      <c r="E1535" t="s">
        <v>9</v>
      </c>
      <c r="F1535" t="s">
        <v>10</v>
      </c>
      <c r="G1535" t="s">
        <v>1065</v>
      </c>
      <c r="H1535" t="s">
        <v>8</v>
      </c>
    </row>
    <row r="1536" spans="1:8" x14ac:dyDescent="0.35">
      <c r="A1536">
        <v>218</v>
      </c>
      <c r="B1536" t="s">
        <v>1503</v>
      </c>
      <c r="C1536" t="s">
        <v>8</v>
      </c>
      <c r="D1536">
        <v>136</v>
      </c>
      <c r="E1536" t="s">
        <v>9</v>
      </c>
      <c r="F1536" t="s">
        <v>10</v>
      </c>
      <c r="G1536" t="s">
        <v>1065</v>
      </c>
      <c r="H1536" t="s">
        <v>8</v>
      </c>
    </row>
    <row r="1537" spans="1:8" x14ac:dyDescent="0.35">
      <c r="A1537">
        <v>219</v>
      </c>
      <c r="B1537" t="s">
        <v>1504</v>
      </c>
      <c r="C1537" t="s">
        <v>8</v>
      </c>
      <c r="D1537">
        <v>137</v>
      </c>
      <c r="E1537" t="s">
        <v>9</v>
      </c>
      <c r="F1537" t="s">
        <v>10</v>
      </c>
      <c r="G1537" t="s">
        <v>1065</v>
      </c>
      <c r="H1537" t="s">
        <v>8</v>
      </c>
    </row>
    <row r="1538" spans="1:8" x14ac:dyDescent="0.35">
      <c r="A1538">
        <v>220</v>
      </c>
      <c r="B1538" t="s">
        <v>1505</v>
      </c>
      <c r="C1538" t="s">
        <v>8</v>
      </c>
      <c r="D1538">
        <v>137</v>
      </c>
      <c r="E1538" t="s">
        <v>9</v>
      </c>
      <c r="F1538" t="s">
        <v>10</v>
      </c>
      <c r="G1538" t="s">
        <v>1065</v>
      </c>
      <c r="H1538" t="s">
        <v>8</v>
      </c>
    </row>
    <row r="1539" spans="1:8" x14ac:dyDescent="0.35">
      <c r="A1539">
        <v>221</v>
      </c>
      <c r="B1539" t="s">
        <v>346</v>
      </c>
      <c r="C1539" t="s">
        <v>8</v>
      </c>
      <c r="D1539">
        <v>137</v>
      </c>
      <c r="E1539" t="s">
        <v>9</v>
      </c>
      <c r="F1539" t="s">
        <v>10</v>
      </c>
      <c r="G1539" t="s">
        <v>1065</v>
      </c>
      <c r="H1539" t="s">
        <v>8</v>
      </c>
    </row>
    <row r="1540" spans="1:8" x14ac:dyDescent="0.35">
      <c r="A1540">
        <v>222</v>
      </c>
      <c r="B1540" t="s">
        <v>826</v>
      </c>
      <c r="C1540" t="s">
        <v>8</v>
      </c>
      <c r="D1540">
        <v>660</v>
      </c>
      <c r="E1540" t="s">
        <v>9</v>
      </c>
      <c r="F1540" t="s">
        <v>10</v>
      </c>
      <c r="G1540" t="s">
        <v>1065</v>
      </c>
      <c r="H1540" t="s">
        <v>8</v>
      </c>
    </row>
    <row r="1541" spans="1:8" x14ac:dyDescent="0.35">
      <c r="A1541">
        <v>223</v>
      </c>
      <c r="B1541" t="s">
        <v>3037</v>
      </c>
      <c r="C1541" t="s">
        <v>8</v>
      </c>
      <c r="D1541">
        <v>137</v>
      </c>
      <c r="E1541" t="s">
        <v>9</v>
      </c>
      <c r="F1541" t="s">
        <v>10</v>
      </c>
      <c r="G1541" t="s">
        <v>1065</v>
      </c>
      <c r="H1541" t="s">
        <v>8</v>
      </c>
    </row>
    <row r="1542" spans="1:8" x14ac:dyDescent="0.35">
      <c r="A1542">
        <v>224</v>
      </c>
      <c r="B1542" t="s">
        <v>347</v>
      </c>
      <c r="C1542" t="s">
        <v>8</v>
      </c>
      <c r="D1542">
        <v>138</v>
      </c>
      <c r="E1542" t="s">
        <v>9</v>
      </c>
      <c r="F1542" t="s">
        <v>10</v>
      </c>
      <c r="G1542" t="s">
        <v>1065</v>
      </c>
      <c r="H1542" t="s">
        <v>8</v>
      </c>
    </row>
    <row r="1543" spans="1:8" x14ac:dyDescent="0.35">
      <c r="A1543">
        <v>225</v>
      </c>
      <c r="B1543" t="s">
        <v>1506</v>
      </c>
      <c r="C1543" t="s">
        <v>8</v>
      </c>
      <c r="D1543">
        <v>138</v>
      </c>
      <c r="E1543" t="s">
        <v>9</v>
      </c>
      <c r="F1543" t="s">
        <v>10</v>
      </c>
      <c r="G1543" t="s">
        <v>1065</v>
      </c>
      <c r="H1543" t="s">
        <v>8</v>
      </c>
    </row>
    <row r="1544" spans="1:8" x14ac:dyDescent="0.35">
      <c r="A1544">
        <v>226</v>
      </c>
      <c r="B1544" t="s">
        <v>1507</v>
      </c>
      <c r="C1544" t="s">
        <v>8</v>
      </c>
      <c r="D1544">
        <v>1156</v>
      </c>
      <c r="E1544" t="s">
        <v>9</v>
      </c>
      <c r="F1544" t="s">
        <v>10</v>
      </c>
      <c r="G1544" t="s">
        <v>1065</v>
      </c>
      <c r="H1544" t="s">
        <v>8</v>
      </c>
    </row>
    <row r="1545" spans="1:8" x14ac:dyDescent="0.35">
      <c r="A1545">
        <v>227</v>
      </c>
      <c r="B1545" t="s">
        <v>1508</v>
      </c>
      <c r="C1545" t="s">
        <v>8</v>
      </c>
      <c r="D1545">
        <v>1156</v>
      </c>
      <c r="E1545" t="s">
        <v>9</v>
      </c>
      <c r="F1545" t="s">
        <v>10</v>
      </c>
      <c r="G1545" t="s">
        <v>1065</v>
      </c>
      <c r="H1545" t="s">
        <v>8</v>
      </c>
    </row>
    <row r="1546" spans="1:8" x14ac:dyDescent="0.35">
      <c r="A1546">
        <v>228</v>
      </c>
      <c r="B1546" t="s">
        <v>348</v>
      </c>
      <c r="C1546" t="s">
        <v>8</v>
      </c>
      <c r="D1546">
        <v>139</v>
      </c>
      <c r="E1546" t="s">
        <v>9</v>
      </c>
      <c r="F1546" t="s">
        <v>10</v>
      </c>
      <c r="G1546" t="s">
        <v>1065</v>
      </c>
      <c r="H1546" t="s">
        <v>8</v>
      </c>
    </row>
    <row r="1547" spans="1:8" x14ac:dyDescent="0.35">
      <c r="A1547">
        <v>229</v>
      </c>
      <c r="B1547" t="s">
        <v>1509</v>
      </c>
      <c r="C1547" t="s">
        <v>8</v>
      </c>
      <c r="D1547">
        <v>139</v>
      </c>
      <c r="E1547" t="s">
        <v>9</v>
      </c>
      <c r="F1547" t="s">
        <v>10</v>
      </c>
      <c r="G1547" t="s">
        <v>1065</v>
      </c>
      <c r="H1547" t="s">
        <v>8</v>
      </c>
    </row>
    <row r="1548" spans="1:8" x14ac:dyDescent="0.35">
      <c r="A1548">
        <v>230</v>
      </c>
      <c r="B1548" t="s">
        <v>349</v>
      </c>
      <c r="C1548" t="s">
        <v>8</v>
      </c>
      <c r="D1548">
        <v>140</v>
      </c>
      <c r="E1548" t="s">
        <v>9</v>
      </c>
      <c r="F1548" t="s">
        <v>10</v>
      </c>
      <c r="G1548" t="s">
        <v>1065</v>
      </c>
      <c r="H1548" t="s">
        <v>8</v>
      </c>
    </row>
    <row r="1549" spans="1:8" x14ac:dyDescent="0.35">
      <c r="A1549">
        <v>231</v>
      </c>
      <c r="B1549" t="s">
        <v>350</v>
      </c>
      <c r="C1549" t="s">
        <v>8</v>
      </c>
      <c r="D1549">
        <v>141</v>
      </c>
      <c r="E1549" t="s">
        <v>9</v>
      </c>
      <c r="F1549" t="s">
        <v>10</v>
      </c>
      <c r="G1549" t="s">
        <v>1065</v>
      </c>
      <c r="H1549" t="s">
        <v>8</v>
      </c>
    </row>
    <row r="1550" spans="1:8" x14ac:dyDescent="0.35">
      <c r="A1550">
        <v>232</v>
      </c>
      <c r="B1550" t="s">
        <v>351</v>
      </c>
      <c r="C1550" t="s">
        <v>8</v>
      </c>
      <c r="D1550">
        <v>142</v>
      </c>
      <c r="E1550" t="s">
        <v>9</v>
      </c>
      <c r="F1550" t="s">
        <v>10</v>
      </c>
      <c r="G1550" t="s">
        <v>1065</v>
      </c>
      <c r="H1550" t="s">
        <v>8</v>
      </c>
    </row>
    <row r="1551" spans="1:8" x14ac:dyDescent="0.35">
      <c r="A1551">
        <v>233</v>
      </c>
      <c r="B1551" t="s">
        <v>352</v>
      </c>
      <c r="C1551" t="s">
        <v>8</v>
      </c>
      <c r="D1551">
        <v>143</v>
      </c>
      <c r="E1551" t="s">
        <v>9</v>
      </c>
      <c r="F1551" t="s">
        <v>10</v>
      </c>
      <c r="G1551" t="s">
        <v>1065</v>
      </c>
      <c r="H1551" t="s">
        <v>8</v>
      </c>
    </row>
    <row r="1552" spans="1:8" x14ac:dyDescent="0.35">
      <c r="A1552">
        <v>234</v>
      </c>
      <c r="B1552" t="s">
        <v>353</v>
      </c>
      <c r="C1552" t="s">
        <v>8</v>
      </c>
      <c r="D1552">
        <v>144</v>
      </c>
      <c r="E1552" t="s">
        <v>9</v>
      </c>
      <c r="F1552" t="s">
        <v>10</v>
      </c>
      <c r="G1552" t="s">
        <v>1065</v>
      </c>
      <c r="H1552" t="s">
        <v>8</v>
      </c>
    </row>
    <row r="1553" spans="1:8" x14ac:dyDescent="0.35">
      <c r="A1553">
        <v>235</v>
      </c>
      <c r="B1553" t="s">
        <v>354</v>
      </c>
      <c r="C1553" t="s">
        <v>8</v>
      </c>
      <c r="D1553">
        <v>145</v>
      </c>
      <c r="E1553" t="s">
        <v>9</v>
      </c>
      <c r="F1553" t="s">
        <v>10</v>
      </c>
      <c r="G1553" t="s">
        <v>1065</v>
      </c>
      <c r="H1553" t="s">
        <v>8</v>
      </c>
    </row>
    <row r="1554" spans="1:8" x14ac:dyDescent="0.35">
      <c r="A1554">
        <v>236</v>
      </c>
      <c r="B1554" t="s">
        <v>355</v>
      </c>
      <c r="C1554" t="s">
        <v>8</v>
      </c>
      <c r="D1554">
        <v>146</v>
      </c>
      <c r="E1554" t="s">
        <v>9</v>
      </c>
      <c r="F1554" t="s">
        <v>10</v>
      </c>
      <c r="G1554" t="s">
        <v>1065</v>
      </c>
      <c r="H1554" t="s">
        <v>8</v>
      </c>
    </row>
    <row r="1555" spans="1:8" x14ac:dyDescent="0.35">
      <c r="A1555">
        <v>237</v>
      </c>
      <c r="B1555" t="s">
        <v>356</v>
      </c>
      <c r="C1555" t="s">
        <v>8</v>
      </c>
      <c r="D1555">
        <v>147</v>
      </c>
      <c r="E1555" t="s">
        <v>9</v>
      </c>
      <c r="F1555" t="s">
        <v>10</v>
      </c>
      <c r="G1555" t="s">
        <v>1065</v>
      </c>
      <c r="H1555" t="s">
        <v>8</v>
      </c>
    </row>
    <row r="1556" spans="1:8" x14ac:dyDescent="0.35">
      <c r="A1556">
        <v>238</v>
      </c>
      <c r="B1556" t="s">
        <v>357</v>
      </c>
      <c r="C1556" t="s">
        <v>8</v>
      </c>
      <c r="D1556">
        <v>148</v>
      </c>
      <c r="E1556" t="s">
        <v>9</v>
      </c>
      <c r="F1556" t="s">
        <v>10</v>
      </c>
      <c r="G1556" t="s">
        <v>1065</v>
      </c>
      <c r="H1556" t="s">
        <v>8</v>
      </c>
    </row>
    <row r="1557" spans="1:8" x14ac:dyDescent="0.35">
      <c r="A1557">
        <v>239</v>
      </c>
      <c r="B1557" t="s">
        <v>358</v>
      </c>
      <c r="C1557" t="s">
        <v>8</v>
      </c>
      <c r="D1557">
        <v>149</v>
      </c>
      <c r="E1557" t="s">
        <v>9</v>
      </c>
      <c r="F1557" t="s">
        <v>10</v>
      </c>
      <c r="G1557" t="s">
        <v>1065</v>
      </c>
      <c r="H1557" t="s">
        <v>8</v>
      </c>
    </row>
    <row r="1558" spans="1:8" x14ac:dyDescent="0.35">
      <c r="A1558">
        <v>240</v>
      </c>
      <c r="B1558" t="s">
        <v>359</v>
      </c>
      <c r="C1558" t="s">
        <v>8</v>
      </c>
      <c r="D1558">
        <v>150</v>
      </c>
      <c r="E1558" t="s">
        <v>9</v>
      </c>
      <c r="F1558" t="s">
        <v>10</v>
      </c>
      <c r="G1558" t="s">
        <v>1065</v>
      </c>
      <c r="H1558" t="s">
        <v>8</v>
      </c>
    </row>
    <row r="1559" spans="1:8" x14ac:dyDescent="0.35">
      <c r="A1559">
        <v>241</v>
      </c>
      <c r="B1559" t="s">
        <v>360</v>
      </c>
      <c r="C1559" t="s">
        <v>8</v>
      </c>
      <c r="D1559">
        <v>151</v>
      </c>
      <c r="E1559" t="s">
        <v>9</v>
      </c>
      <c r="F1559" t="s">
        <v>10</v>
      </c>
      <c r="G1559" t="s">
        <v>1065</v>
      </c>
      <c r="H1559" t="s">
        <v>8</v>
      </c>
    </row>
    <row r="1560" spans="1:8" x14ac:dyDescent="0.35">
      <c r="A1560">
        <v>242</v>
      </c>
      <c r="B1560" t="s">
        <v>361</v>
      </c>
      <c r="C1560" t="s">
        <v>8</v>
      </c>
      <c r="D1560">
        <v>152</v>
      </c>
      <c r="E1560" t="s">
        <v>9</v>
      </c>
      <c r="F1560" t="s">
        <v>10</v>
      </c>
      <c r="G1560" t="s">
        <v>1065</v>
      </c>
      <c r="H1560" t="s">
        <v>8</v>
      </c>
    </row>
    <row r="1561" spans="1:8" x14ac:dyDescent="0.35">
      <c r="A1561">
        <v>243</v>
      </c>
      <c r="B1561" t="s">
        <v>1510</v>
      </c>
      <c r="C1561" t="s">
        <v>8</v>
      </c>
      <c r="D1561">
        <v>152</v>
      </c>
      <c r="E1561" t="s">
        <v>9</v>
      </c>
      <c r="F1561" t="s">
        <v>10</v>
      </c>
      <c r="G1561" t="s">
        <v>1065</v>
      </c>
      <c r="H1561" t="s">
        <v>8</v>
      </c>
    </row>
    <row r="1562" spans="1:8" x14ac:dyDescent="0.35">
      <c r="A1562">
        <v>244</v>
      </c>
      <c r="B1562" t="s">
        <v>1511</v>
      </c>
      <c r="C1562" t="s">
        <v>8</v>
      </c>
      <c r="D1562">
        <v>152</v>
      </c>
      <c r="E1562" t="s">
        <v>9</v>
      </c>
      <c r="F1562" t="s">
        <v>10</v>
      </c>
      <c r="G1562" t="s">
        <v>1065</v>
      </c>
      <c r="H1562" t="s">
        <v>8</v>
      </c>
    </row>
    <row r="1563" spans="1:8" x14ac:dyDescent="0.35">
      <c r="A1563">
        <v>245</v>
      </c>
      <c r="B1563" t="s">
        <v>1512</v>
      </c>
      <c r="C1563" t="s">
        <v>8</v>
      </c>
      <c r="D1563">
        <v>185</v>
      </c>
      <c r="E1563" t="s">
        <v>9</v>
      </c>
      <c r="F1563" t="s">
        <v>10</v>
      </c>
      <c r="G1563" t="s">
        <v>1065</v>
      </c>
      <c r="H1563" t="s">
        <v>8</v>
      </c>
    </row>
    <row r="1564" spans="1:8" x14ac:dyDescent="0.35">
      <c r="A1564">
        <v>246</v>
      </c>
      <c r="B1564" t="s">
        <v>1513</v>
      </c>
      <c r="C1564" t="s">
        <v>8</v>
      </c>
      <c r="D1564">
        <v>153</v>
      </c>
      <c r="E1564" t="s">
        <v>9</v>
      </c>
      <c r="F1564" t="s">
        <v>10</v>
      </c>
      <c r="G1564" t="s">
        <v>1065</v>
      </c>
      <c r="H1564" t="s">
        <v>8</v>
      </c>
    </row>
    <row r="1565" spans="1:8" x14ac:dyDescent="0.35">
      <c r="A1565">
        <v>247</v>
      </c>
      <c r="B1565" t="s">
        <v>363</v>
      </c>
      <c r="C1565" t="s">
        <v>8</v>
      </c>
      <c r="D1565">
        <v>154</v>
      </c>
      <c r="E1565" t="s">
        <v>9</v>
      </c>
      <c r="F1565" t="s">
        <v>10</v>
      </c>
      <c r="G1565" t="s">
        <v>1065</v>
      </c>
      <c r="H1565" t="s">
        <v>8</v>
      </c>
    </row>
    <row r="1566" spans="1:8" x14ac:dyDescent="0.35">
      <c r="A1566">
        <v>248</v>
      </c>
      <c r="B1566" t="s">
        <v>1514</v>
      </c>
      <c r="C1566" t="s">
        <v>8</v>
      </c>
      <c r="D1566">
        <v>154</v>
      </c>
      <c r="E1566" t="s">
        <v>9</v>
      </c>
      <c r="F1566" t="s">
        <v>10</v>
      </c>
      <c r="G1566" t="s">
        <v>1065</v>
      </c>
      <c r="H1566" t="s">
        <v>8</v>
      </c>
    </row>
    <row r="1567" spans="1:8" x14ac:dyDescent="0.35">
      <c r="A1567">
        <v>249</v>
      </c>
      <c r="B1567" t="s">
        <v>1515</v>
      </c>
      <c r="C1567" t="s">
        <v>8</v>
      </c>
      <c r="D1567">
        <v>154</v>
      </c>
      <c r="E1567" t="s">
        <v>9</v>
      </c>
      <c r="F1567" t="s">
        <v>10</v>
      </c>
      <c r="G1567" t="s">
        <v>1065</v>
      </c>
      <c r="H1567" t="s">
        <v>8</v>
      </c>
    </row>
    <row r="1568" spans="1:8" x14ac:dyDescent="0.35">
      <c r="A1568">
        <v>250</v>
      </c>
      <c r="B1568" t="s">
        <v>1516</v>
      </c>
      <c r="C1568" t="s">
        <v>8</v>
      </c>
      <c r="D1568">
        <v>154</v>
      </c>
      <c r="E1568" t="s">
        <v>9</v>
      </c>
      <c r="F1568" t="s">
        <v>10</v>
      </c>
      <c r="G1568" t="s">
        <v>1065</v>
      </c>
      <c r="H1568" t="s">
        <v>8</v>
      </c>
    </row>
    <row r="1569" spans="1:8" x14ac:dyDescent="0.35">
      <c r="A1569">
        <v>251</v>
      </c>
      <c r="B1569" t="s">
        <v>364</v>
      </c>
      <c r="C1569" t="s">
        <v>8</v>
      </c>
      <c r="D1569">
        <v>155</v>
      </c>
      <c r="E1569" t="s">
        <v>9</v>
      </c>
      <c r="F1569" t="s">
        <v>10</v>
      </c>
      <c r="G1569" t="s">
        <v>1065</v>
      </c>
      <c r="H1569" t="s">
        <v>8</v>
      </c>
    </row>
    <row r="1570" spans="1:8" x14ac:dyDescent="0.35">
      <c r="A1570">
        <v>252</v>
      </c>
      <c r="B1570" t="s">
        <v>365</v>
      </c>
      <c r="C1570" t="s">
        <v>8</v>
      </c>
      <c r="D1570">
        <v>156</v>
      </c>
      <c r="E1570" t="s">
        <v>9</v>
      </c>
      <c r="F1570" t="s">
        <v>10</v>
      </c>
      <c r="G1570" t="s">
        <v>1065</v>
      </c>
      <c r="H1570" t="s">
        <v>8</v>
      </c>
    </row>
    <row r="1571" spans="1:8" x14ac:dyDescent="0.35">
      <c r="A1571">
        <v>253</v>
      </c>
      <c r="B1571" t="s">
        <v>366</v>
      </c>
      <c r="C1571" t="s">
        <v>8</v>
      </c>
      <c r="D1571">
        <v>157</v>
      </c>
      <c r="E1571" t="s">
        <v>9</v>
      </c>
      <c r="F1571" t="s">
        <v>10</v>
      </c>
      <c r="G1571" t="s">
        <v>1065</v>
      </c>
      <c r="H1571" t="s">
        <v>8</v>
      </c>
    </row>
    <row r="1572" spans="1:8" x14ac:dyDescent="0.35">
      <c r="A1572">
        <v>254</v>
      </c>
      <c r="B1572" t="s">
        <v>1517</v>
      </c>
      <c r="C1572" t="s">
        <v>8</v>
      </c>
      <c r="D1572">
        <v>157</v>
      </c>
      <c r="E1572" t="s">
        <v>9</v>
      </c>
      <c r="F1572" t="s">
        <v>10</v>
      </c>
      <c r="G1572" t="s">
        <v>1065</v>
      </c>
      <c r="H1572" t="s">
        <v>8</v>
      </c>
    </row>
    <row r="1573" spans="1:8" x14ac:dyDescent="0.35">
      <c r="A1573">
        <v>255</v>
      </c>
      <c r="B1573" t="s">
        <v>367</v>
      </c>
      <c r="C1573" t="s">
        <v>8</v>
      </c>
      <c r="D1573">
        <v>158</v>
      </c>
      <c r="E1573" t="s">
        <v>9</v>
      </c>
      <c r="F1573" t="s">
        <v>10</v>
      </c>
      <c r="G1573" t="s">
        <v>1065</v>
      </c>
      <c r="H1573" t="s">
        <v>8</v>
      </c>
    </row>
    <row r="1574" spans="1:8" x14ac:dyDescent="0.35">
      <c r="A1574">
        <v>256</v>
      </c>
      <c r="B1574" t="s">
        <v>1518</v>
      </c>
      <c r="C1574" t="s">
        <v>8</v>
      </c>
      <c r="D1574">
        <v>159</v>
      </c>
      <c r="E1574" t="s">
        <v>9</v>
      </c>
      <c r="F1574" t="s">
        <v>10</v>
      </c>
      <c r="G1574" t="s">
        <v>1065</v>
      </c>
      <c r="H1574" t="s">
        <v>8</v>
      </c>
    </row>
    <row r="1575" spans="1:8" x14ac:dyDescent="0.35">
      <c r="A1575">
        <v>257</v>
      </c>
      <c r="B1575" t="s">
        <v>368</v>
      </c>
      <c r="C1575" t="s">
        <v>8</v>
      </c>
      <c r="D1575">
        <v>159</v>
      </c>
      <c r="E1575" t="s">
        <v>9</v>
      </c>
      <c r="F1575" t="s">
        <v>10</v>
      </c>
      <c r="G1575" t="s">
        <v>1065</v>
      </c>
      <c r="H1575" t="s">
        <v>8</v>
      </c>
    </row>
    <row r="1576" spans="1:8" x14ac:dyDescent="0.35">
      <c r="A1576">
        <v>258</v>
      </c>
      <c r="B1576" t="s">
        <v>1519</v>
      </c>
      <c r="C1576" t="s">
        <v>8</v>
      </c>
      <c r="D1576">
        <v>160</v>
      </c>
      <c r="E1576" t="s">
        <v>9</v>
      </c>
      <c r="F1576" t="s">
        <v>10</v>
      </c>
      <c r="G1576" t="s">
        <v>1065</v>
      </c>
      <c r="H1576" t="s">
        <v>8</v>
      </c>
    </row>
    <row r="1577" spans="1:8" x14ac:dyDescent="0.35">
      <c r="A1577">
        <v>259</v>
      </c>
      <c r="B1577" t="s">
        <v>369</v>
      </c>
      <c r="C1577" t="s">
        <v>8</v>
      </c>
      <c r="D1577">
        <v>160</v>
      </c>
      <c r="E1577" t="s">
        <v>9</v>
      </c>
      <c r="F1577" t="s">
        <v>10</v>
      </c>
      <c r="G1577" t="s">
        <v>1065</v>
      </c>
      <c r="H1577" t="s">
        <v>8</v>
      </c>
    </row>
    <row r="1578" spans="1:8" x14ac:dyDescent="0.35">
      <c r="A1578">
        <v>260</v>
      </c>
      <c r="B1578" t="s">
        <v>1520</v>
      </c>
      <c r="C1578" t="s">
        <v>8</v>
      </c>
      <c r="D1578">
        <v>161</v>
      </c>
      <c r="E1578" t="s">
        <v>9</v>
      </c>
      <c r="F1578" t="s">
        <v>10</v>
      </c>
      <c r="G1578" t="s">
        <v>1065</v>
      </c>
      <c r="H1578" t="s">
        <v>8</v>
      </c>
    </row>
    <row r="1579" spans="1:8" x14ac:dyDescent="0.35">
      <c r="A1579">
        <v>261</v>
      </c>
      <c r="B1579" t="s">
        <v>371</v>
      </c>
      <c r="C1579" t="s">
        <v>8</v>
      </c>
      <c r="D1579">
        <v>162</v>
      </c>
      <c r="E1579" t="s">
        <v>9</v>
      </c>
      <c r="F1579" t="s">
        <v>3275</v>
      </c>
      <c r="G1579" t="s">
        <v>1065</v>
      </c>
      <c r="H1579" t="s">
        <v>8</v>
      </c>
    </row>
    <row r="1580" spans="1:8" x14ac:dyDescent="0.35">
      <c r="A1580">
        <v>262</v>
      </c>
      <c r="B1580" t="s">
        <v>1521</v>
      </c>
      <c r="C1580" t="s">
        <v>8</v>
      </c>
      <c r="D1580">
        <v>163</v>
      </c>
      <c r="E1580" t="s">
        <v>9</v>
      </c>
      <c r="F1580" t="s">
        <v>10</v>
      </c>
      <c r="G1580" t="s">
        <v>1065</v>
      </c>
      <c r="H1580" t="s">
        <v>8</v>
      </c>
    </row>
    <row r="1581" spans="1:8" x14ac:dyDescent="0.35">
      <c r="A1581">
        <v>263</v>
      </c>
      <c r="B1581" t="s">
        <v>372</v>
      </c>
      <c r="C1581" t="s">
        <v>8</v>
      </c>
      <c r="D1581">
        <v>163</v>
      </c>
      <c r="E1581" t="s">
        <v>9</v>
      </c>
      <c r="F1581" t="s">
        <v>10</v>
      </c>
      <c r="G1581" t="s">
        <v>1065</v>
      </c>
      <c r="H1581" t="s">
        <v>8</v>
      </c>
    </row>
    <row r="1582" spans="1:8" x14ac:dyDescent="0.35">
      <c r="A1582">
        <v>264</v>
      </c>
      <c r="B1582" t="s">
        <v>1522</v>
      </c>
      <c r="C1582" t="s">
        <v>8</v>
      </c>
      <c r="D1582">
        <v>163</v>
      </c>
      <c r="E1582" t="s">
        <v>9</v>
      </c>
      <c r="F1582" t="s">
        <v>10</v>
      </c>
      <c r="G1582" t="s">
        <v>1065</v>
      </c>
      <c r="H1582" t="s">
        <v>8</v>
      </c>
    </row>
    <row r="1583" spans="1:8" x14ac:dyDescent="0.35">
      <c r="A1583">
        <v>265</v>
      </c>
      <c r="B1583" t="s">
        <v>373</v>
      </c>
      <c r="C1583" t="s">
        <v>8</v>
      </c>
      <c r="D1583">
        <v>164</v>
      </c>
      <c r="E1583" t="s">
        <v>9</v>
      </c>
      <c r="F1583" t="s">
        <v>10</v>
      </c>
      <c r="G1583" t="s">
        <v>1065</v>
      </c>
      <c r="H1583" t="s">
        <v>8</v>
      </c>
    </row>
    <row r="1584" spans="1:8" x14ac:dyDescent="0.35">
      <c r="A1584">
        <v>266</v>
      </c>
      <c r="B1584" t="s">
        <v>1523</v>
      </c>
      <c r="C1584" t="s">
        <v>8</v>
      </c>
      <c r="D1584">
        <v>628</v>
      </c>
      <c r="E1584" t="s">
        <v>9</v>
      </c>
      <c r="F1584" t="s">
        <v>10</v>
      </c>
      <c r="G1584" t="s">
        <v>1065</v>
      </c>
      <c r="H1584" t="s">
        <v>8</v>
      </c>
    </row>
    <row r="1585" spans="1:8" x14ac:dyDescent="0.35">
      <c r="A1585">
        <v>267</v>
      </c>
      <c r="B1585" t="s">
        <v>1524</v>
      </c>
      <c r="C1585" t="s">
        <v>8</v>
      </c>
      <c r="D1585">
        <v>628</v>
      </c>
      <c r="E1585" t="s">
        <v>9</v>
      </c>
      <c r="F1585" t="s">
        <v>10</v>
      </c>
      <c r="G1585" t="s">
        <v>1065</v>
      </c>
      <c r="H1585" t="s">
        <v>8</v>
      </c>
    </row>
    <row r="1586" spans="1:8" x14ac:dyDescent="0.35">
      <c r="A1586">
        <v>268</v>
      </c>
      <c r="B1586" t="s">
        <v>374</v>
      </c>
      <c r="C1586" t="s">
        <v>8</v>
      </c>
      <c r="D1586">
        <v>166</v>
      </c>
      <c r="E1586" t="s">
        <v>9</v>
      </c>
      <c r="F1586" t="s">
        <v>10</v>
      </c>
      <c r="G1586" t="s">
        <v>1065</v>
      </c>
      <c r="H1586" t="s">
        <v>8</v>
      </c>
    </row>
    <row r="1587" spans="1:8" x14ac:dyDescent="0.35">
      <c r="A1587">
        <v>269</v>
      </c>
      <c r="B1587" t="s">
        <v>375</v>
      </c>
      <c r="C1587" t="s">
        <v>8</v>
      </c>
      <c r="D1587">
        <v>763</v>
      </c>
      <c r="E1587" t="s">
        <v>9</v>
      </c>
      <c r="F1587" t="s">
        <v>10</v>
      </c>
      <c r="G1587" t="s">
        <v>1065</v>
      </c>
      <c r="H1587" t="s">
        <v>8</v>
      </c>
    </row>
    <row r="1588" spans="1:8" x14ac:dyDescent="0.35">
      <c r="A1588">
        <v>270</v>
      </c>
      <c r="B1588" t="s">
        <v>376</v>
      </c>
      <c r="C1588" t="s">
        <v>8</v>
      </c>
      <c r="D1588">
        <v>168</v>
      </c>
      <c r="E1588" t="s">
        <v>9</v>
      </c>
      <c r="F1588" t="s">
        <v>10</v>
      </c>
      <c r="G1588" t="s">
        <v>1065</v>
      </c>
      <c r="H1588" t="s">
        <v>8</v>
      </c>
    </row>
    <row r="1589" spans="1:8" x14ac:dyDescent="0.35">
      <c r="A1589">
        <v>271</v>
      </c>
      <c r="B1589" t="s">
        <v>377</v>
      </c>
      <c r="C1589" t="s">
        <v>8</v>
      </c>
      <c r="D1589">
        <v>169</v>
      </c>
      <c r="E1589" t="s">
        <v>9</v>
      </c>
      <c r="F1589" t="s">
        <v>10</v>
      </c>
      <c r="G1589" t="s">
        <v>1065</v>
      </c>
      <c r="H1589" t="s">
        <v>8</v>
      </c>
    </row>
    <row r="1590" spans="1:8" x14ac:dyDescent="0.35">
      <c r="A1590">
        <v>272</v>
      </c>
      <c r="B1590" t="s">
        <v>1525</v>
      </c>
      <c r="C1590" t="s">
        <v>8</v>
      </c>
      <c r="D1590">
        <v>169</v>
      </c>
      <c r="E1590" t="s">
        <v>9</v>
      </c>
      <c r="F1590" t="s">
        <v>10</v>
      </c>
      <c r="G1590" t="s">
        <v>1065</v>
      </c>
      <c r="H1590" t="s">
        <v>8</v>
      </c>
    </row>
    <row r="1591" spans="1:8" x14ac:dyDescent="0.35">
      <c r="A1591">
        <v>273</v>
      </c>
      <c r="B1591" t="s">
        <v>378</v>
      </c>
      <c r="C1591" t="s">
        <v>8</v>
      </c>
      <c r="D1591">
        <v>170</v>
      </c>
      <c r="E1591" t="s">
        <v>9</v>
      </c>
      <c r="F1591" t="s">
        <v>10</v>
      </c>
      <c r="G1591" t="s">
        <v>1065</v>
      </c>
      <c r="H1591" t="s">
        <v>8</v>
      </c>
    </row>
    <row r="1592" spans="1:8" x14ac:dyDescent="0.35">
      <c r="A1592">
        <v>274</v>
      </c>
      <c r="B1592" t="s">
        <v>379</v>
      </c>
      <c r="C1592" t="s">
        <v>8</v>
      </c>
      <c r="D1592">
        <v>171</v>
      </c>
      <c r="E1592" t="s">
        <v>9</v>
      </c>
      <c r="F1592" t="s">
        <v>10</v>
      </c>
      <c r="G1592" t="s">
        <v>1065</v>
      </c>
      <c r="H1592" t="s">
        <v>8</v>
      </c>
    </row>
    <row r="1593" spans="1:8" x14ac:dyDescent="0.35">
      <c r="A1593">
        <v>275</v>
      </c>
      <c r="B1593" t="s">
        <v>380</v>
      </c>
      <c r="C1593" t="s">
        <v>8</v>
      </c>
      <c r="D1593">
        <v>172</v>
      </c>
      <c r="E1593" t="s">
        <v>9</v>
      </c>
      <c r="F1593" t="s">
        <v>10</v>
      </c>
      <c r="G1593" t="s">
        <v>1065</v>
      </c>
      <c r="H1593" t="s">
        <v>8</v>
      </c>
    </row>
    <row r="1594" spans="1:8" x14ac:dyDescent="0.35">
      <c r="A1594">
        <v>276</v>
      </c>
      <c r="B1594" t="s">
        <v>381</v>
      </c>
      <c r="C1594" t="s">
        <v>8</v>
      </c>
      <c r="D1594">
        <v>173</v>
      </c>
      <c r="E1594" t="s">
        <v>9</v>
      </c>
      <c r="F1594" t="s">
        <v>10</v>
      </c>
      <c r="G1594" t="s">
        <v>1065</v>
      </c>
      <c r="H1594" t="s">
        <v>8</v>
      </c>
    </row>
    <row r="1595" spans="1:8" x14ac:dyDescent="0.35">
      <c r="A1595">
        <v>277</v>
      </c>
      <c r="B1595" t="s">
        <v>382</v>
      </c>
      <c r="C1595" t="s">
        <v>8</v>
      </c>
      <c r="D1595">
        <v>174</v>
      </c>
      <c r="E1595" t="s">
        <v>9</v>
      </c>
      <c r="F1595" t="s">
        <v>10</v>
      </c>
      <c r="G1595" t="s">
        <v>1065</v>
      </c>
      <c r="H1595" t="s">
        <v>8</v>
      </c>
    </row>
    <row r="1596" spans="1:8" x14ac:dyDescent="0.35">
      <c r="A1596">
        <v>278</v>
      </c>
      <c r="B1596" t="s">
        <v>383</v>
      </c>
      <c r="C1596" t="s">
        <v>8</v>
      </c>
      <c r="D1596">
        <v>175</v>
      </c>
      <c r="E1596" t="s">
        <v>9</v>
      </c>
      <c r="F1596" t="s">
        <v>10</v>
      </c>
      <c r="G1596" t="s">
        <v>1065</v>
      </c>
      <c r="H1596" t="s">
        <v>8</v>
      </c>
    </row>
    <row r="1597" spans="1:8" x14ac:dyDescent="0.35">
      <c r="A1597">
        <v>279</v>
      </c>
      <c r="B1597" t="s">
        <v>384</v>
      </c>
      <c r="C1597" t="s">
        <v>8</v>
      </c>
      <c r="D1597">
        <v>176</v>
      </c>
      <c r="E1597" t="s">
        <v>9</v>
      </c>
      <c r="F1597" t="s">
        <v>10</v>
      </c>
      <c r="G1597" t="s">
        <v>1065</v>
      </c>
      <c r="H1597" t="s">
        <v>8</v>
      </c>
    </row>
    <row r="1598" spans="1:8" x14ac:dyDescent="0.35">
      <c r="A1598">
        <v>280</v>
      </c>
      <c r="B1598" t="s">
        <v>1526</v>
      </c>
      <c r="C1598" t="s">
        <v>8</v>
      </c>
      <c r="D1598">
        <v>176</v>
      </c>
      <c r="E1598" t="s">
        <v>9</v>
      </c>
      <c r="F1598" t="s">
        <v>10</v>
      </c>
      <c r="G1598" t="s">
        <v>1065</v>
      </c>
      <c r="H1598" t="s">
        <v>8</v>
      </c>
    </row>
    <row r="1599" spans="1:8" x14ac:dyDescent="0.35">
      <c r="A1599">
        <v>281</v>
      </c>
      <c r="B1599" t="s">
        <v>1527</v>
      </c>
      <c r="C1599" t="s">
        <v>8</v>
      </c>
      <c r="D1599">
        <v>176</v>
      </c>
      <c r="E1599" t="s">
        <v>9</v>
      </c>
      <c r="F1599" t="s">
        <v>10</v>
      </c>
      <c r="G1599" t="s">
        <v>1065</v>
      </c>
      <c r="H1599" t="s">
        <v>8</v>
      </c>
    </row>
    <row r="1600" spans="1:8" x14ac:dyDescent="0.35">
      <c r="A1600">
        <v>282</v>
      </c>
      <c r="B1600" t="s">
        <v>1528</v>
      </c>
      <c r="C1600" t="s">
        <v>8</v>
      </c>
      <c r="D1600">
        <v>177</v>
      </c>
      <c r="E1600" t="s">
        <v>9</v>
      </c>
      <c r="F1600" t="s">
        <v>10</v>
      </c>
      <c r="G1600" t="s">
        <v>1065</v>
      </c>
      <c r="H1600" t="s">
        <v>8</v>
      </c>
    </row>
    <row r="1601" spans="1:8" x14ac:dyDescent="0.35">
      <c r="A1601">
        <v>283</v>
      </c>
      <c r="B1601" t="s">
        <v>1529</v>
      </c>
      <c r="C1601" t="s">
        <v>8</v>
      </c>
      <c r="D1601">
        <v>177</v>
      </c>
      <c r="E1601" t="s">
        <v>9</v>
      </c>
      <c r="F1601" t="s">
        <v>10</v>
      </c>
      <c r="G1601" t="s">
        <v>1065</v>
      </c>
      <c r="H1601" t="s">
        <v>8</v>
      </c>
    </row>
    <row r="1602" spans="1:8" x14ac:dyDescent="0.35">
      <c r="A1602">
        <v>284</v>
      </c>
      <c r="B1602" t="s">
        <v>1530</v>
      </c>
      <c r="C1602" t="s">
        <v>8</v>
      </c>
      <c r="D1602">
        <v>178</v>
      </c>
      <c r="E1602" t="s">
        <v>9</v>
      </c>
      <c r="F1602" t="s">
        <v>10</v>
      </c>
      <c r="G1602" t="s">
        <v>1065</v>
      </c>
      <c r="H1602" t="s">
        <v>8</v>
      </c>
    </row>
    <row r="1603" spans="1:8" x14ac:dyDescent="0.35">
      <c r="A1603">
        <v>285</v>
      </c>
      <c r="B1603" t="s">
        <v>386</v>
      </c>
      <c r="C1603" t="s">
        <v>8</v>
      </c>
      <c r="D1603">
        <v>178</v>
      </c>
      <c r="E1603" t="s">
        <v>9</v>
      </c>
      <c r="F1603" t="s">
        <v>10</v>
      </c>
      <c r="G1603" t="s">
        <v>1065</v>
      </c>
      <c r="H1603" t="s">
        <v>8</v>
      </c>
    </row>
    <row r="1604" spans="1:8" x14ac:dyDescent="0.35">
      <c r="A1604">
        <v>286</v>
      </c>
      <c r="B1604" t="s">
        <v>1531</v>
      </c>
      <c r="C1604" t="s">
        <v>8</v>
      </c>
      <c r="D1604">
        <v>179</v>
      </c>
      <c r="E1604" t="s">
        <v>9</v>
      </c>
      <c r="F1604" t="s">
        <v>10</v>
      </c>
      <c r="G1604" t="s">
        <v>1065</v>
      </c>
      <c r="H1604" t="s">
        <v>8</v>
      </c>
    </row>
    <row r="1605" spans="1:8" x14ac:dyDescent="0.35">
      <c r="A1605">
        <v>287</v>
      </c>
      <c r="B1605" t="s">
        <v>1532</v>
      </c>
      <c r="C1605" t="s">
        <v>8</v>
      </c>
      <c r="D1605">
        <v>179</v>
      </c>
      <c r="E1605" t="s">
        <v>9</v>
      </c>
      <c r="F1605" t="s">
        <v>10</v>
      </c>
      <c r="G1605" t="s">
        <v>1065</v>
      </c>
      <c r="H1605" t="s">
        <v>8</v>
      </c>
    </row>
    <row r="1606" spans="1:8" x14ac:dyDescent="0.35">
      <c r="A1606">
        <v>288</v>
      </c>
      <c r="B1606" t="s">
        <v>1533</v>
      </c>
      <c r="C1606" t="s">
        <v>8</v>
      </c>
      <c r="D1606">
        <v>180</v>
      </c>
      <c r="E1606" t="s">
        <v>9</v>
      </c>
      <c r="F1606" t="s">
        <v>10</v>
      </c>
      <c r="G1606" t="s">
        <v>1065</v>
      </c>
      <c r="H1606" t="s">
        <v>8</v>
      </c>
    </row>
    <row r="1607" spans="1:8" x14ac:dyDescent="0.35">
      <c r="A1607">
        <v>289</v>
      </c>
      <c r="B1607" t="s">
        <v>1534</v>
      </c>
      <c r="C1607" t="s">
        <v>8</v>
      </c>
      <c r="D1607">
        <v>180</v>
      </c>
      <c r="E1607" t="s">
        <v>9</v>
      </c>
      <c r="F1607" t="s">
        <v>10</v>
      </c>
      <c r="G1607" t="s">
        <v>1065</v>
      </c>
      <c r="H1607" t="s">
        <v>8</v>
      </c>
    </row>
    <row r="1608" spans="1:8" x14ac:dyDescent="0.35">
      <c r="A1608">
        <v>290</v>
      </c>
      <c r="B1608" t="s">
        <v>1535</v>
      </c>
      <c r="C1608" t="s">
        <v>8</v>
      </c>
      <c r="D1608">
        <v>180</v>
      </c>
      <c r="E1608" t="s">
        <v>9</v>
      </c>
      <c r="F1608" t="s">
        <v>10</v>
      </c>
      <c r="G1608" t="s">
        <v>1065</v>
      </c>
      <c r="H1608" t="s">
        <v>8</v>
      </c>
    </row>
    <row r="1609" spans="1:8" x14ac:dyDescent="0.35">
      <c r="A1609">
        <v>291</v>
      </c>
      <c r="B1609" t="s">
        <v>389</v>
      </c>
      <c r="C1609" t="s">
        <v>8</v>
      </c>
      <c r="D1609">
        <v>181</v>
      </c>
      <c r="E1609" t="s">
        <v>9</v>
      </c>
      <c r="F1609" t="s">
        <v>10</v>
      </c>
      <c r="G1609" t="s">
        <v>1065</v>
      </c>
      <c r="H1609" t="s">
        <v>8</v>
      </c>
    </row>
    <row r="1610" spans="1:8" x14ac:dyDescent="0.35">
      <c r="A1610">
        <v>292</v>
      </c>
      <c r="B1610" t="s">
        <v>1536</v>
      </c>
      <c r="C1610" t="s">
        <v>8</v>
      </c>
      <c r="D1610">
        <v>182</v>
      </c>
      <c r="E1610" t="s">
        <v>9</v>
      </c>
      <c r="F1610" t="s">
        <v>10</v>
      </c>
      <c r="G1610" t="s">
        <v>1065</v>
      </c>
      <c r="H1610" t="s">
        <v>8</v>
      </c>
    </row>
    <row r="1611" spans="1:8" x14ac:dyDescent="0.35">
      <c r="A1611">
        <v>293</v>
      </c>
      <c r="B1611" t="s">
        <v>390</v>
      </c>
      <c r="C1611" t="s">
        <v>8</v>
      </c>
      <c r="D1611">
        <v>182</v>
      </c>
      <c r="E1611" t="s">
        <v>9</v>
      </c>
      <c r="F1611" t="s">
        <v>10</v>
      </c>
      <c r="G1611" t="s">
        <v>1065</v>
      </c>
      <c r="H1611" t="s">
        <v>8</v>
      </c>
    </row>
    <row r="1612" spans="1:8" x14ac:dyDescent="0.35">
      <c r="A1612">
        <v>294</v>
      </c>
      <c r="B1612" t="s">
        <v>1537</v>
      </c>
      <c r="C1612" t="s">
        <v>8</v>
      </c>
      <c r="D1612">
        <v>183</v>
      </c>
      <c r="E1612" t="s">
        <v>9</v>
      </c>
      <c r="F1612" t="s">
        <v>10</v>
      </c>
      <c r="G1612" t="s">
        <v>1065</v>
      </c>
      <c r="H1612" t="s">
        <v>8</v>
      </c>
    </row>
    <row r="1613" spans="1:8" x14ac:dyDescent="0.35">
      <c r="A1613">
        <v>295</v>
      </c>
      <c r="B1613" t="s">
        <v>1538</v>
      </c>
      <c r="C1613" t="s">
        <v>8</v>
      </c>
      <c r="D1613">
        <v>183</v>
      </c>
      <c r="E1613" t="s">
        <v>9</v>
      </c>
      <c r="F1613" t="s">
        <v>10</v>
      </c>
      <c r="G1613" t="s">
        <v>1065</v>
      </c>
      <c r="H1613" t="s">
        <v>8</v>
      </c>
    </row>
    <row r="1614" spans="1:8" x14ac:dyDescent="0.35">
      <c r="A1614">
        <v>296</v>
      </c>
      <c r="B1614" t="s">
        <v>392</v>
      </c>
      <c r="C1614" t="s">
        <v>8</v>
      </c>
      <c r="D1614">
        <v>184</v>
      </c>
      <c r="E1614" t="s">
        <v>9</v>
      </c>
      <c r="F1614" t="s">
        <v>10</v>
      </c>
      <c r="G1614" t="s">
        <v>1065</v>
      </c>
      <c r="H1614" t="s">
        <v>8</v>
      </c>
    </row>
    <row r="1615" spans="1:8" x14ac:dyDescent="0.35">
      <c r="A1615">
        <v>297</v>
      </c>
      <c r="B1615" t="s">
        <v>1539</v>
      </c>
      <c r="C1615" t="s">
        <v>8</v>
      </c>
      <c r="D1615">
        <v>184</v>
      </c>
      <c r="E1615" t="s">
        <v>9</v>
      </c>
      <c r="F1615" t="s">
        <v>10</v>
      </c>
      <c r="G1615" t="s">
        <v>1065</v>
      </c>
      <c r="H1615" t="s">
        <v>8</v>
      </c>
    </row>
    <row r="1616" spans="1:8" x14ac:dyDescent="0.35">
      <c r="A1616">
        <v>298</v>
      </c>
      <c r="B1616" t="s">
        <v>1540</v>
      </c>
      <c r="C1616" t="s">
        <v>8</v>
      </c>
      <c r="D1616">
        <v>185</v>
      </c>
      <c r="E1616" t="s">
        <v>9</v>
      </c>
      <c r="F1616" t="s">
        <v>10</v>
      </c>
      <c r="G1616" t="s">
        <v>1065</v>
      </c>
      <c r="H1616" t="s">
        <v>8</v>
      </c>
    </row>
    <row r="1617" spans="1:8" x14ac:dyDescent="0.35">
      <c r="A1617">
        <v>299</v>
      </c>
      <c r="B1617" t="s">
        <v>1541</v>
      </c>
      <c r="C1617" t="s">
        <v>8</v>
      </c>
      <c r="D1617">
        <v>185</v>
      </c>
      <c r="E1617" t="s">
        <v>9</v>
      </c>
      <c r="F1617" t="s">
        <v>10</v>
      </c>
      <c r="G1617" t="s">
        <v>1065</v>
      </c>
      <c r="H1617" t="s">
        <v>8</v>
      </c>
    </row>
    <row r="1618" spans="1:8" x14ac:dyDescent="0.35">
      <c r="A1618">
        <v>300</v>
      </c>
      <c r="B1618" t="s">
        <v>393</v>
      </c>
      <c r="C1618" t="s">
        <v>8</v>
      </c>
      <c r="D1618">
        <v>185</v>
      </c>
      <c r="E1618" t="s">
        <v>9</v>
      </c>
      <c r="F1618" t="s">
        <v>10</v>
      </c>
      <c r="G1618" t="s">
        <v>1065</v>
      </c>
      <c r="H1618" t="s">
        <v>8</v>
      </c>
    </row>
    <row r="1619" spans="1:8" x14ac:dyDescent="0.35">
      <c r="A1619">
        <v>301</v>
      </c>
      <c r="B1619" t="s">
        <v>1542</v>
      </c>
      <c r="C1619" t="s">
        <v>8</v>
      </c>
      <c r="D1619">
        <v>185</v>
      </c>
      <c r="E1619" t="s">
        <v>9</v>
      </c>
      <c r="F1619" t="s">
        <v>10</v>
      </c>
      <c r="G1619" t="s">
        <v>1065</v>
      </c>
      <c r="H1619" t="s">
        <v>8</v>
      </c>
    </row>
    <row r="1620" spans="1:8" x14ac:dyDescent="0.35">
      <c r="A1620">
        <v>302</v>
      </c>
      <c r="B1620" t="s">
        <v>394</v>
      </c>
      <c r="C1620" t="s">
        <v>8</v>
      </c>
      <c r="D1620">
        <v>186</v>
      </c>
      <c r="E1620" t="s">
        <v>9</v>
      </c>
      <c r="F1620" t="s">
        <v>10</v>
      </c>
      <c r="G1620" t="s">
        <v>1065</v>
      </c>
      <c r="H1620" t="s">
        <v>8</v>
      </c>
    </row>
    <row r="1621" spans="1:8" x14ac:dyDescent="0.35">
      <c r="A1621">
        <v>303</v>
      </c>
      <c r="B1621" t="s">
        <v>1543</v>
      </c>
      <c r="C1621" t="s">
        <v>8</v>
      </c>
      <c r="D1621">
        <v>186</v>
      </c>
      <c r="E1621" t="s">
        <v>9</v>
      </c>
      <c r="F1621" t="s">
        <v>10</v>
      </c>
      <c r="G1621" t="s">
        <v>1065</v>
      </c>
      <c r="H1621" t="s">
        <v>8</v>
      </c>
    </row>
    <row r="1622" spans="1:8" x14ac:dyDescent="0.35">
      <c r="A1622">
        <v>304</v>
      </c>
      <c r="B1622" t="s">
        <v>1544</v>
      </c>
      <c r="C1622" t="s">
        <v>8</v>
      </c>
      <c r="D1622">
        <v>186</v>
      </c>
      <c r="E1622" t="s">
        <v>9</v>
      </c>
      <c r="F1622" t="s">
        <v>10</v>
      </c>
      <c r="G1622" t="s">
        <v>1065</v>
      </c>
      <c r="H1622" t="s">
        <v>8</v>
      </c>
    </row>
    <row r="1623" spans="1:8" x14ac:dyDescent="0.35">
      <c r="A1623">
        <v>305</v>
      </c>
      <c r="B1623" t="s">
        <v>395</v>
      </c>
      <c r="C1623" t="s">
        <v>8</v>
      </c>
      <c r="D1623">
        <v>187</v>
      </c>
      <c r="E1623" t="s">
        <v>9</v>
      </c>
      <c r="F1623" t="s">
        <v>10</v>
      </c>
      <c r="G1623" t="s">
        <v>1065</v>
      </c>
      <c r="H1623" t="s">
        <v>8</v>
      </c>
    </row>
    <row r="1624" spans="1:8" x14ac:dyDescent="0.35">
      <c r="A1624">
        <v>306</v>
      </c>
      <c r="B1624" t="s">
        <v>396</v>
      </c>
      <c r="C1624" t="s">
        <v>8</v>
      </c>
      <c r="D1624">
        <v>188</v>
      </c>
      <c r="E1624" t="s">
        <v>9</v>
      </c>
      <c r="F1624" t="s">
        <v>10</v>
      </c>
      <c r="G1624" t="s">
        <v>1065</v>
      </c>
      <c r="H1624" t="s">
        <v>8</v>
      </c>
    </row>
    <row r="1625" spans="1:8" x14ac:dyDescent="0.35">
      <c r="A1625">
        <v>307</v>
      </c>
      <c r="B1625" t="s">
        <v>397</v>
      </c>
      <c r="C1625" t="s">
        <v>8</v>
      </c>
      <c r="D1625">
        <v>189</v>
      </c>
      <c r="E1625" t="s">
        <v>9</v>
      </c>
      <c r="F1625" t="s">
        <v>10</v>
      </c>
      <c r="G1625" t="s">
        <v>1065</v>
      </c>
      <c r="H1625" t="s">
        <v>8</v>
      </c>
    </row>
    <row r="1626" spans="1:8" x14ac:dyDescent="0.35">
      <c r="A1626">
        <v>308</v>
      </c>
      <c r="B1626" t="s">
        <v>398</v>
      </c>
      <c r="C1626" t="s">
        <v>8</v>
      </c>
      <c r="D1626">
        <v>190</v>
      </c>
      <c r="E1626" t="s">
        <v>9</v>
      </c>
      <c r="F1626" t="s">
        <v>10</v>
      </c>
      <c r="G1626" t="s">
        <v>1065</v>
      </c>
      <c r="H1626" t="s">
        <v>8</v>
      </c>
    </row>
    <row r="1627" spans="1:8" x14ac:dyDescent="0.35">
      <c r="A1627">
        <v>309</v>
      </c>
      <c r="B1627" t="s">
        <v>1545</v>
      </c>
      <c r="C1627" t="s">
        <v>8</v>
      </c>
      <c r="D1627">
        <v>202</v>
      </c>
      <c r="E1627" t="s">
        <v>9</v>
      </c>
      <c r="F1627" t="s">
        <v>3275</v>
      </c>
      <c r="G1627" t="s">
        <v>1065</v>
      </c>
      <c r="H1627" t="s">
        <v>8</v>
      </c>
    </row>
    <row r="1628" spans="1:8" x14ac:dyDescent="0.35">
      <c r="A1628">
        <v>310</v>
      </c>
      <c r="B1628" t="s">
        <v>399</v>
      </c>
      <c r="C1628" t="s">
        <v>8</v>
      </c>
      <c r="D1628">
        <v>191</v>
      </c>
      <c r="E1628" t="s">
        <v>9</v>
      </c>
      <c r="F1628" t="s">
        <v>10</v>
      </c>
      <c r="G1628" t="s">
        <v>1065</v>
      </c>
      <c r="H1628" t="s">
        <v>8</v>
      </c>
    </row>
    <row r="1629" spans="1:8" x14ac:dyDescent="0.35">
      <c r="A1629">
        <v>311</v>
      </c>
      <c r="B1629" t="s">
        <v>400</v>
      </c>
      <c r="C1629" t="s">
        <v>8</v>
      </c>
      <c r="D1629">
        <v>192</v>
      </c>
      <c r="E1629" t="s">
        <v>9</v>
      </c>
      <c r="F1629" t="s">
        <v>10</v>
      </c>
      <c r="G1629" t="s">
        <v>1065</v>
      </c>
      <c r="H1629" t="s">
        <v>8</v>
      </c>
    </row>
    <row r="1630" spans="1:8" x14ac:dyDescent="0.35">
      <c r="A1630">
        <v>312</v>
      </c>
      <c r="B1630" t="s">
        <v>401</v>
      </c>
      <c r="C1630" t="s">
        <v>8</v>
      </c>
      <c r="D1630">
        <v>193</v>
      </c>
      <c r="E1630" t="s">
        <v>9</v>
      </c>
      <c r="F1630" t="s">
        <v>10</v>
      </c>
      <c r="G1630" t="s">
        <v>1065</v>
      </c>
      <c r="H1630" t="s">
        <v>8</v>
      </c>
    </row>
    <row r="1631" spans="1:8" x14ac:dyDescent="0.35">
      <c r="A1631">
        <v>313</v>
      </c>
      <c r="B1631" t="s">
        <v>402</v>
      </c>
      <c r="C1631" t="s">
        <v>8</v>
      </c>
      <c r="D1631">
        <v>194</v>
      </c>
      <c r="E1631" t="s">
        <v>9</v>
      </c>
      <c r="F1631" t="s">
        <v>10</v>
      </c>
      <c r="G1631" t="s">
        <v>1065</v>
      </c>
      <c r="H1631" t="s">
        <v>8</v>
      </c>
    </row>
    <row r="1632" spans="1:8" x14ac:dyDescent="0.35">
      <c r="A1632">
        <v>314</v>
      </c>
      <c r="B1632" t="s">
        <v>403</v>
      </c>
      <c r="C1632" t="s">
        <v>8</v>
      </c>
      <c r="D1632">
        <v>195</v>
      </c>
      <c r="E1632" t="s">
        <v>9</v>
      </c>
      <c r="F1632" t="s">
        <v>10</v>
      </c>
      <c r="G1632" t="s">
        <v>1065</v>
      </c>
      <c r="H1632" t="s">
        <v>8</v>
      </c>
    </row>
    <row r="1633" spans="1:8" x14ac:dyDescent="0.35">
      <c r="A1633">
        <v>315</v>
      </c>
      <c r="B1633" t="s">
        <v>1546</v>
      </c>
      <c r="C1633" t="s">
        <v>8</v>
      </c>
      <c r="D1633">
        <v>195</v>
      </c>
      <c r="E1633" t="s">
        <v>9</v>
      </c>
      <c r="F1633" t="s">
        <v>10</v>
      </c>
      <c r="G1633" t="s">
        <v>1065</v>
      </c>
      <c r="H1633" t="s">
        <v>8</v>
      </c>
    </row>
    <row r="1634" spans="1:8" x14ac:dyDescent="0.35">
      <c r="A1634">
        <v>316</v>
      </c>
      <c r="B1634" t="s">
        <v>404</v>
      </c>
      <c r="C1634" t="s">
        <v>8</v>
      </c>
      <c r="D1634">
        <v>196</v>
      </c>
      <c r="E1634" t="s">
        <v>9</v>
      </c>
      <c r="F1634" t="s">
        <v>10</v>
      </c>
      <c r="G1634" t="s">
        <v>1065</v>
      </c>
      <c r="H1634" t="s">
        <v>8</v>
      </c>
    </row>
    <row r="1635" spans="1:8" x14ac:dyDescent="0.35">
      <c r="A1635">
        <v>317</v>
      </c>
      <c r="B1635" t="s">
        <v>405</v>
      </c>
      <c r="C1635" t="s">
        <v>8</v>
      </c>
      <c r="D1635">
        <v>197</v>
      </c>
      <c r="E1635" t="s">
        <v>9</v>
      </c>
      <c r="F1635" t="s">
        <v>10</v>
      </c>
      <c r="G1635" t="s">
        <v>1065</v>
      </c>
      <c r="H1635" t="s">
        <v>8</v>
      </c>
    </row>
    <row r="1636" spans="1:8" x14ac:dyDescent="0.35">
      <c r="A1636">
        <v>318</v>
      </c>
      <c r="B1636" t="s">
        <v>1547</v>
      </c>
      <c r="C1636" t="s">
        <v>8</v>
      </c>
      <c r="D1636">
        <v>197</v>
      </c>
      <c r="E1636" t="s">
        <v>9</v>
      </c>
      <c r="F1636" t="s">
        <v>10</v>
      </c>
      <c r="G1636" t="s">
        <v>1065</v>
      </c>
      <c r="H1636" t="s">
        <v>8</v>
      </c>
    </row>
    <row r="1637" spans="1:8" x14ac:dyDescent="0.35">
      <c r="A1637">
        <v>319</v>
      </c>
      <c r="B1637" t="s">
        <v>406</v>
      </c>
      <c r="C1637" t="s">
        <v>8</v>
      </c>
      <c r="D1637">
        <v>198</v>
      </c>
      <c r="E1637" t="s">
        <v>9</v>
      </c>
      <c r="F1637" t="s">
        <v>3275</v>
      </c>
      <c r="G1637" t="s">
        <v>1065</v>
      </c>
      <c r="H1637" t="s">
        <v>8</v>
      </c>
    </row>
    <row r="1638" spans="1:8" x14ac:dyDescent="0.35">
      <c r="A1638">
        <v>320</v>
      </c>
      <c r="B1638" t="s">
        <v>1548</v>
      </c>
      <c r="C1638" t="s">
        <v>8</v>
      </c>
      <c r="D1638">
        <v>1164</v>
      </c>
      <c r="E1638" t="s">
        <v>9</v>
      </c>
      <c r="F1638" t="s">
        <v>3275</v>
      </c>
      <c r="G1638" t="s">
        <v>1065</v>
      </c>
      <c r="H1638" t="s">
        <v>8</v>
      </c>
    </row>
    <row r="1639" spans="1:8" x14ac:dyDescent="0.35">
      <c r="A1639">
        <v>321</v>
      </c>
      <c r="B1639" t="s">
        <v>408</v>
      </c>
      <c r="C1639" t="s">
        <v>8</v>
      </c>
      <c r="D1639">
        <v>200</v>
      </c>
      <c r="E1639" t="s">
        <v>9</v>
      </c>
      <c r="F1639" t="s">
        <v>3275</v>
      </c>
      <c r="G1639" t="s">
        <v>1065</v>
      </c>
      <c r="H1639" t="s">
        <v>8</v>
      </c>
    </row>
    <row r="1640" spans="1:8" x14ac:dyDescent="0.35">
      <c r="A1640">
        <v>322</v>
      </c>
      <c r="B1640" t="s">
        <v>409</v>
      </c>
      <c r="C1640" t="s">
        <v>8</v>
      </c>
      <c r="D1640">
        <v>202</v>
      </c>
      <c r="E1640" t="s">
        <v>9</v>
      </c>
      <c r="F1640" t="s">
        <v>3275</v>
      </c>
      <c r="G1640" t="s">
        <v>1065</v>
      </c>
      <c r="H1640" t="s">
        <v>8</v>
      </c>
    </row>
    <row r="1641" spans="1:8" x14ac:dyDescent="0.35">
      <c r="A1641">
        <v>323</v>
      </c>
      <c r="B1641" t="s">
        <v>1549</v>
      </c>
      <c r="C1641" t="s">
        <v>8</v>
      </c>
      <c r="D1641">
        <v>202</v>
      </c>
      <c r="E1641" t="s">
        <v>9</v>
      </c>
      <c r="F1641" t="s">
        <v>3275</v>
      </c>
      <c r="G1641" t="s">
        <v>1065</v>
      </c>
      <c r="H1641" t="s">
        <v>8</v>
      </c>
    </row>
    <row r="1642" spans="1:8" x14ac:dyDescent="0.35">
      <c r="A1642">
        <v>324</v>
      </c>
      <c r="B1642" t="s">
        <v>411</v>
      </c>
      <c r="C1642" t="s">
        <v>8</v>
      </c>
      <c r="D1642">
        <v>203</v>
      </c>
      <c r="E1642" t="s">
        <v>9</v>
      </c>
      <c r="F1642" t="s">
        <v>10</v>
      </c>
      <c r="G1642" t="s">
        <v>1065</v>
      </c>
      <c r="H1642" t="s">
        <v>8</v>
      </c>
    </row>
    <row r="1643" spans="1:8" x14ac:dyDescent="0.35">
      <c r="A1643">
        <v>325</v>
      </c>
      <c r="B1643" t="s">
        <v>412</v>
      </c>
      <c r="C1643" t="s">
        <v>8</v>
      </c>
      <c r="D1643">
        <v>204</v>
      </c>
      <c r="E1643" t="s">
        <v>9</v>
      </c>
      <c r="F1643" t="s">
        <v>10</v>
      </c>
      <c r="G1643" t="s">
        <v>1065</v>
      </c>
      <c r="H1643" t="s">
        <v>8</v>
      </c>
    </row>
    <row r="1644" spans="1:8" x14ac:dyDescent="0.35">
      <c r="A1644">
        <v>326</v>
      </c>
      <c r="B1644" t="s">
        <v>1550</v>
      </c>
      <c r="C1644" t="s">
        <v>8</v>
      </c>
      <c r="D1644">
        <v>205</v>
      </c>
      <c r="E1644" t="s">
        <v>9</v>
      </c>
      <c r="F1644" t="s">
        <v>10</v>
      </c>
      <c r="G1644" t="s">
        <v>1065</v>
      </c>
      <c r="H1644" t="s">
        <v>8</v>
      </c>
    </row>
    <row r="1645" spans="1:8" x14ac:dyDescent="0.35">
      <c r="A1645">
        <v>327</v>
      </c>
      <c r="B1645" t="s">
        <v>413</v>
      </c>
      <c r="C1645" t="s">
        <v>8</v>
      </c>
      <c r="D1645">
        <v>205</v>
      </c>
      <c r="E1645" t="s">
        <v>9</v>
      </c>
      <c r="F1645" t="s">
        <v>10</v>
      </c>
      <c r="G1645" t="s">
        <v>1065</v>
      </c>
      <c r="H1645" t="s">
        <v>8</v>
      </c>
    </row>
    <row r="1646" spans="1:8" x14ac:dyDescent="0.35">
      <c r="A1646">
        <v>328</v>
      </c>
      <c r="B1646" t="s">
        <v>414</v>
      </c>
      <c r="C1646" t="s">
        <v>8</v>
      </c>
      <c r="D1646">
        <v>206</v>
      </c>
      <c r="E1646" t="s">
        <v>9</v>
      </c>
      <c r="F1646" t="s">
        <v>10</v>
      </c>
      <c r="G1646" t="s">
        <v>1065</v>
      </c>
      <c r="H1646" t="s">
        <v>8</v>
      </c>
    </row>
    <row r="1647" spans="1:8" x14ac:dyDescent="0.35">
      <c r="A1647">
        <v>329</v>
      </c>
      <c r="B1647" t="s">
        <v>415</v>
      </c>
      <c r="C1647" t="s">
        <v>8</v>
      </c>
      <c r="D1647">
        <v>207</v>
      </c>
      <c r="E1647" t="s">
        <v>9</v>
      </c>
      <c r="F1647" t="s">
        <v>10</v>
      </c>
      <c r="G1647" t="s">
        <v>1065</v>
      </c>
      <c r="H1647" t="s">
        <v>8</v>
      </c>
    </row>
    <row r="1648" spans="1:8" x14ac:dyDescent="0.35">
      <c r="A1648">
        <v>330</v>
      </c>
      <c r="B1648" t="s">
        <v>416</v>
      </c>
      <c r="C1648" t="s">
        <v>8</v>
      </c>
      <c r="D1648">
        <v>208</v>
      </c>
      <c r="E1648" t="s">
        <v>9</v>
      </c>
      <c r="F1648" t="s">
        <v>10</v>
      </c>
      <c r="G1648" t="s">
        <v>1065</v>
      </c>
      <c r="H1648" t="s">
        <v>8</v>
      </c>
    </row>
    <row r="1649" spans="1:8" x14ac:dyDescent="0.35">
      <c r="A1649">
        <v>331</v>
      </c>
      <c r="B1649" t="s">
        <v>1551</v>
      </c>
      <c r="C1649" t="s">
        <v>8</v>
      </c>
      <c r="D1649">
        <v>880</v>
      </c>
      <c r="E1649" t="s">
        <v>9</v>
      </c>
      <c r="F1649" t="s">
        <v>10</v>
      </c>
      <c r="G1649" t="s">
        <v>1065</v>
      </c>
      <c r="H1649" t="s">
        <v>8</v>
      </c>
    </row>
    <row r="1650" spans="1:8" x14ac:dyDescent="0.35">
      <c r="A1650">
        <v>332</v>
      </c>
      <c r="B1650" t="s">
        <v>896</v>
      </c>
      <c r="C1650" t="s">
        <v>8</v>
      </c>
      <c r="D1650">
        <v>790</v>
      </c>
      <c r="E1650" t="s">
        <v>9</v>
      </c>
      <c r="F1650" t="s">
        <v>10</v>
      </c>
      <c r="G1650" t="s">
        <v>1065</v>
      </c>
      <c r="H1650" t="s">
        <v>8</v>
      </c>
    </row>
    <row r="1651" spans="1:8" x14ac:dyDescent="0.35">
      <c r="A1651">
        <v>333</v>
      </c>
      <c r="B1651" t="s">
        <v>1552</v>
      </c>
      <c r="C1651" t="s">
        <v>8</v>
      </c>
      <c r="D1651">
        <v>231</v>
      </c>
      <c r="E1651" t="s">
        <v>9</v>
      </c>
      <c r="F1651" t="s">
        <v>1067</v>
      </c>
      <c r="G1651" t="s">
        <v>1065</v>
      </c>
      <c r="H1651" t="s">
        <v>8</v>
      </c>
    </row>
    <row r="1652" spans="1:8" x14ac:dyDescent="0.35">
      <c r="A1652">
        <v>334</v>
      </c>
      <c r="B1652" t="s">
        <v>1553</v>
      </c>
      <c r="C1652" t="s">
        <v>8</v>
      </c>
      <c r="D1652">
        <v>211</v>
      </c>
      <c r="E1652" t="s">
        <v>9</v>
      </c>
      <c r="F1652" t="s">
        <v>10</v>
      </c>
      <c r="G1652" t="s">
        <v>1065</v>
      </c>
      <c r="H1652" t="s">
        <v>8</v>
      </c>
    </row>
    <row r="1653" spans="1:8" x14ac:dyDescent="0.35">
      <c r="A1653">
        <v>335</v>
      </c>
      <c r="B1653" t="s">
        <v>417</v>
      </c>
      <c r="C1653" t="s">
        <v>8</v>
      </c>
      <c r="D1653">
        <v>211</v>
      </c>
      <c r="E1653" t="s">
        <v>9</v>
      </c>
      <c r="F1653" t="s">
        <v>10</v>
      </c>
      <c r="G1653" t="s">
        <v>1065</v>
      </c>
      <c r="H1653" t="s">
        <v>8</v>
      </c>
    </row>
    <row r="1654" spans="1:8" x14ac:dyDescent="0.35">
      <c r="A1654">
        <v>336</v>
      </c>
      <c r="B1654" t="s">
        <v>418</v>
      </c>
      <c r="C1654" t="s">
        <v>8</v>
      </c>
      <c r="D1654">
        <v>212</v>
      </c>
      <c r="E1654" t="s">
        <v>9</v>
      </c>
      <c r="F1654" t="s">
        <v>10</v>
      </c>
      <c r="G1654" t="s">
        <v>1065</v>
      </c>
      <c r="H1654" t="s">
        <v>8</v>
      </c>
    </row>
    <row r="1655" spans="1:8" x14ac:dyDescent="0.35">
      <c r="A1655">
        <v>337</v>
      </c>
      <c r="B1655" t="s">
        <v>1554</v>
      </c>
      <c r="C1655" t="s">
        <v>8</v>
      </c>
      <c r="D1655">
        <v>212</v>
      </c>
      <c r="E1655" t="s">
        <v>9</v>
      </c>
      <c r="F1655" t="s">
        <v>10</v>
      </c>
      <c r="G1655" t="s">
        <v>1065</v>
      </c>
      <c r="H1655" t="s">
        <v>8</v>
      </c>
    </row>
    <row r="1656" spans="1:8" x14ac:dyDescent="0.35">
      <c r="A1656">
        <v>338</v>
      </c>
      <c r="B1656" t="s">
        <v>419</v>
      </c>
      <c r="C1656" t="s">
        <v>8</v>
      </c>
      <c r="D1656">
        <v>213</v>
      </c>
      <c r="E1656" t="s">
        <v>9</v>
      </c>
      <c r="F1656" t="s">
        <v>10</v>
      </c>
      <c r="G1656" t="s">
        <v>1065</v>
      </c>
      <c r="H1656" t="s">
        <v>8</v>
      </c>
    </row>
    <row r="1657" spans="1:8" x14ac:dyDescent="0.35">
      <c r="A1657">
        <v>339</v>
      </c>
      <c r="B1657" t="s">
        <v>1555</v>
      </c>
      <c r="C1657" t="s">
        <v>8</v>
      </c>
      <c r="D1657">
        <v>213</v>
      </c>
      <c r="E1657" t="s">
        <v>9</v>
      </c>
      <c r="F1657" t="s">
        <v>10</v>
      </c>
      <c r="G1657" t="s">
        <v>1065</v>
      </c>
      <c r="H1657" t="s">
        <v>8</v>
      </c>
    </row>
    <row r="1658" spans="1:8" x14ac:dyDescent="0.35">
      <c r="A1658">
        <v>340</v>
      </c>
      <c r="B1658" t="s">
        <v>420</v>
      </c>
      <c r="C1658" t="s">
        <v>8</v>
      </c>
      <c r="D1658">
        <v>214</v>
      </c>
      <c r="E1658" t="s">
        <v>9</v>
      </c>
      <c r="F1658" t="s">
        <v>10</v>
      </c>
      <c r="G1658" t="s">
        <v>1065</v>
      </c>
      <c r="H1658" t="s">
        <v>8</v>
      </c>
    </row>
    <row r="1659" spans="1:8" x14ac:dyDescent="0.35">
      <c r="A1659">
        <v>341</v>
      </c>
      <c r="B1659" t="s">
        <v>421</v>
      </c>
      <c r="C1659" t="s">
        <v>8</v>
      </c>
      <c r="D1659">
        <v>215</v>
      </c>
      <c r="E1659" t="s">
        <v>9</v>
      </c>
      <c r="F1659" t="s">
        <v>10</v>
      </c>
      <c r="G1659" t="s">
        <v>1065</v>
      </c>
      <c r="H1659" t="s">
        <v>8</v>
      </c>
    </row>
    <row r="1660" spans="1:8" x14ac:dyDescent="0.35">
      <c r="A1660">
        <v>342</v>
      </c>
      <c r="B1660" t="s">
        <v>422</v>
      </c>
      <c r="C1660" t="s">
        <v>8</v>
      </c>
      <c r="D1660">
        <v>216</v>
      </c>
      <c r="E1660" t="s">
        <v>9</v>
      </c>
      <c r="F1660" t="s">
        <v>10</v>
      </c>
      <c r="G1660" t="s">
        <v>1065</v>
      </c>
      <c r="H1660" t="s">
        <v>8</v>
      </c>
    </row>
    <row r="1661" spans="1:8" x14ac:dyDescent="0.35">
      <c r="A1661">
        <v>343</v>
      </c>
      <c r="B1661" t="s">
        <v>1556</v>
      </c>
      <c r="C1661" t="s">
        <v>8</v>
      </c>
      <c r="D1661">
        <v>216</v>
      </c>
      <c r="E1661" t="s">
        <v>9</v>
      </c>
      <c r="F1661" t="s">
        <v>10</v>
      </c>
      <c r="G1661" t="s">
        <v>1065</v>
      </c>
      <c r="H1661" t="s">
        <v>8</v>
      </c>
    </row>
    <row r="1662" spans="1:8" x14ac:dyDescent="0.35">
      <c r="A1662">
        <v>344</v>
      </c>
      <c r="B1662" t="s">
        <v>1557</v>
      </c>
      <c r="C1662" t="s">
        <v>8</v>
      </c>
      <c r="D1662">
        <v>217</v>
      </c>
      <c r="E1662" t="s">
        <v>9</v>
      </c>
      <c r="F1662" t="s">
        <v>10</v>
      </c>
      <c r="G1662" t="s">
        <v>1065</v>
      </c>
      <c r="H1662" t="s">
        <v>8</v>
      </c>
    </row>
    <row r="1663" spans="1:8" x14ac:dyDescent="0.35">
      <c r="A1663">
        <v>345</v>
      </c>
      <c r="B1663" t="s">
        <v>423</v>
      </c>
      <c r="C1663" t="s">
        <v>8</v>
      </c>
      <c r="D1663">
        <v>217</v>
      </c>
      <c r="E1663" t="s">
        <v>9</v>
      </c>
      <c r="F1663" t="s">
        <v>10</v>
      </c>
      <c r="G1663" t="s">
        <v>1065</v>
      </c>
      <c r="H1663" t="s">
        <v>8</v>
      </c>
    </row>
    <row r="1664" spans="1:8" x14ac:dyDescent="0.35">
      <c r="A1664">
        <v>346</v>
      </c>
      <c r="B1664" t="s">
        <v>424</v>
      </c>
      <c r="C1664" t="s">
        <v>8</v>
      </c>
      <c r="D1664">
        <v>218</v>
      </c>
      <c r="E1664" t="s">
        <v>9</v>
      </c>
      <c r="F1664" t="s">
        <v>10</v>
      </c>
      <c r="G1664" t="s">
        <v>1065</v>
      </c>
      <c r="H1664" t="s">
        <v>8</v>
      </c>
    </row>
    <row r="1665" spans="1:8" x14ac:dyDescent="0.35">
      <c r="A1665">
        <v>347</v>
      </c>
      <c r="B1665" t="s">
        <v>425</v>
      </c>
      <c r="C1665" t="s">
        <v>8</v>
      </c>
      <c r="D1665">
        <v>219</v>
      </c>
      <c r="E1665" t="s">
        <v>9</v>
      </c>
      <c r="F1665" t="s">
        <v>10</v>
      </c>
      <c r="G1665" t="s">
        <v>1065</v>
      </c>
      <c r="H1665" t="s">
        <v>8</v>
      </c>
    </row>
    <row r="1666" spans="1:8" x14ac:dyDescent="0.35">
      <c r="A1666">
        <v>348</v>
      </c>
      <c r="B1666" t="s">
        <v>426</v>
      </c>
      <c r="C1666" t="s">
        <v>8</v>
      </c>
      <c r="D1666">
        <v>220</v>
      </c>
      <c r="E1666" t="s">
        <v>9</v>
      </c>
      <c r="F1666" t="s">
        <v>10</v>
      </c>
      <c r="G1666" t="s">
        <v>1065</v>
      </c>
      <c r="H1666" t="s">
        <v>8</v>
      </c>
    </row>
    <row r="1667" spans="1:8" x14ac:dyDescent="0.35">
      <c r="A1667">
        <v>349</v>
      </c>
      <c r="B1667" t="s">
        <v>1558</v>
      </c>
      <c r="C1667" t="s">
        <v>8</v>
      </c>
      <c r="D1667">
        <v>220</v>
      </c>
      <c r="E1667" t="s">
        <v>9</v>
      </c>
      <c r="F1667" t="s">
        <v>10</v>
      </c>
      <c r="G1667" t="s">
        <v>1065</v>
      </c>
      <c r="H1667" t="s">
        <v>8</v>
      </c>
    </row>
    <row r="1668" spans="1:8" x14ac:dyDescent="0.35">
      <c r="A1668">
        <v>350</v>
      </c>
      <c r="B1668" t="s">
        <v>427</v>
      </c>
      <c r="C1668" t="s">
        <v>8</v>
      </c>
      <c r="D1668">
        <v>221</v>
      </c>
      <c r="E1668" t="s">
        <v>9</v>
      </c>
      <c r="F1668" t="s">
        <v>10</v>
      </c>
      <c r="G1668" t="s">
        <v>1065</v>
      </c>
      <c r="H1668" t="s">
        <v>8</v>
      </c>
    </row>
    <row r="1669" spans="1:8" x14ac:dyDescent="0.35">
      <c r="A1669">
        <v>351</v>
      </c>
      <c r="B1669" t="s">
        <v>1559</v>
      </c>
      <c r="C1669" t="s">
        <v>8</v>
      </c>
      <c r="D1669">
        <v>221</v>
      </c>
      <c r="E1669" t="s">
        <v>9</v>
      </c>
      <c r="F1669" t="s">
        <v>10</v>
      </c>
      <c r="G1669" t="s">
        <v>1065</v>
      </c>
      <c r="H1669" t="s">
        <v>8</v>
      </c>
    </row>
    <row r="1670" spans="1:8" x14ac:dyDescent="0.35">
      <c r="A1670">
        <v>352</v>
      </c>
      <c r="B1670" t="s">
        <v>1560</v>
      </c>
      <c r="C1670" t="s">
        <v>8</v>
      </c>
      <c r="D1670">
        <v>221</v>
      </c>
      <c r="E1670" t="s">
        <v>9</v>
      </c>
      <c r="F1670" t="s">
        <v>10</v>
      </c>
      <c r="G1670" t="s">
        <v>1065</v>
      </c>
      <c r="H1670" t="s">
        <v>8</v>
      </c>
    </row>
    <row r="1671" spans="1:8" x14ac:dyDescent="0.35">
      <c r="A1671">
        <v>353</v>
      </c>
      <c r="B1671" t="s">
        <v>428</v>
      </c>
      <c r="C1671" t="s">
        <v>8</v>
      </c>
      <c r="D1671">
        <v>222</v>
      </c>
      <c r="E1671" t="s">
        <v>9</v>
      </c>
      <c r="F1671" t="s">
        <v>10</v>
      </c>
      <c r="G1671" t="s">
        <v>1065</v>
      </c>
      <c r="H1671" t="s">
        <v>8</v>
      </c>
    </row>
    <row r="1672" spans="1:8" x14ac:dyDescent="0.35">
      <c r="A1672">
        <v>354</v>
      </c>
      <c r="B1672" t="s">
        <v>429</v>
      </c>
      <c r="C1672" t="s">
        <v>8</v>
      </c>
      <c r="D1672">
        <v>223</v>
      </c>
      <c r="E1672" t="s">
        <v>9</v>
      </c>
      <c r="F1672" t="s">
        <v>10</v>
      </c>
      <c r="G1672" t="s">
        <v>1065</v>
      </c>
      <c r="H1672" t="s">
        <v>8</v>
      </c>
    </row>
    <row r="1673" spans="1:8" x14ac:dyDescent="0.35">
      <c r="A1673">
        <v>355</v>
      </c>
      <c r="B1673" t="s">
        <v>1602</v>
      </c>
      <c r="C1673" t="s">
        <v>8</v>
      </c>
      <c r="D1673">
        <v>223</v>
      </c>
      <c r="E1673" t="s">
        <v>9</v>
      </c>
      <c r="F1673" t="s">
        <v>10</v>
      </c>
      <c r="G1673" t="s">
        <v>1065</v>
      </c>
      <c r="H1673" t="s">
        <v>8</v>
      </c>
    </row>
    <row r="1674" spans="1:8" x14ac:dyDescent="0.35">
      <c r="A1674">
        <v>356</v>
      </c>
      <c r="B1674" t="s">
        <v>430</v>
      </c>
      <c r="C1674" t="s">
        <v>8</v>
      </c>
      <c r="D1674">
        <v>224</v>
      </c>
      <c r="E1674" t="s">
        <v>9</v>
      </c>
      <c r="F1674" t="s">
        <v>10</v>
      </c>
      <c r="G1674" t="s">
        <v>1065</v>
      </c>
      <c r="H1674" t="s">
        <v>8</v>
      </c>
    </row>
    <row r="1675" spans="1:8" x14ac:dyDescent="0.35">
      <c r="A1675">
        <v>357</v>
      </c>
      <c r="B1675" t="s">
        <v>431</v>
      </c>
      <c r="C1675" t="s">
        <v>8</v>
      </c>
      <c r="D1675">
        <v>225</v>
      </c>
      <c r="E1675" t="s">
        <v>9</v>
      </c>
      <c r="F1675" t="s">
        <v>10</v>
      </c>
      <c r="G1675" t="s">
        <v>1065</v>
      </c>
      <c r="H1675" t="s">
        <v>8</v>
      </c>
    </row>
    <row r="1676" spans="1:8" x14ac:dyDescent="0.35">
      <c r="A1676">
        <v>358</v>
      </c>
      <c r="B1676" t="s">
        <v>1603</v>
      </c>
      <c r="C1676" t="s">
        <v>8</v>
      </c>
      <c r="D1676">
        <v>225</v>
      </c>
      <c r="E1676" t="s">
        <v>9</v>
      </c>
      <c r="F1676" t="s">
        <v>10</v>
      </c>
      <c r="G1676" t="s">
        <v>1065</v>
      </c>
      <c r="H1676" t="s">
        <v>8</v>
      </c>
    </row>
    <row r="1677" spans="1:8" x14ac:dyDescent="0.35">
      <c r="A1677">
        <v>359</v>
      </c>
      <c r="B1677" t="s">
        <v>432</v>
      </c>
      <c r="C1677" t="s">
        <v>8</v>
      </c>
      <c r="D1677">
        <v>226</v>
      </c>
      <c r="E1677" t="s">
        <v>9</v>
      </c>
      <c r="F1677" t="s">
        <v>10</v>
      </c>
      <c r="G1677" t="s">
        <v>1065</v>
      </c>
      <c r="H1677" t="s">
        <v>8</v>
      </c>
    </row>
    <row r="1678" spans="1:8" x14ac:dyDescent="0.35">
      <c r="A1678">
        <v>360</v>
      </c>
      <c r="B1678" t="s">
        <v>1604</v>
      </c>
      <c r="C1678" t="s">
        <v>8</v>
      </c>
      <c r="D1678">
        <v>227</v>
      </c>
      <c r="E1678" t="s">
        <v>9</v>
      </c>
      <c r="F1678" t="s">
        <v>10</v>
      </c>
      <c r="G1678" t="s">
        <v>1065</v>
      </c>
      <c r="H1678" t="s">
        <v>8</v>
      </c>
    </row>
    <row r="1679" spans="1:8" x14ac:dyDescent="0.35">
      <c r="A1679">
        <v>361</v>
      </c>
      <c r="B1679" t="s">
        <v>433</v>
      </c>
      <c r="C1679" t="s">
        <v>8</v>
      </c>
      <c r="D1679">
        <v>227</v>
      </c>
      <c r="E1679" t="s">
        <v>9</v>
      </c>
      <c r="F1679" t="s">
        <v>10</v>
      </c>
      <c r="G1679" t="s">
        <v>1065</v>
      </c>
      <c r="H1679" t="s">
        <v>8</v>
      </c>
    </row>
    <row r="1680" spans="1:8" x14ac:dyDescent="0.35">
      <c r="A1680">
        <v>362</v>
      </c>
      <c r="B1680" t="s">
        <v>434</v>
      </c>
      <c r="C1680" t="s">
        <v>8</v>
      </c>
      <c r="D1680">
        <v>228</v>
      </c>
      <c r="E1680" t="s">
        <v>9</v>
      </c>
      <c r="F1680" t="s">
        <v>10</v>
      </c>
      <c r="G1680" t="s">
        <v>1065</v>
      </c>
      <c r="H1680" t="s">
        <v>8</v>
      </c>
    </row>
    <row r="1681" spans="1:8" x14ac:dyDescent="0.35">
      <c r="A1681">
        <v>363</v>
      </c>
      <c r="B1681" t="s">
        <v>435</v>
      </c>
      <c r="C1681" t="s">
        <v>8</v>
      </c>
      <c r="D1681">
        <v>229</v>
      </c>
      <c r="E1681" t="s">
        <v>9</v>
      </c>
      <c r="F1681" t="s">
        <v>10</v>
      </c>
      <c r="G1681" t="s">
        <v>1065</v>
      </c>
      <c r="H1681" t="s">
        <v>8</v>
      </c>
    </row>
    <row r="1682" spans="1:8" x14ac:dyDescent="0.35">
      <c r="A1682">
        <v>364</v>
      </c>
      <c r="B1682" t="s">
        <v>1605</v>
      </c>
      <c r="C1682" t="s">
        <v>8</v>
      </c>
      <c r="D1682">
        <v>229</v>
      </c>
      <c r="E1682" t="s">
        <v>9</v>
      </c>
      <c r="F1682" t="s">
        <v>10</v>
      </c>
      <c r="G1682" t="s">
        <v>1065</v>
      </c>
      <c r="H1682" t="s">
        <v>8</v>
      </c>
    </row>
    <row r="1683" spans="1:8" x14ac:dyDescent="0.35">
      <c r="A1683">
        <v>365</v>
      </c>
      <c r="B1683" t="s">
        <v>436</v>
      </c>
      <c r="C1683" t="s">
        <v>8</v>
      </c>
      <c r="D1683">
        <v>230</v>
      </c>
      <c r="E1683" t="s">
        <v>9</v>
      </c>
      <c r="F1683" t="s">
        <v>10</v>
      </c>
      <c r="G1683" t="s">
        <v>1065</v>
      </c>
      <c r="H1683" t="s">
        <v>8</v>
      </c>
    </row>
    <row r="1684" spans="1:8" x14ac:dyDescent="0.35">
      <c r="A1684">
        <v>366</v>
      </c>
      <c r="B1684" t="s">
        <v>1606</v>
      </c>
      <c r="C1684" t="s">
        <v>8</v>
      </c>
      <c r="D1684">
        <v>774</v>
      </c>
      <c r="E1684" t="s">
        <v>9</v>
      </c>
      <c r="F1684" t="s">
        <v>10</v>
      </c>
      <c r="G1684" t="s">
        <v>1065</v>
      </c>
      <c r="H1684" t="s">
        <v>8</v>
      </c>
    </row>
    <row r="1685" spans="1:8" x14ac:dyDescent="0.35">
      <c r="A1685">
        <v>367</v>
      </c>
      <c r="B1685" t="s">
        <v>1607</v>
      </c>
      <c r="C1685" t="s">
        <v>8</v>
      </c>
      <c r="D1685">
        <v>774</v>
      </c>
      <c r="E1685" t="s">
        <v>9</v>
      </c>
      <c r="F1685" t="s">
        <v>10</v>
      </c>
      <c r="G1685" t="s">
        <v>1065</v>
      </c>
      <c r="H1685" t="s">
        <v>8</v>
      </c>
    </row>
    <row r="1686" spans="1:8" x14ac:dyDescent="0.35">
      <c r="A1686">
        <v>368</v>
      </c>
      <c r="B1686" t="s">
        <v>1608</v>
      </c>
      <c r="C1686" t="s">
        <v>8</v>
      </c>
      <c r="D1686">
        <v>230</v>
      </c>
      <c r="E1686" t="s">
        <v>9</v>
      </c>
      <c r="F1686" t="s">
        <v>10</v>
      </c>
      <c r="G1686" t="s">
        <v>1065</v>
      </c>
      <c r="H1686" t="s">
        <v>8</v>
      </c>
    </row>
    <row r="1687" spans="1:8" x14ac:dyDescent="0.35">
      <c r="A1687">
        <v>369</v>
      </c>
      <c r="B1687" t="s">
        <v>437</v>
      </c>
      <c r="C1687" t="s">
        <v>8</v>
      </c>
      <c r="D1687">
        <v>231</v>
      </c>
      <c r="E1687" t="s">
        <v>9</v>
      </c>
      <c r="F1687" t="s">
        <v>10</v>
      </c>
      <c r="G1687" t="s">
        <v>1065</v>
      </c>
      <c r="H1687" t="s">
        <v>8</v>
      </c>
    </row>
    <row r="1688" spans="1:8" x14ac:dyDescent="0.35">
      <c r="A1688">
        <v>370</v>
      </c>
      <c r="B1688" t="s">
        <v>3041</v>
      </c>
      <c r="C1688" t="s">
        <v>8</v>
      </c>
      <c r="D1688">
        <v>231</v>
      </c>
      <c r="E1688" t="s">
        <v>9</v>
      </c>
      <c r="F1688" t="s">
        <v>10</v>
      </c>
      <c r="G1688" t="s">
        <v>1065</v>
      </c>
      <c r="H1688" t="s">
        <v>8</v>
      </c>
    </row>
    <row r="1689" spans="1:8" x14ac:dyDescent="0.35">
      <c r="A1689">
        <v>371</v>
      </c>
      <c r="B1689" t="s">
        <v>1609</v>
      </c>
      <c r="C1689" t="s">
        <v>8</v>
      </c>
      <c r="D1689">
        <v>400</v>
      </c>
      <c r="E1689" t="s">
        <v>9</v>
      </c>
      <c r="F1689" t="s">
        <v>10</v>
      </c>
      <c r="G1689" t="s">
        <v>1065</v>
      </c>
      <c r="H1689" t="s">
        <v>8</v>
      </c>
    </row>
    <row r="1690" spans="1:8" x14ac:dyDescent="0.35">
      <c r="A1690">
        <v>372</v>
      </c>
      <c r="B1690" t="s">
        <v>1610</v>
      </c>
      <c r="C1690" t="s">
        <v>8</v>
      </c>
      <c r="D1690">
        <v>400</v>
      </c>
      <c r="E1690" t="s">
        <v>9</v>
      </c>
      <c r="F1690" t="s">
        <v>10</v>
      </c>
      <c r="G1690" t="s">
        <v>1065</v>
      </c>
      <c r="H1690" t="s">
        <v>8</v>
      </c>
    </row>
    <row r="1691" spans="1:8" x14ac:dyDescent="0.35">
      <c r="A1691">
        <v>373</v>
      </c>
      <c r="B1691" t="s">
        <v>1611</v>
      </c>
      <c r="C1691" t="s">
        <v>8</v>
      </c>
      <c r="D1691">
        <v>231</v>
      </c>
      <c r="E1691" t="s">
        <v>9</v>
      </c>
      <c r="F1691" t="s">
        <v>10</v>
      </c>
      <c r="G1691" t="s">
        <v>1065</v>
      </c>
      <c r="H1691" t="s">
        <v>8</v>
      </c>
    </row>
    <row r="1692" spans="1:8" x14ac:dyDescent="0.35">
      <c r="A1692">
        <v>374</v>
      </c>
      <c r="B1692" t="s">
        <v>2537</v>
      </c>
      <c r="C1692" t="s">
        <v>8</v>
      </c>
      <c r="D1692">
        <v>231</v>
      </c>
      <c r="E1692" t="s">
        <v>9</v>
      </c>
      <c r="F1692" t="s">
        <v>10</v>
      </c>
      <c r="G1692" t="s">
        <v>1065</v>
      </c>
      <c r="H1692" t="s">
        <v>8</v>
      </c>
    </row>
    <row r="1693" spans="1:8" x14ac:dyDescent="0.35">
      <c r="A1693">
        <v>375</v>
      </c>
      <c r="B1693" t="s">
        <v>1612</v>
      </c>
      <c r="C1693" t="s">
        <v>8</v>
      </c>
      <c r="D1693">
        <v>822</v>
      </c>
      <c r="E1693" t="s">
        <v>9</v>
      </c>
      <c r="F1693" t="s">
        <v>10</v>
      </c>
      <c r="G1693" t="s">
        <v>1065</v>
      </c>
      <c r="H1693" t="s">
        <v>8</v>
      </c>
    </row>
    <row r="1694" spans="1:8" x14ac:dyDescent="0.35">
      <c r="A1694">
        <v>376</v>
      </c>
      <c r="B1694" t="s">
        <v>438</v>
      </c>
      <c r="C1694" t="s">
        <v>8</v>
      </c>
      <c r="D1694">
        <v>232</v>
      </c>
      <c r="E1694" t="s">
        <v>9</v>
      </c>
      <c r="F1694" t="s">
        <v>10</v>
      </c>
      <c r="G1694" t="s">
        <v>1065</v>
      </c>
      <c r="H1694" t="s">
        <v>8</v>
      </c>
    </row>
    <row r="1695" spans="1:8" x14ac:dyDescent="0.35">
      <c r="A1695">
        <v>377</v>
      </c>
      <c r="B1695" t="s">
        <v>439</v>
      </c>
      <c r="C1695" t="s">
        <v>8</v>
      </c>
      <c r="D1695">
        <v>233</v>
      </c>
      <c r="E1695" t="s">
        <v>9</v>
      </c>
      <c r="F1695" t="s">
        <v>10</v>
      </c>
      <c r="G1695" t="s">
        <v>1065</v>
      </c>
      <c r="H1695" t="s">
        <v>8</v>
      </c>
    </row>
    <row r="1696" spans="1:8" x14ac:dyDescent="0.35">
      <c r="A1696">
        <v>378</v>
      </c>
      <c r="B1696" t="s">
        <v>440</v>
      </c>
      <c r="C1696" t="s">
        <v>8</v>
      </c>
      <c r="D1696">
        <v>234</v>
      </c>
      <c r="E1696" t="s">
        <v>9</v>
      </c>
      <c r="F1696" t="s">
        <v>10</v>
      </c>
      <c r="G1696" t="s">
        <v>1065</v>
      </c>
      <c r="H1696" t="s">
        <v>8</v>
      </c>
    </row>
    <row r="1697" spans="1:8" x14ac:dyDescent="0.35">
      <c r="A1697">
        <v>379</v>
      </c>
      <c r="B1697" t="s">
        <v>441</v>
      </c>
      <c r="C1697" t="s">
        <v>8</v>
      </c>
      <c r="D1697">
        <v>236</v>
      </c>
      <c r="E1697" t="s">
        <v>9</v>
      </c>
      <c r="F1697" t="s">
        <v>10</v>
      </c>
      <c r="G1697" t="s">
        <v>1065</v>
      </c>
      <c r="H1697" t="s">
        <v>8</v>
      </c>
    </row>
    <row r="1698" spans="1:8" x14ac:dyDescent="0.35">
      <c r="A1698">
        <v>380</v>
      </c>
      <c r="B1698" t="s">
        <v>1613</v>
      </c>
      <c r="C1698" t="s">
        <v>8</v>
      </c>
      <c r="D1698">
        <v>236</v>
      </c>
      <c r="E1698" t="s">
        <v>9</v>
      </c>
      <c r="F1698" t="s">
        <v>10</v>
      </c>
      <c r="G1698" t="s">
        <v>1065</v>
      </c>
      <c r="H1698" t="s">
        <v>8</v>
      </c>
    </row>
    <row r="1699" spans="1:8" x14ac:dyDescent="0.35">
      <c r="A1699">
        <v>381</v>
      </c>
      <c r="B1699" t="s">
        <v>1614</v>
      </c>
      <c r="C1699" t="s">
        <v>8</v>
      </c>
      <c r="D1699">
        <v>236</v>
      </c>
      <c r="E1699" t="s">
        <v>9</v>
      </c>
      <c r="F1699" t="s">
        <v>10</v>
      </c>
      <c r="G1699" t="s">
        <v>1065</v>
      </c>
      <c r="H1699" t="s">
        <v>8</v>
      </c>
    </row>
    <row r="1700" spans="1:8" x14ac:dyDescent="0.35">
      <c r="A1700">
        <v>382</v>
      </c>
      <c r="B1700" t="s">
        <v>1615</v>
      </c>
      <c r="C1700" t="s">
        <v>8</v>
      </c>
      <c r="D1700">
        <v>236</v>
      </c>
      <c r="E1700" t="s">
        <v>9</v>
      </c>
      <c r="F1700" t="s">
        <v>10</v>
      </c>
      <c r="G1700" t="s">
        <v>1065</v>
      </c>
      <c r="H1700" t="s">
        <v>8</v>
      </c>
    </row>
    <row r="1701" spans="1:8" x14ac:dyDescent="0.35">
      <c r="A1701">
        <v>383</v>
      </c>
      <c r="B1701" t="s">
        <v>442</v>
      </c>
      <c r="C1701" t="s">
        <v>8</v>
      </c>
      <c r="D1701">
        <v>237</v>
      </c>
      <c r="E1701" t="s">
        <v>9</v>
      </c>
      <c r="F1701" t="s">
        <v>10</v>
      </c>
      <c r="G1701" t="s">
        <v>1065</v>
      </c>
      <c r="H1701" t="s">
        <v>8</v>
      </c>
    </row>
    <row r="1702" spans="1:8" x14ac:dyDescent="0.35">
      <c r="A1702">
        <v>384</v>
      </c>
      <c r="B1702" t="s">
        <v>1616</v>
      </c>
      <c r="C1702" t="s">
        <v>8</v>
      </c>
      <c r="D1702">
        <v>237</v>
      </c>
      <c r="E1702" t="s">
        <v>9</v>
      </c>
      <c r="F1702" t="s">
        <v>10</v>
      </c>
      <c r="G1702" t="s">
        <v>1065</v>
      </c>
      <c r="H1702" t="s">
        <v>8</v>
      </c>
    </row>
    <row r="1703" spans="1:8" x14ac:dyDescent="0.35">
      <c r="A1703">
        <v>385</v>
      </c>
      <c r="B1703" t="s">
        <v>443</v>
      </c>
      <c r="C1703" t="s">
        <v>8</v>
      </c>
      <c r="D1703">
        <v>238</v>
      </c>
      <c r="E1703" t="s">
        <v>9</v>
      </c>
      <c r="F1703" t="s">
        <v>10</v>
      </c>
      <c r="G1703" t="s">
        <v>1065</v>
      </c>
      <c r="H1703" t="s">
        <v>8</v>
      </c>
    </row>
    <row r="1704" spans="1:8" x14ac:dyDescent="0.35">
      <c r="A1704">
        <v>386</v>
      </c>
      <c r="B1704" t="s">
        <v>3075</v>
      </c>
      <c r="C1704" t="s">
        <v>8</v>
      </c>
      <c r="D1704">
        <v>239</v>
      </c>
      <c r="E1704" t="s">
        <v>9</v>
      </c>
      <c r="F1704" t="s">
        <v>10</v>
      </c>
      <c r="G1704" t="s">
        <v>1065</v>
      </c>
      <c r="H1704" t="s">
        <v>8</v>
      </c>
    </row>
    <row r="1705" spans="1:8" x14ac:dyDescent="0.35">
      <c r="A1705">
        <v>387</v>
      </c>
      <c r="B1705" t="s">
        <v>1617</v>
      </c>
      <c r="C1705" t="s">
        <v>8</v>
      </c>
      <c r="D1705">
        <v>240</v>
      </c>
      <c r="E1705" t="s">
        <v>9</v>
      </c>
      <c r="F1705" t="s">
        <v>10</v>
      </c>
      <c r="G1705" t="s">
        <v>1065</v>
      </c>
      <c r="H1705" t="s">
        <v>8</v>
      </c>
    </row>
    <row r="1706" spans="1:8" x14ac:dyDescent="0.35">
      <c r="A1706">
        <v>388</v>
      </c>
      <c r="B1706" t="s">
        <v>1618</v>
      </c>
      <c r="C1706" t="s">
        <v>8</v>
      </c>
      <c r="D1706">
        <v>240</v>
      </c>
      <c r="E1706" t="s">
        <v>9</v>
      </c>
      <c r="F1706" t="s">
        <v>10</v>
      </c>
      <c r="G1706" t="s">
        <v>1065</v>
      </c>
      <c r="H1706" t="s">
        <v>8</v>
      </c>
    </row>
    <row r="1707" spans="1:8" x14ac:dyDescent="0.35">
      <c r="A1707">
        <v>389</v>
      </c>
      <c r="B1707" t="s">
        <v>444</v>
      </c>
      <c r="C1707" t="s">
        <v>8</v>
      </c>
      <c r="D1707">
        <v>240</v>
      </c>
      <c r="E1707" t="s">
        <v>9</v>
      </c>
      <c r="F1707" t="s">
        <v>10</v>
      </c>
      <c r="G1707" t="s">
        <v>1065</v>
      </c>
      <c r="H1707" t="s">
        <v>8</v>
      </c>
    </row>
    <row r="1708" spans="1:8" x14ac:dyDescent="0.35">
      <c r="A1708">
        <v>390</v>
      </c>
      <c r="B1708" t="s">
        <v>982</v>
      </c>
      <c r="C1708" t="s">
        <v>533</v>
      </c>
      <c r="D1708">
        <v>240</v>
      </c>
      <c r="E1708">
        <v>1947</v>
      </c>
      <c r="F1708" t="s">
        <v>1067</v>
      </c>
      <c r="G1708" t="s">
        <v>1065</v>
      </c>
      <c r="H1708" t="s">
        <v>8</v>
      </c>
    </row>
    <row r="1709" spans="1:8" x14ac:dyDescent="0.35">
      <c r="A1709">
        <v>390</v>
      </c>
      <c r="B1709" t="s">
        <v>982</v>
      </c>
      <c r="C1709" t="s">
        <v>533</v>
      </c>
      <c r="D1709">
        <v>240</v>
      </c>
      <c r="E1709">
        <v>1947</v>
      </c>
      <c r="F1709" t="s">
        <v>3275</v>
      </c>
      <c r="G1709" t="s">
        <v>1065</v>
      </c>
      <c r="H1709" t="s">
        <v>8</v>
      </c>
    </row>
    <row r="1710" spans="1:8" x14ac:dyDescent="0.35">
      <c r="A1710">
        <v>391</v>
      </c>
      <c r="B1710" t="s">
        <v>1619</v>
      </c>
      <c r="C1710" t="s">
        <v>8</v>
      </c>
      <c r="D1710">
        <v>240</v>
      </c>
      <c r="E1710" t="s">
        <v>9</v>
      </c>
      <c r="F1710" t="s">
        <v>10</v>
      </c>
      <c r="G1710" t="s">
        <v>1065</v>
      </c>
      <c r="H1710" t="s">
        <v>8</v>
      </c>
    </row>
    <row r="1711" spans="1:8" x14ac:dyDescent="0.35">
      <c r="A1711">
        <v>392</v>
      </c>
      <c r="B1711" t="s">
        <v>1620</v>
      </c>
      <c r="C1711" t="s">
        <v>8</v>
      </c>
      <c r="D1711">
        <v>1045</v>
      </c>
      <c r="E1711" t="s">
        <v>9</v>
      </c>
      <c r="F1711" t="s">
        <v>10</v>
      </c>
      <c r="G1711" t="s">
        <v>1065</v>
      </c>
      <c r="H1711" t="s">
        <v>8</v>
      </c>
    </row>
    <row r="1712" spans="1:8" x14ac:dyDescent="0.35">
      <c r="A1712">
        <v>393</v>
      </c>
      <c r="B1712" t="s">
        <v>1621</v>
      </c>
      <c r="C1712" t="s">
        <v>8</v>
      </c>
      <c r="D1712">
        <v>240</v>
      </c>
      <c r="E1712" t="s">
        <v>9</v>
      </c>
      <c r="F1712" t="s">
        <v>10</v>
      </c>
      <c r="G1712" t="s">
        <v>1065</v>
      </c>
      <c r="H1712" t="s">
        <v>8</v>
      </c>
    </row>
    <row r="1713" spans="1:8" x14ac:dyDescent="0.35">
      <c r="A1713">
        <v>394</v>
      </c>
      <c r="B1713" t="s">
        <v>981</v>
      </c>
      <c r="C1713" t="s">
        <v>533</v>
      </c>
      <c r="D1713">
        <v>240</v>
      </c>
      <c r="E1713">
        <v>1946</v>
      </c>
      <c r="F1713" t="s">
        <v>1067</v>
      </c>
      <c r="G1713" t="s">
        <v>1065</v>
      </c>
      <c r="H1713" t="s">
        <v>8</v>
      </c>
    </row>
    <row r="1714" spans="1:8" x14ac:dyDescent="0.35">
      <c r="A1714">
        <v>394</v>
      </c>
      <c r="B1714" t="s">
        <v>981</v>
      </c>
      <c r="C1714" t="s">
        <v>533</v>
      </c>
      <c r="D1714">
        <v>240</v>
      </c>
      <c r="E1714">
        <v>1946</v>
      </c>
      <c r="F1714" t="s">
        <v>3275</v>
      </c>
      <c r="G1714" t="s">
        <v>1065</v>
      </c>
      <c r="H1714" t="s">
        <v>8</v>
      </c>
    </row>
    <row r="1715" spans="1:8" x14ac:dyDescent="0.35">
      <c r="A1715">
        <v>395</v>
      </c>
      <c r="B1715" t="s">
        <v>1622</v>
      </c>
      <c r="C1715" t="s">
        <v>533</v>
      </c>
      <c r="D1715">
        <v>880</v>
      </c>
      <c r="E1715" t="s">
        <v>9</v>
      </c>
      <c r="F1715" t="s">
        <v>10</v>
      </c>
      <c r="G1715" t="s">
        <v>1065</v>
      </c>
      <c r="H1715" t="s">
        <v>8</v>
      </c>
    </row>
    <row r="1716" spans="1:8" x14ac:dyDescent="0.35">
      <c r="A1716">
        <v>396</v>
      </c>
      <c r="B1716" t="s">
        <v>445</v>
      </c>
      <c r="C1716" t="s">
        <v>8</v>
      </c>
      <c r="D1716">
        <v>242</v>
      </c>
      <c r="E1716" t="s">
        <v>9</v>
      </c>
      <c r="F1716" t="s">
        <v>10</v>
      </c>
      <c r="G1716" t="s">
        <v>1065</v>
      </c>
      <c r="H1716" t="s">
        <v>8</v>
      </c>
    </row>
    <row r="1717" spans="1:8" x14ac:dyDescent="0.35">
      <c r="A1717">
        <v>397</v>
      </c>
      <c r="B1717" t="s">
        <v>446</v>
      </c>
      <c r="C1717" t="s">
        <v>8</v>
      </c>
      <c r="D1717">
        <v>243</v>
      </c>
      <c r="E1717" t="s">
        <v>9</v>
      </c>
      <c r="F1717" t="s">
        <v>10</v>
      </c>
      <c r="G1717" t="s">
        <v>1065</v>
      </c>
      <c r="H1717" t="s">
        <v>8</v>
      </c>
    </row>
    <row r="1718" spans="1:8" x14ac:dyDescent="0.35">
      <c r="A1718">
        <v>398</v>
      </c>
      <c r="B1718" t="s">
        <v>447</v>
      </c>
      <c r="C1718" t="s">
        <v>8</v>
      </c>
      <c r="D1718">
        <v>244</v>
      </c>
      <c r="E1718" t="s">
        <v>9</v>
      </c>
      <c r="F1718" t="s">
        <v>10</v>
      </c>
      <c r="G1718" t="s">
        <v>1065</v>
      </c>
      <c r="H1718" t="s">
        <v>8</v>
      </c>
    </row>
    <row r="1719" spans="1:8" x14ac:dyDescent="0.35">
      <c r="A1719">
        <v>399</v>
      </c>
      <c r="B1719" t="s">
        <v>448</v>
      </c>
      <c r="C1719" t="s">
        <v>8</v>
      </c>
      <c r="D1719">
        <v>245</v>
      </c>
      <c r="E1719" t="s">
        <v>9</v>
      </c>
      <c r="F1719" t="s">
        <v>10</v>
      </c>
      <c r="G1719" t="s">
        <v>1065</v>
      </c>
      <c r="H1719" t="s">
        <v>8</v>
      </c>
    </row>
    <row r="1720" spans="1:8" x14ac:dyDescent="0.35">
      <c r="A1720">
        <v>400</v>
      </c>
      <c r="B1720" t="s">
        <v>449</v>
      </c>
      <c r="C1720" t="s">
        <v>8</v>
      </c>
      <c r="D1720">
        <v>246</v>
      </c>
      <c r="E1720" t="s">
        <v>9</v>
      </c>
      <c r="F1720" t="s">
        <v>10</v>
      </c>
      <c r="G1720" t="s">
        <v>1065</v>
      </c>
      <c r="H1720" t="s">
        <v>8</v>
      </c>
    </row>
    <row r="1721" spans="1:8" x14ac:dyDescent="0.35">
      <c r="A1721">
        <v>401</v>
      </c>
      <c r="B1721" t="s">
        <v>450</v>
      </c>
      <c r="C1721" t="s">
        <v>8</v>
      </c>
      <c r="D1721">
        <v>247</v>
      </c>
      <c r="E1721" t="s">
        <v>9</v>
      </c>
      <c r="F1721" t="s">
        <v>10</v>
      </c>
      <c r="G1721" t="s">
        <v>1065</v>
      </c>
      <c r="H1721" t="s">
        <v>8</v>
      </c>
    </row>
    <row r="1722" spans="1:8" x14ac:dyDescent="0.35">
      <c r="A1722">
        <v>402</v>
      </c>
      <c r="B1722" t="s">
        <v>451</v>
      </c>
      <c r="C1722" t="s">
        <v>8</v>
      </c>
      <c r="D1722">
        <v>248</v>
      </c>
      <c r="E1722" t="s">
        <v>9</v>
      </c>
      <c r="F1722" t="s">
        <v>10</v>
      </c>
      <c r="G1722" t="s">
        <v>1065</v>
      </c>
      <c r="H1722" t="s">
        <v>8</v>
      </c>
    </row>
    <row r="1723" spans="1:8" x14ac:dyDescent="0.35">
      <c r="A1723">
        <v>403</v>
      </c>
      <c r="B1723" t="s">
        <v>452</v>
      </c>
      <c r="C1723" t="s">
        <v>8</v>
      </c>
      <c r="D1723">
        <v>249</v>
      </c>
      <c r="E1723" t="s">
        <v>9</v>
      </c>
      <c r="F1723" t="s">
        <v>10</v>
      </c>
      <c r="G1723" t="s">
        <v>1065</v>
      </c>
      <c r="H1723" t="s">
        <v>8</v>
      </c>
    </row>
    <row r="1724" spans="1:8" x14ac:dyDescent="0.35">
      <c r="A1724">
        <v>404</v>
      </c>
      <c r="B1724" t="s">
        <v>453</v>
      </c>
      <c r="C1724" t="s">
        <v>8</v>
      </c>
      <c r="D1724">
        <v>250</v>
      </c>
      <c r="E1724" t="s">
        <v>9</v>
      </c>
      <c r="F1724" t="s">
        <v>10</v>
      </c>
      <c r="G1724" t="s">
        <v>1065</v>
      </c>
      <c r="H1724" t="s">
        <v>8</v>
      </c>
    </row>
    <row r="1725" spans="1:8" x14ac:dyDescent="0.35">
      <c r="A1725">
        <v>405</v>
      </c>
      <c r="B1725" t="s">
        <v>454</v>
      </c>
      <c r="C1725" t="s">
        <v>8</v>
      </c>
      <c r="D1725">
        <v>251</v>
      </c>
      <c r="E1725" t="s">
        <v>9</v>
      </c>
      <c r="F1725" t="s">
        <v>10</v>
      </c>
      <c r="G1725" t="s">
        <v>1065</v>
      </c>
      <c r="H1725" t="s">
        <v>8</v>
      </c>
    </row>
    <row r="1726" spans="1:8" x14ac:dyDescent="0.35">
      <c r="A1726">
        <v>406</v>
      </c>
      <c r="B1726" t="s">
        <v>455</v>
      </c>
      <c r="C1726" t="s">
        <v>8</v>
      </c>
      <c r="D1726">
        <v>252</v>
      </c>
      <c r="E1726" t="s">
        <v>9</v>
      </c>
      <c r="F1726" t="s">
        <v>10</v>
      </c>
      <c r="G1726" t="s">
        <v>1065</v>
      </c>
      <c r="H1726" t="s">
        <v>8</v>
      </c>
    </row>
    <row r="1727" spans="1:8" x14ac:dyDescent="0.35">
      <c r="A1727">
        <v>407</v>
      </c>
      <c r="B1727" t="s">
        <v>456</v>
      </c>
      <c r="C1727" t="s">
        <v>8</v>
      </c>
      <c r="D1727">
        <v>253</v>
      </c>
      <c r="E1727" t="s">
        <v>9</v>
      </c>
      <c r="F1727" t="s">
        <v>10</v>
      </c>
      <c r="G1727" t="s">
        <v>1065</v>
      </c>
      <c r="H1727" t="s">
        <v>8</v>
      </c>
    </row>
    <row r="1728" spans="1:8" x14ac:dyDescent="0.35">
      <c r="A1728">
        <v>408</v>
      </c>
      <c r="B1728" t="s">
        <v>1623</v>
      </c>
      <c r="C1728" t="s">
        <v>8</v>
      </c>
      <c r="D1728">
        <v>253</v>
      </c>
      <c r="E1728" t="s">
        <v>9</v>
      </c>
      <c r="F1728" t="s">
        <v>10</v>
      </c>
      <c r="G1728" t="s">
        <v>1065</v>
      </c>
      <c r="H1728" t="s">
        <v>8</v>
      </c>
    </row>
    <row r="1729" spans="1:8" x14ac:dyDescent="0.35">
      <c r="A1729">
        <v>409</v>
      </c>
      <c r="B1729" t="s">
        <v>1624</v>
      </c>
      <c r="C1729" t="s">
        <v>8</v>
      </c>
      <c r="D1729">
        <v>253</v>
      </c>
      <c r="E1729" t="s">
        <v>9</v>
      </c>
      <c r="F1729" t="s">
        <v>10</v>
      </c>
      <c r="G1729" t="s">
        <v>1065</v>
      </c>
      <c r="H1729" t="s">
        <v>8</v>
      </c>
    </row>
    <row r="1730" spans="1:8" x14ac:dyDescent="0.35">
      <c r="A1730">
        <v>410</v>
      </c>
      <c r="B1730" t="s">
        <v>1625</v>
      </c>
      <c r="C1730" t="s">
        <v>8</v>
      </c>
      <c r="D1730">
        <v>662</v>
      </c>
      <c r="E1730" t="s">
        <v>9</v>
      </c>
      <c r="F1730" t="s">
        <v>10</v>
      </c>
      <c r="G1730" t="s">
        <v>1065</v>
      </c>
      <c r="H1730" t="s">
        <v>8</v>
      </c>
    </row>
    <row r="1731" spans="1:8" x14ac:dyDescent="0.35">
      <c r="A1731">
        <v>411</v>
      </c>
      <c r="B1731" t="s">
        <v>457</v>
      </c>
      <c r="C1731" t="s">
        <v>8</v>
      </c>
      <c r="D1731">
        <v>254</v>
      </c>
      <c r="E1731" t="s">
        <v>9</v>
      </c>
      <c r="F1731" t="s">
        <v>10</v>
      </c>
      <c r="G1731" t="s">
        <v>1065</v>
      </c>
      <c r="H1731" t="s">
        <v>8</v>
      </c>
    </row>
    <row r="1732" spans="1:8" x14ac:dyDescent="0.35">
      <c r="A1732">
        <v>412</v>
      </c>
      <c r="B1732" t="s">
        <v>458</v>
      </c>
      <c r="C1732" t="s">
        <v>8</v>
      </c>
      <c r="D1732">
        <v>255</v>
      </c>
      <c r="E1732" t="s">
        <v>9</v>
      </c>
      <c r="F1732" t="s">
        <v>10</v>
      </c>
      <c r="G1732" t="s">
        <v>1065</v>
      </c>
      <c r="H1732" t="s">
        <v>8</v>
      </c>
    </row>
    <row r="1733" spans="1:8" x14ac:dyDescent="0.35">
      <c r="A1733">
        <v>413</v>
      </c>
      <c r="B1733" t="s">
        <v>459</v>
      </c>
      <c r="C1733" t="s">
        <v>8</v>
      </c>
      <c r="D1733">
        <v>256</v>
      </c>
      <c r="E1733" t="s">
        <v>9</v>
      </c>
      <c r="F1733" t="s">
        <v>10</v>
      </c>
      <c r="G1733" t="s">
        <v>1065</v>
      </c>
      <c r="H1733" t="s">
        <v>8</v>
      </c>
    </row>
    <row r="1734" spans="1:8" x14ac:dyDescent="0.35">
      <c r="A1734">
        <v>414</v>
      </c>
      <c r="B1734" t="s">
        <v>1626</v>
      </c>
      <c r="C1734" t="s">
        <v>8</v>
      </c>
      <c r="D1734">
        <v>256</v>
      </c>
      <c r="E1734" t="s">
        <v>9</v>
      </c>
      <c r="F1734" t="s">
        <v>10</v>
      </c>
      <c r="G1734" t="s">
        <v>1065</v>
      </c>
      <c r="H1734" t="s">
        <v>8</v>
      </c>
    </row>
    <row r="1735" spans="1:8" x14ac:dyDescent="0.35">
      <c r="A1735">
        <v>415</v>
      </c>
      <c r="B1735" t="s">
        <v>460</v>
      </c>
      <c r="C1735" t="s">
        <v>8</v>
      </c>
      <c r="D1735">
        <v>257</v>
      </c>
      <c r="E1735" t="s">
        <v>9</v>
      </c>
      <c r="F1735" t="s">
        <v>10</v>
      </c>
      <c r="G1735" t="s">
        <v>1065</v>
      </c>
      <c r="H1735" t="s">
        <v>8</v>
      </c>
    </row>
    <row r="1736" spans="1:8" x14ac:dyDescent="0.35">
      <c r="A1736">
        <v>416</v>
      </c>
      <c r="B1736" t="s">
        <v>461</v>
      </c>
      <c r="C1736" t="s">
        <v>8</v>
      </c>
      <c r="D1736">
        <v>258</v>
      </c>
      <c r="E1736" t="s">
        <v>9</v>
      </c>
      <c r="F1736" t="s">
        <v>10</v>
      </c>
      <c r="G1736" t="s">
        <v>1065</v>
      </c>
      <c r="H1736" t="s">
        <v>8</v>
      </c>
    </row>
    <row r="1737" spans="1:8" x14ac:dyDescent="0.35">
      <c r="A1737">
        <v>417</v>
      </c>
      <c r="B1737" t="s">
        <v>462</v>
      </c>
      <c r="C1737" t="s">
        <v>8</v>
      </c>
      <c r="D1737">
        <v>259</v>
      </c>
      <c r="E1737" t="s">
        <v>9</v>
      </c>
      <c r="F1737" t="s">
        <v>10</v>
      </c>
      <c r="G1737" t="s">
        <v>1065</v>
      </c>
      <c r="H1737" t="s">
        <v>8</v>
      </c>
    </row>
    <row r="1738" spans="1:8" x14ac:dyDescent="0.35">
      <c r="A1738">
        <v>418</v>
      </c>
      <c r="B1738" t="s">
        <v>463</v>
      </c>
      <c r="C1738" t="s">
        <v>8</v>
      </c>
      <c r="D1738">
        <v>260</v>
      </c>
      <c r="E1738" t="s">
        <v>9</v>
      </c>
      <c r="F1738" t="s">
        <v>10</v>
      </c>
      <c r="G1738" t="s">
        <v>1065</v>
      </c>
      <c r="H1738" t="s">
        <v>8</v>
      </c>
    </row>
    <row r="1739" spans="1:8" x14ac:dyDescent="0.35">
      <c r="A1739">
        <v>419</v>
      </c>
      <c r="B1739" t="s">
        <v>464</v>
      </c>
      <c r="C1739" t="s">
        <v>8</v>
      </c>
      <c r="D1739">
        <v>261</v>
      </c>
      <c r="E1739" t="s">
        <v>9</v>
      </c>
      <c r="F1739" t="s">
        <v>10</v>
      </c>
      <c r="G1739" t="s">
        <v>1065</v>
      </c>
      <c r="H1739" t="s">
        <v>8</v>
      </c>
    </row>
    <row r="1740" spans="1:8" x14ac:dyDescent="0.35">
      <c r="A1740">
        <v>420</v>
      </c>
      <c r="B1740" t="s">
        <v>1627</v>
      </c>
      <c r="C1740" t="s">
        <v>8</v>
      </c>
      <c r="D1740">
        <v>1145</v>
      </c>
      <c r="E1740" t="s">
        <v>9</v>
      </c>
      <c r="F1740" t="s">
        <v>10</v>
      </c>
      <c r="G1740" t="s">
        <v>1065</v>
      </c>
      <c r="H1740" t="s">
        <v>8</v>
      </c>
    </row>
    <row r="1741" spans="1:8" x14ac:dyDescent="0.35">
      <c r="A1741">
        <v>421</v>
      </c>
      <c r="B1741" t="s">
        <v>465</v>
      </c>
      <c r="C1741" t="s">
        <v>8</v>
      </c>
      <c r="D1741">
        <v>262</v>
      </c>
      <c r="E1741" t="s">
        <v>9</v>
      </c>
      <c r="F1741" t="s">
        <v>10</v>
      </c>
      <c r="G1741" t="s">
        <v>1065</v>
      </c>
      <c r="H1741" t="s">
        <v>8</v>
      </c>
    </row>
    <row r="1742" spans="1:8" x14ac:dyDescent="0.35">
      <c r="A1742">
        <v>422</v>
      </c>
      <c r="B1742" t="s">
        <v>1628</v>
      </c>
      <c r="C1742" t="s">
        <v>8</v>
      </c>
      <c r="D1742">
        <v>262</v>
      </c>
      <c r="E1742" t="s">
        <v>9</v>
      </c>
      <c r="F1742" t="s">
        <v>10</v>
      </c>
      <c r="G1742" t="s">
        <v>1065</v>
      </c>
      <c r="H1742" t="s">
        <v>8</v>
      </c>
    </row>
    <row r="1743" spans="1:8" x14ac:dyDescent="0.35">
      <c r="A1743">
        <v>423</v>
      </c>
      <c r="B1743" t="s">
        <v>466</v>
      </c>
      <c r="C1743" t="s">
        <v>8</v>
      </c>
      <c r="D1743">
        <v>263</v>
      </c>
      <c r="E1743" t="s">
        <v>9</v>
      </c>
      <c r="F1743" t="s">
        <v>10</v>
      </c>
      <c r="G1743" t="s">
        <v>1065</v>
      </c>
      <c r="H1743" t="s">
        <v>8</v>
      </c>
    </row>
    <row r="1744" spans="1:8" x14ac:dyDescent="0.35">
      <c r="A1744">
        <v>424</v>
      </c>
      <c r="B1744" t="s">
        <v>467</v>
      </c>
      <c r="C1744" t="s">
        <v>8</v>
      </c>
      <c r="D1744">
        <v>264</v>
      </c>
      <c r="E1744" t="s">
        <v>9</v>
      </c>
      <c r="F1744" t="s">
        <v>10</v>
      </c>
      <c r="G1744" t="s">
        <v>1065</v>
      </c>
      <c r="H1744" t="s">
        <v>8</v>
      </c>
    </row>
    <row r="1745" spans="1:8" x14ac:dyDescent="0.35">
      <c r="A1745">
        <v>425</v>
      </c>
      <c r="B1745" t="s">
        <v>468</v>
      </c>
      <c r="C1745" t="s">
        <v>8</v>
      </c>
      <c r="D1745">
        <v>265</v>
      </c>
      <c r="E1745" t="s">
        <v>9</v>
      </c>
      <c r="F1745" t="s">
        <v>10</v>
      </c>
      <c r="G1745" t="s">
        <v>1065</v>
      </c>
      <c r="H1745" t="s">
        <v>8</v>
      </c>
    </row>
    <row r="1746" spans="1:8" x14ac:dyDescent="0.35">
      <c r="A1746">
        <v>426</v>
      </c>
      <c r="B1746" t="s">
        <v>469</v>
      </c>
      <c r="C1746" t="s">
        <v>8</v>
      </c>
      <c r="D1746">
        <v>266</v>
      </c>
      <c r="E1746" t="s">
        <v>9</v>
      </c>
      <c r="F1746" t="s">
        <v>10</v>
      </c>
      <c r="G1746" t="s">
        <v>1065</v>
      </c>
      <c r="H1746" t="s">
        <v>8</v>
      </c>
    </row>
    <row r="1747" spans="1:8" x14ac:dyDescent="0.35">
      <c r="A1747">
        <v>427</v>
      </c>
      <c r="B1747" t="s">
        <v>470</v>
      </c>
      <c r="C1747" t="s">
        <v>8</v>
      </c>
      <c r="D1747">
        <v>267</v>
      </c>
      <c r="E1747" t="s">
        <v>9</v>
      </c>
      <c r="F1747" t="s">
        <v>10</v>
      </c>
      <c r="G1747" t="s">
        <v>1065</v>
      </c>
      <c r="H1747" t="s">
        <v>8</v>
      </c>
    </row>
    <row r="1748" spans="1:8" x14ac:dyDescent="0.35">
      <c r="A1748">
        <v>428</v>
      </c>
      <c r="B1748" t="s">
        <v>471</v>
      </c>
      <c r="C1748" t="s">
        <v>8</v>
      </c>
      <c r="D1748">
        <v>268</v>
      </c>
      <c r="E1748" t="s">
        <v>9</v>
      </c>
      <c r="F1748" t="s">
        <v>10</v>
      </c>
      <c r="G1748" t="s">
        <v>1065</v>
      </c>
      <c r="H1748" t="s">
        <v>8</v>
      </c>
    </row>
    <row r="1749" spans="1:8" x14ac:dyDescent="0.35">
      <c r="A1749">
        <v>429</v>
      </c>
      <c r="B1749" t="s">
        <v>1629</v>
      </c>
      <c r="C1749" t="s">
        <v>8</v>
      </c>
      <c r="D1749">
        <v>268</v>
      </c>
      <c r="E1749" t="s">
        <v>9</v>
      </c>
      <c r="F1749" t="s">
        <v>10</v>
      </c>
      <c r="G1749" t="s">
        <v>1065</v>
      </c>
      <c r="H1749" t="s">
        <v>8</v>
      </c>
    </row>
    <row r="1750" spans="1:8" x14ac:dyDescent="0.35">
      <c r="A1750">
        <v>430</v>
      </c>
      <c r="B1750" t="s">
        <v>1630</v>
      </c>
      <c r="C1750" t="s">
        <v>8</v>
      </c>
      <c r="D1750">
        <v>268</v>
      </c>
      <c r="E1750" t="s">
        <v>9</v>
      </c>
      <c r="F1750" t="s">
        <v>10</v>
      </c>
      <c r="G1750" t="s">
        <v>1065</v>
      </c>
      <c r="H1750" t="s">
        <v>8</v>
      </c>
    </row>
    <row r="1751" spans="1:8" x14ac:dyDescent="0.35">
      <c r="A1751">
        <v>431</v>
      </c>
      <c r="B1751" t="s">
        <v>1631</v>
      </c>
      <c r="C1751" t="s">
        <v>8</v>
      </c>
      <c r="D1751">
        <v>269</v>
      </c>
      <c r="E1751" t="s">
        <v>9</v>
      </c>
      <c r="F1751" t="s">
        <v>10</v>
      </c>
      <c r="G1751" t="s">
        <v>1065</v>
      </c>
      <c r="H1751" t="s">
        <v>8</v>
      </c>
    </row>
    <row r="1752" spans="1:8" x14ac:dyDescent="0.35">
      <c r="A1752">
        <v>432</v>
      </c>
      <c r="B1752" t="s">
        <v>472</v>
      </c>
      <c r="C1752" t="s">
        <v>8</v>
      </c>
      <c r="D1752">
        <v>269</v>
      </c>
      <c r="E1752" t="s">
        <v>9</v>
      </c>
      <c r="F1752" t="s">
        <v>10</v>
      </c>
      <c r="G1752" t="s">
        <v>1065</v>
      </c>
      <c r="H1752" t="s">
        <v>8</v>
      </c>
    </row>
    <row r="1753" spans="1:8" x14ac:dyDescent="0.35">
      <c r="A1753">
        <v>433</v>
      </c>
      <c r="B1753" t="s">
        <v>1632</v>
      </c>
      <c r="C1753" t="s">
        <v>8</v>
      </c>
      <c r="D1753">
        <v>270</v>
      </c>
      <c r="E1753" t="s">
        <v>9</v>
      </c>
      <c r="F1753" t="s">
        <v>10</v>
      </c>
      <c r="G1753" t="s">
        <v>1065</v>
      </c>
      <c r="H1753" t="s">
        <v>8</v>
      </c>
    </row>
    <row r="1754" spans="1:8" x14ac:dyDescent="0.35">
      <c r="A1754">
        <v>434</v>
      </c>
      <c r="B1754" t="s">
        <v>1633</v>
      </c>
      <c r="C1754" t="s">
        <v>8</v>
      </c>
      <c r="D1754">
        <v>270</v>
      </c>
      <c r="E1754" t="s">
        <v>9</v>
      </c>
      <c r="F1754" t="s">
        <v>10</v>
      </c>
      <c r="G1754" t="s">
        <v>1065</v>
      </c>
      <c r="H1754" t="s">
        <v>8</v>
      </c>
    </row>
    <row r="1755" spans="1:8" x14ac:dyDescent="0.35">
      <c r="A1755">
        <v>435</v>
      </c>
      <c r="B1755" t="s">
        <v>473</v>
      </c>
      <c r="C1755" t="s">
        <v>8</v>
      </c>
      <c r="D1755">
        <v>270</v>
      </c>
      <c r="E1755" t="s">
        <v>9</v>
      </c>
      <c r="F1755" t="s">
        <v>10</v>
      </c>
      <c r="G1755" t="s">
        <v>1065</v>
      </c>
      <c r="H1755" t="s">
        <v>8</v>
      </c>
    </row>
    <row r="1756" spans="1:8" x14ac:dyDescent="0.35">
      <c r="A1756">
        <v>436</v>
      </c>
      <c r="B1756" t="s">
        <v>474</v>
      </c>
      <c r="C1756" t="s">
        <v>8</v>
      </c>
      <c r="D1756">
        <v>271</v>
      </c>
      <c r="E1756" t="s">
        <v>9</v>
      </c>
      <c r="F1756" t="s">
        <v>10</v>
      </c>
      <c r="G1756" t="s">
        <v>1065</v>
      </c>
      <c r="H1756" t="s">
        <v>8</v>
      </c>
    </row>
    <row r="1757" spans="1:8" x14ac:dyDescent="0.35">
      <c r="A1757">
        <v>437</v>
      </c>
      <c r="B1757" t="s">
        <v>1634</v>
      </c>
      <c r="C1757" t="s">
        <v>8</v>
      </c>
      <c r="D1757">
        <v>271</v>
      </c>
      <c r="E1757" t="s">
        <v>9</v>
      </c>
      <c r="F1757" t="s">
        <v>10</v>
      </c>
      <c r="G1757" t="s">
        <v>1065</v>
      </c>
      <c r="H1757" t="s">
        <v>8</v>
      </c>
    </row>
    <row r="1758" spans="1:8" x14ac:dyDescent="0.35">
      <c r="A1758">
        <v>438</v>
      </c>
      <c r="B1758" t="s">
        <v>1635</v>
      </c>
      <c r="C1758" t="s">
        <v>8</v>
      </c>
      <c r="D1758">
        <v>271</v>
      </c>
      <c r="E1758" t="s">
        <v>9</v>
      </c>
      <c r="F1758" t="s">
        <v>10</v>
      </c>
      <c r="G1758" t="s">
        <v>1065</v>
      </c>
      <c r="H1758" t="s">
        <v>8</v>
      </c>
    </row>
    <row r="1759" spans="1:8" x14ac:dyDescent="0.35">
      <c r="A1759">
        <v>439</v>
      </c>
      <c r="B1759" t="s">
        <v>1636</v>
      </c>
      <c r="C1759" t="s">
        <v>8</v>
      </c>
      <c r="D1759">
        <v>271</v>
      </c>
      <c r="E1759" t="s">
        <v>9</v>
      </c>
      <c r="F1759" t="s">
        <v>10</v>
      </c>
      <c r="G1759" t="s">
        <v>1065</v>
      </c>
      <c r="H1759" t="s">
        <v>8</v>
      </c>
    </row>
    <row r="1760" spans="1:8" x14ac:dyDescent="0.35">
      <c r="A1760">
        <v>440</v>
      </c>
      <c r="B1760" t="s">
        <v>1637</v>
      </c>
      <c r="C1760" t="s">
        <v>8</v>
      </c>
      <c r="D1760">
        <v>271</v>
      </c>
      <c r="E1760" t="s">
        <v>9</v>
      </c>
      <c r="F1760" t="s">
        <v>10</v>
      </c>
      <c r="G1760" t="s">
        <v>1065</v>
      </c>
      <c r="H1760" t="s">
        <v>8</v>
      </c>
    </row>
    <row r="1761" spans="1:8" x14ac:dyDescent="0.35">
      <c r="A1761">
        <v>441</v>
      </c>
      <c r="B1761" t="s">
        <v>475</v>
      </c>
      <c r="C1761" t="s">
        <v>8</v>
      </c>
      <c r="D1761">
        <v>272</v>
      </c>
      <c r="E1761" t="s">
        <v>9</v>
      </c>
      <c r="F1761" t="s">
        <v>10</v>
      </c>
      <c r="G1761" t="s">
        <v>1065</v>
      </c>
      <c r="H1761" t="s">
        <v>8</v>
      </c>
    </row>
    <row r="1762" spans="1:8" x14ac:dyDescent="0.35">
      <c r="A1762">
        <v>442</v>
      </c>
      <c r="B1762" t="s">
        <v>476</v>
      </c>
      <c r="C1762" t="s">
        <v>8</v>
      </c>
      <c r="D1762">
        <v>273</v>
      </c>
      <c r="E1762" t="s">
        <v>9</v>
      </c>
      <c r="F1762" t="s">
        <v>10</v>
      </c>
      <c r="G1762" t="s">
        <v>1065</v>
      </c>
      <c r="H1762" t="s">
        <v>8</v>
      </c>
    </row>
    <row r="1763" spans="1:8" x14ac:dyDescent="0.35">
      <c r="A1763">
        <v>443</v>
      </c>
      <c r="B1763" t="s">
        <v>1638</v>
      </c>
      <c r="C1763" t="s">
        <v>8</v>
      </c>
      <c r="D1763">
        <v>274</v>
      </c>
      <c r="E1763" t="s">
        <v>9</v>
      </c>
      <c r="F1763" t="s">
        <v>10</v>
      </c>
      <c r="G1763" t="s">
        <v>1065</v>
      </c>
      <c r="H1763" t="s">
        <v>8</v>
      </c>
    </row>
    <row r="1764" spans="1:8" x14ac:dyDescent="0.35">
      <c r="A1764">
        <v>444</v>
      </c>
      <c r="B1764" t="s">
        <v>477</v>
      </c>
      <c r="C1764" t="s">
        <v>8</v>
      </c>
      <c r="D1764">
        <v>274</v>
      </c>
      <c r="E1764" t="s">
        <v>9</v>
      </c>
      <c r="F1764" t="s">
        <v>10</v>
      </c>
      <c r="G1764" t="s">
        <v>1065</v>
      </c>
      <c r="H1764" t="s">
        <v>8</v>
      </c>
    </row>
    <row r="1765" spans="1:8" x14ac:dyDescent="0.35">
      <c r="A1765">
        <v>445</v>
      </c>
      <c r="B1765" t="s">
        <v>3043</v>
      </c>
      <c r="C1765" t="s">
        <v>8</v>
      </c>
      <c r="D1765">
        <v>996</v>
      </c>
      <c r="E1765" t="s">
        <v>9</v>
      </c>
      <c r="F1765" t="s">
        <v>10</v>
      </c>
      <c r="G1765" t="s">
        <v>1065</v>
      </c>
      <c r="H1765" t="s">
        <v>8</v>
      </c>
    </row>
    <row r="1766" spans="1:8" x14ac:dyDescent="0.35">
      <c r="A1766">
        <v>446</v>
      </c>
      <c r="B1766" t="s">
        <v>478</v>
      </c>
      <c r="C1766" t="s">
        <v>8</v>
      </c>
      <c r="D1766">
        <v>275</v>
      </c>
      <c r="E1766" t="s">
        <v>9</v>
      </c>
      <c r="F1766" t="s">
        <v>10</v>
      </c>
      <c r="G1766" t="s">
        <v>1065</v>
      </c>
      <c r="H1766" t="s">
        <v>8</v>
      </c>
    </row>
    <row r="1767" spans="1:8" x14ac:dyDescent="0.35">
      <c r="A1767">
        <v>447</v>
      </c>
      <c r="B1767" t="s">
        <v>479</v>
      </c>
      <c r="C1767" t="s">
        <v>8</v>
      </c>
      <c r="D1767">
        <v>276</v>
      </c>
      <c r="E1767" t="s">
        <v>9</v>
      </c>
      <c r="F1767" t="s">
        <v>10</v>
      </c>
      <c r="G1767" t="s">
        <v>1065</v>
      </c>
      <c r="H1767" t="s">
        <v>8</v>
      </c>
    </row>
    <row r="1768" spans="1:8" x14ac:dyDescent="0.35">
      <c r="A1768">
        <v>448</v>
      </c>
      <c r="B1768" t="s">
        <v>480</v>
      </c>
      <c r="C1768" t="s">
        <v>8</v>
      </c>
      <c r="D1768">
        <v>277</v>
      </c>
      <c r="E1768" t="s">
        <v>9</v>
      </c>
      <c r="F1768" t="s">
        <v>3275</v>
      </c>
      <c r="G1768" t="s">
        <v>1065</v>
      </c>
      <c r="H1768" t="s">
        <v>8</v>
      </c>
    </row>
    <row r="1769" spans="1:8" x14ac:dyDescent="0.35">
      <c r="A1769">
        <v>449</v>
      </c>
      <c r="B1769" t="s">
        <v>1639</v>
      </c>
      <c r="C1769" t="s">
        <v>8</v>
      </c>
      <c r="D1769">
        <v>277</v>
      </c>
      <c r="E1769" t="s">
        <v>9</v>
      </c>
      <c r="F1769" t="s">
        <v>3275</v>
      </c>
      <c r="G1769" t="s">
        <v>1065</v>
      </c>
      <c r="H1769" t="s">
        <v>8</v>
      </c>
    </row>
    <row r="1770" spans="1:8" x14ac:dyDescent="0.35">
      <c r="A1770">
        <v>450</v>
      </c>
      <c r="B1770" t="s">
        <v>481</v>
      </c>
      <c r="C1770" t="s">
        <v>8</v>
      </c>
      <c r="D1770">
        <v>278</v>
      </c>
      <c r="E1770" t="s">
        <v>9</v>
      </c>
      <c r="F1770" t="s">
        <v>10</v>
      </c>
      <c r="G1770" t="s">
        <v>1065</v>
      </c>
      <c r="H1770" t="s">
        <v>8</v>
      </c>
    </row>
    <row r="1771" spans="1:8" x14ac:dyDescent="0.35">
      <c r="A1771">
        <v>451</v>
      </c>
      <c r="B1771" t="s">
        <v>482</v>
      </c>
      <c r="C1771" t="s">
        <v>8</v>
      </c>
      <c r="D1771">
        <v>279</v>
      </c>
      <c r="E1771" t="s">
        <v>9</v>
      </c>
      <c r="F1771" t="s">
        <v>10</v>
      </c>
      <c r="G1771" t="s">
        <v>1065</v>
      </c>
      <c r="H1771" t="s">
        <v>8</v>
      </c>
    </row>
    <row r="1772" spans="1:8" x14ac:dyDescent="0.35">
      <c r="A1772">
        <v>452</v>
      </c>
      <c r="B1772" t="s">
        <v>3045</v>
      </c>
      <c r="C1772" t="s">
        <v>8</v>
      </c>
      <c r="D1772">
        <v>280</v>
      </c>
      <c r="E1772" t="s">
        <v>9</v>
      </c>
      <c r="F1772" t="s">
        <v>10</v>
      </c>
      <c r="G1772" t="s">
        <v>1065</v>
      </c>
      <c r="H1772" t="s">
        <v>8</v>
      </c>
    </row>
    <row r="1773" spans="1:8" x14ac:dyDescent="0.35">
      <c r="A1773">
        <v>453</v>
      </c>
      <c r="B1773" t="s">
        <v>484</v>
      </c>
      <c r="C1773" t="s">
        <v>8</v>
      </c>
      <c r="D1773">
        <v>281</v>
      </c>
      <c r="E1773" t="s">
        <v>9</v>
      </c>
      <c r="F1773" t="s">
        <v>10</v>
      </c>
      <c r="G1773" t="s">
        <v>1065</v>
      </c>
      <c r="H1773" t="s">
        <v>8</v>
      </c>
    </row>
    <row r="1774" spans="1:8" x14ac:dyDescent="0.35">
      <c r="A1774">
        <v>454</v>
      </c>
      <c r="B1774" t="s">
        <v>3046</v>
      </c>
      <c r="C1774" t="s">
        <v>8</v>
      </c>
      <c r="D1774">
        <v>282</v>
      </c>
      <c r="E1774" t="s">
        <v>9</v>
      </c>
      <c r="F1774" t="s">
        <v>10</v>
      </c>
      <c r="G1774" t="s">
        <v>1065</v>
      </c>
      <c r="H1774" t="s">
        <v>8</v>
      </c>
    </row>
    <row r="1775" spans="1:8" x14ac:dyDescent="0.35">
      <c r="A1775">
        <v>455</v>
      </c>
      <c r="B1775" t="s">
        <v>1640</v>
      </c>
      <c r="C1775" t="s">
        <v>8</v>
      </c>
      <c r="D1775">
        <v>282</v>
      </c>
      <c r="E1775" t="s">
        <v>9</v>
      </c>
      <c r="F1775" t="s">
        <v>10</v>
      </c>
      <c r="G1775" t="s">
        <v>1065</v>
      </c>
      <c r="H1775" t="s">
        <v>8</v>
      </c>
    </row>
    <row r="1776" spans="1:8" x14ac:dyDescent="0.35">
      <c r="A1776">
        <v>456</v>
      </c>
      <c r="B1776" t="s">
        <v>486</v>
      </c>
      <c r="C1776" t="s">
        <v>8</v>
      </c>
      <c r="D1776">
        <v>279</v>
      </c>
      <c r="E1776" t="s">
        <v>9</v>
      </c>
      <c r="F1776" t="s">
        <v>10</v>
      </c>
      <c r="G1776" t="s">
        <v>1065</v>
      </c>
      <c r="H1776" t="s">
        <v>8</v>
      </c>
    </row>
    <row r="1777" spans="1:8" x14ac:dyDescent="0.35">
      <c r="A1777">
        <v>457</v>
      </c>
      <c r="B1777" t="s">
        <v>835</v>
      </c>
      <c r="C1777" t="s">
        <v>8</v>
      </c>
      <c r="D1777">
        <v>669</v>
      </c>
      <c r="E1777" t="s">
        <v>9</v>
      </c>
      <c r="F1777" t="s">
        <v>10</v>
      </c>
      <c r="G1777" t="s">
        <v>1065</v>
      </c>
      <c r="H1777" t="s">
        <v>8</v>
      </c>
    </row>
    <row r="1778" spans="1:8" x14ac:dyDescent="0.35">
      <c r="A1778">
        <v>458</v>
      </c>
      <c r="B1778" t="s">
        <v>1132</v>
      </c>
      <c r="C1778" t="s">
        <v>533</v>
      </c>
      <c r="D1778">
        <v>637</v>
      </c>
      <c r="E1778">
        <v>2015</v>
      </c>
      <c r="F1778" t="s">
        <v>3275</v>
      </c>
      <c r="G1778" t="s">
        <v>1065</v>
      </c>
      <c r="H1778" t="s">
        <v>8</v>
      </c>
    </row>
    <row r="1779" spans="1:8" x14ac:dyDescent="0.35">
      <c r="A1779">
        <v>459</v>
      </c>
      <c r="B1779" t="s">
        <v>1641</v>
      </c>
      <c r="C1779" t="s">
        <v>8</v>
      </c>
      <c r="D1779">
        <v>284</v>
      </c>
      <c r="E1779" t="s">
        <v>9</v>
      </c>
      <c r="F1779" t="s">
        <v>10</v>
      </c>
      <c r="G1779" t="s">
        <v>1065</v>
      </c>
      <c r="H1779" t="s">
        <v>8</v>
      </c>
    </row>
    <row r="1780" spans="1:8" x14ac:dyDescent="0.35">
      <c r="A1780">
        <v>460</v>
      </c>
      <c r="B1780" t="s">
        <v>488</v>
      </c>
      <c r="C1780" t="s">
        <v>8</v>
      </c>
      <c r="D1780">
        <v>285</v>
      </c>
      <c r="E1780" t="s">
        <v>9</v>
      </c>
      <c r="F1780" t="s">
        <v>10</v>
      </c>
      <c r="G1780" t="s">
        <v>1065</v>
      </c>
      <c r="H1780" t="s">
        <v>8</v>
      </c>
    </row>
    <row r="1781" spans="1:8" x14ac:dyDescent="0.35">
      <c r="A1781">
        <v>461</v>
      </c>
      <c r="B1781" t="s">
        <v>1642</v>
      </c>
      <c r="C1781" t="s">
        <v>8</v>
      </c>
      <c r="D1781">
        <v>285</v>
      </c>
      <c r="E1781" t="s">
        <v>9</v>
      </c>
      <c r="F1781" t="s">
        <v>10</v>
      </c>
      <c r="G1781" t="s">
        <v>1065</v>
      </c>
      <c r="H1781" t="s">
        <v>8</v>
      </c>
    </row>
    <row r="1782" spans="1:8" x14ac:dyDescent="0.35">
      <c r="A1782">
        <v>462</v>
      </c>
      <c r="B1782" t="s">
        <v>489</v>
      </c>
      <c r="C1782" t="s">
        <v>8</v>
      </c>
      <c r="D1782">
        <v>286</v>
      </c>
      <c r="E1782" t="s">
        <v>9</v>
      </c>
      <c r="F1782" t="s">
        <v>10</v>
      </c>
      <c r="G1782" t="s">
        <v>1065</v>
      </c>
      <c r="H1782" t="s">
        <v>8</v>
      </c>
    </row>
    <row r="1783" spans="1:8" x14ac:dyDescent="0.35">
      <c r="A1783">
        <v>463</v>
      </c>
      <c r="B1783" t="s">
        <v>490</v>
      </c>
      <c r="C1783" t="s">
        <v>8</v>
      </c>
      <c r="D1783">
        <v>287</v>
      </c>
      <c r="E1783" t="s">
        <v>9</v>
      </c>
      <c r="F1783" t="s">
        <v>10</v>
      </c>
      <c r="G1783" t="s">
        <v>1065</v>
      </c>
      <c r="H1783" t="s">
        <v>8</v>
      </c>
    </row>
    <row r="1784" spans="1:8" x14ac:dyDescent="0.35">
      <c r="A1784">
        <v>464</v>
      </c>
      <c r="B1784" t="s">
        <v>1643</v>
      </c>
      <c r="C1784" t="s">
        <v>8</v>
      </c>
      <c r="D1784">
        <v>287</v>
      </c>
      <c r="E1784" t="s">
        <v>9</v>
      </c>
      <c r="F1784" t="s">
        <v>3275</v>
      </c>
      <c r="G1784" t="s">
        <v>1065</v>
      </c>
      <c r="H1784" t="s">
        <v>8</v>
      </c>
    </row>
    <row r="1785" spans="1:8" x14ac:dyDescent="0.35">
      <c r="A1785">
        <v>465</v>
      </c>
      <c r="B1785" t="s">
        <v>491</v>
      </c>
      <c r="C1785" t="s">
        <v>8</v>
      </c>
      <c r="D1785">
        <v>288</v>
      </c>
      <c r="E1785" t="s">
        <v>9</v>
      </c>
      <c r="F1785" t="s">
        <v>10</v>
      </c>
      <c r="G1785" t="s">
        <v>1065</v>
      </c>
      <c r="H1785" t="s">
        <v>8</v>
      </c>
    </row>
    <row r="1786" spans="1:8" x14ac:dyDescent="0.35">
      <c r="A1786">
        <v>466</v>
      </c>
      <c r="B1786" t="s">
        <v>492</v>
      </c>
      <c r="C1786" t="s">
        <v>8</v>
      </c>
      <c r="D1786">
        <v>289</v>
      </c>
      <c r="E1786" t="s">
        <v>9</v>
      </c>
      <c r="F1786" t="s">
        <v>10</v>
      </c>
      <c r="G1786" t="s">
        <v>1065</v>
      </c>
      <c r="H1786" t="s">
        <v>8</v>
      </c>
    </row>
    <row r="1787" spans="1:8" x14ac:dyDescent="0.35">
      <c r="A1787">
        <v>467</v>
      </c>
      <c r="B1787" t="s">
        <v>493</v>
      </c>
      <c r="C1787" t="s">
        <v>8</v>
      </c>
      <c r="D1787">
        <v>290</v>
      </c>
      <c r="E1787" t="s">
        <v>9</v>
      </c>
      <c r="F1787" t="s">
        <v>10</v>
      </c>
      <c r="G1787" t="s">
        <v>1065</v>
      </c>
      <c r="H1787" t="s">
        <v>8</v>
      </c>
    </row>
    <row r="1788" spans="1:8" x14ac:dyDescent="0.35">
      <c r="A1788">
        <v>468</v>
      </c>
      <c r="B1788" t="s">
        <v>1644</v>
      </c>
      <c r="C1788" t="s">
        <v>8</v>
      </c>
      <c r="D1788">
        <v>1147</v>
      </c>
      <c r="E1788" t="s">
        <v>9</v>
      </c>
      <c r="F1788" t="s">
        <v>10</v>
      </c>
      <c r="G1788" t="s">
        <v>1065</v>
      </c>
      <c r="H1788" t="s">
        <v>8</v>
      </c>
    </row>
    <row r="1789" spans="1:8" x14ac:dyDescent="0.35">
      <c r="A1789">
        <v>469</v>
      </c>
      <c r="B1789" t="s">
        <v>494</v>
      </c>
      <c r="C1789" t="s">
        <v>8</v>
      </c>
      <c r="D1789">
        <v>291</v>
      </c>
      <c r="E1789" t="s">
        <v>9</v>
      </c>
      <c r="F1789" t="s">
        <v>10</v>
      </c>
      <c r="G1789" t="s">
        <v>1065</v>
      </c>
      <c r="H1789" t="s">
        <v>8</v>
      </c>
    </row>
    <row r="1790" spans="1:8" x14ac:dyDescent="0.35">
      <c r="A1790">
        <v>470</v>
      </c>
      <c r="B1790" t="s">
        <v>495</v>
      </c>
      <c r="C1790" t="s">
        <v>8</v>
      </c>
      <c r="D1790">
        <v>292</v>
      </c>
      <c r="E1790" t="s">
        <v>9</v>
      </c>
      <c r="F1790" t="s">
        <v>10</v>
      </c>
      <c r="G1790" t="s">
        <v>1065</v>
      </c>
      <c r="H1790" t="s">
        <v>8</v>
      </c>
    </row>
    <row r="1791" spans="1:8" x14ac:dyDescent="0.35">
      <c r="A1791">
        <v>471</v>
      </c>
      <c r="B1791" t="s">
        <v>496</v>
      </c>
      <c r="C1791" t="s">
        <v>8</v>
      </c>
      <c r="D1791">
        <v>293</v>
      </c>
      <c r="E1791" t="s">
        <v>9</v>
      </c>
      <c r="F1791" t="s">
        <v>10</v>
      </c>
      <c r="G1791" t="s">
        <v>1065</v>
      </c>
      <c r="H1791" t="s">
        <v>8</v>
      </c>
    </row>
    <row r="1792" spans="1:8" x14ac:dyDescent="0.35">
      <c r="A1792">
        <v>472</v>
      </c>
      <c r="B1792" t="s">
        <v>1645</v>
      </c>
      <c r="C1792" t="s">
        <v>8</v>
      </c>
      <c r="D1792">
        <v>293</v>
      </c>
      <c r="E1792" t="s">
        <v>9</v>
      </c>
      <c r="F1792" t="s">
        <v>10</v>
      </c>
      <c r="G1792" t="s">
        <v>1065</v>
      </c>
      <c r="H1792" t="s">
        <v>8</v>
      </c>
    </row>
    <row r="1793" spans="1:8" x14ac:dyDescent="0.35">
      <c r="A1793">
        <v>473</v>
      </c>
      <c r="B1793" t="s">
        <v>497</v>
      </c>
      <c r="C1793" t="s">
        <v>8</v>
      </c>
      <c r="D1793">
        <v>294</v>
      </c>
      <c r="E1793" t="s">
        <v>9</v>
      </c>
      <c r="F1793" t="s">
        <v>10</v>
      </c>
      <c r="G1793" t="s">
        <v>1065</v>
      </c>
      <c r="H1793" t="s">
        <v>8</v>
      </c>
    </row>
    <row r="1794" spans="1:8" x14ac:dyDescent="0.35">
      <c r="A1794">
        <v>474</v>
      </c>
      <c r="B1794" t="s">
        <v>1646</v>
      </c>
      <c r="C1794" t="s">
        <v>8</v>
      </c>
      <c r="D1794">
        <v>294</v>
      </c>
      <c r="E1794" t="s">
        <v>9</v>
      </c>
      <c r="F1794" t="s">
        <v>10</v>
      </c>
      <c r="G1794" t="s">
        <v>1065</v>
      </c>
      <c r="H1794" t="s">
        <v>8</v>
      </c>
    </row>
    <row r="1795" spans="1:8" x14ac:dyDescent="0.35">
      <c r="A1795">
        <v>475</v>
      </c>
      <c r="B1795" t="s">
        <v>1647</v>
      </c>
      <c r="C1795" t="s">
        <v>8</v>
      </c>
      <c r="D1795">
        <v>294</v>
      </c>
      <c r="E1795" t="s">
        <v>9</v>
      </c>
      <c r="F1795" t="s">
        <v>10</v>
      </c>
      <c r="G1795" t="s">
        <v>1065</v>
      </c>
      <c r="H1795" t="s">
        <v>8</v>
      </c>
    </row>
    <row r="1796" spans="1:8" x14ac:dyDescent="0.35">
      <c r="A1796">
        <v>476</v>
      </c>
      <c r="B1796" t="s">
        <v>498</v>
      </c>
      <c r="C1796" t="s">
        <v>8</v>
      </c>
      <c r="D1796">
        <v>295</v>
      </c>
      <c r="E1796" t="s">
        <v>9</v>
      </c>
      <c r="F1796" t="s">
        <v>10</v>
      </c>
      <c r="G1796" t="s">
        <v>1065</v>
      </c>
      <c r="H1796" t="s">
        <v>8</v>
      </c>
    </row>
    <row r="1797" spans="1:8" x14ac:dyDescent="0.35">
      <c r="A1797">
        <v>477</v>
      </c>
      <c r="B1797" t="s">
        <v>499</v>
      </c>
      <c r="C1797" t="s">
        <v>8</v>
      </c>
      <c r="D1797">
        <v>296</v>
      </c>
      <c r="E1797" t="s">
        <v>9</v>
      </c>
      <c r="F1797" t="s">
        <v>10</v>
      </c>
      <c r="G1797" t="s">
        <v>1065</v>
      </c>
      <c r="H1797" t="s">
        <v>8</v>
      </c>
    </row>
    <row r="1798" spans="1:8" x14ac:dyDescent="0.35">
      <c r="A1798">
        <v>478</v>
      </c>
      <c r="B1798" t="s">
        <v>1648</v>
      </c>
      <c r="C1798" t="s">
        <v>8</v>
      </c>
      <c r="D1798">
        <v>297</v>
      </c>
      <c r="E1798" t="s">
        <v>9</v>
      </c>
      <c r="F1798" t="s">
        <v>10</v>
      </c>
      <c r="G1798" t="s">
        <v>1065</v>
      </c>
      <c r="H1798" t="s">
        <v>8</v>
      </c>
    </row>
    <row r="1799" spans="1:8" x14ac:dyDescent="0.35">
      <c r="A1799">
        <v>479</v>
      </c>
      <c r="B1799" t="s">
        <v>500</v>
      </c>
      <c r="C1799" t="s">
        <v>8</v>
      </c>
      <c r="D1799">
        <v>297</v>
      </c>
      <c r="E1799" t="s">
        <v>9</v>
      </c>
      <c r="F1799" t="s">
        <v>10</v>
      </c>
      <c r="G1799" t="s">
        <v>1065</v>
      </c>
      <c r="H1799" t="s">
        <v>8</v>
      </c>
    </row>
    <row r="1800" spans="1:8" x14ac:dyDescent="0.35">
      <c r="A1800">
        <v>480</v>
      </c>
      <c r="B1800" t="s">
        <v>501</v>
      </c>
      <c r="C1800" t="s">
        <v>8</v>
      </c>
      <c r="D1800">
        <v>298</v>
      </c>
      <c r="E1800" t="s">
        <v>9</v>
      </c>
      <c r="F1800" t="s">
        <v>10</v>
      </c>
      <c r="G1800" t="s">
        <v>1065</v>
      </c>
      <c r="H1800" t="s">
        <v>8</v>
      </c>
    </row>
    <row r="1801" spans="1:8" x14ac:dyDescent="0.35">
      <c r="A1801">
        <v>481</v>
      </c>
      <c r="B1801" t="s">
        <v>1649</v>
      </c>
      <c r="C1801" t="s">
        <v>533</v>
      </c>
      <c r="D1801">
        <v>299</v>
      </c>
      <c r="E1801">
        <v>1487</v>
      </c>
      <c r="F1801" t="s">
        <v>3275</v>
      </c>
      <c r="G1801" t="s">
        <v>1065</v>
      </c>
      <c r="H1801" t="s">
        <v>8</v>
      </c>
    </row>
    <row r="1802" spans="1:8" x14ac:dyDescent="0.35">
      <c r="A1802">
        <v>482</v>
      </c>
      <c r="B1802" t="s">
        <v>856</v>
      </c>
      <c r="C1802" t="s">
        <v>533</v>
      </c>
      <c r="D1802">
        <v>299</v>
      </c>
      <c r="E1802">
        <v>1377</v>
      </c>
      <c r="F1802" t="s">
        <v>3275</v>
      </c>
      <c r="G1802" t="s">
        <v>1065</v>
      </c>
      <c r="H1802" t="s">
        <v>8</v>
      </c>
    </row>
    <row r="1803" spans="1:8" x14ac:dyDescent="0.35">
      <c r="A1803">
        <v>483</v>
      </c>
      <c r="B1803" t="s">
        <v>502</v>
      </c>
      <c r="C1803" t="s">
        <v>8</v>
      </c>
      <c r="D1803">
        <v>300</v>
      </c>
      <c r="E1803" t="s">
        <v>9</v>
      </c>
      <c r="F1803" t="s">
        <v>10</v>
      </c>
      <c r="G1803" t="s">
        <v>1065</v>
      </c>
      <c r="H1803" t="s">
        <v>8</v>
      </c>
    </row>
    <row r="1804" spans="1:8" x14ac:dyDescent="0.35">
      <c r="A1804">
        <v>484</v>
      </c>
      <c r="B1804" t="s">
        <v>503</v>
      </c>
      <c r="C1804" t="s">
        <v>8</v>
      </c>
      <c r="D1804">
        <v>301</v>
      </c>
      <c r="E1804" t="s">
        <v>9</v>
      </c>
      <c r="F1804" t="s">
        <v>10</v>
      </c>
      <c r="G1804" t="s">
        <v>1065</v>
      </c>
      <c r="H1804" t="s">
        <v>8</v>
      </c>
    </row>
    <row r="1805" spans="1:8" x14ac:dyDescent="0.35">
      <c r="A1805">
        <v>485</v>
      </c>
      <c r="B1805" t="s">
        <v>1650</v>
      </c>
      <c r="C1805" t="s">
        <v>8</v>
      </c>
      <c r="D1805">
        <v>301</v>
      </c>
      <c r="E1805" t="s">
        <v>9</v>
      </c>
      <c r="F1805" t="s">
        <v>10</v>
      </c>
      <c r="G1805" t="s">
        <v>1065</v>
      </c>
      <c r="H1805" t="s">
        <v>8</v>
      </c>
    </row>
    <row r="1806" spans="1:8" x14ac:dyDescent="0.35">
      <c r="A1806">
        <v>486</v>
      </c>
      <c r="B1806" t="s">
        <v>504</v>
      </c>
      <c r="C1806" t="s">
        <v>8</v>
      </c>
      <c r="D1806">
        <v>302</v>
      </c>
      <c r="E1806" t="s">
        <v>9</v>
      </c>
      <c r="F1806" t="s">
        <v>10</v>
      </c>
      <c r="G1806" t="s">
        <v>1065</v>
      </c>
      <c r="H1806" t="s">
        <v>8</v>
      </c>
    </row>
    <row r="1807" spans="1:8" x14ac:dyDescent="0.35">
      <c r="A1807">
        <v>487</v>
      </c>
      <c r="B1807" t="s">
        <v>1651</v>
      </c>
      <c r="C1807" t="s">
        <v>8</v>
      </c>
      <c r="D1807">
        <v>303</v>
      </c>
      <c r="E1807" t="s">
        <v>9</v>
      </c>
      <c r="F1807" t="s">
        <v>10</v>
      </c>
      <c r="G1807" t="s">
        <v>1065</v>
      </c>
      <c r="H1807" t="s">
        <v>8</v>
      </c>
    </row>
    <row r="1808" spans="1:8" x14ac:dyDescent="0.35">
      <c r="A1808">
        <v>488</v>
      </c>
      <c r="B1808" t="s">
        <v>505</v>
      </c>
      <c r="C1808" t="s">
        <v>8</v>
      </c>
      <c r="D1808">
        <v>303</v>
      </c>
      <c r="E1808" t="s">
        <v>9</v>
      </c>
      <c r="F1808" t="s">
        <v>10</v>
      </c>
      <c r="G1808" t="s">
        <v>1065</v>
      </c>
      <c r="H1808" t="s">
        <v>8</v>
      </c>
    </row>
    <row r="1809" spans="1:8" x14ac:dyDescent="0.35">
      <c r="A1809">
        <v>489</v>
      </c>
      <c r="B1809" t="s">
        <v>1652</v>
      </c>
      <c r="C1809" t="s">
        <v>8</v>
      </c>
      <c r="D1809">
        <v>303</v>
      </c>
      <c r="E1809" t="s">
        <v>9</v>
      </c>
      <c r="F1809" t="s">
        <v>10</v>
      </c>
      <c r="G1809" t="s">
        <v>1065</v>
      </c>
      <c r="H1809" t="s">
        <v>8</v>
      </c>
    </row>
    <row r="1810" spans="1:8" x14ac:dyDescent="0.35">
      <c r="A1810">
        <v>490</v>
      </c>
      <c r="B1810" t="s">
        <v>1653</v>
      </c>
      <c r="C1810" t="s">
        <v>8</v>
      </c>
      <c r="D1810">
        <v>303</v>
      </c>
      <c r="E1810" t="s">
        <v>9</v>
      </c>
      <c r="F1810" t="s">
        <v>10</v>
      </c>
      <c r="G1810" t="s">
        <v>1065</v>
      </c>
      <c r="H1810" t="s">
        <v>8</v>
      </c>
    </row>
    <row r="1811" spans="1:8" x14ac:dyDescent="0.35">
      <c r="A1811">
        <v>491</v>
      </c>
      <c r="B1811" t="s">
        <v>506</v>
      </c>
      <c r="C1811" t="s">
        <v>8</v>
      </c>
      <c r="D1811">
        <v>304</v>
      </c>
      <c r="E1811" t="s">
        <v>9</v>
      </c>
      <c r="F1811" t="s">
        <v>10</v>
      </c>
      <c r="G1811" t="s">
        <v>1065</v>
      </c>
      <c r="H1811" t="s">
        <v>8</v>
      </c>
    </row>
    <row r="1812" spans="1:8" x14ac:dyDescent="0.35">
      <c r="A1812">
        <v>492</v>
      </c>
      <c r="B1812" t="s">
        <v>507</v>
      </c>
      <c r="C1812" t="s">
        <v>8</v>
      </c>
      <c r="D1812">
        <v>305</v>
      </c>
      <c r="E1812" t="s">
        <v>9</v>
      </c>
      <c r="F1812" t="s">
        <v>10</v>
      </c>
      <c r="G1812" t="s">
        <v>1065</v>
      </c>
      <c r="H1812" t="s">
        <v>8</v>
      </c>
    </row>
    <row r="1813" spans="1:8" x14ac:dyDescent="0.35">
      <c r="A1813">
        <v>493</v>
      </c>
      <c r="B1813" t="s">
        <v>508</v>
      </c>
      <c r="C1813" t="s">
        <v>8</v>
      </c>
      <c r="D1813">
        <v>306</v>
      </c>
      <c r="E1813" t="s">
        <v>9</v>
      </c>
      <c r="F1813" t="s">
        <v>10</v>
      </c>
      <c r="G1813" t="s">
        <v>1065</v>
      </c>
      <c r="H1813" t="s">
        <v>8</v>
      </c>
    </row>
    <row r="1814" spans="1:8" x14ac:dyDescent="0.35">
      <c r="A1814">
        <v>494</v>
      </c>
      <c r="B1814" t="s">
        <v>509</v>
      </c>
      <c r="C1814" t="s">
        <v>8</v>
      </c>
      <c r="D1814">
        <v>307</v>
      </c>
      <c r="E1814" t="s">
        <v>9</v>
      </c>
      <c r="F1814" t="s">
        <v>10</v>
      </c>
      <c r="G1814" t="s">
        <v>1065</v>
      </c>
      <c r="H1814" t="s">
        <v>8</v>
      </c>
    </row>
    <row r="1815" spans="1:8" x14ac:dyDescent="0.35">
      <c r="A1815">
        <v>495</v>
      </c>
      <c r="B1815" t="s">
        <v>1654</v>
      </c>
      <c r="C1815" t="s">
        <v>8</v>
      </c>
      <c r="D1815">
        <v>307</v>
      </c>
      <c r="E1815" t="s">
        <v>9</v>
      </c>
      <c r="F1815" t="s">
        <v>10</v>
      </c>
      <c r="G1815" t="s">
        <v>1065</v>
      </c>
      <c r="H1815" t="s">
        <v>8</v>
      </c>
    </row>
    <row r="1816" spans="1:8" x14ac:dyDescent="0.35">
      <c r="A1816">
        <v>496</v>
      </c>
      <c r="B1816" t="s">
        <v>510</v>
      </c>
      <c r="C1816" t="s">
        <v>8</v>
      </c>
      <c r="D1816">
        <v>308</v>
      </c>
      <c r="E1816" t="s">
        <v>9</v>
      </c>
      <c r="F1816" t="s">
        <v>10</v>
      </c>
      <c r="G1816" t="s">
        <v>1065</v>
      </c>
      <c r="H1816" t="s">
        <v>8</v>
      </c>
    </row>
    <row r="1817" spans="1:8" x14ac:dyDescent="0.35">
      <c r="A1817">
        <v>497</v>
      </c>
      <c r="B1817" t="s">
        <v>808</v>
      </c>
      <c r="C1817" t="s">
        <v>8</v>
      </c>
      <c r="D1817">
        <v>638</v>
      </c>
      <c r="E1817" t="s">
        <v>9</v>
      </c>
      <c r="F1817" t="s">
        <v>10</v>
      </c>
      <c r="G1817" t="s">
        <v>1065</v>
      </c>
      <c r="H1817" t="s">
        <v>8</v>
      </c>
    </row>
    <row r="1818" spans="1:8" x14ac:dyDescent="0.35">
      <c r="A1818">
        <v>498</v>
      </c>
      <c r="B1818" t="s">
        <v>1655</v>
      </c>
      <c r="C1818" t="s">
        <v>8</v>
      </c>
      <c r="D1818">
        <v>308</v>
      </c>
      <c r="E1818" t="s">
        <v>9</v>
      </c>
      <c r="F1818" t="s">
        <v>10</v>
      </c>
      <c r="G1818" t="s">
        <v>1065</v>
      </c>
      <c r="H1818" t="s">
        <v>8</v>
      </c>
    </row>
    <row r="1819" spans="1:8" x14ac:dyDescent="0.35">
      <c r="A1819">
        <v>499</v>
      </c>
      <c r="B1819" t="s">
        <v>1656</v>
      </c>
      <c r="C1819" t="s">
        <v>8</v>
      </c>
      <c r="D1819">
        <v>309</v>
      </c>
      <c r="E1819" t="s">
        <v>9</v>
      </c>
      <c r="F1819" t="s">
        <v>10</v>
      </c>
      <c r="G1819" t="s">
        <v>1065</v>
      </c>
      <c r="H1819" t="s">
        <v>8</v>
      </c>
    </row>
    <row r="1820" spans="1:8" x14ac:dyDescent="0.35">
      <c r="A1820">
        <v>500</v>
      </c>
      <c r="B1820" t="s">
        <v>1657</v>
      </c>
      <c r="C1820" t="s">
        <v>8</v>
      </c>
      <c r="D1820">
        <v>309</v>
      </c>
      <c r="E1820" t="s">
        <v>9</v>
      </c>
      <c r="F1820" t="s">
        <v>10</v>
      </c>
      <c r="G1820" t="s">
        <v>1065</v>
      </c>
      <c r="H1820" t="s">
        <v>8</v>
      </c>
    </row>
    <row r="1821" spans="1:8" x14ac:dyDescent="0.35">
      <c r="A1821">
        <v>501</v>
      </c>
      <c r="B1821" t="s">
        <v>511</v>
      </c>
      <c r="C1821" t="s">
        <v>8</v>
      </c>
      <c r="D1821">
        <v>309</v>
      </c>
      <c r="E1821" t="s">
        <v>9</v>
      </c>
      <c r="F1821" t="s">
        <v>10</v>
      </c>
      <c r="G1821" t="s">
        <v>1065</v>
      </c>
      <c r="H1821" t="s">
        <v>8</v>
      </c>
    </row>
    <row r="1822" spans="1:8" x14ac:dyDescent="0.35">
      <c r="A1822">
        <v>502</v>
      </c>
      <c r="B1822" t="s">
        <v>512</v>
      </c>
      <c r="C1822" t="s">
        <v>8</v>
      </c>
      <c r="D1822">
        <v>310</v>
      </c>
      <c r="E1822" t="s">
        <v>9</v>
      </c>
      <c r="F1822" t="s">
        <v>10</v>
      </c>
      <c r="G1822" t="s">
        <v>1065</v>
      </c>
      <c r="H1822" t="s">
        <v>8</v>
      </c>
    </row>
    <row r="1823" spans="1:8" x14ac:dyDescent="0.35">
      <c r="A1823">
        <v>503</v>
      </c>
      <c r="B1823" t="s">
        <v>513</v>
      </c>
      <c r="C1823" t="s">
        <v>8</v>
      </c>
      <c r="D1823">
        <v>311</v>
      </c>
      <c r="E1823" t="s">
        <v>9</v>
      </c>
      <c r="F1823" t="s">
        <v>10</v>
      </c>
      <c r="G1823" t="s">
        <v>1065</v>
      </c>
      <c r="H1823" t="s">
        <v>8</v>
      </c>
    </row>
    <row r="1824" spans="1:8" x14ac:dyDescent="0.35">
      <c r="A1824">
        <v>504</v>
      </c>
      <c r="B1824" t="s">
        <v>1658</v>
      </c>
      <c r="C1824" t="s">
        <v>8</v>
      </c>
      <c r="D1824">
        <v>311</v>
      </c>
      <c r="E1824" t="s">
        <v>9</v>
      </c>
      <c r="F1824" t="s">
        <v>10</v>
      </c>
      <c r="G1824" t="s">
        <v>1065</v>
      </c>
      <c r="H1824" t="s">
        <v>8</v>
      </c>
    </row>
    <row r="1825" spans="1:8" x14ac:dyDescent="0.35">
      <c r="A1825">
        <v>505</v>
      </c>
      <c r="B1825" t="s">
        <v>1659</v>
      </c>
      <c r="C1825" t="s">
        <v>8</v>
      </c>
      <c r="D1825">
        <v>312</v>
      </c>
      <c r="E1825" t="s">
        <v>9</v>
      </c>
      <c r="F1825" t="s">
        <v>10</v>
      </c>
      <c r="G1825" t="s">
        <v>1065</v>
      </c>
      <c r="H1825" t="s">
        <v>8</v>
      </c>
    </row>
    <row r="1826" spans="1:8" x14ac:dyDescent="0.35">
      <c r="A1826">
        <v>506</v>
      </c>
      <c r="B1826" t="s">
        <v>1660</v>
      </c>
      <c r="C1826" t="s">
        <v>8</v>
      </c>
      <c r="D1826">
        <v>312</v>
      </c>
      <c r="E1826" t="s">
        <v>9</v>
      </c>
      <c r="F1826" t="s">
        <v>10</v>
      </c>
      <c r="G1826" t="s">
        <v>1065</v>
      </c>
      <c r="H1826" t="s">
        <v>8</v>
      </c>
    </row>
    <row r="1827" spans="1:8" x14ac:dyDescent="0.35">
      <c r="A1827">
        <v>507</v>
      </c>
      <c r="B1827" t="s">
        <v>514</v>
      </c>
      <c r="C1827" t="s">
        <v>8</v>
      </c>
      <c r="D1827">
        <v>312</v>
      </c>
      <c r="E1827" t="s">
        <v>9</v>
      </c>
      <c r="F1827" t="s">
        <v>10</v>
      </c>
      <c r="G1827" t="s">
        <v>1065</v>
      </c>
      <c r="H1827" t="s">
        <v>8</v>
      </c>
    </row>
    <row r="1828" spans="1:8" x14ac:dyDescent="0.35">
      <c r="A1828">
        <v>508</v>
      </c>
      <c r="B1828" t="s">
        <v>515</v>
      </c>
      <c r="C1828" t="s">
        <v>8</v>
      </c>
      <c r="D1828">
        <v>313</v>
      </c>
      <c r="E1828" t="s">
        <v>9</v>
      </c>
      <c r="F1828" t="s">
        <v>10</v>
      </c>
      <c r="G1828" t="s">
        <v>1065</v>
      </c>
      <c r="H1828" t="s">
        <v>8</v>
      </c>
    </row>
    <row r="1829" spans="1:8" x14ac:dyDescent="0.35">
      <c r="A1829">
        <v>509</v>
      </c>
      <c r="B1829" t="s">
        <v>516</v>
      </c>
      <c r="C1829" t="s">
        <v>8</v>
      </c>
      <c r="D1829">
        <v>314</v>
      </c>
      <c r="E1829" t="s">
        <v>9</v>
      </c>
      <c r="F1829" t="s">
        <v>10</v>
      </c>
      <c r="G1829" t="s">
        <v>1065</v>
      </c>
      <c r="H1829" t="s">
        <v>8</v>
      </c>
    </row>
    <row r="1830" spans="1:8" x14ac:dyDescent="0.35">
      <c r="A1830">
        <v>510</v>
      </c>
      <c r="B1830" t="s">
        <v>517</v>
      </c>
      <c r="C1830" t="s">
        <v>8</v>
      </c>
      <c r="D1830">
        <v>315</v>
      </c>
      <c r="E1830" t="s">
        <v>9</v>
      </c>
      <c r="F1830" t="s">
        <v>3275</v>
      </c>
      <c r="G1830" t="s">
        <v>1065</v>
      </c>
      <c r="H1830" t="s">
        <v>8</v>
      </c>
    </row>
    <row r="1831" spans="1:8" x14ac:dyDescent="0.35">
      <c r="A1831">
        <v>511</v>
      </c>
      <c r="B1831" t="s">
        <v>518</v>
      </c>
      <c r="C1831" t="s">
        <v>8</v>
      </c>
      <c r="D1831">
        <v>316</v>
      </c>
      <c r="E1831" t="s">
        <v>9</v>
      </c>
      <c r="F1831" t="s">
        <v>3275</v>
      </c>
      <c r="G1831" t="s">
        <v>1065</v>
      </c>
      <c r="H1831" t="s">
        <v>8</v>
      </c>
    </row>
    <row r="1832" spans="1:8" x14ac:dyDescent="0.35">
      <c r="A1832">
        <v>512</v>
      </c>
      <c r="B1832" t="s">
        <v>519</v>
      </c>
      <c r="C1832" t="s">
        <v>8</v>
      </c>
      <c r="D1832">
        <v>317</v>
      </c>
      <c r="E1832" t="s">
        <v>9</v>
      </c>
      <c r="F1832" t="s">
        <v>10</v>
      </c>
      <c r="G1832" t="s">
        <v>1065</v>
      </c>
      <c r="H1832" t="s">
        <v>8</v>
      </c>
    </row>
    <row r="1833" spans="1:8" x14ac:dyDescent="0.35">
      <c r="A1833">
        <v>513</v>
      </c>
      <c r="B1833" t="s">
        <v>3055</v>
      </c>
      <c r="C1833" t="s">
        <v>8</v>
      </c>
      <c r="D1833">
        <v>318</v>
      </c>
      <c r="E1833" t="s">
        <v>9</v>
      </c>
      <c r="F1833" t="s">
        <v>10</v>
      </c>
      <c r="G1833" t="s">
        <v>1065</v>
      </c>
      <c r="H1833" t="s">
        <v>8</v>
      </c>
    </row>
    <row r="1834" spans="1:8" x14ac:dyDescent="0.35">
      <c r="A1834">
        <v>514</v>
      </c>
      <c r="B1834" t="s">
        <v>1661</v>
      </c>
      <c r="C1834" t="s">
        <v>8</v>
      </c>
      <c r="D1834">
        <v>319</v>
      </c>
      <c r="E1834" t="s">
        <v>9</v>
      </c>
      <c r="F1834" t="s">
        <v>10</v>
      </c>
      <c r="G1834" t="s">
        <v>1065</v>
      </c>
      <c r="H1834" t="s">
        <v>8</v>
      </c>
    </row>
    <row r="1835" spans="1:8" x14ac:dyDescent="0.35">
      <c r="A1835">
        <v>515</v>
      </c>
      <c r="B1835" t="s">
        <v>522</v>
      </c>
      <c r="C1835" t="s">
        <v>8</v>
      </c>
      <c r="D1835">
        <v>320</v>
      </c>
      <c r="E1835" t="s">
        <v>9</v>
      </c>
      <c r="F1835" t="s">
        <v>10</v>
      </c>
      <c r="G1835" t="s">
        <v>1065</v>
      </c>
      <c r="H1835" t="s">
        <v>8</v>
      </c>
    </row>
    <row r="1836" spans="1:8" x14ac:dyDescent="0.35">
      <c r="A1836">
        <v>516</v>
      </c>
      <c r="B1836" t="s">
        <v>1662</v>
      </c>
      <c r="C1836" t="s">
        <v>8</v>
      </c>
      <c r="D1836">
        <v>320</v>
      </c>
      <c r="E1836" t="s">
        <v>9</v>
      </c>
      <c r="F1836" t="s">
        <v>10</v>
      </c>
      <c r="G1836" t="s">
        <v>1065</v>
      </c>
      <c r="H1836" t="s">
        <v>8</v>
      </c>
    </row>
    <row r="1837" spans="1:8" x14ac:dyDescent="0.35">
      <c r="A1837">
        <v>517</v>
      </c>
      <c r="B1837" t="s">
        <v>3049</v>
      </c>
      <c r="C1837" t="s">
        <v>8</v>
      </c>
      <c r="D1837">
        <v>320</v>
      </c>
      <c r="E1837" t="s">
        <v>9</v>
      </c>
      <c r="F1837" t="s">
        <v>10</v>
      </c>
      <c r="G1837" t="s">
        <v>1065</v>
      </c>
      <c r="H1837" t="s">
        <v>8</v>
      </c>
    </row>
    <row r="1838" spans="1:8" x14ac:dyDescent="0.35">
      <c r="A1838">
        <v>518</v>
      </c>
      <c r="B1838" t="s">
        <v>1663</v>
      </c>
      <c r="C1838" t="s">
        <v>8</v>
      </c>
      <c r="D1838">
        <v>609</v>
      </c>
      <c r="E1838" t="s">
        <v>9</v>
      </c>
      <c r="F1838" t="s">
        <v>10</v>
      </c>
      <c r="G1838" t="s">
        <v>1065</v>
      </c>
      <c r="H1838" t="s">
        <v>8</v>
      </c>
    </row>
    <row r="1839" spans="1:8" x14ac:dyDescent="0.35">
      <c r="A1839">
        <v>519</v>
      </c>
      <c r="B1839" t="s">
        <v>3057</v>
      </c>
      <c r="C1839" t="s">
        <v>8</v>
      </c>
      <c r="D1839">
        <v>321</v>
      </c>
      <c r="E1839" t="s">
        <v>9</v>
      </c>
      <c r="F1839" t="s">
        <v>10</v>
      </c>
      <c r="G1839" t="s">
        <v>1065</v>
      </c>
      <c r="H1839" t="s">
        <v>8</v>
      </c>
    </row>
    <row r="1840" spans="1:8" x14ac:dyDescent="0.35">
      <c r="A1840">
        <v>520</v>
      </c>
      <c r="B1840" t="s">
        <v>1664</v>
      </c>
      <c r="C1840" t="s">
        <v>8</v>
      </c>
      <c r="D1840">
        <v>321</v>
      </c>
      <c r="E1840" t="s">
        <v>9</v>
      </c>
      <c r="F1840" t="s">
        <v>10</v>
      </c>
      <c r="G1840" t="s">
        <v>1065</v>
      </c>
      <c r="H1840" t="s">
        <v>8</v>
      </c>
    </row>
    <row r="1841" spans="1:8" x14ac:dyDescent="0.35">
      <c r="A1841">
        <v>521</v>
      </c>
      <c r="B1841" t="s">
        <v>523</v>
      </c>
      <c r="C1841" t="s">
        <v>8</v>
      </c>
      <c r="D1841">
        <v>321</v>
      </c>
      <c r="E1841" t="s">
        <v>9</v>
      </c>
      <c r="F1841" t="s">
        <v>10</v>
      </c>
      <c r="G1841" t="s">
        <v>1065</v>
      </c>
      <c r="H1841" t="s">
        <v>8</v>
      </c>
    </row>
    <row r="1842" spans="1:8" x14ac:dyDescent="0.35">
      <c r="A1842">
        <v>522</v>
      </c>
      <c r="B1842" t="s">
        <v>525</v>
      </c>
      <c r="C1842" t="s">
        <v>8</v>
      </c>
      <c r="D1842">
        <v>322</v>
      </c>
      <c r="E1842" t="s">
        <v>9</v>
      </c>
      <c r="F1842" t="s">
        <v>10</v>
      </c>
      <c r="G1842" t="s">
        <v>1065</v>
      </c>
      <c r="H1842" t="s">
        <v>8</v>
      </c>
    </row>
    <row r="1843" spans="1:8" x14ac:dyDescent="0.35">
      <c r="A1843">
        <v>523</v>
      </c>
      <c r="B1843" t="s">
        <v>526</v>
      </c>
      <c r="C1843" t="s">
        <v>8</v>
      </c>
      <c r="D1843">
        <v>323</v>
      </c>
      <c r="E1843" t="s">
        <v>9</v>
      </c>
      <c r="F1843" t="s">
        <v>10</v>
      </c>
      <c r="G1843" t="s">
        <v>1065</v>
      </c>
      <c r="H1843" t="s">
        <v>8</v>
      </c>
    </row>
    <row r="1844" spans="1:8" x14ac:dyDescent="0.35">
      <c r="A1844">
        <v>524</v>
      </c>
      <c r="B1844" t="s">
        <v>1665</v>
      </c>
      <c r="C1844" t="s">
        <v>8</v>
      </c>
      <c r="D1844">
        <v>324</v>
      </c>
      <c r="E1844" t="s">
        <v>9</v>
      </c>
      <c r="F1844" t="s">
        <v>3275</v>
      </c>
      <c r="G1844" t="s">
        <v>1065</v>
      </c>
      <c r="H1844" t="s">
        <v>8</v>
      </c>
    </row>
    <row r="1845" spans="1:8" x14ac:dyDescent="0.35">
      <c r="A1845">
        <v>525</v>
      </c>
      <c r="B1845" t="s">
        <v>527</v>
      </c>
      <c r="C1845" t="s">
        <v>8</v>
      </c>
      <c r="D1845">
        <v>324</v>
      </c>
      <c r="E1845" t="s">
        <v>9</v>
      </c>
      <c r="F1845" t="s">
        <v>3275</v>
      </c>
      <c r="G1845" t="s">
        <v>1065</v>
      </c>
      <c r="H1845" t="s">
        <v>8</v>
      </c>
    </row>
    <row r="1846" spans="1:8" x14ac:dyDescent="0.35">
      <c r="A1846">
        <v>526</v>
      </c>
      <c r="B1846" t="s">
        <v>524</v>
      </c>
      <c r="C1846" t="s">
        <v>8</v>
      </c>
      <c r="D1846">
        <v>325</v>
      </c>
      <c r="E1846" t="s">
        <v>9</v>
      </c>
      <c r="F1846" t="s">
        <v>3275</v>
      </c>
      <c r="G1846" t="s">
        <v>1065</v>
      </c>
      <c r="H1846" t="s">
        <v>8</v>
      </c>
    </row>
    <row r="1847" spans="1:8" x14ac:dyDescent="0.35">
      <c r="A1847">
        <v>527</v>
      </c>
      <c r="B1847" t="s">
        <v>528</v>
      </c>
      <c r="C1847" t="s">
        <v>8</v>
      </c>
      <c r="D1847">
        <v>326</v>
      </c>
      <c r="E1847" t="s">
        <v>9</v>
      </c>
      <c r="F1847" t="s">
        <v>3275</v>
      </c>
      <c r="G1847" t="s">
        <v>1065</v>
      </c>
      <c r="H1847" t="s">
        <v>8</v>
      </c>
    </row>
    <row r="1848" spans="1:8" x14ac:dyDescent="0.35">
      <c r="A1848">
        <v>528</v>
      </c>
      <c r="B1848" t="s">
        <v>529</v>
      </c>
      <c r="C1848" t="s">
        <v>8</v>
      </c>
      <c r="D1848">
        <v>327</v>
      </c>
      <c r="E1848" t="s">
        <v>9</v>
      </c>
      <c r="F1848" t="s">
        <v>3275</v>
      </c>
      <c r="G1848" t="s">
        <v>1065</v>
      </c>
      <c r="H1848" t="s">
        <v>8</v>
      </c>
    </row>
    <row r="1849" spans="1:8" x14ac:dyDescent="0.35">
      <c r="A1849">
        <v>529</v>
      </c>
      <c r="B1849" t="s">
        <v>530</v>
      </c>
      <c r="C1849" t="s">
        <v>8</v>
      </c>
      <c r="D1849">
        <v>328</v>
      </c>
      <c r="E1849" t="s">
        <v>9</v>
      </c>
      <c r="F1849" t="s">
        <v>10</v>
      </c>
      <c r="G1849" t="s">
        <v>1065</v>
      </c>
      <c r="H1849" t="s">
        <v>8</v>
      </c>
    </row>
    <row r="1850" spans="1:8" x14ac:dyDescent="0.35">
      <c r="A1850">
        <v>530</v>
      </c>
      <c r="B1850" t="s">
        <v>531</v>
      </c>
      <c r="C1850" t="s">
        <v>8</v>
      </c>
      <c r="D1850">
        <v>329</v>
      </c>
      <c r="E1850" t="s">
        <v>9</v>
      </c>
      <c r="F1850" t="s">
        <v>10</v>
      </c>
      <c r="G1850" t="s">
        <v>1065</v>
      </c>
      <c r="H1850" t="s">
        <v>8</v>
      </c>
    </row>
    <row r="1851" spans="1:8" x14ac:dyDescent="0.35">
      <c r="A1851">
        <v>531</v>
      </c>
      <c r="B1851" t="s">
        <v>532</v>
      </c>
      <c r="C1851" t="s">
        <v>8</v>
      </c>
      <c r="D1851">
        <v>950</v>
      </c>
      <c r="E1851" t="s">
        <v>9</v>
      </c>
      <c r="F1851" t="s">
        <v>3275</v>
      </c>
      <c r="G1851" t="s">
        <v>1065</v>
      </c>
      <c r="H1851" t="s">
        <v>8</v>
      </c>
    </row>
    <row r="1852" spans="1:8" x14ac:dyDescent="0.35">
      <c r="A1852">
        <v>532</v>
      </c>
      <c r="B1852" t="s">
        <v>1156</v>
      </c>
      <c r="C1852" t="s">
        <v>533</v>
      </c>
      <c r="D1852">
        <v>331</v>
      </c>
      <c r="E1852">
        <v>2043</v>
      </c>
      <c r="F1852" t="s">
        <v>3275</v>
      </c>
      <c r="G1852" t="s">
        <v>1065</v>
      </c>
      <c r="H1852" t="s">
        <v>8</v>
      </c>
    </row>
    <row r="1853" spans="1:8" x14ac:dyDescent="0.35">
      <c r="A1853">
        <v>533</v>
      </c>
      <c r="B1853" t="s">
        <v>534</v>
      </c>
      <c r="C1853" t="s">
        <v>8</v>
      </c>
      <c r="D1853">
        <v>950</v>
      </c>
      <c r="E1853" t="s">
        <v>9</v>
      </c>
      <c r="F1853" t="s">
        <v>3275</v>
      </c>
      <c r="G1853" t="s">
        <v>1065</v>
      </c>
      <c r="H1853" t="s">
        <v>8</v>
      </c>
    </row>
    <row r="1854" spans="1:8" x14ac:dyDescent="0.35">
      <c r="A1854">
        <v>534</v>
      </c>
      <c r="B1854" t="s">
        <v>1666</v>
      </c>
      <c r="C1854" t="s">
        <v>8</v>
      </c>
      <c r="D1854">
        <v>950</v>
      </c>
      <c r="E1854" t="s">
        <v>9</v>
      </c>
      <c r="F1854" t="s">
        <v>3275</v>
      </c>
      <c r="G1854" t="s">
        <v>1065</v>
      </c>
      <c r="H1854" t="s">
        <v>8</v>
      </c>
    </row>
    <row r="1855" spans="1:8" x14ac:dyDescent="0.35">
      <c r="A1855">
        <v>535</v>
      </c>
      <c r="B1855" t="s">
        <v>535</v>
      </c>
      <c r="C1855" t="s">
        <v>8</v>
      </c>
      <c r="D1855">
        <v>950</v>
      </c>
      <c r="E1855" t="s">
        <v>9</v>
      </c>
      <c r="F1855" t="s">
        <v>3275</v>
      </c>
      <c r="G1855" t="s">
        <v>1065</v>
      </c>
      <c r="H1855" t="s">
        <v>8</v>
      </c>
    </row>
    <row r="1856" spans="1:8" x14ac:dyDescent="0.35">
      <c r="A1856">
        <v>536</v>
      </c>
      <c r="B1856" t="s">
        <v>536</v>
      </c>
      <c r="C1856" t="s">
        <v>8</v>
      </c>
      <c r="D1856">
        <v>950</v>
      </c>
      <c r="E1856" t="s">
        <v>9</v>
      </c>
      <c r="F1856" t="s">
        <v>3275</v>
      </c>
      <c r="G1856" t="s">
        <v>1065</v>
      </c>
      <c r="H1856" t="s">
        <v>8</v>
      </c>
    </row>
    <row r="1857" spans="1:8" x14ac:dyDescent="0.35">
      <c r="A1857">
        <v>537</v>
      </c>
      <c r="B1857" t="s">
        <v>537</v>
      </c>
      <c r="C1857" t="s">
        <v>8</v>
      </c>
      <c r="D1857">
        <v>334</v>
      </c>
      <c r="E1857" t="s">
        <v>9</v>
      </c>
      <c r="F1857" t="s">
        <v>3275</v>
      </c>
      <c r="G1857" t="s">
        <v>1065</v>
      </c>
      <c r="H1857" t="s">
        <v>8</v>
      </c>
    </row>
    <row r="1858" spans="1:8" x14ac:dyDescent="0.35">
      <c r="A1858">
        <v>538</v>
      </c>
      <c r="B1858" t="s">
        <v>538</v>
      </c>
      <c r="C1858" t="s">
        <v>8</v>
      </c>
      <c r="D1858">
        <v>335</v>
      </c>
      <c r="E1858" t="s">
        <v>9</v>
      </c>
      <c r="F1858" t="s">
        <v>3275</v>
      </c>
      <c r="G1858" t="s">
        <v>1065</v>
      </c>
      <c r="H1858" t="s">
        <v>8</v>
      </c>
    </row>
    <row r="1859" spans="1:8" x14ac:dyDescent="0.35">
      <c r="A1859">
        <v>539</v>
      </c>
      <c r="B1859" t="s">
        <v>539</v>
      </c>
      <c r="C1859" t="s">
        <v>8</v>
      </c>
      <c r="D1859">
        <v>336</v>
      </c>
      <c r="E1859" t="s">
        <v>9</v>
      </c>
      <c r="F1859" t="s">
        <v>10</v>
      </c>
      <c r="G1859" t="s">
        <v>1065</v>
      </c>
      <c r="H1859" t="s">
        <v>8</v>
      </c>
    </row>
    <row r="1860" spans="1:8" x14ac:dyDescent="0.35">
      <c r="A1860">
        <v>540</v>
      </c>
      <c r="B1860" t="s">
        <v>540</v>
      </c>
      <c r="C1860" t="s">
        <v>8</v>
      </c>
      <c r="D1860">
        <v>337</v>
      </c>
      <c r="E1860" t="s">
        <v>9</v>
      </c>
      <c r="F1860" t="s">
        <v>10</v>
      </c>
      <c r="G1860" t="s">
        <v>1065</v>
      </c>
      <c r="H1860" t="s">
        <v>8</v>
      </c>
    </row>
    <row r="1861" spans="1:8" x14ac:dyDescent="0.35">
      <c r="A1861">
        <v>541</v>
      </c>
      <c r="B1861" t="s">
        <v>1667</v>
      </c>
      <c r="C1861" t="s">
        <v>8</v>
      </c>
      <c r="D1861">
        <v>338</v>
      </c>
      <c r="E1861" t="s">
        <v>9</v>
      </c>
      <c r="F1861" t="s">
        <v>10</v>
      </c>
      <c r="G1861" t="s">
        <v>1065</v>
      </c>
      <c r="H1861" t="s">
        <v>8</v>
      </c>
    </row>
    <row r="1862" spans="1:8" x14ac:dyDescent="0.35">
      <c r="A1862">
        <v>542</v>
      </c>
      <c r="B1862" t="s">
        <v>541</v>
      </c>
      <c r="C1862" t="s">
        <v>8</v>
      </c>
      <c r="D1862">
        <v>338</v>
      </c>
      <c r="E1862" t="s">
        <v>9</v>
      </c>
      <c r="F1862" t="s">
        <v>10</v>
      </c>
      <c r="G1862" t="s">
        <v>1065</v>
      </c>
      <c r="H1862" t="s">
        <v>8</v>
      </c>
    </row>
    <row r="1863" spans="1:8" x14ac:dyDescent="0.35">
      <c r="A1863">
        <v>543</v>
      </c>
      <c r="B1863" t="s">
        <v>542</v>
      </c>
      <c r="C1863" t="s">
        <v>8</v>
      </c>
      <c r="D1863">
        <v>339</v>
      </c>
      <c r="E1863" t="s">
        <v>9</v>
      </c>
      <c r="F1863" t="s">
        <v>10</v>
      </c>
      <c r="G1863" t="s">
        <v>1065</v>
      </c>
      <c r="H1863" t="s">
        <v>8</v>
      </c>
    </row>
    <row r="1864" spans="1:8" x14ac:dyDescent="0.35">
      <c r="A1864">
        <v>544</v>
      </c>
      <c r="B1864" t="s">
        <v>1668</v>
      </c>
      <c r="C1864" t="s">
        <v>8</v>
      </c>
      <c r="D1864">
        <v>339</v>
      </c>
      <c r="E1864" t="s">
        <v>9</v>
      </c>
      <c r="F1864" t="s">
        <v>10</v>
      </c>
      <c r="G1864" t="s">
        <v>1065</v>
      </c>
      <c r="H1864" t="s">
        <v>8</v>
      </c>
    </row>
    <row r="1865" spans="1:8" x14ac:dyDescent="0.35">
      <c r="A1865">
        <v>545</v>
      </c>
      <c r="B1865" t="s">
        <v>1669</v>
      </c>
      <c r="C1865" t="s">
        <v>8</v>
      </c>
      <c r="D1865">
        <v>339</v>
      </c>
      <c r="E1865" t="s">
        <v>9</v>
      </c>
      <c r="F1865" t="s">
        <v>10</v>
      </c>
      <c r="G1865" t="s">
        <v>1065</v>
      </c>
      <c r="H1865" t="s">
        <v>8</v>
      </c>
    </row>
    <row r="1866" spans="1:8" x14ac:dyDescent="0.35">
      <c r="A1866">
        <v>546</v>
      </c>
      <c r="B1866" t="s">
        <v>1670</v>
      </c>
      <c r="C1866" t="s">
        <v>533</v>
      </c>
      <c r="D1866">
        <v>340</v>
      </c>
      <c r="E1866">
        <v>1481</v>
      </c>
      <c r="F1866" t="s">
        <v>3275</v>
      </c>
      <c r="G1866" t="s">
        <v>1065</v>
      </c>
      <c r="H1866" t="s">
        <v>8</v>
      </c>
    </row>
    <row r="1867" spans="1:8" x14ac:dyDescent="0.35">
      <c r="A1867">
        <v>547</v>
      </c>
      <c r="B1867" t="s">
        <v>543</v>
      </c>
      <c r="C1867" t="s">
        <v>8</v>
      </c>
      <c r="D1867">
        <v>340</v>
      </c>
      <c r="E1867" t="s">
        <v>9</v>
      </c>
      <c r="F1867" t="s">
        <v>10</v>
      </c>
      <c r="G1867" t="s">
        <v>1065</v>
      </c>
      <c r="H1867" t="s">
        <v>8</v>
      </c>
    </row>
    <row r="1868" spans="1:8" x14ac:dyDescent="0.35">
      <c r="A1868">
        <v>548</v>
      </c>
      <c r="B1868" t="s">
        <v>1671</v>
      </c>
      <c r="C1868" t="s">
        <v>8</v>
      </c>
      <c r="D1868">
        <v>340</v>
      </c>
      <c r="E1868" t="s">
        <v>9</v>
      </c>
      <c r="F1868" t="s">
        <v>10</v>
      </c>
      <c r="G1868" t="s">
        <v>1065</v>
      </c>
      <c r="H1868" t="s">
        <v>8</v>
      </c>
    </row>
    <row r="1869" spans="1:8" x14ac:dyDescent="0.35">
      <c r="A1869">
        <v>549</v>
      </c>
      <c r="B1869" t="s">
        <v>544</v>
      </c>
      <c r="C1869" t="s">
        <v>8</v>
      </c>
      <c r="D1869">
        <v>341</v>
      </c>
      <c r="E1869" t="s">
        <v>9</v>
      </c>
      <c r="F1869" t="s">
        <v>10</v>
      </c>
      <c r="G1869" t="s">
        <v>1065</v>
      </c>
      <c r="H1869" t="s">
        <v>8</v>
      </c>
    </row>
    <row r="1870" spans="1:8" x14ac:dyDescent="0.35">
      <c r="A1870">
        <v>550</v>
      </c>
      <c r="B1870" t="s">
        <v>1672</v>
      </c>
      <c r="C1870" t="s">
        <v>8</v>
      </c>
      <c r="D1870">
        <v>341</v>
      </c>
      <c r="E1870" t="s">
        <v>9</v>
      </c>
      <c r="F1870" t="s">
        <v>3275</v>
      </c>
      <c r="G1870" t="s">
        <v>1065</v>
      </c>
      <c r="H1870" t="s">
        <v>8</v>
      </c>
    </row>
    <row r="1871" spans="1:8" x14ac:dyDescent="0.35">
      <c r="A1871">
        <v>551</v>
      </c>
      <c r="B1871" t="s">
        <v>545</v>
      </c>
      <c r="C1871" t="s">
        <v>8</v>
      </c>
      <c r="D1871">
        <v>342</v>
      </c>
      <c r="E1871" t="s">
        <v>9</v>
      </c>
      <c r="F1871" t="s">
        <v>10</v>
      </c>
      <c r="G1871" t="s">
        <v>1065</v>
      </c>
      <c r="H1871" t="s">
        <v>8</v>
      </c>
    </row>
    <row r="1872" spans="1:8" x14ac:dyDescent="0.35">
      <c r="A1872">
        <v>552</v>
      </c>
      <c r="B1872" t="s">
        <v>1673</v>
      </c>
      <c r="C1872" t="s">
        <v>8</v>
      </c>
      <c r="D1872">
        <v>342</v>
      </c>
      <c r="E1872" t="s">
        <v>9</v>
      </c>
      <c r="F1872" t="s">
        <v>10</v>
      </c>
      <c r="G1872" t="s">
        <v>1065</v>
      </c>
      <c r="H1872" t="s">
        <v>8</v>
      </c>
    </row>
    <row r="1873" spans="1:8" x14ac:dyDescent="0.35">
      <c r="A1873">
        <v>553</v>
      </c>
      <c r="B1873" t="s">
        <v>1674</v>
      </c>
      <c r="C1873" t="s">
        <v>8</v>
      </c>
      <c r="D1873">
        <v>343</v>
      </c>
      <c r="E1873" t="s">
        <v>9</v>
      </c>
      <c r="F1873" t="s">
        <v>10</v>
      </c>
      <c r="G1873" t="s">
        <v>1065</v>
      </c>
      <c r="H1873" t="s">
        <v>8</v>
      </c>
    </row>
    <row r="1874" spans="1:8" x14ac:dyDescent="0.35">
      <c r="A1874">
        <v>554</v>
      </c>
      <c r="B1874" t="s">
        <v>547</v>
      </c>
      <c r="C1874" t="s">
        <v>8</v>
      </c>
      <c r="D1874">
        <v>344</v>
      </c>
      <c r="E1874" t="s">
        <v>9</v>
      </c>
      <c r="F1874" t="s">
        <v>3275</v>
      </c>
      <c r="G1874" t="s">
        <v>1065</v>
      </c>
      <c r="H1874" t="s">
        <v>8</v>
      </c>
    </row>
    <row r="1875" spans="1:8" x14ac:dyDescent="0.35">
      <c r="A1875">
        <v>558</v>
      </c>
      <c r="B1875" t="s">
        <v>1675</v>
      </c>
      <c r="C1875" t="s">
        <v>8</v>
      </c>
      <c r="D1875">
        <v>347</v>
      </c>
      <c r="E1875" t="s">
        <v>9</v>
      </c>
      <c r="F1875" t="s">
        <v>10</v>
      </c>
      <c r="G1875" t="s">
        <v>1065</v>
      </c>
      <c r="H1875" t="s">
        <v>8</v>
      </c>
    </row>
    <row r="1876" spans="1:8" x14ac:dyDescent="0.35">
      <c r="A1876">
        <v>559</v>
      </c>
      <c r="B1876" t="s">
        <v>1676</v>
      </c>
      <c r="C1876" t="s">
        <v>8</v>
      </c>
      <c r="D1876">
        <v>347</v>
      </c>
      <c r="E1876" t="s">
        <v>9</v>
      </c>
      <c r="F1876" t="s">
        <v>10</v>
      </c>
      <c r="G1876" t="s">
        <v>1065</v>
      </c>
      <c r="H1876" t="s">
        <v>8</v>
      </c>
    </row>
    <row r="1877" spans="1:8" x14ac:dyDescent="0.35">
      <c r="A1877">
        <v>560</v>
      </c>
      <c r="B1877" t="s">
        <v>549</v>
      </c>
      <c r="C1877" t="s">
        <v>8</v>
      </c>
      <c r="D1877">
        <v>347</v>
      </c>
      <c r="E1877" t="s">
        <v>9</v>
      </c>
      <c r="F1877" t="s">
        <v>10</v>
      </c>
      <c r="G1877" t="s">
        <v>1065</v>
      </c>
      <c r="H1877" t="s">
        <v>8</v>
      </c>
    </row>
    <row r="1878" spans="1:8" x14ac:dyDescent="0.35">
      <c r="A1878">
        <v>561</v>
      </c>
      <c r="B1878" t="s">
        <v>550</v>
      </c>
      <c r="C1878" t="s">
        <v>8</v>
      </c>
      <c r="D1878">
        <v>348</v>
      </c>
      <c r="E1878" t="s">
        <v>9</v>
      </c>
      <c r="F1878" t="s">
        <v>3275</v>
      </c>
      <c r="G1878" t="s">
        <v>1065</v>
      </c>
      <c r="H1878" t="s">
        <v>8</v>
      </c>
    </row>
    <row r="1879" spans="1:8" x14ac:dyDescent="0.35">
      <c r="A1879">
        <v>563</v>
      </c>
      <c r="B1879" t="s">
        <v>1677</v>
      </c>
      <c r="C1879" t="s">
        <v>8</v>
      </c>
      <c r="D1879">
        <v>349</v>
      </c>
      <c r="E1879" t="s">
        <v>9</v>
      </c>
      <c r="F1879" t="s">
        <v>3275</v>
      </c>
      <c r="G1879" t="s">
        <v>1065</v>
      </c>
      <c r="H1879" t="s">
        <v>8</v>
      </c>
    </row>
    <row r="1880" spans="1:8" x14ac:dyDescent="0.35">
      <c r="A1880">
        <v>564</v>
      </c>
      <c r="B1880" t="s">
        <v>551</v>
      </c>
      <c r="C1880" t="s">
        <v>8</v>
      </c>
      <c r="D1880">
        <v>349</v>
      </c>
      <c r="E1880" t="s">
        <v>9</v>
      </c>
      <c r="F1880" t="s">
        <v>10</v>
      </c>
      <c r="G1880" t="s">
        <v>1065</v>
      </c>
      <c r="H1880" t="s">
        <v>8</v>
      </c>
    </row>
    <row r="1881" spans="1:8" x14ac:dyDescent="0.35">
      <c r="A1881">
        <v>566</v>
      </c>
      <c r="B1881" t="s">
        <v>1678</v>
      </c>
      <c r="C1881" t="s">
        <v>8</v>
      </c>
      <c r="D1881">
        <v>351</v>
      </c>
      <c r="E1881" t="s">
        <v>9</v>
      </c>
      <c r="F1881" t="s">
        <v>10</v>
      </c>
      <c r="G1881" t="s">
        <v>1065</v>
      </c>
      <c r="H1881" t="s">
        <v>8</v>
      </c>
    </row>
    <row r="1882" spans="1:8" x14ac:dyDescent="0.35">
      <c r="A1882">
        <v>567</v>
      </c>
      <c r="B1882" t="s">
        <v>552</v>
      </c>
      <c r="C1882" t="s">
        <v>8</v>
      </c>
      <c r="D1882">
        <v>351</v>
      </c>
      <c r="E1882" t="s">
        <v>9</v>
      </c>
      <c r="F1882" t="s">
        <v>10</v>
      </c>
      <c r="G1882" t="s">
        <v>1065</v>
      </c>
      <c r="H1882" t="s">
        <v>8</v>
      </c>
    </row>
    <row r="1883" spans="1:8" x14ac:dyDescent="0.35">
      <c r="A1883">
        <v>568</v>
      </c>
      <c r="B1883" t="s">
        <v>1679</v>
      </c>
      <c r="C1883" t="s">
        <v>8</v>
      </c>
      <c r="D1883">
        <v>352</v>
      </c>
      <c r="E1883" t="s">
        <v>9</v>
      </c>
      <c r="F1883" t="s">
        <v>10</v>
      </c>
      <c r="G1883" t="s">
        <v>1065</v>
      </c>
      <c r="H1883" t="s">
        <v>8</v>
      </c>
    </row>
    <row r="1884" spans="1:8" x14ac:dyDescent="0.35">
      <c r="A1884">
        <v>569</v>
      </c>
      <c r="B1884" t="s">
        <v>553</v>
      </c>
      <c r="C1884" t="s">
        <v>8</v>
      </c>
      <c r="D1884">
        <v>352</v>
      </c>
      <c r="E1884" t="s">
        <v>9</v>
      </c>
      <c r="F1884" t="s">
        <v>10</v>
      </c>
      <c r="G1884" t="s">
        <v>1065</v>
      </c>
      <c r="H1884" t="s">
        <v>8</v>
      </c>
    </row>
    <row r="1885" spans="1:8" x14ac:dyDescent="0.35">
      <c r="A1885">
        <v>570</v>
      </c>
      <c r="B1885" t="s">
        <v>1680</v>
      </c>
      <c r="C1885" t="s">
        <v>8</v>
      </c>
      <c r="D1885">
        <v>352</v>
      </c>
      <c r="E1885" t="s">
        <v>9</v>
      </c>
      <c r="F1885" t="s">
        <v>10</v>
      </c>
      <c r="G1885" t="s">
        <v>1065</v>
      </c>
      <c r="H1885" t="s">
        <v>8</v>
      </c>
    </row>
    <row r="1886" spans="1:8" x14ac:dyDescent="0.35">
      <c r="A1886">
        <v>571</v>
      </c>
      <c r="B1886" t="s">
        <v>1681</v>
      </c>
      <c r="C1886" t="s">
        <v>8</v>
      </c>
      <c r="D1886">
        <v>352</v>
      </c>
      <c r="E1886" t="s">
        <v>9</v>
      </c>
      <c r="F1886" t="s">
        <v>10</v>
      </c>
      <c r="G1886" t="s">
        <v>1065</v>
      </c>
      <c r="H1886" t="s">
        <v>8</v>
      </c>
    </row>
    <row r="1887" spans="1:8" x14ac:dyDescent="0.35">
      <c r="A1887">
        <v>572</v>
      </c>
      <c r="B1887" t="s">
        <v>1682</v>
      </c>
      <c r="C1887" t="s">
        <v>8</v>
      </c>
      <c r="D1887">
        <v>352</v>
      </c>
      <c r="E1887" t="s">
        <v>9</v>
      </c>
      <c r="F1887" t="s">
        <v>10</v>
      </c>
      <c r="G1887" t="s">
        <v>1065</v>
      </c>
      <c r="H1887" t="s">
        <v>8</v>
      </c>
    </row>
    <row r="1888" spans="1:8" x14ac:dyDescent="0.35">
      <c r="A1888">
        <v>573</v>
      </c>
      <c r="B1888" t="s">
        <v>1683</v>
      </c>
      <c r="C1888" t="s">
        <v>8</v>
      </c>
      <c r="D1888">
        <v>352</v>
      </c>
      <c r="E1888" t="s">
        <v>9</v>
      </c>
      <c r="F1888" t="s">
        <v>10</v>
      </c>
      <c r="G1888" t="s">
        <v>1065</v>
      </c>
      <c r="H1888" t="s">
        <v>8</v>
      </c>
    </row>
    <row r="1889" spans="1:8" x14ac:dyDescent="0.35">
      <c r="A1889">
        <v>574</v>
      </c>
      <c r="B1889" t="s">
        <v>1684</v>
      </c>
      <c r="C1889" t="s">
        <v>8</v>
      </c>
      <c r="D1889">
        <v>352</v>
      </c>
      <c r="E1889" t="s">
        <v>9</v>
      </c>
      <c r="F1889" t="s">
        <v>10</v>
      </c>
      <c r="G1889" t="s">
        <v>1065</v>
      </c>
      <c r="H1889" t="s">
        <v>8</v>
      </c>
    </row>
    <row r="1890" spans="1:8" x14ac:dyDescent="0.35">
      <c r="A1890">
        <v>575</v>
      </c>
      <c r="B1890" t="s">
        <v>554</v>
      </c>
      <c r="C1890" t="s">
        <v>8</v>
      </c>
      <c r="D1890">
        <v>353</v>
      </c>
      <c r="E1890" t="s">
        <v>9</v>
      </c>
      <c r="F1890" t="s">
        <v>10</v>
      </c>
      <c r="G1890" t="s">
        <v>1065</v>
      </c>
      <c r="H1890" t="s">
        <v>8</v>
      </c>
    </row>
    <row r="1891" spans="1:8" x14ac:dyDescent="0.35">
      <c r="A1891">
        <v>576</v>
      </c>
      <c r="B1891" t="s">
        <v>1685</v>
      </c>
      <c r="C1891" t="s">
        <v>8</v>
      </c>
      <c r="D1891">
        <v>353</v>
      </c>
      <c r="E1891" t="s">
        <v>9</v>
      </c>
      <c r="F1891" t="s">
        <v>10</v>
      </c>
      <c r="G1891" t="s">
        <v>1065</v>
      </c>
      <c r="H1891" t="s">
        <v>8</v>
      </c>
    </row>
    <row r="1892" spans="1:8" x14ac:dyDescent="0.35">
      <c r="A1892">
        <v>577</v>
      </c>
      <c r="B1892" t="s">
        <v>555</v>
      </c>
      <c r="C1892" t="s">
        <v>8</v>
      </c>
      <c r="D1892">
        <v>354</v>
      </c>
      <c r="E1892" t="s">
        <v>9</v>
      </c>
      <c r="F1892" t="s">
        <v>10</v>
      </c>
      <c r="G1892" t="s">
        <v>1065</v>
      </c>
      <c r="H1892" t="s">
        <v>8</v>
      </c>
    </row>
    <row r="1893" spans="1:8" x14ac:dyDescent="0.35">
      <c r="A1893">
        <v>578</v>
      </c>
      <c r="B1893" t="s">
        <v>1686</v>
      </c>
      <c r="C1893" t="s">
        <v>8</v>
      </c>
      <c r="D1893">
        <v>354</v>
      </c>
      <c r="E1893" t="s">
        <v>9</v>
      </c>
      <c r="F1893" t="s">
        <v>10</v>
      </c>
      <c r="G1893" t="s">
        <v>1065</v>
      </c>
      <c r="H1893" t="s">
        <v>8</v>
      </c>
    </row>
    <row r="1894" spans="1:8" x14ac:dyDescent="0.35">
      <c r="A1894">
        <v>579</v>
      </c>
      <c r="B1894" t="s">
        <v>556</v>
      </c>
      <c r="C1894" t="s">
        <v>8</v>
      </c>
      <c r="D1894">
        <v>355</v>
      </c>
      <c r="E1894" t="s">
        <v>9</v>
      </c>
      <c r="F1894" t="s">
        <v>10</v>
      </c>
      <c r="G1894" t="s">
        <v>1065</v>
      </c>
      <c r="H1894" t="s">
        <v>8</v>
      </c>
    </row>
    <row r="1895" spans="1:8" x14ac:dyDescent="0.35">
      <c r="A1895">
        <v>580</v>
      </c>
      <c r="B1895" t="s">
        <v>557</v>
      </c>
      <c r="C1895" t="s">
        <v>8</v>
      </c>
      <c r="D1895">
        <v>356</v>
      </c>
      <c r="E1895" t="s">
        <v>9</v>
      </c>
      <c r="F1895" t="s">
        <v>10</v>
      </c>
      <c r="G1895" t="s">
        <v>1065</v>
      </c>
      <c r="H1895" t="s">
        <v>8</v>
      </c>
    </row>
    <row r="1896" spans="1:8" x14ac:dyDescent="0.35">
      <c r="A1896">
        <v>581</v>
      </c>
      <c r="B1896" t="s">
        <v>1687</v>
      </c>
      <c r="C1896" t="s">
        <v>8</v>
      </c>
      <c r="D1896">
        <v>356</v>
      </c>
      <c r="E1896" t="s">
        <v>9</v>
      </c>
      <c r="F1896" t="s">
        <v>10</v>
      </c>
      <c r="G1896" t="s">
        <v>1065</v>
      </c>
      <c r="H1896" t="s">
        <v>8</v>
      </c>
    </row>
    <row r="1897" spans="1:8" x14ac:dyDescent="0.35">
      <c r="A1897">
        <v>582</v>
      </c>
      <c r="B1897" t="s">
        <v>2540</v>
      </c>
      <c r="C1897" t="s">
        <v>8</v>
      </c>
      <c r="D1897">
        <v>357</v>
      </c>
      <c r="E1897" t="s">
        <v>9</v>
      </c>
      <c r="F1897" t="s">
        <v>10</v>
      </c>
      <c r="G1897" t="s">
        <v>1065</v>
      </c>
      <c r="H1897" t="s">
        <v>8</v>
      </c>
    </row>
    <row r="1898" spans="1:8" x14ac:dyDescent="0.35">
      <c r="A1898">
        <v>583</v>
      </c>
      <c r="B1898" t="s">
        <v>558</v>
      </c>
      <c r="C1898" t="s">
        <v>8</v>
      </c>
      <c r="D1898">
        <v>357</v>
      </c>
      <c r="E1898" t="s">
        <v>9</v>
      </c>
      <c r="F1898" t="s">
        <v>10</v>
      </c>
      <c r="G1898" t="s">
        <v>1065</v>
      </c>
      <c r="H1898" t="s">
        <v>8</v>
      </c>
    </row>
    <row r="1899" spans="1:8" x14ac:dyDescent="0.35">
      <c r="A1899">
        <v>584</v>
      </c>
      <c r="B1899" t="s">
        <v>1688</v>
      </c>
      <c r="C1899" t="s">
        <v>8</v>
      </c>
      <c r="D1899">
        <v>357</v>
      </c>
      <c r="E1899" t="s">
        <v>9</v>
      </c>
      <c r="F1899" t="s">
        <v>10</v>
      </c>
      <c r="G1899" t="s">
        <v>1065</v>
      </c>
      <c r="H1899" t="s">
        <v>8</v>
      </c>
    </row>
    <row r="1900" spans="1:8" x14ac:dyDescent="0.35">
      <c r="A1900">
        <v>585</v>
      </c>
      <c r="B1900" t="s">
        <v>559</v>
      </c>
      <c r="C1900" t="s">
        <v>8</v>
      </c>
      <c r="D1900">
        <v>358</v>
      </c>
      <c r="E1900" t="s">
        <v>9</v>
      </c>
      <c r="F1900" t="s">
        <v>10</v>
      </c>
      <c r="G1900" t="s">
        <v>1065</v>
      </c>
      <c r="H1900" t="s">
        <v>8</v>
      </c>
    </row>
    <row r="1901" spans="1:8" x14ac:dyDescent="0.35">
      <c r="A1901">
        <v>586</v>
      </c>
      <c r="B1901" t="s">
        <v>560</v>
      </c>
      <c r="C1901" t="s">
        <v>8</v>
      </c>
      <c r="D1901">
        <v>359</v>
      </c>
      <c r="E1901" t="s">
        <v>9</v>
      </c>
      <c r="F1901" t="s">
        <v>10</v>
      </c>
      <c r="G1901" t="s">
        <v>1065</v>
      </c>
      <c r="H1901" t="s">
        <v>8</v>
      </c>
    </row>
    <row r="1902" spans="1:8" x14ac:dyDescent="0.35">
      <c r="A1902">
        <v>587</v>
      </c>
      <c r="B1902" t="s">
        <v>1689</v>
      </c>
      <c r="C1902" t="s">
        <v>8</v>
      </c>
      <c r="D1902">
        <v>359</v>
      </c>
      <c r="E1902" t="s">
        <v>9</v>
      </c>
      <c r="F1902" t="s">
        <v>10</v>
      </c>
      <c r="G1902" t="s">
        <v>1065</v>
      </c>
      <c r="H1902" t="s">
        <v>8</v>
      </c>
    </row>
    <row r="1903" spans="1:8" x14ac:dyDescent="0.35">
      <c r="A1903">
        <v>588</v>
      </c>
      <c r="B1903" t="s">
        <v>1690</v>
      </c>
      <c r="C1903" t="s">
        <v>8</v>
      </c>
      <c r="D1903">
        <v>359</v>
      </c>
      <c r="E1903" t="s">
        <v>9</v>
      </c>
      <c r="F1903" t="s">
        <v>10</v>
      </c>
      <c r="G1903" t="s">
        <v>1065</v>
      </c>
      <c r="H1903" t="s">
        <v>8</v>
      </c>
    </row>
    <row r="1904" spans="1:8" x14ac:dyDescent="0.35">
      <c r="A1904">
        <v>589</v>
      </c>
      <c r="B1904" t="s">
        <v>561</v>
      </c>
      <c r="C1904" t="s">
        <v>8</v>
      </c>
      <c r="D1904">
        <v>360</v>
      </c>
      <c r="E1904" t="s">
        <v>9</v>
      </c>
      <c r="F1904" t="s">
        <v>10</v>
      </c>
      <c r="G1904" t="s">
        <v>1065</v>
      </c>
      <c r="H1904" t="s">
        <v>8</v>
      </c>
    </row>
    <row r="1905" spans="1:8" x14ac:dyDescent="0.35">
      <c r="A1905">
        <v>590</v>
      </c>
      <c r="B1905" t="s">
        <v>562</v>
      </c>
      <c r="C1905" t="s">
        <v>8</v>
      </c>
      <c r="D1905">
        <v>361</v>
      </c>
      <c r="E1905" t="s">
        <v>9</v>
      </c>
      <c r="F1905" t="s">
        <v>10</v>
      </c>
      <c r="G1905" t="s">
        <v>1065</v>
      </c>
      <c r="H1905" t="s">
        <v>8</v>
      </c>
    </row>
    <row r="1906" spans="1:8" x14ac:dyDescent="0.35">
      <c r="A1906">
        <v>591</v>
      </c>
      <c r="B1906" t="s">
        <v>1691</v>
      </c>
      <c r="C1906" t="s">
        <v>8</v>
      </c>
      <c r="D1906">
        <v>361</v>
      </c>
      <c r="E1906" t="s">
        <v>9</v>
      </c>
      <c r="F1906" t="s">
        <v>10</v>
      </c>
      <c r="G1906" t="s">
        <v>1065</v>
      </c>
      <c r="H1906" t="s">
        <v>8</v>
      </c>
    </row>
    <row r="1907" spans="1:8" x14ac:dyDescent="0.35">
      <c r="A1907">
        <v>592</v>
      </c>
      <c r="B1907" t="s">
        <v>563</v>
      </c>
      <c r="C1907" t="s">
        <v>8</v>
      </c>
      <c r="D1907">
        <v>362</v>
      </c>
      <c r="E1907" t="s">
        <v>9</v>
      </c>
      <c r="F1907" t="s">
        <v>10</v>
      </c>
      <c r="G1907" t="s">
        <v>1065</v>
      </c>
      <c r="H1907" t="s">
        <v>8</v>
      </c>
    </row>
    <row r="1908" spans="1:8" x14ac:dyDescent="0.35">
      <c r="A1908">
        <v>593</v>
      </c>
      <c r="B1908" t="s">
        <v>564</v>
      </c>
      <c r="C1908" t="s">
        <v>8</v>
      </c>
      <c r="D1908">
        <v>363</v>
      </c>
      <c r="E1908" t="s">
        <v>9</v>
      </c>
      <c r="F1908" t="s">
        <v>10</v>
      </c>
      <c r="G1908" t="s">
        <v>1065</v>
      </c>
      <c r="H1908" t="s">
        <v>8</v>
      </c>
    </row>
    <row r="1909" spans="1:8" x14ac:dyDescent="0.35">
      <c r="A1909">
        <v>594</v>
      </c>
      <c r="B1909" t="s">
        <v>565</v>
      </c>
      <c r="C1909" t="s">
        <v>8</v>
      </c>
      <c r="D1909">
        <v>364</v>
      </c>
      <c r="E1909" t="s">
        <v>9</v>
      </c>
      <c r="F1909" t="s">
        <v>10</v>
      </c>
      <c r="G1909" t="s">
        <v>1065</v>
      </c>
      <c r="H1909" t="s">
        <v>8</v>
      </c>
    </row>
    <row r="1910" spans="1:8" x14ac:dyDescent="0.35">
      <c r="A1910">
        <v>595</v>
      </c>
      <c r="B1910" t="s">
        <v>1692</v>
      </c>
      <c r="C1910" t="s">
        <v>8</v>
      </c>
      <c r="D1910">
        <v>364</v>
      </c>
      <c r="E1910" t="s">
        <v>9</v>
      </c>
      <c r="F1910" t="s">
        <v>10</v>
      </c>
      <c r="G1910" t="s">
        <v>1065</v>
      </c>
      <c r="H1910" t="s">
        <v>8</v>
      </c>
    </row>
    <row r="1911" spans="1:8" x14ac:dyDescent="0.35">
      <c r="A1911">
        <v>596</v>
      </c>
      <c r="B1911" t="s">
        <v>1693</v>
      </c>
      <c r="C1911" t="s">
        <v>8</v>
      </c>
      <c r="D1911">
        <v>364</v>
      </c>
      <c r="E1911" t="s">
        <v>9</v>
      </c>
      <c r="F1911" t="s">
        <v>10</v>
      </c>
      <c r="G1911" t="s">
        <v>1065</v>
      </c>
      <c r="H1911" t="s">
        <v>8</v>
      </c>
    </row>
    <row r="1912" spans="1:8" x14ac:dyDescent="0.35">
      <c r="A1912">
        <v>597</v>
      </c>
      <c r="B1912" t="s">
        <v>566</v>
      </c>
      <c r="C1912" t="s">
        <v>8</v>
      </c>
      <c r="D1912">
        <v>365</v>
      </c>
      <c r="E1912" t="s">
        <v>9</v>
      </c>
      <c r="F1912" t="s">
        <v>10</v>
      </c>
      <c r="G1912" t="s">
        <v>1065</v>
      </c>
      <c r="H1912" t="s">
        <v>8</v>
      </c>
    </row>
    <row r="1913" spans="1:8" x14ac:dyDescent="0.35">
      <c r="A1913">
        <v>598</v>
      </c>
      <c r="B1913" t="s">
        <v>567</v>
      </c>
      <c r="C1913" t="s">
        <v>8</v>
      </c>
      <c r="D1913">
        <v>366</v>
      </c>
      <c r="E1913" t="s">
        <v>9</v>
      </c>
      <c r="F1913" t="s">
        <v>10</v>
      </c>
      <c r="G1913" t="s">
        <v>1065</v>
      </c>
      <c r="H1913" t="s">
        <v>8</v>
      </c>
    </row>
    <row r="1914" spans="1:8" x14ac:dyDescent="0.35">
      <c r="A1914">
        <v>599</v>
      </c>
      <c r="B1914" t="s">
        <v>568</v>
      </c>
      <c r="C1914" t="s">
        <v>8</v>
      </c>
      <c r="D1914">
        <v>1010</v>
      </c>
      <c r="E1914" t="s">
        <v>9</v>
      </c>
      <c r="F1914" t="s">
        <v>10</v>
      </c>
      <c r="G1914" t="s">
        <v>1065</v>
      </c>
      <c r="H1914" t="s">
        <v>8</v>
      </c>
    </row>
    <row r="1915" spans="1:8" x14ac:dyDescent="0.35">
      <c r="A1915">
        <v>600</v>
      </c>
      <c r="B1915" t="s">
        <v>569</v>
      </c>
      <c r="C1915" t="s">
        <v>8</v>
      </c>
      <c r="D1915">
        <v>368</v>
      </c>
      <c r="E1915" t="s">
        <v>9</v>
      </c>
      <c r="F1915" t="s">
        <v>10</v>
      </c>
      <c r="G1915" t="s">
        <v>1065</v>
      </c>
      <c r="H1915" t="s">
        <v>8</v>
      </c>
    </row>
    <row r="1916" spans="1:8" x14ac:dyDescent="0.35">
      <c r="A1916">
        <v>601</v>
      </c>
      <c r="B1916" t="s">
        <v>570</v>
      </c>
      <c r="C1916" t="s">
        <v>8</v>
      </c>
      <c r="D1916">
        <v>369</v>
      </c>
      <c r="E1916" t="s">
        <v>9</v>
      </c>
      <c r="F1916" t="s">
        <v>10</v>
      </c>
      <c r="G1916" t="s">
        <v>1065</v>
      </c>
      <c r="H1916" t="s">
        <v>8</v>
      </c>
    </row>
    <row r="1917" spans="1:8" x14ac:dyDescent="0.35">
      <c r="A1917">
        <v>602</v>
      </c>
      <c r="B1917" t="s">
        <v>1694</v>
      </c>
      <c r="C1917" t="s">
        <v>8</v>
      </c>
      <c r="D1917">
        <v>369</v>
      </c>
      <c r="E1917" t="s">
        <v>9</v>
      </c>
      <c r="F1917" t="s">
        <v>3275</v>
      </c>
      <c r="G1917" t="s">
        <v>1065</v>
      </c>
      <c r="H1917" t="s">
        <v>8</v>
      </c>
    </row>
    <row r="1918" spans="1:8" x14ac:dyDescent="0.35">
      <c r="A1918">
        <v>603</v>
      </c>
      <c r="B1918" t="s">
        <v>571</v>
      </c>
      <c r="C1918" t="s">
        <v>8</v>
      </c>
      <c r="D1918">
        <v>370</v>
      </c>
      <c r="E1918" t="s">
        <v>9</v>
      </c>
      <c r="F1918" t="s">
        <v>10</v>
      </c>
      <c r="G1918" t="s">
        <v>1065</v>
      </c>
      <c r="H1918" t="s">
        <v>8</v>
      </c>
    </row>
    <row r="1919" spans="1:8" x14ac:dyDescent="0.35">
      <c r="A1919">
        <v>604</v>
      </c>
      <c r="B1919" t="s">
        <v>1695</v>
      </c>
      <c r="C1919" t="s">
        <v>8</v>
      </c>
      <c r="D1919">
        <v>371</v>
      </c>
      <c r="E1919" t="s">
        <v>9</v>
      </c>
      <c r="F1919" t="s">
        <v>3275</v>
      </c>
      <c r="G1919" t="s">
        <v>1065</v>
      </c>
      <c r="H1919" t="s">
        <v>8</v>
      </c>
    </row>
    <row r="1920" spans="1:8" x14ac:dyDescent="0.35">
      <c r="A1920">
        <v>605</v>
      </c>
      <c r="B1920" t="s">
        <v>1696</v>
      </c>
      <c r="C1920" t="s">
        <v>8</v>
      </c>
      <c r="D1920">
        <v>371</v>
      </c>
      <c r="E1920" t="s">
        <v>9</v>
      </c>
      <c r="F1920" t="s">
        <v>10</v>
      </c>
      <c r="G1920" t="s">
        <v>1065</v>
      </c>
      <c r="H1920" t="s">
        <v>8</v>
      </c>
    </row>
    <row r="1921" spans="1:8" x14ac:dyDescent="0.35">
      <c r="A1921">
        <v>606</v>
      </c>
      <c r="B1921" t="s">
        <v>1697</v>
      </c>
      <c r="C1921" t="s">
        <v>8</v>
      </c>
      <c r="D1921">
        <v>372</v>
      </c>
      <c r="E1921" t="s">
        <v>9</v>
      </c>
      <c r="F1921" t="s">
        <v>10</v>
      </c>
      <c r="G1921" t="s">
        <v>1065</v>
      </c>
      <c r="H1921" t="s">
        <v>8</v>
      </c>
    </row>
    <row r="1922" spans="1:8" x14ac:dyDescent="0.35">
      <c r="A1922">
        <v>607</v>
      </c>
      <c r="B1922" t="s">
        <v>573</v>
      </c>
      <c r="C1922" t="s">
        <v>8</v>
      </c>
      <c r="D1922">
        <v>372</v>
      </c>
      <c r="E1922" t="s">
        <v>9</v>
      </c>
      <c r="F1922" t="s">
        <v>10</v>
      </c>
      <c r="G1922" t="s">
        <v>1065</v>
      </c>
      <c r="H1922" t="s">
        <v>8</v>
      </c>
    </row>
    <row r="1923" spans="1:8" x14ac:dyDescent="0.35">
      <c r="A1923">
        <v>608</v>
      </c>
      <c r="B1923" t="s">
        <v>574</v>
      </c>
      <c r="C1923" t="s">
        <v>8</v>
      </c>
      <c r="D1923">
        <v>373</v>
      </c>
      <c r="E1923" t="s">
        <v>9</v>
      </c>
      <c r="F1923" t="s">
        <v>10</v>
      </c>
      <c r="G1923" t="s">
        <v>1065</v>
      </c>
      <c r="H1923" t="s">
        <v>8</v>
      </c>
    </row>
    <row r="1924" spans="1:8" x14ac:dyDescent="0.35">
      <c r="A1924">
        <v>609</v>
      </c>
      <c r="B1924" t="s">
        <v>575</v>
      </c>
      <c r="C1924" t="s">
        <v>8</v>
      </c>
      <c r="D1924">
        <v>374</v>
      </c>
      <c r="E1924" t="s">
        <v>9</v>
      </c>
      <c r="F1924" t="s">
        <v>10</v>
      </c>
      <c r="G1924" t="s">
        <v>1065</v>
      </c>
      <c r="H1924" t="s">
        <v>8</v>
      </c>
    </row>
    <row r="1925" spans="1:8" x14ac:dyDescent="0.35">
      <c r="A1925">
        <v>610</v>
      </c>
      <c r="B1925" t="s">
        <v>576</v>
      </c>
      <c r="C1925" t="s">
        <v>8</v>
      </c>
      <c r="D1925">
        <v>375</v>
      </c>
      <c r="E1925" t="s">
        <v>9</v>
      </c>
      <c r="F1925" t="s">
        <v>10</v>
      </c>
      <c r="G1925" t="s">
        <v>1065</v>
      </c>
      <c r="H1925" t="s">
        <v>8</v>
      </c>
    </row>
    <row r="1926" spans="1:8" x14ac:dyDescent="0.35">
      <c r="A1926">
        <v>611</v>
      </c>
      <c r="B1926" t="s">
        <v>1698</v>
      </c>
      <c r="C1926" t="s">
        <v>8</v>
      </c>
      <c r="D1926">
        <v>375</v>
      </c>
      <c r="E1926" t="s">
        <v>9</v>
      </c>
      <c r="F1926" t="s">
        <v>10</v>
      </c>
      <c r="G1926" t="s">
        <v>1065</v>
      </c>
      <c r="H1926" t="s">
        <v>8</v>
      </c>
    </row>
    <row r="1927" spans="1:8" x14ac:dyDescent="0.35">
      <c r="A1927">
        <v>612</v>
      </c>
      <c r="B1927" t="s">
        <v>577</v>
      </c>
      <c r="C1927" t="s">
        <v>8</v>
      </c>
      <c r="D1927">
        <v>376</v>
      </c>
      <c r="E1927" t="s">
        <v>9</v>
      </c>
      <c r="F1927" t="s">
        <v>10</v>
      </c>
      <c r="G1927" t="s">
        <v>1065</v>
      </c>
      <c r="H1927" t="s">
        <v>8</v>
      </c>
    </row>
    <row r="1928" spans="1:8" x14ac:dyDescent="0.35">
      <c r="A1928">
        <v>613</v>
      </c>
      <c r="B1928" t="s">
        <v>1699</v>
      </c>
      <c r="C1928" t="s">
        <v>8</v>
      </c>
      <c r="D1928">
        <v>376</v>
      </c>
      <c r="E1928" t="s">
        <v>9</v>
      </c>
      <c r="F1928" t="s">
        <v>10</v>
      </c>
      <c r="G1928" t="s">
        <v>1065</v>
      </c>
      <c r="H1928" t="s">
        <v>8</v>
      </c>
    </row>
    <row r="1929" spans="1:8" x14ac:dyDescent="0.35">
      <c r="A1929">
        <v>614</v>
      </c>
      <c r="B1929" t="s">
        <v>578</v>
      </c>
      <c r="C1929" t="s">
        <v>8</v>
      </c>
      <c r="D1929">
        <v>377</v>
      </c>
      <c r="E1929" t="s">
        <v>9</v>
      </c>
      <c r="F1929" t="s">
        <v>10</v>
      </c>
      <c r="G1929" t="s">
        <v>1065</v>
      </c>
      <c r="H1929" t="s">
        <v>8</v>
      </c>
    </row>
    <row r="1930" spans="1:8" x14ac:dyDescent="0.35">
      <c r="A1930">
        <v>615</v>
      </c>
      <c r="B1930" t="s">
        <v>579</v>
      </c>
      <c r="C1930" t="s">
        <v>8</v>
      </c>
      <c r="D1930">
        <v>378</v>
      </c>
      <c r="E1930" t="s">
        <v>9</v>
      </c>
      <c r="F1930" t="s">
        <v>10</v>
      </c>
      <c r="G1930" t="s">
        <v>1065</v>
      </c>
      <c r="H1930" t="s">
        <v>8</v>
      </c>
    </row>
    <row r="1931" spans="1:8" x14ac:dyDescent="0.35">
      <c r="A1931">
        <v>616</v>
      </c>
      <c r="B1931" t="s">
        <v>1700</v>
      </c>
      <c r="C1931" t="s">
        <v>8</v>
      </c>
      <c r="D1931">
        <v>379</v>
      </c>
      <c r="E1931" t="s">
        <v>9</v>
      </c>
      <c r="F1931" t="s">
        <v>10</v>
      </c>
      <c r="G1931" t="s">
        <v>1065</v>
      </c>
      <c r="H1931" t="s">
        <v>8</v>
      </c>
    </row>
    <row r="1932" spans="1:8" x14ac:dyDescent="0.35">
      <c r="A1932">
        <v>617</v>
      </c>
      <c r="B1932" t="s">
        <v>580</v>
      </c>
      <c r="C1932" t="s">
        <v>8</v>
      </c>
      <c r="D1932">
        <v>379</v>
      </c>
      <c r="E1932" t="s">
        <v>9</v>
      </c>
      <c r="F1932" t="s">
        <v>10</v>
      </c>
      <c r="G1932" t="s">
        <v>1065</v>
      </c>
      <c r="H1932" t="s">
        <v>8</v>
      </c>
    </row>
    <row r="1933" spans="1:8" x14ac:dyDescent="0.35">
      <c r="A1933">
        <v>618</v>
      </c>
      <c r="B1933" t="s">
        <v>581</v>
      </c>
      <c r="C1933" t="s">
        <v>8</v>
      </c>
      <c r="D1933">
        <v>380</v>
      </c>
      <c r="E1933" t="s">
        <v>9</v>
      </c>
      <c r="F1933" t="s">
        <v>10</v>
      </c>
      <c r="G1933" t="s">
        <v>1065</v>
      </c>
      <c r="H1933" t="s">
        <v>8</v>
      </c>
    </row>
    <row r="1934" spans="1:8" x14ac:dyDescent="0.35">
      <c r="A1934">
        <v>619</v>
      </c>
      <c r="B1934" t="s">
        <v>582</v>
      </c>
      <c r="C1934" t="s">
        <v>8</v>
      </c>
      <c r="D1934">
        <v>381</v>
      </c>
      <c r="E1934" t="s">
        <v>9</v>
      </c>
      <c r="F1934" t="s">
        <v>10</v>
      </c>
      <c r="G1934" t="s">
        <v>1065</v>
      </c>
      <c r="H1934" t="s">
        <v>8</v>
      </c>
    </row>
    <row r="1935" spans="1:8" x14ac:dyDescent="0.35">
      <c r="A1935">
        <v>620</v>
      </c>
      <c r="B1935" t="s">
        <v>583</v>
      </c>
      <c r="C1935" t="s">
        <v>8</v>
      </c>
      <c r="D1935">
        <v>382</v>
      </c>
      <c r="E1935" t="s">
        <v>9</v>
      </c>
      <c r="F1935" t="s">
        <v>10</v>
      </c>
      <c r="G1935" t="s">
        <v>1065</v>
      </c>
      <c r="H1935" t="s">
        <v>8</v>
      </c>
    </row>
    <row r="1936" spans="1:8" x14ac:dyDescent="0.35">
      <c r="A1936">
        <v>621</v>
      </c>
      <c r="B1936" t="s">
        <v>584</v>
      </c>
      <c r="C1936" t="s">
        <v>8</v>
      </c>
      <c r="D1936">
        <v>383</v>
      </c>
      <c r="E1936" t="s">
        <v>9</v>
      </c>
      <c r="F1936" t="s">
        <v>10</v>
      </c>
      <c r="G1936" t="s">
        <v>1065</v>
      </c>
      <c r="H1936" t="s">
        <v>8</v>
      </c>
    </row>
    <row r="1937" spans="1:8" x14ac:dyDescent="0.35">
      <c r="A1937">
        <v>622</v>
      </c>
      <c r="B1937" t="s">
        <v>1701</v>
      </c>
      <c r="C1937" t="s">
        <v>8</v>
      </c>
      <c r="D1937">
        <v>384</v>
      </c>
      <c r="E1937" t="s">
        <v>9</v>
      </c>
      <c r="F1937" t="s">
        <v>3275</v>
      </c>
      <c r="G1937" t="s">
        <v>1065</v>
      </c>
      <c r="H1937" t="s">
        <v>8</v>
      </c>
    </row>
    <row r="1938" spans="1:8" x14ac:dyDescent="0.35">
      <c r="A1938">
        <v>623</v>
      </c>
      <c r="B1938" t="s">
        <v>585</v>
      </c>
      <c r="C1938" t="s">
        <v>8</v>
      </c>
      <c r="D1938">
        <v>384</v>
      </c>
      <c r="E1938" t="s">
        <v>9</v>
      </c>
      <c r="F1938" t="s">
        <v>10</v>
      </c>
      <c r="G1938" t="s">
        <v>1065</v>
      </c>
      <c r="H1938" t="s">
        <v>8</v>
      </c>
    </row>
    <row r="1939" spans="1:8" x14ac:dyDescent="0.35">
      <c r="A1939">
        <v>624</v>
      </c>
      <c r="B1939" t="s">
        <v>1702</v>
      </c>
      <c r="C1939" t="s">
        <v>8</v>
      </c>
      <c r="D1939">
        <v>384</v>
      </c>
      <c r="E1939" t="s">
        <v>9</v>
      </c>
      <c r="F1939" t="s">
        <v>3275</v>
      </c>
      <c r="G1939" t="s">
        <v>1065</v>
      </c>
      <c r="H1939" t="s">
        <v>8</v>
      </c>
    </row>
    <row r="1940" spans="1:8" x14ac:dyDescent="0.35">
      <c r="A1940">
        <v>625</v>
      </c>
      <c r="B1940" t="s">
        <v>586</v>
      </c>
      <c r="C1940" t="s">
        <v>8</v>
      </c>
      <c r="D1940">
        <v>385</v>
      </c>
      <c r="E1940" t="s">
        <v>9</v>
      </c>
      <c r="F1940" t="s">
        <v>10</v>
      </c>
      <c r="G1940" t="s">
        <v>1065</v>
      </c>
      <c r="H1940" t="s">
        <v>8</v>
      </c>
    </row>
    <row r="1941" spans="1:8" x14ac:dyDescent="0.35">
      <c r="A1941">
        <v>626</v>
      </c>
      <c r="B1941" t="s">
        <v>587</v>
      </c>
      <c r="C1941" t="s">
        <v>8</v>
      </c>
      <c r="D1941">
        <v>386</v>
      </c>
      <c r="E1941" t="s">
        <v>9</v>
      </c>
      <c r="F1941" t="s">
        <v>10</v>
      </c>
      <c r="G1941" t="s">
        <v>1065</v>
      </c>
      <c r="H1941" t="s">
        <v>8</v>
      </c>
    </row>
    <row r="1942" spans="1:8" x14ac:dyDescent="0.35">
      <c r="A1942">
        <v>627</v>
      </c>
      <c r="B1942" t="s">
        <v>588</v>
      </c>
      <c r="C1942" t="s">
        <v>8</v>
      </c>
      <c r="D1942">
        <v>387</v>
      </c>
      <c r="E1942" t="s">
        <v>9</v>
      </c>
      <c r="F1942" t="s">
        <v>10</v>
      </c>
      <c r="G1942" t="s">
        <v>1065</v>
      </c>
      <c r="H1942" t="s">
        <v>8</v>
      </c>
    </row>
    <row r="1943" spans="1:8" x14ac:dyDescent="0.35">
      <c r="A1943">
        <v>628</v>
      </c>
      <c r="B1943" t="s">
        <v>589</v>
      </c>
      <c r="C1943" t="s">
        <v>8</v>
      </c>
      <c r="D1943">
        <v>388</v>
      </c>
      <c r="E1943" t="s">
        <v>9</v>
      </c>
      <c r="F1943" t="s">
        <v>10</v>
      </c>
      <c r="G1943" t="s">
        <v>1065</v>
      </c>
      <c r="H1943" t="s">
        <v>8</v>
      </c>
    </row>
    <row r="1944" spans="1:8" x14ac:dyDescent="0.35">
      <c r="A1944">
        <v>629</v>
      </c>
      <c r="B1944" t="s">
        <v>1703</v>
      </c>
      <c r="C1944" t="s">
        <v>8</v>
      </c>
      <c r="D1944">
        <v>389</v>
      </c>
      <c r="E1944" t="s">
        <v>9</v>
      </c>
      <c r="F1944" t="s">
        <v>10</v>
      </c>
      <c r="G1944" t="s">
        <v>1065</v>
      </c>
      <c r="H1944" t="s">
        <v>8</v>
      </c>
    </row>
    <row r="1945" spans="1:8" x14ac:dyDescent="0.35">
      <c r="A1945">
        <v>630</v>
      </c>
      <c r="B1945" t="s">
        <v>1704</v>
      </c>
      <c r="C1945" t="s">
        <v>8</v>
      </c>
      <c r="D1945">
        <v>812</v>
      </c>
      <c r="E1945" t="s">
        <v>9</v>
      </c>
      <c r="F1945" t="s">
        <v>10</v>
      </c>
      <c r="G1945" t="s">
        <v>1065</v>
      </c>
      <c r="H1945" t="s">
        <v>8</v>
      </c>
    </row>
    <row r="1946" spans="1:8" x14ac:dyDescent="0.35">
      <c r="A1946">
        <v>631</v>
      </c>
      <c r="B1946" t="s">
        <v>590</v>
      </c>
      <c r="C1946" t="s">
        <v>8</v>
      </c>
      <c r="D1946">
        <v>389</v>
      </c>
      <c r="E1946" t="s">
        <v>9</v>
      </c>
      <c r="F1946" t="s">
        <v>10</v>
      </c>
      <c r="G1946" t="s">
        <v>1065</v>
      </c>
      <c r="H1946" t="s">
        <v>8</v>
      </c>
    </row>
    <row r="1947" spans="1:8" x14ac:dyDescent="0.35">
      <c r="A1947">
        <v>632</v>
      </c>
      <c r="B1947" t="s">
        <v>591</v>
      </c>
      <c r="C1947" t="s">
        <v>8</v>
      </c>
      <c r="D1947">
        <v>390</v>
      </c>
      <c r="E1947" t="s">
        <v>9</v>
      </c>
      <c r="F1947" t="s">
        <v>10</v>
      </c>
      <c r="G1947" t="s">
        <v>1065</v>
      </c>
      <c r="H1947" t="s">
        <v>8</v>
      </c>
    </row>
    <row r="1948" spans="1:8" x14ac:dyDescent="0.35">
      <c r="A1948">
        <v>633</v>
      </c>
      <c r="B1948" t="s">
        <v>592</v>
      </c>
      <c r="C1948" t="s">
        <v>8</v>
      </c>
      <c r="D1948">
        <v>391</v>
      </c>
      <c r="E1948" t="s">
        <v>9</v>
      </c>
      <c r="F1948" t="s">
        <v>10</v>
      </c>
      <c r="G1948" t="s">
        <v>1065</v>
      </c>
      <c r="H1948" t="s">
        <v>8</v>
      </c>
    </row>
    <row r="1949" spans="1:8" x14ac:dyDescent="0.35">
      <c r="A1949">
        <v>634</v>
      </c>
      <c r="B1949" t="s">
        <v>593</v>
      </c>
      <c r="C1949" t="s">
        <v>8</v>
      </c>
      <c r="D1949">
        <v>392</v>
      </c>
      <c r="E1949" t="s">
        <v>9</v>
      </c>
      <c r="F1949" t="s">
        <v>10</v>
      </c>
      <c r="G1949" t="s">
        <v>1065</v>
      </c>
      <c r="H1949" t="s">
        <v>8</v>
      </c>
    </row>
    <row r="1950" spans="1:8" x14ac:dyDescent="0.35">
      <c r="A1950">
        <v>635</v>
      </c>
      <c r="B1950" t="s">
        <v>1705</v>
      </c>
      <c r="C1950" t="s">
        <v>8</v>
      </c>
      <c r="D1950">
        <v>392</v>
      </c>
      <c r="E1950" t="s">
        <v>9</v>
      </c>
      <c r="F1950" t="s">
        <v>10</v>
      </c>
      <c r="G1950" t="s">
        <v>1065</v>
      </c>
      <c r="H1950" t="s">
        <v>8</v>
      </c>
    </row>
    <row r="1951" spans="1:8" x14ac:dyDescent="0.35">
      <c r="A1951">
        <v>636</v>
      </c>
      <c r="B1951" t="s">
        <v>1706</v>
      </c>
      <c r="C1951" t="s">
        <v>8</v>
      </c>
      <c r="D1951">
        <v>2981</v>
      </c>
      <c r="E1951" t="s">
        <v>9</v>
      </c>
      <c r="F1951" t="s">
        <v>10</v>
      </c>
      <c r="G1951" t="s">
        <v>1065</v>
      </c>
      <c r="H1951" t="s">
        <v>8</v>
      </c>
    </row>
    <row r="1952" spans="1:8" x14ac:dyDescent="0.35">
      <c r="A1952">
        <v>637</v>
      </c>
      <c r="B1952" t="s">
        <v>594</v>
      </c>
      <c r="C1952" t="s">
        <v>8</v>
      </c>
      <c r="D1952">
        <v>393</v>
      </c>
      <c r="E1952" t="s">
        <v>9</v>
      </c>
      <c r="F1952" t="s">
        <v>10</v>
      </c>
      <c r="G1952" t="s">
        <v>1065</v>
      </c>
      <c r="H1952" t="s">
        <v>8</v>
      </c>
    </row>
    <row r="1953" spans="1:8" x14ac:dyDescent="0.35">
      <c r="A1953">
        <v>638</v>
      </c>
      <c r="B1953" t="s">
        <v>595</v>
      </c>
      <c r="C1953" t="s">
        <v>8</v>
      </c>
      <c r="D1953">
        <v>394</v>
      </c>
      <c r="E1953" t="s">
        <v>9</v>
      </c>
      <c r="F1953" t="s">
        <v>10</v>
      </c>
      <c r="G1953" t="s">
        <v>1065</v>
      </c>
      <c r="H1953" t="s">
        <v>8</v>
      </c>
    </row>
    <row r="1954" spans="1:8" x14ac:dyDescent="0.35">
      <c r="A1954">
        <v>639</v>
      </c>
      <c r="B1954" t="s">
        <v>1707</v>
      </c>
      <c r="C1954" t="s">
        <v>8</v>
      </c>
      <c r="D1954">
        <v>394</v>
      </c>
      <c r="E1954" t="s">
        <v>9</v>
      </c>
      <c r="F1954" t="s">
        <v>10</v>
      </c>
      <c r="G1954" t="s">
        <v>1065</v>
      </c>
      <c r="H1954" t="s">
        <v>8</v>
      </c>
    </row>
    <row r="1955" spans="1:8" x14ac:dyDescent="0.35">
      <c r="A1955">
        <v>640</v>
      </c>
      <c r="B1955" t="s">
        <v>596</v>
      </c>
      <c r="C1955" t="s">
        <v>8</v>
      </c>
      <c r="D1955">
        <v>395</v>
      </c>
      <c r="E1955" t="s">
        <v>9</v>
      </c>
      <c r="F1955" t="s">
        <v>10</v>
      </c>
      <c r="G1955" t="s">
        <v>1065</v>
      </c>
      <c r="H1955" t="s">
        <v>8</v>
      </c>
    </row>
    <row r="1956" spans="1:8" x14ac:dyDescent="0.35">
      <c r="A1956">
        <v>641</v>
      </c>
      <c r="B1956" t="s">
        <v>597</v>
      </c>
      <c r="C1956" t="s">
        <v>8</v>
      </c>
      <c r="D1956">
        <v>396</v>
      </c>
      <c r="E1956" t="s">
        <v>9</v>
      </c>
      <c r="F1956" t="s">
        <v>10</v>
      </c>
      <c r="G1956" t="s">
        <v>1065</v>
      </c>
      <c r="H1956" t="s">
        <v>8</v>
      </c>
    </row>
    <row r="1957" spans="1:8" x14ac:dyDescent="0.35">
      <c r="A1957">
        <v>642</v>
      </c>
      <c r="B1957" t="s">
        <v>598</v>
      </c>
      <c r="C1957" t="s">
        <v>8</v>
      </c>
      <c r="D1957">
        <v>397</v>
      </c>
      <c r="E1957" t="s">
        <v>9</v>
      </c>
      <c r="F1957" t="s">
        <v>10</v>
      </c>
      <c r="G1957" t="s">
        <v>1065</v>
      </c>
      <c r="H1957" t="s">
        <v>8</v>
      </c>
    </row>
    <row r="1958" spans="1:8" x14ac:dyDescent="0.35">
      <c r="A1958">
        <v>643</v>
      </c>
      <c r="B1958" t="s">
        <v>1708</v>
      </c>
      <c r="C1958" t="s">
        <v>8</v>
      </c>
      <c r="D1958">
        <v>397</v>
      </c>
      <c r="E1958" t="s">
        <v>9</v>
      </c>
      <c r="F1958" t="s">
        <v>10</v>
      </c>
      <c r="G1958" t="s">
        <v>1065</v>
      </c>
      <c r="H1958" t="s">
        <v>8</v>
      </c>
    </row>
    <row r="1959" spans="1:8" x14ac:dyDescent="0.35">
      <c r="A1959">
        <v>644</v>
      </c>
      <c r="B1959" t="s">
        <v>1709</v>
      </c>
      <c r="C1959" t="s">
        <v>8</v>
      </c>
      <c r="D1959">
        <v>397</v>
      </c>
      <c r="E1959" t="s">
        <v>9</v>
      </c>
      <c r="F1959" t="s">
        <v>10</v>
      </c>
      <c r="G1959" t="s">
        <v>1065</v>
      </c>
      <c r="H1959" t="s">
        <v>8</v>
      </c>
    </row>
    <row r="1960" spans="1:8" x14ac:dyDescent="0.35">
      <c r="A1960">
        <v>645</v>
      </c>
      <c r="B1960" t="s">
        <v>1710</v>
      </c>
      <c r="C1960" t="s">
        <v>8</v>
      </c>
      <c r="D1960">
        <v>397</v>
      </c>
      <c r="E1960" t="s">
        <v>9</v>
      </c>
      <c r="F1960" t="s">
        <v>10</v>
      </c>
      <c r="G1960" t="s">
        <v>1065</v>
      </c>
      <c r="H1960" t="s">
        <v>8</v>
      </c>
    </row>
    <row r="1961" spans="1:8" x14ac:dyDescent="0.35">
      <c r="A1961">
        <v>646</v>
      </c>
      <c r="B1961" t="s">
        <v>1711</v>
      </c>
      <c r="C1961" t="s">
        <v>8</v>
      </c>
      <c r="D1961">
        <v>397</v>
      </c>
      <c r="E1961" t="s">
        <v>9</v>
      </c>
      <c r="F1961" t="s">
        <v>10</v>
      </c>
      <c r="G1961" t="s">
        <v>1065</v>
      </c>
      <c r="H1961" t="s">
        <v>8</v>
      </c>
    </row>
    <row r="1962" spans="1:8" x14ac:dyDescent="0.35">
      <c r="A1962">
        <v>647</v>
      </c>
      <c r="B1962" t="s">
        <v>1712</v>
      </c>
      <c r="C1962" t="s">
        <v>8</v>
      </c>
      <c r="D1962">
        <v>398</v>
      </c>
      <c r="E1962" t="s">
        <v>9</v>
      </c>
      <c r="F1962" t="s">
        <v>10</v>
      </c>
      <c r="G1962" t="s">
        <v>1065</v>
      </c>
      <c r="H1962" t="s">
        <v>8</v>
      </c>
    </row>
    <row r="1963" spans="1:8" x14ac:dyDescent="0.35">
      <c r="A1963">
        <v>648</v>
      </c>
      <c r="B1963" t="s">
        <v>599</v>
      </c>
      <c r="C1963" t="s">
        <v>8</v>
      </c>
      <c r="D1963">
        <v>398</v>
      </c>
      <c r="E1963" t="s">
        <v>9</v>
      </c>
      <c r="F1963" t="s">
        <v>10</v>
      </c>
      <c r="G1963" t="s">
        <v>1065</v>
      </c>
      <c r="H1963" t="s">
        <v>8</v>
      </c>
    </row>
    <row r="1964" spans="1:8" x14ac:dyDescent="0.35">
      <c r="A1964">
        <v>649</v>
      </c>
      <c r="B1964" t="s">
        <v>1713</v>
      </c>
      <c r="C1964" t="s">
        <v>533</v>
      </c>
      <c r="D1964">
        <v>863</v>
      </c>
      <c r="E1964">
        <v>1730</v>
      </c>
      <c r="F1964" t="s">
        <v>3275</v>
      </c>
      <c r="G1964" t="s">
        <v>1065</v>
      </c>
      <c r="H1964" t="s">
        <v>8</v>
      </c>
    </row>
    <row r="1965" spans="1:8" x14ac:dyDescent="0.35">
      <c r="A1965">
        <v>650</v>
      </c>
      <c r="B1965" t="s">
        <v>600</v>
      </c>
      <c r="C1965" t="s">
        <v>8</v>
      </c>
      <c r="D1965">
        <v>399</v>
      </c>
      <c r="E1965" t="s">
        <v>9</v>
      </c>
      <c r="F1965" t="s">
        <v>10</v>
      </c>
      <c r="G1965" t="s">
        <v>1065</v>
      </c>
      <c r="H1965" t="s">
        <v>8</v>
      </c>
    </row>
    <row r="1966" spans="1:8" x14ac:dyDescent="0.35">
      <c r="A1966">
        <v>651</v>
      </c>
      <c r="B1966" t="s">
        <v>1714</v>
      </c>
      <c r="C1966" t="s">
        <v>8</v>
      </c>
      <c r="D1966">
        <v>400</v>
      </c>
      <c r="E1966" t="s">
        <v>9</v>
      </c>
      <c r="F1966" t="s">
        <v>10</v>
      </c>
      <c r="G1966" t="s">
        <v>1065</v>
      </c>
      <c r="H1966" t="s">
        <v>8</v>
      </c>
    </row>
    <row r="1967" spans="1:8" x14ac:dyDescent="0.35">
      <c r="A1967">
        <v>652</v>
      </c>
      <c r="B1967" t="s">
        <v>3121</v>
      </c>
      <c r="C1967" t="s">
        <v>8</v>
      </c>
      <c r="D1967">
        <v>400</v>
      </c>
      <c r="E1967" t="s">
        <v>9</v>
      </c>
      <c r="F1967" t="s">
        <v>10</v>
      </c>
      <c r="G1967" t="s">
        <v>1065</v>
      </c>
      <c r="H1967" t="s">
        <v>8</v>
      </c>
    </row>
    <row r="1968" spans="1:8" x14ac:dyDescent="0.35">
      <c r="A1968">
        <v>653</v>
      </c>
      <c r="B1968" t="s">
        <v>1715</v>
      </c>
      <c r="C1968" t="s">
        <v>8</v>
      </c>
      <c r="D1968">
        <v>400</v>
      </c>
      <c r="E1968" t="s">
        <v>9</v>
      </c>
      <c r="F1968" t="s">
        <v>10</v>
      </c>
      <c r="G1968" t="s">
        <v>1065</v>
      </c>
      <c r="H1968" t="s">
        <v>8</v>
      </c>
    </row>
    <row r="1969" spans="1:8" x14ac:dyDescent="0.35">
      <c r="A1969">
        <v>654</v>
      </c>
      <c r="B1969" t="s">
        <v>601</v>
      </c>
      <c r="C1969" t="s">
        <v>8</v>
      </c>
      <c r="D1969">
        <v>400</v>
      </c>
      <c r="E1969" t="s">
        <v>9</v>
      </c>
      <c r="F1969" t="s">
        <v>10</v>
      </c>
      <c r="G1969" t="s">
        <v>1065</v>
      </c>
      <c r="H1969" t="s">
        <v>8</v>
      </c>
    </row>
    <row r="1970" spans="1:8" x14ac:dyDescent="0.35">
      <c r="A1970">
        <v>655</v>
      </c>
      <c r="B1970" t="s">
        <v>1716</v>
      </c>
      <c r="C1970" t="s">
        <v>8</v>
      </c>
      <c r="D1970">
        <v>400</v>
      </c>
      <c r="E1970" t="s">
        <v>9</v>
      </c>
      <c r="F1970" t="s">
        <v>10</v>
      </c>
      <c r="G1970" t="s">
        <v>1065</v>
      </c>
      <c r="H1970" t="s">
        <v>8</v>
      </c>
    </row>
    <row r="1971" spans="1:8" x14ac:dyDescent="0.35">
      <c r="A1971">
        <v>656</v>
      </c>
      <c r="B1971" t="s">
        <v>3122</v>
      </c>
      <c r="C1971" t="s">
        <v>8</v>
      </c>
      <c r="D1971">
        <v>400</v>
      </c>
      <c r="E1971" t="s">
        <v>9</v>
      </c>
      <c r="F1971" t="s">
        <v>10</v>
      </c>
      <c r="G1971" t="s">
        <v>1065</v>
      </c>
      <c r="H1971" t="s">
        <v>8</v>
      </c>
    </row>
    <row r="1972" spans="1:8" x14ac:dyDescent="0.35">
      <c r="A1972">
        <v>657</v>
      </c>
      <c r="B1972" t="s">
        <v>1718</v>
      </c>
      <c r="C1972" t="s">
        <v>8</v>
      </c>
      <c r="D1972">
        <v>400</v>
      </c>
      <c r="E1972" t="s">
        <v>9</v>
      </c>
      <c r="F1972" t="s">
        <v>10</v>
      </c>
      <c r="G1972" t="s">
        <v>1065</v>
      </c>
      <c r="H1972" t="s">
        <v>8</v>
      </c>
    </row>
    <row r="1973" spans="1:8" x14ac:dyDescent="0.35">
      <c r="A1973">
        <v>658</v>
      </c>
      <c r="B1973" t="s">
        <v>1019</v>
      </c>
      <c r="C1973" t="s">
        <v>8</v>
      </c>
      <c r="D1973">
        <v>947</v>
      </c>
      <c r="E1973" t="s">
        <v>9</v>
      </c>
      <c r="F1973" t="s">
        <v>10</v>
      </c>
      <c r="G1973" t="s">
        <v>1065</v>
      </c>
      <c r="H1973" t="s">
        <v>8</v>
      </c>
    </row>
    <row r="1974" spans="1:8" x14ac:dyDescent="0.35">
      <c r="A1974">
        <v>659</v>
      </c>
      <c r="B1974" t="s">
        <v>1717</v>
      </c>
      <c r="C1974" t="s">
        <v>8</v>
      </c>
      <c r="D1974">
        <v>401</v>
      </c>
      <c r="E1974" t="s">
        <v>9</v>
      </c>
      <c r="F1974" t="s">
        <v>3275</v>
      </c>
      <c r="G1974" t="s">
        <v>1065</v>
      </c>
      <c r="H1974" t="s">
        <v>8</v>
      </c>
    </row>
    <row r="1975" spans="1:8" x14ac:dyDescent="0.35">
      <c r="A1975">
        <v>660</v>
      </c>
      <c r="B1975" t="s">
        <v>602</v>
      </c>
      <c r="C1975" t="s">
        <v>8</v>
      </c>
      <c r="D1975">
        <v>401</v>
      </c>
      <c r="E1975" t="s">
        <v>9</v>
      </c>
      <c r="F1975" t="s">
        <v>3275</v>
      </c>
      <c r="G1975" t="s">
        <v>1065</v>
      </c>
      <c r="H1975" t="s">
        <v>8</v>
      </c>
    </row>
    <row r="1976" spans="1:8" x14ac:dyDescent="0.35">
      <c r="A1976">
        <v>661</v>
      </c>
      <c r="B1976" t="s">
        <v>1719</v>
      </c>
      <c r="C1976" t="s">
        <v>8</v>
      </c>
      <c r="D1976">
        <v>402</v>
      </c>
      <c r="E1976" t="s">
        <v>9</v>
      </c>
      <c r="F1976" t="s">
        <v>10</v>
      </c>
      <c r="G1976" t="s">
        <v>1065</v>
      </c>
      <c r="H1976" t="s">
        <v>8</v>
      </c>
    </row>
    <row r="1977" spans="1:8" x14ac:dyDescent="0.35">
      <c r="A1977">
        <v>662</v>
      </c>
      <c r="B1977" t="s">
        <v>1720</v>
      </c>
      <c r="C1977" t="s">
        <v>8</v>
      </c>
      <c r="D1977">
        <v>402</v>
      </c>
      <c r="E1977" t="s">
        <v>9</v>
      </c>
      <c r="F1977" t="s">
        <v>10</v>
      </c>
      <c r="G1977" t="s">
        <v>1065</v>
      </c>
      <c r="H1977" t="s">
        <v>8</v>
      </c>
    </row>
    <row r="1978" spans="1:8" x14ac:dyDescent="0.35">
      <c r="A1978">
        <v>663</v>
      </c>
      <c r="B1978" t="s">
        <v>1721</v>
      </c>
      <c r="C1978" t="s">
        <v>8</v>
      </c>
      <c r="D1978">
        <v>402</v>
      </c>
      <c r="E1978" t="s">
        <v>9</v>
      </c>
      <c r="F1978" t="s">
        <v>10</v>
      </c>
      <c r="G1978" t="s">
        <v>1065</v>
      </c>
      <c r="H1978" t="s">
        <v>8</v>
      </c>
    </row>
    <row r="1979" spans="1:8" x14ac:dyDescent="0.35">
      <c r="A1979">
        <v>664</v>
      </c>
      <c r="B1979" t="s">
        <v>604</v>
      </c>
      <c r="C1979" t="s">
        <v>8</v>
      </c>
      <c r="D1979">
        <v>403</v>
      </c>
      <c r="E1979" t="s">
        <v>9</v>
      </c>
      <c r="F1979" t="s">
        <v>10</v>
      </c>
      <c r="G1979" t="s">
        <v>1065</v>
      </c>
      <c r="H1979" t="s">
        <v>8</v>
      </c>
    </row>
    <row r="1980" spans="1:8" x14ac:dyDescent="0.35">
      <c r="A1980">
        <v>665</v>
      </c>
      <c r="B1980" t="s">
        <v>1722</v>
      </c>
      <c r="C1980" t="s">
        <v>8</v>
      </c>
      <c r="D1980">
        <v>403</v>
      </c>
      <c r="E1980" t="s">
        <v>9</v>
      </c>
      <c r="F1980" t="s">
        <v>10</v>
      </c>
      <c r="G1980" t="s">
        <v>1065</v>
      </c>
      <c r="H1980" t="s">
        <v>8</v>
      </c>
    </row>
    <row r="1981" spans="1:8" x14ac:dyDescent="0.35">
      <c r="A1981">
        <v>666</v>
      </c>
      <c r="B1981" t="s">
        <v>605</v>
      </c>
      <c r="C1981" t="s">
        <v>8</v>
      </c>
      <c r="D1981">
        <v>404</v>
      </c>
      <c r="E1981" t="s">
        <v>9</v>
      </c>
      <c r="F1981" t="s">
        <v>10</v>
      </c>
      <c r="G1981" t="s">
        <v>1065</v>
      </c>
      <c r="H1981" t="s">
        <v>8</v>
      </c>
    </row>
    <row r="1982" spans="1:8" x14ac:dyDescent="0.35">
      <c r="A1982">
        <v>667</v>
      </c>
      <c r="B1982" t="s">
        <v>606</v>
      </c>
      <c r="C1982" t="s">
        <v>8</v>
      </c>
      <c r="D1982">
        <v>405</v>
      </c>
      <c r="E1982" t="s">
        <v>9</v>
      </c>
      <c r="F1982" t="s">
        <v>10</v>
      </c>
      <c r="G1982" t="s">
        <v>1065</v>
      </c>
      <c r="H1982" t="s">
        <v>8</v>
      </c>
    </row>
    <row r="1983" spans="1:8" x14ac:dyDescent="0.35">
      <c r="A1983">
        <v>668</v>
      </c>
      <c r="B1983" t="s">
        <v>3123</v>
      </c>
      <c r="C1983" t="s">
        <v>8</v>
      </c>
      <c r="D1983">
        <v>405</v>
      </c>
      <c r="E1983" t="s">
        <v>9</v>
      </c>
      <c r="F1983" t="s">
        <v>10</v>
      </c>
      <c r="G1983" t="s">
        <v>1065</v>
      </c>
      <c r="H1983" t="s">
        <v>8</v>
      </c>
    </row>
    <row r="1984" spans="1:8" x14ac:dyDescent="0.35">
      <c r="A1984">
        <v>669</v>
      </c>
      <c r="B1984" t="s">
        <v>607</v>
      </c>
      <c r="C1984" t="s">
        <v>8</v>
      </c>
      <c r="D1984">
        <v>406</v>
      </c>
      <c r="E1984" t="s">
        <v>9</v>
      </c>
      <c r="F1984" t="s">
        <v>10</v>
      </c>
      <c r="G1984" t="s">
        <v>1065</v>
      </c>
      <c r="H1984" t="s">
        <v>8</v>
      </c>
    </row>
    <row r="1985" spans="1:8" x14ac:dyDescent="0.35">
      <c r="A1985">
        <v>670</v>
      </c>
      <c r="B1985" t="s">
        <v>608</v>
      </c>
      <c r="C1985" t="s">
        <v>8</v>
      </c>
      <c r="D1985">
        <v>407</v>
      </c>
      <c r="E1985" t="s">
        <v>9</v>
      </c>
      <c r="F1985" t="s">
        <v>10</v>
      </c>
      <c r="G1985" t="s">
        <v>1065</v>
      </c>
      <c r="H1985" t="s">
        <v>8</v>
      </c>
    </row>
    <row r="1986" spans="1:8" x14ac:dyDescent="0.35">
      <c r="A1986">
        <v>671</v>
      </c>
      <c r="B1986" t="s">
        <v>1723</v>
      </c>
      <c r="C1986" t="s">
        <v>8</v>
      </c>
      <c r="D1986">
        <v>407</v>
      </c>
      <c r="E1986" t="s">
        <v>9</v>
      </c>
      <c r="F1986" t="s">
        <v>10</v>
      </c>
      <c r="G1986" t="s">
        <v>1065</v>
      </c>
      <c r="H1986" t="s">
        <v>8</v>
      </c>
    </row>
    <row r="1987" spans="1:8" x14ac:dyDescent="0.35">
      <c r="A1987">
        <v>672</v>
      </c>
      <c r="B1987" t="s">
        <v>1724</v>
      </c>
      <c r="C1987" t="s">
        <v>8</v>
      </c>
      <c r="D1987">
        <v>408</v>
      </c>
      <c r="E1987" t="s">
        <v>9</v>
      </c>
      <c r="F1987" t="s">
        <v>10</v>
      </c>
      <c r="G1987" t="s">
        <v>1065</v>
      </c>
      <c r="H1987" t="s">
        <v>8</v>
      </c>
    </row>
    <row r="1988" spans="1:8" x14ac:dyDescent="0.35">
      <c r="A1988">
        <v>673</v>
      </c>
      <c r="B1988" t="s">
        <v>609</v>
      </c>
      <c r="C1988" t="s">
        <v>8</v>
      </c>
      <c r="D1988">
        <v>408</v>
      </c>
      <c r="E1988" t="s">
        <v>9</v>
      </c>
      <c r="F1988" t="s">
        <v>10</v>
      </c>
      <c r="G1988" t="s">
        <v>1065</v>
      </c>
      <c r="H1988" t="s">
        <v>8</v>
      </c>
    </row>
    <row r="1989" spans="1:8" x14ac:dyDescent="0.35">
      <c r="A1989">
        <v>674</v>
      </c>
      <c r="B1989" t="s">
        <v>1725</v>
      </c>
      <c r="C1989" t="s">
        <v>8</v>
      </c>
      <c r="D1989">
        <v>409</v>
      </c>
      <c r="E1989" t="s">
        <v>9</v>
      </c>
      <c r="F1989" t="s">
        <v>10</v>
      </c>
      <c r="G1989" t="s">
        <v>1065</v>
      </c>
      <c r="H1989" t="s">
        <v>8</v>
      </c>
    </row>
    <row r="1990" spans="1:8" x14ac:dyDescent="0.35">
      <c r="A1990">
        <v>675</v>
      </c>
      <c r="B1990" t="s">
        <v>1726</v>
      </c>
      <c r="C1990" t="s">
        <v>8</v>
      </c>
      <c r="D1990">
        <v>409</v>
      </c>
      <c r="E1990" t="s">
        <v>9</v>
      </c>
      <c r="F1990" t="s">
        <v>10</v>
      </c>
      <c r="G1990" t="s">
        <v>1065</v>
      </c>
      <c r="H1990" t="s">
        <v>8</v>
      </c>
    </row>
    <row r="1991" spans="1:8" x14ac:dyDescent="0.35">
      <c r="A1991">
        <v>676</v>
      </c>
      <c r="B1991" t="s">
        <v>1727</v>
      </c>
      <c r="C1991" t="s">
        <v>8</v>
      </c>
      <c r="D1991">
        <v>409</v>
      </c>
      <c r="E1991" t="s">
        <v>9</v>
      </c>
      <c r="F1991" t="s">
        <v>10</v>
      </c>
      <c r="G1991" t="s">
        <v>1065</v>
      </c>
      <c r="H1991" t="s">
        <v>8</v>
      </c>
    </row>
    <row r="1992" spans="1:8" x14ac:dyDescent="0.35">
      <c r="A1992">
        <v>677</v>
      </c>
      <c r="B1992" t="s">
        <v>1728</v>
      </c>
      <c r="C1992" t="s">
        <v>8</v>
      </c>
      <c r="D1992">
        <v>409</v>
      </c>
      <c r="E1992" t="s">
        <v>9</v>
      </c>
      <c r="F1992" t="s">
        <v>10</v>
      </c>
      <c r="G1992" t="s">
        <v>1065</v>
      </c>
      <c r="H1992" t="s">
        <v>8</v>
      </c>
    </row>
    <row r="1993" spans="1:8" x14ac:dyDescent="0.35">
      <c r="A1993">
        <v>678</v>
      </c>
      <c r="B1993" t="s">
        <v>611</v>
      </c>
      <c r="C1993" t="s">
        <v>8</v>
      </c>
      <c r="D1993">
        <v>410</v>
      </c>
      <c r="E1993" t="s">
        <v>9</v>
      </c>
      <c r="F1993" t="s">
        <v>10</v>
      </c>
      <c r="G1993" t="s">
        <v>1065</v>
      </c>
      <c r="H1993" t="s">
        <v>8</v>
      </c>
    </row>
    <row r="1994" spans="1:8" x14ac:dyDescent="0.35">
      <c r="A1994">
        <v>679</v>
      </c>
      <c r="B1994" t="s">
        <v>1729</v>
      </c>
      <c r="C1994" t="s">
        <v>8</v>
      </c>
      <c r="D1994">
        <v>411</v>
      </c>
      <c r="E1994" t="s">
        <v>9</v>
      </c>
      <c r="F1994" t="s">
        <v>10</v>
      </c>
      <c r="G1994" t="s">
        <v>1065</v>
      </c>
      <c r="H1994" t="s">
        <v>8</v>
      </c>
    </row>
    <row r="1995" spans="1:8" x14ac:dyDescent="0.35">
      <c r="A1995">
        <v>680</v>
      </c>
      <c r="B1995" t="s">
        <v>612</v>
      </c>
      <c r="C1995" t="s">
        <v>8</v>
      </c>
      <c r="D1995">
        <v>411</v>
      </c>
      <c r="E1995" t="s">
        <v>9</v>
      </c>
      <c r="F1995" t="s">
        <v>10</v>
      </c>
      <c r="G1995" t="s">
        <v>1065</v>
      </c>
      <c r="H1995" t="s">
        <v>8</v>
      </c>
    </row>
    <row r="1996" spans="1:8" x14ac:dyDescent="0.35">
      <c r="A1996">
        <v>681</v>
      </c>
      <c r="B1996" t="s">
        <v>1730</v>
      </c>
      <c r="C1996" t="s">
        <v>8</v>
      </c>
      <c r="D1996">
        <v>412</v>
      </c>
      <c r="E1996" t="s">
        <v>9</v>
      </c>
      <c r="F1996" t="s">
        <v>10</v>
      </c>
      <c r="G1996" t="s">
        <v>1065</v>
      </c>
      <c r="H1996" t="s">
        <v>8</v>
      </c>
    </row>
    <row r="1997" spans="1:8" x14ac:dyDescent="0.35">
      <c r="A1997">
        <v>682</v>
      </c>
      <c r="B1997" t="s">
        <v>1731</v>
      </c>
      <c r="C1997" t="s">
        <v>8</v>
      </c>
      <c r="D1997">
        <v>412</v>
      </c>
      <c r="E1997" t="s">
        <v>9</v>
      </c>
      <c r="F1997" t="s">
        <v>10</v>
      </c>
      <c r="G1997" t="s">
        <v>1065</v>
      </c>
      <c r="H1997" t="s">
        <v>8</v>
      </c>
    </row>
    <row r="1998" spans="1:8" x14ac:dyDescent="0.35">
      <c r="A1998">
        <v>683</v>
      </c>
      <c r="B1998" t="s">
        <v>1732</v>
      </c>
      <c r="C1998" t="s">
        <v>8</v>
      </c>
      <c r="D1998">
        <v>412</v>
      </c>
      <c r="E1998" t="s">
        <v>9</v>
      </c>
      <c r="F1998" t="s">
        <v>10</v>
      </c>
      <c r="G1998" t="s">
        <v>1065</v>
      </c>
      <c r="H1998" t="s">
        <v>8</v>
      </c>
    </row>
    <row r="1999" spans="1:8" x14ac:dyDescent="0.35">
      <c r="A1999">
        <v>684</v>
      </c>
      <c r="B1999" t="s">
        <v>613</v>
      </c>
      <c r="C1999" t="s">
        <v>8</v>
      </c>
      <c r="D1999">
        <v>412</v>
      </c>
      <c r="E1999" t="s">
        <v>9</v>
      </c>
      <c r="F1999" t="s">
        <v>10</v>
      </c>
      <c r="G1999" t="s">
        <v>1065</v>
      </c>
      <c r="H1999" t="s">
        <v>8</v>
      </c>
    </row>
    <row r="2000" spans="1:8" x14ac:dyDescent="0.35">
      <c r="A2000">
        <v>685</v>
      </c>
      <c r="B2000" t="s">
        <v>1733</v>
      </c>
      <c r="C2000" t="s">
        <v>8</v>
      </c>
      <c r="D2000">
        <v>412</v>
      </c>
      <c r="E2000" t="s">
        <v>9</v>
      </c>
      <c r="F2000" t="s">
        <v>10</v>
      </c>
      <c r="G2000" t="s">
        <v>1065</v>
      </c>
      <c r="H2000" t="s">
        <v>8</v>
      </c>
    </row>
    <row r="2001" spans="1:8" x14ac:dyDescent="0.35">
      <c r="A2001">
        <v>686</v>
      </c>
      <c r="B2001" t="s">
        <v>1734</v>
      </c>
      <c r="C2001" t="s">
        <v>8</v>
      </c>
      <c r="D2001">
        <v>412</v>
      </c>
      <c r="E2001" t="s">
        <v>9</v>
      </c>
      <c r="F2001" t="s">
        <v>10</v>
      </c>
      <c r="G2001" t="s">
        <v>1065</v>
      </c>
      <c r="H2001" t="s">
        <v>8</v>
      </c>
    </row>
    <row r="2002" spans="1:8" x14ac:dyDescent="0.35">
      <c r="A2002">
        <v>687</v>
      </c>
      <c r="B2002" t="s">
        <v>1735</v>
      </c>
      <c r="C2002" t="s">
        <v>8</v>
      </c>
      <c r="D2002">
        <v>412</v>
      </c>
      <c r="E2002" t="s">
        <v>9</v>
      </c>
      <c r="F2002" t="s">
        <v>10</v>
      </c>
      <c r="G2002" t="s">
        <v>1065</v>
      </c>
      <c r="H2002" t="s">
        <v>8</v>
      </c>
    </row>
    <row r="2003" spans="1:8" x14ac:dyDescent="0.35">
      <c r="A2003">
        <v>688</v>
      </c>
      <c r="B2003" t="s">
        <v>1736</v>
      </c>
      <c r="C2003" t="s">
        <v>8</v>
      </c>
      <c r="D2003">
        <v>412</v>
      </c>
      <c r="E2003" t="s">
        <v>9</v>
      </c>
      <c r="F2003" t="s">
        <v>10</v>
      </c>
      <c r="G2003" t="s">
        <v>1065</v>
      </c>
      <c r="H2003" t="s">
        <v>8</v>
      </c>
    </row>
    <row r="2004" spans="1:8" x14ac:dyDescent="0.35">
      <c r="A2004">
        <v>689</v>
      </c>
      <c r="B2004" t="s">
        <v>1737</v>
      </c>
      <c r="C2004" t="s">
        <v>8</v>
      </c>
      <c r="D2004">
        <v>413</v>
      </c>
      <c r="E2004" t="s">
        <v>9</v>
      </c>
      <c r="F2004" t="s">
        <v>10</v>
      </c>
      <c r="G2004" t="s">
        <v>1065</v>
      </c>
      <c r="H2004" t="s">
        <v>8</v>
      </c>
    </row>
    <row r="2005" spans="1:8" x14ac:dyDescent="0.35">
      <c r="A2005">
        <v>690</v>
      </c>
      <c r="B2005" t="s">
        <v>614</v>
      </c>
      <c r="C2005" t="s">
        <v>8</v>
      </c>
      <c r="D2005">
        <v>413</v>
      </c>
      <c r="E2005" t="s">
        <v>9</v>
      </c>
      <c r="F2005" t="s">
        <v>10</v>
      </c>
      <c r="G2005" t="s">
        <v>1065</v>
      </c>
      <c r="H2005" t="s">
        <v>8</v>
      </c>
    </row>
    <row r="2006" spans="1:8" x14ac:dyDescent="0.35">
      <c r="A2006">
        <v>691</v>
      </c>
      <c r="B2006" t="s">
        <v>615</v>
      </c>
      <c r="C2006" t="s">
        <v>8</v>
      </c>
      <c r="D2006">
        <v>414</v>
      </c>
      <c r="E2006" t="s">
        <v>9</v>
      </c>
      <c r="F2006" t="s">
        <v>10</v>
      </c>
      <c r="G2006" t="s">
        <v>1065</v>
      </c>
      <c r="H2006" t="s">
        <v>8</v>
      </c>
    </row>
    <row r="2007" spans="1:8" x14ac:dyDescent="0.35">
      <c r="A2007">
        <v>692</v>
      </c>
      <c r="B2007" t="s">
        <v>1738</v>
      </c>
      <c r="C2007" t="s">
        <v>8</v>
      </c>
      <c r="D2007">
        <v>668</v>
      </c>
      <c r="E2007" t="s">
        <v>9</v>
      </c>
      <c r="F2007" t="s">
        <v>10</v>
      </c>
      <c r="G2007" t="s">
        <v>1065</v>
      </c>
      <c r="H2007" t="s">
        <v>8</v>
      </c>
    </row>
    <row r="2008" spans="1:8" x14ac:dyDescent="0.35">
      <c r="A2008">
        <v>693</v>
      </c>
      <c r="B2008" t="s">
        <v>1739</v>
      </c>
      <c r="C2008" t="s">
        <v>8</v>
      </c>
      <c r="D2008">
        <v>668</v>
      </c>
      <c r="E2008" t="s">
        <v>9</v>
      </c>
      <c r="F2008" t="s">
        <v>10</v>
      </c>
      <c r="G2008" t="s">
        <v>1065</v>
      </c>
      <c r="H2008" t="s">
        <v>8</v>
      </c>
    </row>
    <row r="2009" spans="1:8" x14ac:dyDescent="0.35">
      <c r="A2009">
        <v>694</v>
      </c>
      <c r="B2009" t="s">
        <v>1740</v>
      </c>
      <c r="C2009" t="s">
        <v>8</v>
      </c>
      <c r="D2009">
        <v>668</v>
      </c>
      <c r="E2009" t="s">
        <v>9</v>
      </c>
      <c r="F2009" t="s">
        <v>10</v>
      </c>
      <c r="G2009" t="s">
        <v>1065</v>
      </c>
      <c r="H2009" t="s">
        <v>8</v>
      </c>
    </row>
    <row r="2010" spans="1:8" x14ac:dyDescent="0.35">
      <c r="A2010">
        <v>695</v>
      </c>
      <c r="B2010" t="s">
        <v>1741</v>
      </c>
      <c r="C2010" t="s">
        <v>8</v>
      </c>
      <c r="D2010">
        <v>668</v>
      </c>
      <c r="E2010" t="s">
        <v>9</v>
      </c>
      <c r="F2010" t="s">
        <v>10</v>
      </c>
      <c r="G2010" t="s">
        <v>1065</v>
      </c>
      <c r="H2010" t="s">
        <v>8</v>
      </c>
    </row>
    <row r="2011" spans="1:8" x14ac:dyDescent="0.35">
      <c r="A2011">
        <v>696</v>
      </c>
      <c r="B2011" t="s">
        <v>833</v>
      </c>
      <c r="C2011" t="s">
        <v>8</v>
      </c>
      <c r="D2011">
        <v>668</v>
      </c>
      <c r="E2011" t="s">
        <v>9</v>
      </c>
      <c r="F2011" t="s">
        <v>10</v>
      </c>
      <c r="G2011" t="s">
        <v>1065</v>
      </c>
      <c r="H2011" t="s">
        <v>8</v>
      </c>
    </row>
    <row r="2012" spans="1:8" x14ac:dyDescent="0.35">
      <c r="A2012">
        <v>697</v>
      </c>
      <c r="B2012" t="s">
        <v>1742</v>
      </c>
      <c r="C2012" t="s">
        <v>8</v>
      </c>
      <c r="D2012">
        <v>416</v>
      </c>
      <c r="E2012" t="s">
        <v>9</v>
      </c>
      <c r="F2012" t="s">
        <v>10</v>
      </c>
      <c r="G2012" t="s">
        <v>1065</v>
      </c>
      <c r="H2012" t="s">
        <v>8</v>
      </c>
    </row>
    <row r="2013" spans="1:8" x14ac:dyDescent="0.35">
      <c r="A2013">
        <v>698</v>
      </c>
      <c r="B2013" t="s">
        <v>617</v>
      </c>
      <c r="C2013" t="s">
        <v>8</v>
      </c>
      <c r="D2013">
        <v>416</v>
      </c>
      <c r="E2013" t="s">
        <v>9</v>
      </c>
      <c r="F2013" t="s">
        <v>10</v>
      </c>
      <c r="G2013" t="s">
        <v>1065</v>
      </c>
      <c r="H2013" t="s">
        <v>8</v>
      </c>
    </row>
    <row r="2014" spans="1:8" x14ac:dyDescent="0.35">
      <c r="A2014">
        <v>699</v>
      </c>
      <c r="B2014" t="s">
        <v>1743</v>
      </c>
      <c r="C2014" t="s">
        <v>8</v>
      </c>
      <c r="D2014">
        <v>416</v>
      </c>
      <c r="E2014" t="s">
        <v>9</v>
      </c>
      <c r="F2014" t="s">
        <v>10</v>
      </c>
      <c r="G2014" t="s">
        <v>1065</v>
      </c>
      <c r="H2014" t="s">
        <v>8</v>
      </c>
    </row>
    <row r="2015" spans="1:8" x14ac:dyDescent="0.35">
      <c r="A2015">
        <v>700</v>
      </c>
      <c r="B2015" t="s">
        <v>1744</v>
      </c>
      <c r="C2015" t="s">
        <v>8</v>
      </c>
      <c r="D2015">
        <v>416</v>
      </c>
      <c r="E2015" t="s">
        <v>9</v>
      </c>
      <c r="F2015" t="s">
        <v>10</v>
      </c>
      <c r="G2015" t="s">
        <v>1065</v>
      </c>
      <c r="H2015" t="s">
        <v>8</v>
      </c>
    </row>
    <row r="2016" spans="1:8" x14ac:dyDescent="0.35">
      <c r="A2016">
        <v>701</v>
      </c>
      <c r="B2016" t="s">
        <v>618</v>
      </c>
      <c r="C2016" t="s">
        <v>8</v>
      </c>
      <c r="D2016">
        <v>417</v>
      </c>
      <c r="E2016" t="s">
        <v>9</v>
      </c>
      <c r="F2016" t="s">
        <v>10</v>
      </c>
      <c r="G2016" t="s">
        <v>1065</v>
      </c>
      <c r="H2016" t="s">
        <v>8</v>
      </c>
    </row>
    <row r="2017" spans="1:8" x14ac:dyDescent="0.35">
      <c r="A2017">
        <v>702</v>
      </c>
      <c r="B2017" t="s">
        <v>619</v>
      </c>
      <c r="C2017" t="s">
        <v>8</v>
      </c>
      <c r="D2017">
        <v>418</v>
      </c>
      <c r="E2017" t="s">
        <v>9</v>
      </c>
      <c r="F2017" t="s">
        <v>10</v>
      </c>
      <c r="G2017" t="s">
        <v>1065</v>
      </c>
      <c r="H2017" t="s">
        <v>8</v>
      </c>
    </row>
    <row r="2018" spans="1:8" x14ac:dyDescent="0.35">
      <c r="A2018">
        <v>703</v>
      </c>
      <c r="B2018" t="s">
        <v>1745</v>
      </c>
      <c r="C2018" t="s">
        <v>8</v>
      </c>
      <c r="D2018">
        <v>419</v>
      </c>
      <c r="E2018" t="s">
        <v>9</v>
      </c>
      <c r="F2018" t="s">
        <v>10</v>
      </c>
      <c r="G2018" t="s">
        <v>1065</v>
      </c>
      <c r="H2018" t="s">
        <v>8</v>
      </c>
    </row>
    <row r="2019" spans="1:8" x14ac:dyDescent="0.35">
      <c r="A2019">
        <v>704</v>
      </c>
      <c r="B2019" t="s">
        <v>1746</v>
      </c>
      <c r="C2019" t="s">
        <v>8</v>
      </c>
      <c r="D2019">
        <v>419</v>
      </c>
      <c r="E2019" t="s">
        <v>9</v>
      </c>
      <c r="F2019" t="s">
        <v>10</v>
      </c>
      <c r="G2019" t="s">
        <v>1065</v>
      </c>
      <c r="H2019" t="s">
        <v>8</v>
      </c>
    </row>
    <row r="2020" spans="1:8" x14ac:dyDescent="0.35">
      <c r="A2020">
        <v>705</v>
      </c>
      <c r="B2020" t="s">
        <v>1747</v>
      </c>
      <c r="C2020" t="s">
        <v>8</v>
      </c>
      <c r="D2020">
        <v>419</v>
      </c>
      <c r="E2020" t="s">
        <v>9</v>
      </c>
      <c r="F2020" t="s">
        <v>10</v>
      </c>
      <c r="G2020" t="s">
        <v>1065</v>
      </c>
      <c r="H2020" t="s">
        <v>8</v>
      </c>
    </row>
    <row r="2021" spans="1:8" x14ac:dyDescent="0.35">
      <c r="A2021">
        <v>706</v>
      </c>
      <c r="B2021" t="s">
        <v>620</v>
      </c>
      <c r="C2021" t="s">
        <v>8</v>
      </c>
      <c r="D2021">
        <v>419</v>
      </c>
      <c r="E2021" t="s">
        <v>9</v>
      </c>
      <c r="F2021" t="s">
        <v>10</v>
      </c>
      <c r="G2021" t="s">
        <v>1065</v>
      </c>
      <c r="H2021" t="s">
        <v>8</v>
      </c>
    </row>
    <row r="2022" spans="1:8" x14ac:dyDescent="0.35">
      <c r="A2022">
        <v>707</v>
      </c>
      <c r="B2022" t="s">
        <v>1748</v>
      </c>
      <c r="C2022" t="s">
        <v>8</v>
      </c>
      <c r="D2022">
        <v>419</v>
      </c>
      <c r="E2022" t="s">
        <v>9</v>
      </c>
      <c r="F2022" t="s">
        <v>10</v>
      </c>
      <c r="G2022" t="s">
        <v>1065</v>
      </c>
      <c r="H2022" t="s">
        <v>8</v>
      </c>
    </row>
    <row r="2023" spans="1:8" x14ac:dyDescent="0.35">
      <c r="A2023">
        <v>708</v>
      </c>
      <c r="B2023" t="s">
        <v>621</v>
      </c>
      <c r="C2023" t="s">
        <v>8</v>
      </c>
      <c r="D2023">
        <v>420</v>
      </c>
      <c r="E2023" t="s">
        <v>9</v>
      </c>
      <c r="F2023" t="s">
        <v>10</v>
      </c>
      <c r="G2023" t="s">
        <v>1065</v>
      </c>
      <c r="H2023" t="s">
        <v>8</v>
      </c>
    </row>
    <row r="2024" spans="1:8" x14ac:dyDescent="0.35">
      <c r="A2024">
        <v>709</v>
      </c>
      <c r="B2024" t="s">
        <v>1749</v>
      </c>
      <c r="C2024" t="s">
        <v>8</v>
      </c>
      <c r="D2024">
        <v>420</v>
      </c>
      <c r="E2024" t="s">
        <v>9</v>
      </c>
      <c r="F2024" t="s">
        <v>3275</v>
      </c>
      <c r="G2024" t="s">
        <v>1065</v>
      </c>
      <c r="H2024" t="s">
        <v>8</v>
      </c>
    </row>
    <row r="2025" spans="1:8" x14ac:dyDescent="0.35">
      <c r="A2025">
        <v>710</v>
      </c>
      <c r="B2025" t="s">
        <v>622</v>
      </c>
      <c r="C2025" t="s">
        <v>8</v>
      </c>
      <c r="D2025">
        <v>421</v>
      </c>
      <c r="E2025" t="s">
        <v>9</v>
      </c>
      <c r="F2025" t="s">
        <v>10</v>
      </c>
      <c r="G2025" t="s">
        <v>1065</v>
      </c>
      <c r="H2025" t="s">
        <v>8</v>
      </c>
    </row>
    <row r="2026" spans="1:8" x14ac:dyDescent="0.35">
      <c r="A2026">
        <v>711</v>
      </c>
      <c r="B2026" t="s">
        <v>836</v>
      </c>
      <c r="C2026" t="s">
        <v>8</v>
      </c>
      <c r="D2026">
        <v>670</v>
      </c>
      <c r="E2026" t="s">
        <v>9</v>
      </c>
      <c r="F2026" t="s">
        <v>10</v>
      </c>
      <c r="G2026" t="s">
        <v>1065</v>
      </c>
      <c r="H2026" t="s">
        <v>8</v>
      </c>
    </row>
    <row r="2027" spans="1:8" x14ac:dyDescent="0.35">
      <c r="A2027">
        <v>712</v>
      </c>
      <c r="B2027" t="s">
        <v>623</v>
      </c>
      <c r="C2027" t="s">
        <v>8</v>
      </c>
      <c r="D2027">
        <v>422</v>
      </c>
      <c r="E2027" t="s">
        <v>9</v>
      </c>
      <c r="F2027" t="s">
        <v>10</v>
      </c>
      <c r="G2027" t="s">
        <v>1065</v>
      </c>
      <c r="H2027" t="s">
        <v>8</v>
      </c>
    </row>
    <row r="2028" spans="1:8" x14ac:dyDescent="0.35">
      <c r="A2028">
        <v>713</v>
      </c>
      <c r="B2028" t="s">
        <v>1750</v>
      </c>
      <c r="C2028" t="s">
        <v>8</v>
      </c>
      <c r="D2028">
        <v>423</v>
      </c>
      <c r="E2028" t="s">
        <v>9</v>
      </c>
      <c r="F2028" t="s">
        <v>10</v>
      </c>
      <c r="G2028" t="s">
        <v>1065</v>
      </c>
      <c r="H2028" t="s">
        <v>8</v>
      </c>
    </row>
    <row r="2029" spans="1:8" x14ac:dyDescent="0.35">
      <c r="A2029">
        <v>714</v>
      </c>
      <c r="B2029" t="s">
        <v>624</v>
      </c>
      <c r="C2029" t="s">
        <v>8</v>
      </c>
      <c r="D2029">
        <v>423</v>
      </c>
      <c r="E2029" t="s">
        <v>9</v>
      </c>
      <c r="F2029" t="s">
        <v>10</v>
      </c>
      <c r="G2029" t="s">
        <v>1065</v>
      </c>
      <c r="H2029" t="s">
        <v>8</v>
      </c>
    </row>
    <row r="2030" spans="1:8" x14ac:dyDescent="0.35">
      <c r="A2030">
        <v>715</v>
      </c>
      <c r="B2030" t="s">
        <v>1751</v>
      </c>
      <c r="C2030" t="s">
        <v>8</v>
      </c>
      <c r="D2030">
        <v>423</v>
      </c>
      <c r="E2030" t="s">
        <v>9</v>
      </c>
      <c r="F2030" t="s">
        <v>10</v>
      </c>
      <c r="G2030" t="s">
        <v>1065</v>
      </c>
      <c r="H2030" t="s">
        <v>8</v>
      </c>
    </row>
    <row r="2031" spans="1:8" x14ac:dyDescent="0.35">
      <c r="A2031">
        <v>716</v>
      </c>
      <c r="B2031" t="s">
        <v>1752</v>
      </c>
      <c r="C2031" t="s">
        <v>8</v>
      </c>
      <c r="D2031">
        <v>423</v>
      </c>
      <c r="E2031" t="s">
        <v>9</v>
      </c>
      <c r="F2031" t="s">
        <v>10</v>
      </c>
      <c r="G2031" t="s">
        <v>1065</v>
      </c>
      <c r="H2031" t="s">
        <v>8</v>
      </c>
    </row>
    <row r="2032" spans="1:8" x14ac:dyDescent="0.35">
      <c r="A2032">
        <v>717</v>
      </c>
      <c r="B2032" t="s">
        <v>625</v>
      </c>
      <c r="C2032" t="s">
        <v>8</v>
      </c>
      <c r="D2032">
        <v>424</v>
      </c>
      <c r="E2032" t="s">
        <v>9</v>
      </c>
      <c r="F2032" t="s">
        <v>10</v>
      </c>
      <c r="G2032" t="s">
        <v>1065</v>
      </c>
      <c r="H2032" t="s">
        <v>8</v>
      </c>
    </row>
    <row r="2033" spans="1:8" x14ac:dyDescent="0.35">
      <c r="A2033">
        <v>718</v>
      </c>
      <c r="B2033" t="s">
        <v>626</v>
      </c>
      <c r="C2033" t="s">
        <v>8</v>
      </c>
      <c r="D2033">
        <v>425</v>
      </c>
      <c r="E2033" t="s">
        <v>9</v>
      </c>
      <c r="F2033" t="s">
        <v>10</v>
      </c>
      <c r="G2033" t="s">
        <v>1065</v>
      </c>
      <c r="H2033" t="s">
        <v>8</v>
      </c>
    </row>
    <row r="2034" spans="1:8" x14ac:dyDescent="0.35">
      <c r="A2034">
        <v>719</v>
      </c>
      <c r="B2034" t="s">
        <v>627</v>
      </c>
      <c r="C2034" t="s">
        <v>8</v>
      </c>
      <c r="D2034">
        <v>426</v>
      </c>
      <c r="E2034" t="s">
        <v>9</v>
      </c>
      <c r="F2034" t="s">
        <v>10</v>
      </c>
      <c r="G2034" t="s">
        <v>1065</v>
      </c>
      <c r="H2034" t="s">
        <v>8</v>
      </c>
    </row>
    <row r="2035" spans="1:8" x14ac:dyDescent="0.35">
      <c r="A2035">
        <v>720</v>
      </c>
      <c r="B2035" t="s">
        <v>1753</v>
      </c>
      <c r="C2035" t="s">
        <v>8</v>
      </c>
      <c r="D2035">
        <v>428</v>
      </c>
      <c r="E2035" t="s">
        <v>9</v>
      </c>
      <c r="F2035" t="s">
        <v>10</v>
      </c>
      <c r="G2035" t="s">
        <v>1065</v>
      </c>
      <c r="H2035" t="s">
        <v>8</v>
      </c>
    </row>
    <row r="2036" spans="1:8" x14ac:dyDescent="0.35">
      <c r="A2036">
        <v>721</v>
      </c>
      <c r="B2036" t="s">
        <v>628</v>
      </c>
      <c r="C2036" t="s">
        <v>8</v>
      </c>
      <c r="D2036">
        <v>428</v>
      </c>
      <c r="E2036" t="s">
        <v>9</v>
      </c>
      <c r="F2036" t="s">
        <v>10</v>
      </c>
      <c r="G2036" t="s">
        <v>1065</v>
      </c>
      <c r="H2036" t="s">
        <v>8</v>
      </c>
    </row>
    <row r="2037" spans="1:8" x14ac:dyDescent="0.35">
      <c r="A2037">
        <v>722</v>
      </c>
      <c r="B2037" t="s">
        <v>1754</v>
      </c>
      <c r="C2037" t="s">
        <v>8</v>
      </c>
      <c r="D2037">
        <v>1073</v>
      </c>
      <c r="E2037" t="s">
        <v>9</v>
      </c>
      <c r="F2037" t="s">
        <v>10</v>
      </c>
      <c r="G2037" t="s">
        <v>1065</v>
      </c>
      <c r="H2037" t="s">
        <v>8</v>
      </c>
    </row>
    <row r="2038" spans="1:8" x14ac:dyDescent="0.35">
      <c r="A2038">
        <v>723</v>
      </c>
      <c r="B2038" t="s">
        <v>629</v>
      </c>
      <c r="C2038" t="s">
        <v>8</v>
      </c>
      <c r="D2038">
        <v>429</v>
      </c>
      <c r="E2038" t="s">
        <v>9</v>
      </c>
      <c r="F2038" t="s">
        <v>10</v>
      </c>
      <c r="G2038" t="s">
        <v>1065</v>
      </c>
      <c r="H2038" t="s">
        <v>8</v>
      </c>
    </row>
    <row r="2039" spans="1:8" x14ac:dyDescent="0.35">
      <c r="A2039">
        <v>724</v>
      </c>
      <c r="B2039" t="s">
        <v>630</v>
      </c>
      <c r="C2039" t="s">
        <v>8</v>
      </c>
      <c r="D2039">
        <v>430</v>
      </c>
      <c r="E2039" t="s">
        <v>9</v>
      </c>
      <c r="F2039" t="s">
        <v>10</v>
      </c>
      <c r="G2039" t="s">
        <v>1065</v>
      </c>
      <c r="H2039" t="s">
        <v>8</v>
      </c>
    </row>
    <row r="2040" spans="1:8" x14ac:dyDescent="0.35">
      <c r="A2040">
        <v>725</v>
      </c>
      <c r="B2040" t="s">
        <v>631</v>
      </c>
      <c r="C2040" t="s">
        <v>8</v>
      </c>
      <c r="D2040">
        <v>431</v>
      </c>
      <c r="E2040" t="s">
        <v>9</v>
      </c>
      <c r="F2040" t="s">
        <v>10</v>
      </c>
      <c r="G2040" t="s">
        <v>1065</v>
      </c>
      <c r="H2040" t="s">
        <v>8</v>
      </c>
    </row>
    <row r="2041" spans="1:8" x14ac:dyDescent="0.35">
      <c r="A2041">
        <v>726</v>
      </c>
      <c r="B2041" t="s">
        <v>1755</v>
      </c>
      <c r="C2041" t="s">
        <v>8</v>
      </c>
      <c r="D2041">
        <v>432</v>
      </c>
      <c r="E2041" t="s">
        <v>9</v>
      </c>
      <c r="F2041" t="s">
        <v>10</v>
      </c>
      <c r="G2041" t="s">
        <v>1065</v>
      </c>
      <c r="H2041" t="s">
        <v>8</v>
      </c>
    </row>
    <row r="2042" spans="1:8" x14ac:dyDescent="0.35">
      <c r="A2042">
        <v>727</v>
      </c>
      <c r="B2042" t="s">
        <v>632</v>
      </c>
      <c r="C2042" t="s">
        <v>8</v>
      </c>
      <c r="D2042">
        <v>432</v>
      </c>
      <c r="E2042" t="s">
        <v>9</v>
      </c>
      <c r="F2042" t="s">
        <v>10</v>
      </c>
      <c r="G2042" t="s">
        <v>1065</v>
      </c>
      <c r="H2042" t="s">
        <v>8</v>
      </c>
    </row>
    <row r="2043" spans="1:8" x14ac:dyDescent="0.35">
      <c r="A2043">
        <v>728</v>
      </c>
      <c r="B2043" t="s">
        <v>1098</v>
      </c>
      <c r="C2043" t="s">
        <v>533</v>
      </c>
      <c r="D2043">
        <v>433</v>
      </c>
      <c r="E2043">
        <v>1965</v>
      </c>
      <c r="F2043" t="s">
        <v>1067</v>
      </c>
      <c r="G2043" t="s">
        <v>1065</v>
      </c>
      <c r="H2043" t="s">
        <v>8</v>
      </c>
    </row>
    <row r="2044" spans="1:8" x14ac:dyDescent="0.35">
      <c r="A2044">
        <v>728</v>
      </c>
      <c r="B2044" t="s">
        <v>1098</v>
      </c>
      <c r="C2044" t="s">
        <v>533</v>
      </c>
      <c r="D2044">
        <v>433</v>
      </c>
      <c r="E2044">
        <v>1965</v>
      </c>
      <c r="F2044" t="s">
        <v>3275</v>
      </c>
      <c r="G2044" t="s">
        <v>1065</v>
      </c>
      <c r="H2044" t="s">
        <v>8</v>
      </c>
    </row>
    <row r="2045" spans="1:8" x14ac:dyDescent="0.35">
      <c r="A2045">
        <v>729</v>
      </c>
      <c r="B2045" t="s">
        <v>1100</v>
      </c>
      <c r="C2045" t="s">
        <v>533</v>
      </c>
      <c r="D2045">
        <v>433</v>
      </c>
      <c r="E2045">
        <v>1967</v>
      </c>
      <c r="F2045" t="s">
        <v>3275</v>
      </c>
      <c r="G2045" t="s">
        <v>1065</v>
      </c>
      <c r="H2045" t="s">
        <v>8</v>
      </c>
    </row>
    <row r="2046" spans="1:8" x14ac:dyDescent="0.35">
      <c r="A2046">
        <v>730</v>
      </c>
      <c r="B2046" t="s">
        <v>633</v>
      </c>
      <c r="C2046" t="s">
        <v>8</v>
      </c>
      <c r="D2046">
        <v>433</v>
      </c>
      <c r="E2046" t="s">
        <v>9</v>
      </c>
      <c r="F2046" t="s">
        <v>10</v>
      </c>
      <c r="G2046" t="s">
        <v>1065</v>
      </c>
      <c r="H2046" t="s">
        <v>8</v>
      </c>
    </row>
    <row r="2047" spans="1:8" x14ac:dyDescent="0.35">
      <c r="A2047">
        <v>731</v>
      </c>
      <c r="B2047" t="s">
        <v>1099</v>
      </c>
      <c r="C2047" t="s">
        <v>533</v>
      </c>
      <c r="D2047">
        <v>434</v>
      </c>
      <c r="E2047">
        <v>1966</v>
      </c>
      <c r="F2047" t="s">
        <v>1067</v>
      </c>
      <c r="G2047" t="s">
        <v>1065</v>
      </c>
      <c r="H2047" t="s">
        <v>8</v>
      </c>
    </row>
    <row r="2048" spans="1:8" x14ac:dyDescent="0.35">
      <c r="A2048">
        <v>731</v>
      </c>
      <c r="B2048" t="s">
        <v>1099</v>
      </c>
      <c r="C2048" t="s">
        <v>533</v>
      </c>
      <c r="D2048">
        <v>434</v>
      </c>
      <c r="E2048">
        <v>1966</v>
      </c>
      <c r="F2048" t="s">
        <v>3275</v>
      </c>
      <c r="G2048" t="s">
        <v>1065</v>
      </c>
      <c r="H2048" t="s">
        <v>8</v>
      </c>
    </row>
    <row r="2049" spans="1:8" x14ac:dyDescent="0.35">
      <c r="A2049">
        <v>732</v>
      </c>
      <c r="B2049" t="s">
        <v>634</v>
      </c>
      <c r="C2049" t="s">
        <v>8</v>
      </c>
      <c r="D2049">
        <v>435</v>
      </c>
      <c r="E2049" t="s">
        <v>9</v>
      </c>
      <c r="F2049" t="s">
        <v>10</v>
      </c>
      <c r="G2049" t="s">
        <v>1065</v>
      </c>
      <c r="H2049" t="s">
        <v>8</v>
      </c>
    </row>
    <row r="2050" spans="1:8" x14ac:dyDescent="0.35">
      <c r="A2050">
        <v>733</v>
      </c>
      <c r="B2050" t="s">
        <v>1756</v>
      </c>
      <c r="C2050" t="s">
        <v>8</v>
      </c>
      <c r="D2050">
        <v>425</v>
      </c>
      <c r="E2050" t="s">
        <v>9</v>
      </c>
      <c r="F2050" t="s">
        <v>10</v>
      </c>
      <c r="G2050" t="s">
        <v>1065</v>
      </c>
      <c r="H2050" t="s">
        <v>8</v>
      </c>
    </row>
    <row r="2051" spans="1:8" x14ac:dyDescent="0.35">
      <c r="A2051">
        <v>734</v>
      </c>
      <c r="B2051" t="s">
        <v>1757</v>
      </c>
      <c r="C2051" t="s">
        <v>8</v>
      </c>
      <c r="D2051">
        <v>425</v>
      </c>
      <c r="E2051" t="s">
        <v>9</v>
      </c>
      <c r="F2051" t="s">
        <v>10</v>
      </c>
      <c r="G2051" t="s">
        <v>1065</v>
      </c>
      <c r="H2051" t="s">
        <v>8</v>
      </c>
    </row>
    <row r="2052" spans="1:8" x14ac:dyDescent="0.35">
      <c r="A2052">
        <v>735</v>
      </c>
      <c r="B2052" t="s">
        <v>635</v>
      </c>
      <c r="C2052" t="s">
        <v>8</v>
      </c>
      <c r="D2052">
        <v>436</v>
      </c>
      <c r="E2052" t="s">
        <v>9</v>
      </c>
      <c r="F2052" t="s">
        <v>10</v>
      </c>
      <c r="G2052" t="s">
        <v>1065</v>
      </c>
      <c r="H2052" t="s">
        <v>8</v>
      </c>
    </row>
    <row r="2053" spans="1:8" x14ac:dyDescent="0.35">
      <c r="A2053">
        <v>736</v>
      </c>
      <c r="B2053" t="s">
        <v>1758</v>
      </c>
      <c r="C2053" t="s">
        <v>8</v>
      </c>
      <c r="D2053">
        <v>436</v>
      </c>
      <c r="E2053" t="s">
        <v>9</v>
      </c>
      <c r="F2053" t="s">
        <v>10</v>
      </c>
      <c r="G2053" t="s">
        <v>1065</v>
      </c>
      <c r="H2053" t="s">
        <v>8</v>
      </c>
    </row>
    <row r="2054" spans="1:8" x14ac:dyDescent="0.35">
      <c r="A2054">
        <v>737</v>
      </c>
      <c r="B2054" t="s">
        <v>636</v>
      </c>
      <c r="C2054" t="s">
        <v>8</v>
      </c>
      <c r="D2054">
        <v>437</v>
      </c>
      <c r="E2054" t="s">
        <v>9</v>
      </c>
      <c r="F2054" t="s">
        <v>10</v>
      </c>
      <c r="G2054" t="s">
        <v>1065</v>
      </c>
      <c r="H2054" t="s">
        <v>8</v>
      </c>
    </row>
    <row r="2055" spans="1:8" x14ac:dyDescent="0.35">
      <c r="A2055">
        <v>738</v>
      </c>
      <c r="B2055" t="s">
        <v>637</v>
      </c>
      <c r="C2055" t="s">
        <v>8</v>
      </c>
      <c r="D2055">
        <v>438</v>
      </c>
      <c r="E2055" t="s">
        <v>9</v>
      </c>
      <c r="F2055" t="s">
        <v>10</v>
      </c>
      <c r="G2055" t="s">
        <v>1065</v>
      </c>
      <c r="H2055" t="s">
        <v>8</v>
      </c>
    </row>
    <row r="2056" spans="1:8" x14ac:dyDescent="0.35">
      <c r="A2056">
        <v>739</v>
      </c>
      <c r="B2056" t="s">
        <v>638</v>
      </c>
      <c r="C2056" t="s">
        <v>8</v>
      </c>
      <c r="D2056">
        <v>439</v>
      </c>
      <c r="E2056" t="s">
        <v>9</v>
      </c>
      <c r="F2056" t="s">
        <v>10</v>
      </c>
      <c r="G2056" t="s">
        <v>1065</v>
      </c>
      <c r="H2056" t="s">
        <v>8</v>
      </c>
    </row>
    <row r="2057" spans="1:8" x14ac:dyDescent="0.35">
      <c r="A2057">
        <v>740</v>
      </c>
      <c r="B2057" t="s">
        <v>639</v>
      </c>
      <c r="C2057" t="s">
        <v>8</v>
      </c>
      <c r="D2057">
        <v>440</v>
      </c>
      <c r="E2057" t="s">
        <v>9</v>
      </c>
      <c r="F2057" t="s">
        <v>10</v>
      </c>
      <c r="G2057" t="s">
        <v>1065</v>
      </c>
      <c r="H2057" t="s">
        <v>8</v>
      </c>
    </row>
    <row r="2058" spans="1:8" x14ac:dyDescent="0.35">
      <c r="A2058">
        <v>741</v>
      </c>
      <c r="B2058" t="s">
        <v>1759</v>
      </c>
      <c r="C2058" t="s">
        <v>8</v>
      </c>
      <c r="D2058">
        <v>440</v>
      </c>
      <c r="E2058" t="s">
        <v>9</v>
      </c>
      <c r="F2058" t="s">
        <v>10</v>
      </c>
      <c r="G2058" t="s">
        <v>1065</v>
      </c>
      <c r="H2058" t="s">
        <v>8</v>
      </c>
    </row>
    <row r="2059" spans="1:8" x14ac:dyDescent="0.35">
      <c r="A2059">
        <v>742</v>
      </c>
      <c r="B2059" t="s">
        <v>3119</v>
      </c>
      <c r="C2059" t="s">
        <v>8</v>
      </c>
      <c r="D2059">
        <v>441</v>
      </c>
      <c r="E2059" t="s">
        <v>9</v>
      </c>
      <c r="F2059" t="s">
        <v>10</v>
      </c>
      <c r="G2059" t="s">
        <v>1065</v>
      </c>
      <c r="H2059" t="s">
        <v>8</v>
      </c>
    </row>
    <row r="2060" spans="1:8" x14ac:dyDescent="0.35">
      <c r="A2060">
        <v>743</v>
      </c>
      <c r="B2060" t="s">
        <v>640</v>
      </c>
      <c r="C2060" t="s">
        <v>8</v>
      </c>
      <c r="D2060">
        <v>442</v>
      </c>
      <c r="E2060" t="s">
        <v>9</v>
      </c>
      <c r="F2060" t="s">
        <v>3275</v>
      </c>
      <c r="G2060" t="s">
        <v>1065</v>
      </c>
      <c r="H2060" t="s">
        <v>8</v>
      </c>
    </row>
    <row r="2061" spans="1:8" x14ac:dyDescent="0.35">
      <c r="A2061">
        <v>744</v>
      </c>
      <c r="B2061" t="s">
        <v>1760</v>
      </c>
      <c r="C2061" t="s">
        <v>8</v>
      </c>
      <c r="D2061">
        <v>442</v>
      </c>
      <c r="E2061" t="s">
        <v>9</v>
      </c>
      <c r="F2061" t="s">
        <v>3275</v>
      </c>
      <c r="G2061" t="s">
        <v>1065</v>
      </c>
      <c r="H2061" t="s">
        <v>8</v>
      </c>
    </row>
    <row r="2062" spans="1:8" x14ac:dyDescent="0.35">
      <c r="A2062">
        <v>745</v>
      </c>
      <c r="B2062" t="s">
        <v>1761</v>
      </c>
      <c r="C2062" t="s">
        <v>8</v>
      </c>
      <c r="D2062">
        <v>442</v>
      </c>
      <c r="E2062" t="s">
        <v>9</v>
      </c>
      <c r="F2062" t="s">
        <v>3275</v>
      </c>
      <c r="G2062" t="s">
        <v>1065</v>
      </c>
      <c r="H2062" t="s">
        <v>8</v>
      </c>
    </row>
    <row r="2063" spans="1:8" x14ac:dyDescent="0.35">
      <c r="A2063">
        <v>746</v>
      </c>
      <c r="B2063" t="s">
        <v>1762</v>
      </c>
      <c r="C2063" t="s">
        <v>8</v>
      </c>
      <c r="D2063">
        <v>442</v>
      </c>
      <c r="E2063" t="s">
        <v>9</v>
      </c>
      <c r="F2063" t="s">
        <v>3275</v>
      </c>
      <c r="G2063" t="s">
        <v>1065</v>
      </c>
      <c r="H2063" t="s">
        <v>8</v>
      </c>
    </row>
    <row r="2064" spans="1:8" x14ac:dyDescent="0.35">
      <c r="A2064">
        <v>747</v>
      </c>
      <c r="B2064" t="s">
        <v>1763</v>
      </c>
      <c r="C2064" t="s">
        <v>8</v>
      </c>
      <c r="D2064">
        <v>442</v>
      </c>
      <c r="E2064" t="s">
        <v>9</v>
      </c>
      <c r="F2064" t="s">
        <v>3275</v>
      </c>
      <c r="G2064" t="s">
        <v>1065</v>
      </c>
      <c r="H2064" t="s">
        <v>8</v>
      </c>
    </row>
    <row r="2065" spans="1:8" x14ac:dyDescent="0.35">
      <c r="A2065">
        <v>748</v>
      </c>
      <c r="B2065" t="s">
        <v>641</v>
      </c>
      <c r="C2065" t="s">
        <v>8</v>
      </c>
      <c r="D2065">
        <v>443</v>
      </c>
      <c r="E2065" t="s">
        <v>9</v>
      </c>
      <c r="F2065" t="s">
        <v>3275</v>
      </c>
      <c r="G2065" t="s">
        <v>1065</v>
      </c>
      <c r="H2065" t="s">
        <v>8</v>
      </c>
    </row>
    <row r="2066" spans="1:8" x14ac:dyDescent="0.35">
      <c r="A2066">
        <v>749</v>
      </c>
      <c r="B2066" t="s">
        <v>1764</v>
      </c>
      <c r="C2066" t="s">
        <v>8</v>
      </c>
      <c r="D2066">
        <v>444</v>
      </c>
      <c r="E2066" t="s">
        <v>9</v>
      </c>
      <c r="F2066" t="s">
        <v>10</v>
      </c>
      <c r="G2066" t="s">
        <v>1065</v>
      </c>
      <c r="H2066" t="s">
        <v>8</v>
      </c>
    </row>
    <row r="2067" spans="1:8" x14ac:dyDescent="0.35">
      <c r="A2067">
        <v>750</v>
      </c>
      <c r="B2067" t="s">
        <v>1765</v>
      </c>
      <c r="C2067" t="s">
        <v>8</v>
      </c>
      <c r="D2067">
        <v>444</v>
      </c>
      <c r="E2067" t="s">
        <v>9</v>
      </c>
      <c r="F2067" t="s">
        <v>10</v>
      </c>
      <c r="G2067" t="s">
        <v>1065</v>
      </c>
      <c r="H2067" t="s">
        <v>8</v>
      </c>
    </row>
    <row r="2068" spans="1:8" x14ac:dyDescent="0.35">
      <c r="A2068">
        <v>751</v>
      </c>
      <c r="B2068" t="s">
        <v>642</v>
      </c>
      <c r="C2068" t="s">
        <v>8</v>
      </c>
      <c r="D2068">
        <v>444</v>
      </c>
      <c r="E2068" t="s">
        <v>9</v>
      </c>
      <c r="F2068" t="s">
        <v>10</v>
      </c>
      <c r="G2068" t="s">
        <v>1065</v>
      </c>
      <c r="H2068" t="s">
        <v>8</v>
      </c>
    </row>
    <row r="2069" spans="1:8" x14ac:dyDescent="0.35">
      <c r="A2069">
        <v>752</v>
      </c>
      <c r="B2069" t="s">
        <v>1766</v>
      </c>
      <c r="C2069" t="s">
        <v>8</v>
      </c>
      <c r="D2069">
        <v>445</v>
      </c>
      <c r="E2069" t="s">
        <v>9</v>
      </c>
      <c r="F2069" t="s">
        <v>3275</v>
      </c>
      <c r="G2069" t="s">
        <v>1065</v>
      </c>
      <c r="H2069" t="s">
        <v>8</v>
      </c>
    </row>
    <row r="2070" spans="1:8" x14ac:dyDescent="0.35">
      <c r="A2070">
        <v>753</v>
      </c>
      <c r="B2070" t="s">
        <v>1767</v>
      </c>
      <c r="C2070" t="s">
        <v>8</v>
      </c>
      <c r="D2070">
        <v>445</v>
      </c>
      <c r="E2070" t="s">
        <v>9</v>
      </c>
      <c r="F2070" t="s">
        <v>10</v>
      </c>
      <c r="G2070" t="s">
        <v>1065</v>
      </c>
      <c r="H2070" t="s">
        <v>8</v>
      </c>
    </row>
    <row r="2071" spans="1:8" x14ac:dyDescent="0.35">
      <c r="A2071">
        <v>754</v>
      </c>
      <c r="B2071" t="s">
        <v>144</v>
      </c>
      <c r="C2071" t="s">
        <v>8</v>
      </c>
      <c r="D2071">
        <v>446</v>
      </c>
      <c r="E2071" t="s">
        <v>9</v>
      </c>
      <c r="F2071" t="s">
        <v>10</v>
      </c>
      <c r="G2071" t="s">
        <v>1065</v>
      </c>
      <c r="H2071" t="s">
        <v>8</v>
      </c>
    </row>
    <row r="2072" spans="1:8" x14ac:dyDescent="0.35">
      <c r="A2072">
        <v>755</v>
      </c>
      <c r="B2072" t="s">
        <v>1768</v>
      </c>
      <c r="C2072" t="s">
        <v>8</v>
      </c>
      <c r="D2072">
        <v>446</v>
      </c>
      <c r="E2072" t="s">
        <v>9</v>
      </c>
      <c r="F2072" t="s">
        <v>10</v>
      </c>
      <c r="G2072" t="s">
        <v>1065</v>
      </c>
      <c r="H2072" t="s">
        <v>8</v>
      </c>
    </row>
    <row r="2073" spans="1:8" x14ac:dyDescent="0.35">
      <c r="A2073">
        <v>756</v>
      </c>
      <c r="B2073" t="s">
        <v>644</v>
      </c>
      <c r="C2073" t="s">
        <v>8</v>
      </c>
      <c r="D2073">
        <v>447</v>
      </c>
      <c r="E2073" t="s">
        <v>9</v>
      </c>
      <c r="F2073" t="s">
        <v>3275</v>
      </c>
      <c r="G2073" t="s">
        <v>1065</v>
      </c>
      <c r="H2073" t="s">
        <v>8</v>
      </c>
    </row>
    <row r="2074" spans="1:8" x14ac:dyDescent="0.35">
      <c r="A2074">
        <v>757</v>
      </c>
      <c r="B2074" t="s">
        <v>1769</v>
      </c>
      <c r="C2074" t="s">
        <v>8</v>
      </c>
      <c r="D2074">
        <v>447</v>
      </c>
      <c r="E2074" t="s">
        <v>9</v>
      </c>
      <c r="F2074" t="s">
        <v>3275</v>
      </c>
      <c r="G2074" t="s">
        <v>1065</v>
      </c>
      <c r="H2074" t="s">
        <v>8</v>
      </c>
    </row>
    <row r="2075" spans="1:8" x14ac:dyDescent="0.35">
      <c r="A2075">
        <v>758</v>
      </c>
      <c r="B2075" t="s">
        <v>645</v>
      </c>
      <c r="C2075" t="s">
        <v>8</v>
      </c>
      <c r="D2075">
        <v>448</v>
      </c>
      <c r="E2075" t="s">
        <v>9</v>
      </c>
      <c r="F2075" t="s">
        <v>3275</v>
      </c>
      <c r="G2075" t="s">
        <v>1065</v>
      </c>
      <c r="H2075" t="s">
        <v>8</v>
      </c>
    </row>
    <row r="2076" spans="1:8" x14ac:dyDescent="0.35">
      <c r="A2076">
        <v>759</v>
      </c>
      <c r="B2076" t="s">
        <v>1770</v>
      </c>
      <c r="C2076" t="s">
        <v>8</v>
      </c>
      <c r="D2076">
        <v>448</v>
      </c>
      <c r="E2076" t="s">
        <v>9</v>
      </c>
      <c r="F2076" t="s">
        <v>3275</v>
      </c>
      <c r="G2076" t="s">
        <v>1065</v>
      </c>
      <c r="H2076" t="s">
        <v>8</v>
      </c>
    </row>
    <row r="2077" spans="1:8" x14ac:dyDescent="0.35">
      <c r="A2077">
        <v>760</v>
      </c>
      <c r="B2077" t="s">
        <v>646</v>
      </c>
      <c r="C2077" t="s">
        <v>8</v>
      </c>
      <c r="D2077">
        <v>449</v>
      </c>
      <c r="E2077" t="s">
        <v>9</v>
      </c>
      <c r="F2077" t="s">
        <v>3275</v>
      </c>
      <c r="G2077" t="s">
        <v>1065</v>
      </c>
      <c r="H2077" t="s">
        <v>8</v>
      </c>
    </row>
    <row r="2078" spans="1:8" x14ac:dyDescent="0.35">
      <c r="A2078">
        <v>761</v>
      </c>
      <c r="B2078" t="s">
        <v>1771</v>
      </c>
      <c r="C2078" t="s">
        <v>8</v>
      </c>
      <c r="D2078">
        <v>449</v>
      </c>
      <c r="E2078" t="s">
        <v>9</v>
      </c>
      <c r="F2078" t="s">
        <v>3275</v>
      </c>
      <c r="G2078" t="s">
        <v>1065</v>
      </c>
      <c r="H2078" t="s">
        <v>8</v>
      </c>
    </row>
    <row r="2079" spans="1:8" x14ac:dyDescent="0.35">
      <c r="A2079">
        <v>762</v>
      </c>
      <c r="B2079" t="s">
        <v>647</v>
      </c>
      <c r="C2079" t="s">
        <v>8</v>
      </c>
      <c r="D2079">
        <v>450</v>
      </c>
      <c r="E2079" t="s">
        <v>9</v>
      </c>
      <c r="F2079" t="s">
        <v>10</v>
      </c>
      <c r="G2079" t="s">
        <v>1065</v>
      </c>
      <c r="H2079" t="s">
        <v>8</v>
      </c>
    </row>
    <row r="2080" spans="1:8" x14ac:dyDescent="0.35">
      <c r="A2080">
        <v>763</v>
      </c>
      <c r="B2080" t="s">
        <v>2539</v>
      </c>
      <c r="C2080" t="s">
        <v>8</v>
      </c>
      <c r="D2080">
        <v>451</v>
      </c>
      <c r="E2080" t="s">
        <v>9</v>
      </c>
      <c r="F2080" t="s">
        <v>10</v>
      </c>
      <c r="G2080" t="s">
        <v>1065</v>
      </c>
      <c r="H2080" t="s">
        <v>8</v>
      </c>
    </row>
    <row r="2081" spans="1:8" x14ac:dyDescent="0.35">
      <c r="A2081">
        <v>764</v>
      </c>
      <c r="B2081" t="s">
        <v>648</v>
      </c>
      <c r="C2081" t="s">
        <v>8</v>
      </c>
      <c r="D2081">
        <v>452</v>
      </c>
      <c r="E2081" t="s">
        <v>9</v>
      </c>
      <c r="F2081" t="s">
        <v>10</v>
      </c>
      <c r="G2081" t="s">
        <v>1065</v>
      </c>
      <c r="H2081" t="s">
        <v>8</v>
      </c>
    </row>
    <row r="2082" spans="1:8" x14ac:dyDescent="0.35">
      <c r="A2082">
        <v>765</v>
      </c>
      <c r="B2082" t="s">
        <v>649</v>
      </c>
      <c r="C2082" t="s">
        <v>8</v>
      </c>
      <c r="D2082">
        <v>453</v>
      </c>
      <c r="E2082" t="s">
        <v>9</v>
      </c>
      <c r="F2082" t="s">
        <v>10</v>
      </c>
      <c r="G2082" t="s">
        <v>1065</v>
      </c>
      <c r="H2082" t="s">
        <v>8</v>
      </c>
    </row>
    <row r="2083" spans="1:8" x14ac:dyDescent="0.35">
      <c r="A2083">
        <v>766</v>
      </c>
      <c r="B2083" t="s">
        <v>650</v>
      </c>
      <c r="C2083" t="s">
        <v>8</v>
      </c>
      <c r="D2083">
        <v>454</v>
      </c>
      <c r="E2083" t="s">
        <v>9</v>
      </c>
      <c r="F2083" t="s">
        <v>10</v>
      </c>
      <c r="G2083" t="s">
        <v>1065</v>
      </c>
      <c r="H2083" t="s">
        <v>8</v>
      </c>
    </row>
    <row r="2084" spans="1:8" x14ac:dyDescent="0.35">
      <c r="A2084">
        <v>767</v>
      </c>
      <c r="B2084" t="s">
        <v>651</v>
      </c>
      <c r="C2084" t="s">
        <v>8</v>
      </c>
      <c r="D2084">
        <v>455</v>
      </c>
      <c r="E2084" t="s">
        <v>9</v>
      </c>
      <c r="F2084" t="s">
        <v>10</v>
      </c>
      <c r="G2084" t="s">
        <v>1065</v>
      </c>
      <c r="H2084" t="s">
        <v>8</v>
      </c>
    </row>
    <row r="2085" spans="1:8" x14ac:dyDescent="0.35">
      <c r="A2085">
        <v>768</v>
      </c>
      <c r="B2085" t="s">
        <v>652</v>
      </c>
      <c r="C2085" t="s">
        <v>8</v>
      </c>
      <c r="D2085">
        <v>456</v>
      </c>
      <c r="E2085" t="s">
        <v>9</v>
      </c>
      <c r="F2085" t="s">
        <v>10</v>
      </c>
      <c r="G2085" t="s">
        <v>1065</v>
      </c>
      <c r="H2085" t="s">
        <v>8</v>
      </c>
    </row>
    <row r="2086" spans="1:8" x14ac:dyDescent="0.35">
      <c r="A2086">
        <v>769</v>
      </c>
      <c r="B2086" t="s">
        <v>653</v>
      </c>
      <c r="C2086" t="s">
        <v>8</v>
      </c>
      <c r="D2086">
        <v>457</v>
      </c>
      <c r="E2086" t="s">
        <v>9</v>
      </c>
      <c r="F2086" t="s">
        <v>10</v>
      </c>
      <c r="G2086" t="s">
        <v>1065</v>
      </c>
      <c r="H2086" t="s">
        <v>8</v>
      </c>
    </row>
    <row r="2087" spans="1:8" x14ac:dyDescent="0.35">
      <c r="A2087">
        <v>770</v>
      </c>
      <c r="B2087" t="s">
        <v>654</v>
      </c>
      <c r="C2087" t="s">
        <v>8</v>
      </c>
      <c r="D2087">
        <v>458</v>
      </c>
      <c r="E2087" t="s">
        <v>9</v>
      </c>
      <c r="F2087" t="s">
        <v>10</v>
      </c>
      <c r="G2087" t="s">
        <v>1065</v>
      </c>
      <c r="H2087" t="s">
        <v>8</v>
      </c>
    </row>
    <row r="2088" spans="1:8" x14ac:dyDescent="0.35">
      <c r="A2088">
        <v>771</v>
      </c>
      <c r="B2088" t="s">
        <v>655</v>
      </c>
      <c r="C2088" t="s">
        <v>8</v>
      </c>
      <c r="D2088">
        <v>459</v>
      </c>
      <c r="E2088" t="s">
        <v>9</v>
      </c>
      <c r="F2088" t="s">
        <v>10</v>
      </c>
      <c r="G2088" t="s">
        <v>1065</v>
      </c>
      <c r="H2088" t="s">
        <v>8</v>
      </c>
    </row>
    <row r="2089" spans="1:8" x14ac:dyDescent="0.35">
      <c r="A2089">
        <v>772</v>
      </c>
      <c r="B2089" t="s">
        <v>656</v>
      </c>
      <c r="C2089" t="s">
        <v>8</v>
      </c>
      <c r="D2089">
        <v>460</v>
      </c>
      <c r="E2089" t="s">
        <v>9</v>
      </c>
      <c r="F2089" t="s">
        <v>10</v>
      </c>
      <c r="G2089" t="s">
        <v>1065</v>
      </c>
      <c r="H2089" t="s">
        <v>8</v>
      </c>
    </row>
    <row r="2090" spans="1:8" x14ac:dyDescent="0.35">
      <c r="A2090">
        <v>773</v>
      </c>
      <c r="B2090" t="s">
        <v>657</v>
      </c>
      <c r="C2090" t="s">
        <v>8</v>
      </c>
      <c r="D2090">
        <v>461</v>
      </c>
      <c r="E2090" t="s">
        <v>9</v>
      </c>
      <c r="F2090" t="s">
        <v>10</v>
      </c>
      <c r="G2090" t="s">
        <v>1065</v>
      </c>
      <c r="H2090" t="s">
        <v>8</v>
      </c>
    </row>
    <row r="2091" spans="1:8" x14ac:dyDescent="0.35">
      <c r="A2091">
        <v>774</v>
      </c>
      <c r="B2091" t="s">
        <v>658</v>
      </c>
      <c r="C2091" t="s">
        <v>8</v>
      </c>
      <c r="D2091">
        <v>462</v>
      </c>
      <c r="E2091" t="s">
        <v>9</v>
      </c>
      <c r="F2091" t="s">
        <v>10</v>
      </c>
      <c r="G2091" t="s">
        <v>1065</v>
      </c>
      <c r="H2091" t="s">
        <v>8</v>
      </c>
    </row>
    <row r="2092" spans="1:8" x14ac:dyDescent="0.35">
      <c r="A2092">
        <v>775</v>
      </c>
      <c r="B2092" t="s">
        <v>659</v>
      </c>
      <c r="C2092" t="s">
        <v>8</v>
      </c>
      <c r="D2092">
        <v>463</v>
      </c>
      <c r="E2092" t="s">
        <v>9</v>
      </c>
      <c r="F2092" t="s">
        <v>10</v>
      </c>
      <c r="G2092" t="s">
        <v>1065</v>
      </c>
      <c r="H2092" t="s">
        <v>8</v>
      </c>
    </row>
    <row r="2093" spans="1:8" x14ac:dyDescent="0.35">
      <c r="A2093">
        <v>776</v>
      </c>
      <c r="B2093" t="s">
        <v>660</v>
      </c>
      <c r="C2093" t="s">
        <v>8</v>
      </c>
      <c r="D2093">
        <v>464</v>
      </c>
      <c r="E2093" t="s">
        <v>9</v>
      </c>
      <c r="F2093" t="s">
        <v>10</v>
      </c>
      <c r="G2093" t="s">
        <v>1065</v>
      </c>
      <c r="H2093" t="s">
        <v>8</v>
      </c>
    </row>
    <row r="2094" spans="1:8" x14ac:dyDescent="0.35">
      <c r="A2094">
        <v>777</v>
      </c>
      <c r="B2094" t="s">
        <v>661</v>
      </c>
      <c r="C2094" t="s">
        <v>8</v>
      </c>
      <c r="D2094">
        <v>465</v>
      </c>
      <c r="E2094" t="s">
        <v>9</v>
      </c>
      <c r="F2094" t="s">
        <v>10</v>
      </c>
      <c r="G2094" t="s">
        <v>1065</v>
      </c>
      <c r="H2094" t="s">
        <v>8</v>
      </c>
    </row>
    <row r="2095" spans="1:8" x14ac:dyDescent="0.35">
      <c r="A2095">
        <v>778</v>
      </c>
      <c r="B2095" t="s">
        <v>662</v>
      </c>
      <c r="C2095" t="s">
        <v>8</v>
      </c>
      <c r="D2095">
        <v>466</v>
      </c>
      <c r="E2095" t="s">
        <v>9</v>
      </c>
      <c r="F2095" t="s">
        <v>3275</v>
      </c>
      <c r="G2095" t="s">
        <v>1065</v>
      </c>
      <c r="H2095" t="s">
        <v>8</v>
      </c>
    </row>
    <row r="2096" spans="1:8" x14ac:dyDescent="0.35">
      <c r="A2096">
        <v>779</v>
      </c>
      <c r="B2096" t="s">
        <v>663</v>
      </c>
      <c r="C2096" t="s">
        <v>8</v>
      </c>
      <c r="D2096">
        <v>467</v>
      </c>
      <c r="E2096" t="s">
        <v>9</v>
      </c>
      <c r="F2096" t="s">
        <v>3275</v>
      </c>
      <c r="G2096" t="s">
        <v>1065</v>
      </c>
      <c r="H2096" t="s">
        <v>8</v>
      </c>
    </row>
    <row r="2097" spans="1:8" x14ac:dyDescent="0.35">
      <c r="A2097">
        <v>780</v>
      </c>
      <c r="B2097" t="s">
        <v>1041</v>
      </c>
      <c r="C2097" t="s">
        <v>8</v>
      </c>
      <c r="D2097">
        <v>972</v>
      </c>
      <c r="E2097" t="s">
        <v>9</v>
      </c>
      <c r="F2097" t="s">
        <v>3275</v>
      </c>
      <c r="G2097" t="s">
        <v>1065</v>
      </c>
      <c r="H2097" t="s">
        <v>8</v>
      </c>
    </row>
    <row r="2098" spans="1:8" x14ac:dyDescent="0.35">
      <c r="A2098">
        <v>781</v>
      </c>
      <c r="B2098" t="s">
        <v>664</v>
      </c>
      <c r="C2098" t="s">
        <v>8</v>
      </c>
      <c r="D2098">
        <v>468</v>
      </c>
      <c r="E2098" t="s">
        <v>9</v>
      </c>
      <c r="F2098" t="s">
        <v>3275</v>
      </c>
      <c r="G2098" t="s">
        <v>1065</v>
      </c>
      <c r="H2098" t="s">
        <v>8</v>
      </c>
    </row>
    <row r="2099" spans="1:8" x14ac:dyDescent="0.35">
      <c r="A2099">
        <v>782</v>
      </c>
      <c r="B2099" t="s">
        <v>1772</v>
      </c>
      <c r="C2099" t="s">
        <v>8</v>
      </c>
      <c r="D2099">
        <v>714</v>
      </c>
      <c r="E2099" t="s">
        <v>9</v>
      </c>
      <c r="F2099" t="s">
        <v>1067</v>
      </c>
      <c r="G2099" t="s">
        <v>1065</v>
      </c>
      <c r="H2099" t="s">
        <v>8</v>
      </c>
    </row>
    <row r="2100" spans="1:8" x14ac:dyDescent="0.35">
      <c r="A2100">
        <v>783</v>
      </c>
      <c r="B2100" t="s">
        <v>665</v>
      </c>
      <c r="C2100" t="s">
        <v>8</v>
      </c>
      <c r="D2100">
        <v>470</v>
      </c>
      <c r="E2100" t="s">
        <v>9</v>
      </c>
      <c r="F2100" t="s">
        <v>10</v>
      </c>
      <c r="G2100" t="s">
        <v>1065</v>
      </c>
      <c r="H2100" t="s">
        <v>8</v>
      </c>
    </row>
    <row r="2101" spans="1:8" x14ac:dyDescent="0.35">
      <c r="A2101">
        <v>784</v>
      </c>
      <c r="B2101" t="s">
        <v>666</v>
      </c>
      <c r="C2101" t="s">
        <v>8</v>
      </c>
      <c r="D2101">
        <v>471</v>
      </c>
      <c r="E2101" t="s">
        <v>9</v>
      </c>
      <c r="F2101" t="s">
        <v>10</v>
      </c>
      <c r="G2101" t="s">
        <v>1065</v>
      </c>
      <c r="H2101" t="s">
        <v>8</v>
      </c>
    </row>
    <row r="2102" spans="1:8" x14ac:dyDescent="0.35">
      <c r="A2102">
        <v>785</v>
      </c>
      <c r="B2102" t="s">
        <v>667</v>
      </c>
      <c r="C2102" t="s">
        <v>8</v>
      </c>
      <c r="D2102">
        <v>472</v>
      </c>
      <c r="E2102" t="s">
        <v>9</v>
      </c>
      <c r="F2102" t="s">
        <v>10</v>
      </c>
      <c r="G2102" t="s">
        <v>1065</v>
      </c>
      <c r="H2102" t="s">
        <v>8</v>
      </c>
    </row>
    <row r="2103" spans="1:8" x14ac:dyDescent="0.35">
      <c r="A2103">
        <v>786</v>
      </c>
      <c r="B2103" t="s">
        <v>1773</v>
      </c>
      <c r="C2103" t="s">
        <v>8</v>
      </c>
      <c r="D2103">
        <v>473</v>
      </c>
      <c r="E2103" t="s">
        <v>9</v>
      </c>
      <c r="F2103" t="s">
        <v>10</v>
      </c>
      <c r="G2103" t="s">
        <v>1065</v>
      </c>
      <c r="H2103" t="s">
        <v>8</v>
      </c>
    </row>
    <row r="2104" spans="1:8" x14ac:dyDescent="0.35">
      <c r="A2104">
        <v>787</v>
      </c>
      <c r="B2104" t="s">
        <v>668</v>
      </c>
      <c r="C2104" t="s">
        <v>8</v>
      </c>
      <c r="D2104">
        <v>473</v>
      </c>
      <c r="E2104" t="s">
        <v>9</v>
      </c>
      <c r="F2104" t="s">
        <v>10</v>
      </c>
      <c r="G2104" t="s">
        <v>1065</v>
      </c>
      <c r="H2104" t="s">
        <v>8</v>
      </c>
    </row>
    <row r="2105" spans="1:8" x14ac:dyDescent="0.35">
      <c r="A2105">
        <v>788</v>
      </c>
      <c r="B2105" t="s">
        <v>669</v>
      </c>
      <c r="C2105" t="s">
        <v>8</v>
      </c>
      <c r="D2105">
        <v>474</v>
      </c>
      <c r="E2105" t="s">
        <v>9</v>
      </c>
      <c r="F2105" t="s">
        <v>10</v>
      </c>
      <c r="G2105" t="s">
        <v>1065</v>
      </c>
      <c r="H2105" t="s">
        <v>8</v>
      </c>
    </row>
    <row r="2106" spans="1:8" x14ac:dyDescent="0.35">
      <c r="A2106">
        <v>789</v>
      </c>
      <c r="B2106" t="s">
        <v>1774</v>
      </c>
      <c r="C2106" t="s">
        <v>8</v>
      </c>
      <c r="D2106">
        <v>474</v>
      </c>
      <c r="E2106" t="s">
        <v>9</v>
      </c>
      <c r="F2106" t="s">
        <v>10</v>
      </c>
      <c r="G2106" t="s">
        <v>1065</v>
      </c>
      <c r="H2106" t="s">
        <v>8</v>
      </c>
    </row>
    <row r="2107" spans="1:8" x14ac:dyDescent="0.35">
      <c r="A2107">
        <v>790</v>
      </c>
      <c r="B2107" t="s">
        <v>670</v>
      </c>
      <c r="C2107" t="s">
        <v>8</v>
      </c>
      <c r="D2107">
        <v>475</v>
      </c>
      <c r="E2107" t="s">
        <v>9</v>
      </c>
      <c r="F2107" t="s">
        <v>3275</v>
      </c>
      <c r="G2107" t="s">
        <v>1065</v>
      </c>
      <c r="H2107" t="s">
        <v>8</v>
      </c>
    </row>
    <row r="2108" spans="1:8" x14ac:dyDescent="0.35">
      <c r="A2108">
        <v>791</v>
      </c>
      <c r="B2108" t="s">
        <v>671</v>
      </c>
      <c r="C2108" t="s">
        <v>8</v>
      </c>
      <c r="D2108">
        <v>476</v>
      </c>
      <c r="E2108" t="s">
        <v>9</v>
      </c>
      <c r="F2108" t="s">
        <v>10</v>
      </c>
      <c r="G2108" t="s">
        <v>1065</v>
      </c>
      <c r="H2108" t="s">
        <v>8</v>
      </c>
    </row>
    <row r="2109" spans="1:8" x14ac:dyDescent="0.35">
      <c r="A2109">
        <v>792</v>
      </c>
      <c r="B2109" t="s">
        <v>1775</v>
      </c>
      <c r="C2109" t="s">
        <v>8</v>
      </c>
      <c r="D2109">
        <v>476</v>
      </c>
      <c r="E2109" t="s">
        <v>9</v>
      </c>
      <c r="F2109" t="s">
        <v>10</v>
      </c>
      <c r="G2109" t="s">
        <v>1065</v>
      </c>
      <c r="H2109" t="s">
        <v>8</v>
      </c>
    </row>
    <row r="2110" spans="1:8" x14ac:dyDescent="0.35">
      <c r="A2110">
        <v>793</v>
      </c>
      <c r="B2110" t="s">
        <v>1776</v>
      </c>
      <c r="C2110" t="s">
        <v>8</v>
      </c>
      <c r="D2110">
        <v>942</v>
      </c>
      <c r="E2110" t="s">
        <v>9</v>
      </c>
      <c r="F2110" t="s">
        <v>10</v>
      </c>
      <c r="G2110" t="s">
        <v>1065</v>
      </c>
      <c r="H2110" t="s">
        <v>8</v>
      </c>
    </row>
    <row r="2111" spans="1:8" x14ac:dyDescent="0.35">
      <c r="A2111">
        <v>794</v>
      </c>
      <c r="B2111" t="s">
        <v>672</v>
      </c>
      <c r="C2111" t="s">
        <v>8</v>
      </c>
      <c r="D2111">
        <v>478</v>
      </c>
      <c r="E2111" t="s">
        <v>9</v>
      </c>
      <c r="F2111" t="s">
        <v>10</v>
      </c>
      <c r="G2111" t="s">
        <v>1065</v>
      </c>
      <c r="H2111" t="s">
        <v>8</v>
      </c>
    </row>
    <row r="2112" spans="1:8" x14ac:dyDescent="0.35">
      <c r="A2112">
        <v>795</v>
      </c>
      <c r="B2112" t="s">
        <v>673</v>
      </c>
      <c r="C2112" t="s">
        <v>8</v>
      </c>
      <c r="D2112">
        <v>479</v>
      </c>
      <c r="E2112" t="s">
        <v>9</v>
      </c>
      <c r="F2112" t="s">
        <v>10</v>
      </c>
      <c r="G2112" t="s">
        <v>1065</v>
      </c>
      <c r="H2112" t="s">
        <v>8</v>
      </c>
    </row>
    <row r="2113" spans="1:8" x14ac:dyDescent="0.35">
      <c r="A2113">
        <v>796</v>
      </c>
      <c r="B2113" t="s">
        <v>674</v>
      </c>
      <c r="C2113" t="s">
        <v>8</v>
      </c>
      <c r="D2113">
        <v>480</v>
      </c>
      <c r="E2113" t="s">
        <v>9</v>
      </c>
      <c r="F2113" t="s">
        <v>10</v>
      </c>
      <c r="G2113" t="s">
        <v>1065</v>
      </c>
      <c r="H2113" t="s">
        <v>8</v>
      </c>
    </row>
    <row r="2114" spans="1:8" x14ac:dyDescent="0.35">
      <c r="A2114">
        <v>797</v>
      </c>
      <c r="B2114" t="s">
        <v>1777</v>
      </c>
      <c r="C2114" t="s">
        <v>8</v>
      </c>
      <c r="D2114">
        <v>481</v>
      </c>
      <c r="E2114" t="s">
        <v>9</v>
      </c>
      <c r="F2114" t="s">
        <v>10</v>
      </c>
      <c r="G2114" t="s">
        <v>1065</v>
      </c>
      <c r="H2114" t="s">
        <v>8</v>
      </c>
    </row>
    <row r="2115" spans="1:8" x14ac:dyDescent="0.35">
      <c r="A2115">
        <v>798</v>
      </c>
      <c r="B2115" t="s">
        <v>675</v>
      </c>
      <c r="C2115" t="s">
        <v>8</v>
      </c>
      <c r="D2115">
        <v>481</v>
      </c>
      <c r="E2115" t="s">
        <v>9</v>
      </c>
      <c r="F2115" t="s">
        <v>10</v>
      </c>
      <c r="G2115" t="s">
        <v>1065</v>
      </c>
      <c r="H2115" t="s">
        <v>8</v>
      </c>
    </row>
    <row r="2116" spans="1:8" x14ac:dyDescent="0.35">
      <c r="A2116">
        <v>799</v>
      </c>
      <c r="B2116" t="s">
        <v>676</v>
      </c>
      <c r="C2116" t="s">
        <v>8</v>
      </c>
      <c r="D2116">
        <v>482</v>
      </c>
      <c r="E2116" t="s">
        <v>9</v>
      </c>
      <c r="F2116" t="s">
        <v>10</v>
      </c>
      <c r="G2116" t="s">
        <v>1065</v>
      </c>
      <c r="H2116" t="s">
        <v>8</v>
      </c>
    </row>
    <row r="2117" spans="1:8" x14ac:dyDescent="0.35">
      <c r="A2117">
        <v>800</v>
      </c>
      <c r="B2117" t="s">
        <v>677</v>
      </c>
      <c r="C2117" t="s">
        <v>8</v>
      </c>
      <c r="D2117">
        <v>483</v>
      </c>
      <c r="E2117" t="s">
        <v>9</v>
      </c>
      <c r="F2117" t="s">
        <v>10</v>
      </c>
      <c r="G2117" t="s">
        <v>1065</v>
      </c>
      <c r="H2117" t="s">
        <v>8</v>
      </c>
    </row>
    <row r="2118" spans="1:8" x14ac:dyDescent="0.35">
      <c r="A2118">
        <v>801</v>
      </c>
      <c r="B2118" t="s">
        <v>679</v>
      </c>
      <c r="C2118" t="s">
        <v>8</v>
      </c>
      <c r="D2118">
        <v>484</v>
      </c>
      <c r="E2118" t="s">
        <v>9</v>
      </c>
      <c r="F2118" t="s">
        <v>10</v>
      </c>
      <c r="G2118" t="s">
        <v>1065</v>
      </c>
      <c r="H2118" t="s">
        <v>8</v>
      </c>
    </row>
    <row r="2119" spans="1:8" x14ac:dyDescent="0.35">
      <c r="A2119">
        <v>802</v>
      </c>
      <c r="B2119" t="s">
        <v>680</v>
      </c>
      <c r="C2119" t="s">
        <v>8</v>
      </c>
      <c r="D2119">
        <v>485</v>
      </c>
      <c r="E2119" t="s">
        <v>9</v>
      </c>
      <c r="F2119" t="s">
        <v>10</v>
      </c>
      <c r="G2119" t="s">
        <v>1065</v>
      </c>
      <c r="H2119" t="s">
        <v>8</v>
      </c>
    </row>
    <row r="2120" spans="1:8" x14ac:dyDescent="0.35">
      <c r="A2120">
        <v>803</v>
      </c>
      <c r="B2120" t="s">
        <v>681</v>
      </c>
      <c r="C2120" t="s">
        <v>8</v>
      </c>
      <c r="D2120">
        <v>486</v>
      </c>
      <c r="E2120" t="s">
        <v>9</v>
      </c>
      <c r="F2120" t="s">
        <v>10</v>
      </c>
      <c r="G2120" t="s">
        <v>1065</v>
      </c>
      <c r="H2120" t="s">
        <v>8</v>
      </c>
    </row>
    <row r="2121" spans="1:8" x14ac:dyDescent="0.35">
      <c r="A2121">
        <v>804</v>
      </c>
      <c r="B2121" t="s">
        <v>1778</v>
      </c>
      <c r="C2121" t="s">
        <v>8</v>
      </c>
      <c r="D2121">
        <v>486</v>
      </c>
      <c r="E2121" t="s">
        <v>9</v>
      </c>
      <c r="F2121" t="s">
        <v>10</v>
      </c>
      <c r="G2121" t="s">
        <v>1065</v>
      </c>
      <c r="H2121" t="s">
        <v>8</v>
      </c>
    </row>
    <row r="2122" spans="1:8" x14ac:dyDescent="0.35">
      <c r="A2122">
        <v>805</v>
      </c>
      <c r="B2122" t="s">
        <v>678</v>
      </c>
      <c r="C2122" t="s">
        <v>8</v>
      </c>
      <c r="D2122">
        <v>487</v>
      </c>
      <c r="E2122" t="s">
        <v>9</v>
      </c>
      <c r="F2122" t="s">
        <v>10</v>
      </c>
      <c r="G2122" t="s">
        <v>1065</v>
      </c>
      <c r="H2122" t="s">
        <v>8</v>
      </c>
    </row>
    <row r="2123" spans="1:8" x14ac:dyDescent="0.35">
      <c r="A2123">
        <v>806</v>
      </c>
      <c r="B2123" t="s">
        <v>682</v>
      </c>
      <c r="C2123" t="s">
        <v>8</v>
      </c>
      <c r="D2123">
        <v>488</v>
      </c>
      <c r="E2123" t="s">
        <v>9</v>
      </c>
      <c r="F2123" t="s">
        <v>10</v>
      </c>
      <c r="G2123" t="s">
        <v>1065</v>
      </c>
      <c r="H2123" t="s">
        <v>8</v>
      </c>
    </row>
    <row r="2124" spans="1:8" x14ac:dyDescent="0.35">
      <c r="A2124">
        <v>807</v>
      </c>
      <c r="B2124" t="s">
        <v>683</v>
      </c>
      <c r="C2124" t="s">
        <v>8</v>
      </c>
      <c r="D2124">
        <v>489</v>
      </c>
      <c r="E2124" t="s">
        <v>9</v>
      </c>
      <c r="F2124" t="s">
        <v>10</v>
      </c>
      <c r="G2124" t="s">
        <v>1065</v>
      </c>
      <c r="H2124" t="s">
        <v>8</v>
      </c>
    </row>
    <row r="2125" spans="1:8" x14ac:dyDescent="0.35">
      <c r="A2125">
        <v>808</v>
      </c>
      <c r="B2125" t="s">
        <v>1779</v>
      </c>
      <c r="C2125" t="s">
        <v>8</v>
      </c>
      <c r="D2125">
        <v>489</v>
      </c>
      <c r="E2125" t="s">
        <v>9</v>
      </c>
      <c r="F2125" t="s">
        <v>10</v>
      </c>
      <c r="G2125" t="s">
        <v>1065</v>
      </c>
      <c r="H2125" t="s">
        <v>8</v>
      </c>
    </row>
    <row r="2126" spans="1:8" x14ac:dyDescent="0.35">
      <c r="A2126">
        <v>809</v>
      </c>
      <c r="B2126" t="s">
        <v>1780</v>
      </c>
      <c r="C2126" t="s">
        <v>8</v>
      </c>
      <c r="D2126">
        <v>489</v>
      </c>
      <c r="E2126" t="s">
        <v>9</v>
      </c>
      <c r="F2126" t="s">
        <v>10</v>
      </c>
      <c r="G2126" t="s">
        <v>1065</v>
      </c>
      <c r="H2126" t="s">
        <v>8</v>
      </c>
    </row>
    <row r="2127" spans="1:8" x14ac:dyDescent="0.35">
      <c r="A2127">
        <v>810</v>
      </c>
      <c r="B2127" t="s">
        <v>1781</v>
      </c>
      <c r="C2127" t="s">
        <v>8</v>
      </c>
      <c r="D2127">
        <v>489</v>
      </c>
      <c r="E2127" t="s">
        <v>9</v>
      </c>
      <c r="F2127" t="s">
        <v>10</v>
      </c>
      <c r="G2127" t="s">
        <v>1065</v>
      </c>
      <c r="H2127" t="s">
        <v>8</v>
      </c>
    </row>
    <row r="2128" spans="1:8" x14ac:dyDescent="0.35">
      <c r="A2128">
        <v>811</v>
      </c>
      <c r="B2128" t="s">
        <v>1782</v>
      </c>
      <c r="C2128" t="s">
        <v>8</v>
      </c>
      <c r="D2128">
        <v>489</v>
      </c>
      <c r="E2128" t="s">
        <v>9</v>
      </c>
      <c r="F2128" t="s">
        <v>10</v>
      </c>
      <c r="G2128" t="s">
        <v>1065</v>
      </c>
      <c r="H2128" t="s">
        <v>8</v>
      </c>
    </row>
    <row r="2129" spans="1:8" x14ac:dyDescent="0.35">
      <c r="A2129">
        <v>812</v>
      </c>
      <c r="B2129" t="s">
        <v>1783</v>
      </c>
      <c r="C2129" t="s">
        <v>8</v>
      </c>
      <c r="D2129">
        <v>489</v>
      </c>
      <c r="E2129" t="s">
        <v>9</v>
      </c>
      <c r="F2129" t="s">
        <v>10</v>
      </c>
      <c r="G2129" t="s">
        <v>1065</v>
      </c>
      <c r="H2129" t="s">
        <v>8</v>
      </c>
    </row>
    <row r="2130" spans="1:8" x14ac:dyDescent="0.35">
      <c r="A2130">
        <v>813</v>
      </c>
      <c r="B2130" t="s">
        <v>684</v>
      </c>
      <c r="C2130" t="s">
        <v>8</v>
      </c>
      <c r="D2130">
        <v>490</v>
      </c>
      <c r="E2130" t="s">
        <v>9</v>
      </c>
      <c r="F2130" t="s">
        <v>10</v>
      </c>
      <c r="G2130" t="s">
        <v>1065</v>
      </c>
      <c r="H2130" t="s">
        <v>8</v>
      </c>
    </row>
    <row r="2131" spans="1:8" x14ac:dyDescent="0.35">
      <c r="A2131">
        <v>814</v>
      </c>
      <c r="B2131" t="s">
        <v>685</v>
      </c>
      <c r="C2131" t="s">
        <v>8</v>
      </c>
      <c r="D2131">
        <v>491</v>
      </c>
      <c r="E2131" t="s">
        <v>9</v>
      </c>
      <c r="F2131" t="s">
        <v>10</v>
      </c>
      <c r="G2131" t="s">
        <v>1065</v>
      </c>
      <c r="H2131" t="s">
        <v>8</v>
      </c>
    </row>
    <row r="2132" spans="1:8" x14ac:dyDescent="0.35">
      <c r="A2132">
        <v>815</v>
      </c>
      <c r="B2132" t="s">
        <v>686</v>
      </c>
      <c r="C2132" t="s">
        <v>8</v>
      </c>
      <c r="D2132">
        <v>492</v>
      </c>
      <c r="E2132" t="s">
        <v>9</v>
      </c>
      <c r="F2132" t="s">
        <v>10</v>
      </c>
      <c r="G2132" t="s">
        <v>1065</v>
      </c>
      <c r="H2132" t="s">
        <v>8</v>
      </c>
    </row>
    <row r="2133" spans="1:8" x14ac:dyDescent="0.35">
      <c r="A2133">
        <v>816</v>
      </c>
      <c r="B2133" t="s">
        <v>687</v>
      </c>
      <c r="C2133" t="s">
        <v>8</v>
      </c>
      <c r="D2133">
        <v>493</v>
      </c>
      <c r="E2133" t="s">
        <v>9</v>
      </c>
      <c r="F2133" t="s">
        <v>10</v>
      </c>
      <c r="G2133" t="s">
        <v>1065</v>
      </c>
      <c r="H2133" t="s">
        <v>8</v>
      </c>
    </row>
    <row r="2134" spans="1:8" x14ac:dyDescent="0.35">
      <c r="A2134">
        <v>817</v>
      </c>
      <c r="B2134" t="s">
        <v>688</v>
      </c>
      <c r="C2134" t="s">
        <v>8</v>
      </c>
      <c r="D2134">
        <v>494</v>
      </c>
      <c r="E2134" t="s">
        <v>9</v>
      </c>
      <c r="F2134" t="s">
        <v>10</v>
      </c>
      <c r="G2134" t="s">
        <v>1065</v>
      </c>
      <c r="H2134" t="s">
        <v>8</v>
      </c>
    </row>
    <row r="2135" spans="1:8" x14ac:dyDescent="0.35">
      <c r="A2135">
        <v>818</v>
      </c>
      <c r="B2135" t="s">
        <v>689</v>
      </c>
      <c r="C2135" t="s">
        <v>8</v>
      </c>
      <c r="D2135">
        <v>495</v>
      </c>
      <c r="E2135" t="s">
        <v>9</v>
      </c>
      <c r="F2135" t="s">
        <v>10</v>
      </c>
      <c r="G2135" t="s">
        <v>1065</v>
      </c>
      <c r="H2135" t="s">
        <v>8</v>
      </c>
    </row>
    <row r="2136" spans="1:8" x14ac:dyDescent="0.35">
      <c r="A2136">
        <v>819</v>
      </c>
      <c r="B2136" t="s">
        <v>690</v>
      </c>
      <c r="C2136" t="s">
        <v>8</v>
      </c>
      <c r="D2136">
        <v>496</v>
      </c>
      <c r="E2136" t="s">
        <v>9</v>
      </c>
      <c r="F2136" t="s">
        <v>10</v>
      </c>
      <c r="G2136" t="s">
        <v>1065</v>
      </c>
      <c r="H2136" t="s">
        <v>8</v>
      </c>
    </row>
    <row r="2137" spans="1:8" x14ac:dyDescent="0.35">
      <c r="A2137">
        <v>820</v>
      </c>
      <c r="B2137" t="s">
        <v>691</v>
      </c>
      <c r="C2137" t="s">
        <v>8</v>
      </c>
      <c r="D2137">
        <v>497</v>
      </c>
      <c r="E2137" t="s">
        <v>9</v>
      </c>
      <c r="F2137" t="s">
        <v>10</v>
      </c>
      <c r="G2137" t="s">
        <v>1065</v>
      </c>
      <c r="H2137" t="s">
        <v>8</v>
      </c>
    </row>
    <row r="2138" spans="1:8" x14ac:dyDescent="0.35">
      <c r="A2138">
        <v>821</v>
      </c>
      <c r="B2138" t="s">
        <v>692</v>
      </c>
      <c r="C2138" t="s">
        <v>8</v>
      </c>
      <c r="D2138">
        <v>498</v>
      </c>
      <c r="E2138" t="s">
        <v>9</v>
      </c>
      <c r="F2138" t="s">
        <v>10</v>
      </c>
      <c r="G2138" t="s">
        <v>1065</v>
      </c>
      <c r="H2138" t="s">
        <v>8</v>
      </c>
    </row>
    <row r="2139" spans="1:8" x14ac:dyDescent="0.35">
      <c r="A2139">
        <v>822</v>
      </c>
      <c r="B2139" t="s">
        <v>1784</v>
      </c>
      <c r="C2139" t="s">
        <v>8</v>
      </c>
      <c r="D2139">
        <v>499</v>
      </c>
      <c r="E2139" t="s">
        <v>9</v>
      </c>
      <c r="F2139" t="s">
        <v>10</v>
      </c>
      <c r="G2139" t="s">
        <v>1065</v>
      </c>
      <c r="H2139" t="s">
        <v>8</v>
      </c>
    </row>
    <row r="2140" spans="1:8" x14ac:dyDescent="0.35">
      <c r="A2140">
        <v>823</v>
      </c>
      <c r="B2140" t="s">
        <v>1785</v>
      </c>
      <c r="C2140" t="s">
        <v>8</v>
      </c>
      <c r="D2140">
        <v>499</v>
      </c>
      <c r="E2140" t="s">
        <v>9</v>
      </c>
      <c r="F2140" t="s">
        <v>10</v>
      </c>
      <c r="G2140" t="s">
        <v>1065</v>
      </c>
      <c r="H2140" t="s">
        <v>8</v>
      </c>
    </row>
    <row r="2141" spans="1:8" x14ac:dyDescent="0.35">
      <c r="A2141">
        <v>824</v>
      </c>
      <c r="B2141" t="s">
        <v>693</v>
      </c>
      <c r="C2141" t="s">
        <v>8</v>
      </c>
      <c r="D2141">
        <v>499</v>
      </c>
      <c r="E2141" t="s">
        <v>9</v>
      </c>
      <c r="F2141" t="s">
        <v>10</v>
      </c>
      <c r="G2141" t="s">
        <v>1065</v>
      </c>
      <c r="H2141" t="s">
        <v>8</v>
      </c>
    </row>
    <row r="2142" spans="1:8" x14ac:dyDescent="0.35">
      <c r="A2142">
        <v>825</v>
      </c>
      <c r="B2142" t="s">
        <v>1786</v>
      </c>
      <c r="C2142" t="s">
        <v>8</v>
      </c>
      <c r="D2142">
        <v>499</v>
      </c>
      <c r="E2142" t="s">
        <v>9</v>
      </c>
      <c r="F2142" t="s">
        <v>10</v>
      </c>
      <c r="G2142" t="s">
        <v>1065</v>
      </c>
      <c r="H2142" t="s">
        <v>8</v>
      </c>
    </row>
    <row r="2143" spans="1:8" x14ac:dyDescent="0.35">
      <c r="A2143">
        <v>826</v>
      </c>
      <c r="B2143" t="s">
        <v>1787</v>
      </c>
      <c r="C2143" t="s">
        <v>8</v>
      </c>
      <c r="D2143">
        <v>499</v>
      </c>
      <c r="E2143" t="s">
        <v>9</v>
      </c>
      <c r="F2143" t="s">
        <v>10</v>
      </c>
      <c r="G2143" t="s">
        <v>1065</v>
      </c>
      <c r="H2143" t="s">
        <v>8</v>
      </c>
    </row>
    <row r="2144" spans="1:8" x14ac:dyDescent="0.35">
      <c r="A2144">
        <v>827</v>
      </c>
      <c r="B2144" t="s">
        <v>1788</v>
      </c>
      <c r="C2144" t="s">
        <v>8</v>
      </c>
      <c r="D2144">
        <v>499</v>
      </c>
      <c r="E2144" t="s">
        <v>9</v>
      </c>
      <c r="F2144" t="s">
        <v>10</v>
      </c>
      <c r="G2144" t="s">
        <v>1065</v>
      </c>
      <c r="H2144" t="s">
        <v>8</v>
      </c>
    </row>
    <row r="2145" spans="1:8" x14ac:dyDescent="0.35">
      <c r="A2145">
        <v>828</v>
      </c>
      <c r="B2145" t="s">
        <v>694</v>
      </c>
      <c r="C2145" t="s">
        <v>8</v>
      </c>
      <c r="D2145">
        <v>500</v>
      </c>
      <c r="E2145" t="s">
        <v>9</v>
      </c>
      <c r="F2145" t="s">
        <v>3275</v>
      </c>
      <c r="G2145" t="s">
        <v>1065</v>
      </c>
      <c r="H2145" t="s">
        <v>8</v>
      </c>
    </row>
    <row r="2146" spans="1:8" x14ac:dyDescent="0.35">
      <c r="A2146">
        <v>829</v>
      </c>
      <c r="B2146" t="s">
        <v>1789</v>
      </c>
      <c r="C2146" t="s">
        <v>8</v>
      </c>
      <c r="D2146">
        <v>501</v>
      </c>
      <c r="E2146" t="s">
        <v>9</v>
      </c>
      <c r="F2146" t="s">
        <v>10</v>
      </c>
      <c r="G2146" t="s">
        <v>1065</v>
      </c>
      <c r="H2146" t="s">
        <v>8</v>
      </c>
    </row>
    <row r="2147" spans="1:8" x14ac:dyDescent="0.35">
      <c r="A2147">
        <v>830</v>
      </c>
      <c r="B2147" t="s">
        <v>696</v>
      </c>
      <c r="C2147" t="s">
        <v>8</v>
      </c>
      <c r="D2147">
        <v>502</v>
      </c>
      <c r="E2147" t="s">
        <v>9</v>
      </c>
      <c r="F2147" t="s">
        <v>10</v>
      </c>
      <c r="G2147" t="s">
        <v>1065</v>
      </c>
      <c r="H2147" t="s">
        <v>8</v>
      </c>
    </row>
    <row r="2148" spans="1:8" x14ac:dyDescent="0.35">
      <c r="A2148">
        <v>831</v>
      </c>
      <c r="B2148" t="s">
        <v>1790</v>
      </c>
      <c r="C2148" t="s">
        <v>8</v>
      </c>
      <c r="D2148">
        <v>502</v>
      </c>
      <c r="E2148" t="s">
        <v>9</v>
      </c>
      <c r="F2148" t="s">
        <v>10</v>
      </c>
      <c r="G2148" t="s">
        <v>1065</v>
      </c>
      <c r="H2148" t="s">
        <v>8</v>
      </c>
    </row>
    <row r="2149" spans="1:8" x14ac:dyDescent="0.35">
      <c r="A2149">
        <v>832</v>
      </c>
      <c r="B2149" t="s">
        <v>697</v>
      </c>
      <c r="C2149" t="s">
        <v>8</v>
      </c>
      <c r="D2149">
        <v>503</v>
      </c>
      <c r="E2149" t="s">
        <v>9</v>
      </c>
      <c r="F2149" t="s">
        <v>10</v>
      </c>
      <c r="G2149" t="s">
        <v>1065</v>
      </c>
      <c r="H2149" t="s">
        <v>8</v>
      </c>
    </row>
    <row r="2150" spans="1:8" x14ac:dyDescent="0.35">
      <c r="A2150">
        <v>833</v>
      </c>
      <c r="B2150" t="s">
        <v>698</v>
      </c>
      <c r="C2150" t="s">
        <v>8</v>
      </c>
      <c r="D2150">
        <v>504</v>
      </c>
      <c r="E2150" t="s">
        <v>9</v>
      </c>
      <c r="F2150" t="s">
        <v>10</v>
      </c>
      <c r="G2150" t="s">
        <v>1065</v>
      </c>
      <c r="H2150" t="s">
        <v>8</v>
      </c>
    </row>
    <row r="2151" spans="1:8" x14ac:dyDescent="0.35">
      <c r="A2151">
        <v>834</v>
      </c>
      <c r="B2151" t="s">
        <v>1791</v>
      </c>
      <c r="C2151" t="s">
        <v>8</v>
      </c>
      <c r="D2151">
        <v>504</v>
      </c>
      <c r="E2151" t="s">
        <v>9</v>
      </c>
      <c r="F2151" t="s">
        <v>10</v>
      </c>
      <c r="G2151" t="s">
        <v>1065</v>
      </c>
      <c r="H2151" t="s">
        <v>8</v>
      </c>
    </row>
    <row r="2152" spans="1:8" x14ac:dyDescent="0.35">
      <c r="A2152">
        <v>835</v>
      </c>
      <c r="B2152" t="s">
        <v>699</v>
      </c>
      <c r="C2152" t="s">
        <v>8</v>
      </c>
      <c r="D2152">
        <v>505</v>
      </c>
      <c r="E2152" t="s">
        <v>9</v>
      </c>
      <c r="F2152" t="s">
        <v>10</v>
      </c>
      <c r="G2152" t="s">
        <v>1065</v>
      </c>
      <c r="H2152" t="s">
        <v>8</v>
      </c>
    </row>
    <row r="2153" spans="1:8" x14ac:dyDescent="0.35">
      <c r="A2153">
        <v>836</v>
      </c>
      <c r="B2153" t="s">
        <v>1792</v>
      </c>
      <c r="C2153" t="s">
        <v>8</v>
      </c>
      <c r="D2153">
        <v>505</v>
      </c>
      <c r="E2153" t="s">
        <v>9</v>
      </c>
      <c r="F2153" t="s">
        <v>10</v>
      </c>
      <c r="G2153" t="s">
        <v>1065</v>
      </c>
      <c r="H2153" t="s">
        <v>8</v>
      </c>
    </row>
    <row r="2154" spans="1:8" x14ac:dyDescent="0.35">
      <c r="A2154">
        <v>837</v>
      </c>
      <c r="B2154" t="s">
        <v>1793</v>
      </c>
      <c r="C2154" t="s">
        <v>8</v>
      </c>
      <c r="D2154">
        <v>506</v>
      </c>
      <c r="E2154" t="s">
        <v>9</v>
      </c>
      <c r="F2154" t="s">
        <v>10</v>
      </c>
      <c r="G2154" t="s">
        <v>1065</v>
      </c>
      <c r="H2154" t="s">
        <v>8</v>
      </c>
    </row>
    <row r="2155" spans="1:8" x14ac:dyDescent="0.35">
      <c r="A2155">
        <v>838</v>
      </c>
      <c r="B2155" t="s">
        <v>1794</v>
      </c>
      <c r="C2155" t="s">
        <v>8</v>
      </c>
      <c r="D2155">
        <v>506</v>
      </c>
      <c r="E2155" t="s">
        <v>9</v>
      </c>
      <c r="F2155" t="s">
        <v>10</v>
      </c>
      <c r="G2155" t="s">
        <v>1065</v>
      </c>
      <c r="H2155" t="s">
        <v>8</v>
      </c>
    </row>
    <row r="2156" spans="1:8" x14ac:dyDescent="0.35">
      <c r="A2156">
        <v>839</v>
      </c>
      <c r="B2156" t="s">
        <v>700</v>
      </c>
      <c r="C2156" t="s">
        <v>8</v>
      </c>
      <c r="D2156">
        <v>506</v>
      </c>
      <c r="E2156" t="s">
        <v>9</v>
      </c>
      <c r="F2156" t="s">
        <v>10</v>
      </c>
      <c r="G2156" t="s">
        <v>1065</v>
      </c>
      <c r="H2156" t="s">
        <v>8</v>
      </c>
    </row>
    <row r="2157" spans="1:8" x14ac:dyDescent="0.35">
      <c r="A2157">
        <v>840</v>
      </c>
      <c r="B2157" t="s">
        <v>1795</v>
      </c>
      <c r="C2157" t="s">
        <v>8</v>
      </c>
      <c r="D2157">
        <v>506</v>
      </c>
      <c r="E2157" t="s">
        <v>9</v>
      </c>
      <c r="F2157" t="s">
        <v>10</v>
      </c>
      <c r="G2157" t="s">
        <v>1065</v>
      </c>
      <c r="H2157" t="s">
        <v>8</v>
      </c>
    </row>
    <row r="2158" spans="1:8" x14ac:dyDescent="0.35">
      <c r="A2158">
        <v>841</v>
      </c>
      <c r="B2158" t="s">
        <v>1796</v>
      </c>
      <c r="C2158" t="s">
        <v>8</v>
      </c>
      <c r="D2158">
        <v>506</v>
      </c>
      <c r="E2158" t="s">
        <v>9</v>
      </c>
      <c r="F2158" t="s">
        <v>10</v>
      </c>
      <c r="G2158" t="s">
        <v>1065</v>
      </c>
      <c r="H2158" t="s">
        <v>8</v>
      </c>
    </row>
    <row r="2159" spans="1:8" x14ac:dyDescent="0.35">
      <c r="A2159">
        <v>842</v>
      </c>
      <c r="B2159" t="s">
        <v>701</v>
      </c>
      <c r="C2159" t="s">
        <v>8</v>
      </c>
      <c r="D2159">
        <v>507</v>
      </c>
      <c r="E2159" t="s">
        <v>9</v>
      </c>
      <c r="F2159" t="s">
        <v>10</v>
      </c>
      <c r="G2159" t="s">
        <v>1065</v>
      </c>
      <c r="H2159" t="s">
        <v>8</v>
      </c>
    </row>
    <row r="2160" spans="1:8" x14ac:dyDescent="0.35">
      <c r="A2160">
        <v>843</v>
      </c>
      <c r="B2160" t="s">
        <v>702</v>
      </c>
      <c r="C2160" t="s">
        <v>8</v>
      </c>
      <c r="D2160">
        <v>508</v>
      </c>
      <c r="E2160" t="s">
        <v>9</v>
      </c>
      <c r="F2160" t="s">
        <v>10</v>
      </c>
      <c r="G2160" t="s">
        <v>1065</v>
      </c>
      <c r="H2160" t="s">
        <v>8</v>
      </c>
    </row>
    <row r="2161" spans="1:8" x14ac:dyDescent="0.35">
      <c r="A2161">
        <v>844</v>
      </c>
      <c r="B2161" t="s">
        <v>703</v>
      </c>
      <c r="C2161" t="s">
        <v>8</v>
      </c>
      <c r="D2161">
        <v>509</v>
      </c>
      <c r="E2161" t="s">
        <v>9</v>
      </c>
      <c r="F2161" t="s">
        <v>10</v>
      </c>
      <c r="G2161" t="s">
        <v>1065</v>
      </c>
      <c r="H2161" t="s">
        <v>8</v>
      </c>
    </row>
    <row r="2162" spans="1:8" x14ac:dyDescent="0.35">
      <c r="A2162">
        <v>845</v>
      </c>
      <c r="B2162" t="s">
        <v>704</v>
      </c>
      <c r="C2162" t="s">
        <v>8</v>
      </c>
      <c r="D2162">
        <v>510</v>
      </c>
      <c r="E2162" t="s">
        <v>9</v>
      </c>
      <c r="F2162" t="s">
        <v>10</v>
      </c>
      <c r="G2162" t="s">
        <v>1065</v>
      </c>
      <c r="H2162" t="s">
        <v>8</v>
      </c>
    </row>
    <row r="2163" spans="1:8" x14ac:dyDescent="0.35">
      <c r="A2163">
        <v>846</v>
      </c>
      <c r="B2163" t="s">
        <v>1797</v>
      </c>
      <c r="C2163" t="s">
        <v>8</v>
      </c>
      <c r="D2163">
        <v>511</v>
      </c>
      <c r="E2163" t="s">
        <v>9</v>
      </c>
      <c r="F2163" t="s">
        <v>10</v>
      </c>
      <c r="G2163" t="s">
        <v>1065</v>
      </c>
      <c r="H2163" t="s">
        <v>8</v>
      </c>
    </row>
    <row r="2164" spans="1:8" x14ac:dyDescent="0.35">
      <c r="A2164">
        <v>847</v>
      </c>
      <c r="B2164" t="s">
        <v>705</v>
      </c>
      <c r="C2164" t="s">
        <v>8</v>
      </c>
      <c r="D2164">
        <v>511</v>
      </c>
      <c r="E2164" t="s">
        <v>9</v>
      </c>
      <c r="F2164" t="s">
        <v>10</v>
      </c>
      <c r="G2164" t="s">
        <v>1065</v>
      </c>
      <c r="H2164" t="s">
        <v>8</v>
      </c>
    </row>
    <row r="2165" spans="1:8" x14ac:dyDescent="0.35">
      <c r="A2165">
        <v>848</v>
      </c>
      <c r="B2165" t="s">
        <v>706</v>
      </c>
      <c r="C2165" t="s">
        <v>8</v>
      </c>
      <c r="D2165">
        <v>512</v>
      </c>
      <c r="E2165" t="s">
        <v>9</v>
      </c>
      <c r="F2165" t="s">
        <v>10</v>
      </c>
      <c r="G2165" t="s">
        <v>1065</v>
      </c>
      <c r="H2165" t="s">
        <v>8</v>
      </c>
    </row>
    <row r="2166" spans="1:8" x14ac:dyDescent="0.35">
      <c r="A2166">
        <v>849</v>
      </c>
      <c r="B2166" t="s">
        <v>1798</v>
      </c>
      <c r="C2166" t="s">
        <v>8</v>
      </c>
      <c r="D2166">
        <v>512</v>
      </c>
      <c r="E2166" t="s">
        <v>9</v>
      </c>
      <c r="F2166" t="s">
        <v>10</v>
      </c>
      <c r="G2166" t="s">
        <v>1065</v>
      </c>
      <c r="H2166" t="s">
        <v>8</v>
      </c>
    </row>
    <row r="2167" spans="1:8" x14ac:dyDescent="0.35">
      <c r="A2167">
        <v>850</v>
      </c>
      <c r="B2167" t="s">
        <v>1799</v>
      </c>
      <c r="C2167" t="s">
        <v>8</v>
      </c>
      <c r="D2167">
        <v>512</v>
      </c>
      <c r="E2167" t="s">
        <v>9</v>
      </c>
      <c r="F2167" t="s">
        <v>10</v>
      </c>
      <c r="G2167" t="s">
        <v>1065</v>
      </c>
      <c r="H2167" t="s">
        <v>8</v>
      </c>
    </row>
    <row r="2168" spans="1:8" x14ac:dyDescent="0.35">
      <c r="A2168">
        <v>851</v>
      </c>
      <c r="B2168" t="s">
        <v>707</v>
      </c>
      <c r="C2168" t="s">
        <v>8</v>
      </c>
      <c r="D2168">
        <v>513</v>
      </c>
      <c r="E2168" t="s">
        <v>9</v>
      </c>
      <c r="F2168" t="s">
        <v>10</v>
      </c>
      <c r="G2168" t="s">
        <v>1065</v>
      </c>
      <c r="H2168" t="s">
        <v>8</v>
      </c>
    </row>
    <row r="2169" spans="1:8" x14ac:dyDescent="0.35">
      <c r="A2169">
        <v>852</v>
      </c>
      <c r="B2169" t="s">
        <v>708</v>
      </c>
      <c r="C2169" t="s">
        <v>8</v>
      </c>
      <c r="D2169">
        <v>514</v>
      </c>
      <c r="E2169" t="s">
        <v>9</v>
      </c>
      <c r="F2169" t="s">
        <v>10</v>
      </c>
      <c r="G2169" t="s">
        <v>1065</v>
      </c>
      <c r="H2169" t="s">
        <v>8</v>
      </c>
    </row>
    <row r="2170" spans="1:8" x14ac:dyDescent="0.35">
      <c r="A2170">
        <v>853</v>
      </c>
      <c r="B2170" t="s">
        <v>1800</v>
      </c>
      <c r="C2170" t="s">
        <v>8</v>
      </c>
      <c r="D2170">
        <v>514</v>
      </c>
      <c r="E2170" t="s">
        <v>9</v>
      </c>
      <c r="F2170" t="s">
        <v>10</v>
      </c>
      <c r="G2170" t="s">
        <v>1065</v>
      </c>
      <c r="H2170" t="s">
        <v>8</v>
      </c>
    </row>
    <row r="2171" spans="1:8" x14ac:dyDescent="0.35">
      <c r="A2171">
        <v>854</v>
      </c>
      <c r="B2171" t="s">
        <v>709</v>
      </c>
      <c r="C2171" t="s">
        <v>8</v>
      </c>
      <c r="D2171">
        <v>515</v>
      </c>
      <c r="E2171" t="s">
        <v>9</v>
      </c>
      <c r="F2171" t="s">
        <v>10</v>
      </c>
      <c r="G2171" t="s">
        <v>1065</v>
      </c>
      <c r="H2171" t="s">
        <v>8</v>
      </c>
    </row>
    <row r="2172" spans="1:8" x14ac:dyDescent="0.35">
      <c r="A2172">
        <v>855</v>
      </c>
      <c r="B2172" t="s">
        <v>1801</v>
      </c>
      <c r="C2172" t="s">
        <v>8</v>
      </c>
      <c r="D2172">
        <v>515</v>
      </c>
      <c r="E2172" t="s">
        <v>9</v>
      </c>
      <c r="F2172" t="s">
        <v>10</v>
      </c>
      <c r="G2172" t="s">
        <v>1065</v>
      </c>
      <c r="H2172" t="s">
        <v>8</v>
      </c>
    </row>
    <row r="2173" spans="1:8" x14ac:dyDescent="0.35">
      <c r="A2173">
        <v>856</v>
      </c>
      <c r="B2173" t="s">
        <v>1802</v>
      </c>
      <c r="C2173" t="s">
        <v>8</v>
      </c>
      <c r="D2173">
        <v>515</v>
      </c>
      <c r="E2173" t="s">
        <v>9</v>
      </c>
      <c r="F2173" t="s">
        <v>10</v>
      </c>
      <c r="G2173" t="s">
        <v>1065</v>
      </c>
      <c r="H2173" t="s">
        <v>8</v>
      </c>
    </row>
    <row r="2174" spans="1:8" x14ac:dyDescent="0.35">
      <c r="A2174">
        <v>857</v>
      </c>
      <c r="B2174" t="s">
        <v>1803</v>
      </c>
      <c r="C2174" t="s">
        <v>8</v>
      </c>
      <c r="D2174">
        <v>515</v>
      </c>
      <c r="E2174" t="s">
        <v>9</v>
      </c>
      <c r="F2174" t="s">
        <v>10</v>
      </c>
      <c r="G2174" t="s">
        <v>1065</v>
      </c>
      <c r="H2174" t="s">
        <v>8</v>
      </c>
    </row>
    <row r="2175" spans="1:8" x14ac:dyDescent="0.35">
      <c r="A2175">
        <v>858</v>
      </c>
      <c r="B2175" t="s">
        <v>710</v>
      </c>
      <c r="C2175" t="s">
        <v>8</v>
      </c>
      <c r="D2175">
        <v>516</v>
      </c>
      <c r="E2175" t="s">
        <v>9</v>
      </c>
      <c r="F2175" t="s">
        <v>10</v>
      </c>
      <c r="G2175" t="s">
        <v>1065</v>
      </c>
      <c r="H2175" t="s">
        <v>8</v>
      </c>
    </row>
    <row r="2176" spans="1:8" x14ac:dyDescent="0.35">
      <c r="A2176">
        <v>859</v>
      </c>
      <c r="B2176" t="s">
        <v>711</v>
      </c>
      <c r="C2176" t="s">
        <v>8</v>
      </c>
      <c r="D2176">
        <v>517</v>
      </c>
      <c r="E2176" t="s">
        <v>9</v>
      </c>
      <c r="F2176" t="s">
        <v>10</v>
      </c>
      <c r="G2176" t="s">
        <v>1065</v>
      </c>
      <c r="H2176" t="s">
        <v>8</v>
      </c>
    </row>
    <row r="2177" spans="1:8" x14ac:dyDescent="0.35">
      <c r="A2177">
        <v>860</v>
      </c>
      <c r="B2177" t="s">
        <v>712</v>
      </c>
      <c r="C2177" t="s">
        <v>8</v>
      </c>
      <c r="D2177">
        <v>518</v>
      </c>
      <c r="E2177" t="s">
        <v>9</v>
      </c>
      <c r="F2177" t="s">
        <v>3275</v>
      </c>
      <c r="G2177" t="s">
        <v>1065</v>
      </c>
      <c r="H2177" t="s">
        <v>8</v>
      </c>
    </row>
    <row r="2178" spans="1:8" x14ac:dyDescent="0.35">
      <c r="A2178">
        <v>861</v>
      </c>
      <c r="B2178" t="s">
        <v>1804</v>
      </c>
      <c r="C2178" t="s">
        <v>8</v>
      </c>
      <c r="D2178">
        <v>518</v>
      </c>
      <c r="E2178" t="s">
        <v>9</v>
      </c>
      <c r="F2178" t="s">
        <v>3275</v>
      </c>
      <c r="G2178" t="s">
        <v>1065</v>
      </c>
      <c r="H2178" t="s">
        <v>8</v>
      </c>
    </row>
    <row r="2179" spans="1:8" x14ac:dyDescent="0.35">
      <c r="A2179">
        <v>862</v>
      </c>
      <c r="B2179" t="s">
        <v>713</v>
      </c>
      <c r="C2179" t="s">
        <v>8</v>
      </c>
      <c r="D2179">
        <v>519</v>
      </c>
      <c r="E2179" t="s">
        <v>9</v>
      </c>
      <c r="F2179" t="s">
        <v>3275</v>
      </c>
      <c r="G2179" t="s">
        <v>1065</v>
      </c>
      <c r="H2179" t="s">
        <v>8</v>
      </c>
    </row>
    <row r="2180" spans="1:8" x14ac:dyDescent="0.35">
      <c r="A2180">
        <v>863</v>
      </c>
      <c r="B2180" t="s">
        <v>1805</v>
      </c>
      <c r="C2180" t="s">
        <v>8</v>
      </c>
      <c r="D2180">
        <v>520</v>
      </c>
      <c r="E2180" t="s">
        <v>9</v>
      </c>
      <c r="F2180" t="s">
        <v>10</v>
      </c>
      <c r="G2180" t="s">
        <v>1065</v>
      </c>
      <c r="H2180" t="s">
        <v>8</v>
      </c>
    </row>
    <row r="2181" spans="1:8" x14ac:dyDescent="0.35">
      <c r="A2181">
        <v>864</v>
      </c>
      <c r="B2181" t="s">
        <v>714</v>
      </c>
      <c r="C2181" t="s">
        <v>8</v>
      </c>
      <c r="D2181">
        <v>520</v>
      </c>
      <c r="E2181" t="s">
        <v>9</v>
      </c>
      <c r="F2181" t="s">
        <v>10</v>
      </c>
      <c r="G2181" t="s">
        <v>1065</v>
      </c>
      <c r="H2181" t="s">
        <v>8</v>
      </c>
    </row>
    <row r="2182" spans="1:8" x14ac:dyDescent="0.35">
      <c r="A2182">
        <v>865</v>
      </c>
      <c r="B2182" t="s">
        <v>715</v>
      </c>
      <c r="C2182" t="s">
        <v>8</v>
      </c>
      <c r="D2182">
        <v>521</v>
      </c>
      <c r="E2182" t="s">
        <v>9</v>
      </c>
      <c r="F2182" t="s">
        <v>10</v>
      </c>
      <c r="G2182" t="s">
        <v>1065</v>
      </c>
      <c r="H2182" t="s">
        <v>8</v>
      </c>
    </row>
    <row r="2183" spans="1:8" x14ac:dyDescent="0.35">
      <c r="A2183">
        <v>866</v>
      </c>
      <c r="B2183" t="s">
        <v>1806</v>
      </c>
      <c r="C2183" t="s">
        <v>8</v>
      </c>
      <c r="D2183">
        <v>522</v>
      </c>
      <c r="E2183" t="s">
        <v>9</v>
      </c>
      <c r="F2183" t="s">
        <v>10</v>
      </c>
      <c r="G2183" t="s">
        <v>1065</v>
      </c>
      <c r="H2183" t="s">
        <v>8</v>
      </c>
    </row>
    <row r="2184" spans="1:8" x14ac:dyDescent="0.35">
      <c r="A2184">
        <v>867</v>
      </c>
      <c r="B2184" t="s">
        <v>1807</v>
      </c>
      <c r="C2184" t="s">
        <v>8</v>
      </c>
      <c r="D2184">
        <v>522</v>
      </c>
      <c r="E2184" t="s">
        <v>9</v>
      </c>
      <c r="F2184" t="s">
        <v>10</v>
      </c>
      <c r="G2184" t="s">
        <v>1065</v>
      </c>
      <c r="H2184" t="s">
        <v>8</v>
      </c>
    </row>
    <row r="2185" spans="1:8" x14ac:dyDescent="0.35">
      <c r="A2185">
        <v>868</v>
      </c>
      <c r="B2185" t="s">
        <v>1808</v>
      </c>
      <c r="C2185" t="s">
        <v>8</v>
      </c>
      <c r="D2185">
        <v>522</v>
      </c>
      <c r="E2185" t="s">
        <v>9</v>
      </c>
      <c r="F2185" t="s">
        <v>10</v>
      </c>
      <c r="G2185" t="s">
        <v>1065</v>
      </c>
      <c r="H2185" t="s">
        <v>8</v>
      </c>
    </row>
    <row r="2186" spans="1:8" x14ac:dyDescent="0.35">
      <c r="A2186">
        <v>869</v>
      </c>
      <c r="B2186" t="s">
        <v>716</v>
      </c>
      <c r="C2186" t="s">
        <v>8</v>
      </c>
      <c r="D2186">
        <v>522</v>
      </c>
      <c r="E2186" t="s">
        <v>9</v>
      </c>
      <c r="F2186" t="s">
        <v>10</v>
      </c>
      <c r="G2186" t="s">
        <v>1065</v>
      </c>
      <c r="H2186" t="s">
        <v>8</v>
      </c>
    </row>
    <row r="2187" spans="1:8" x14ac:dyDescent="0.35">
      <c r="A2187">
        <v>870</v>
      </c>
      <c r="B2187" t="s">
        <v>1809</v>
      </c>
      <c r="C2187" t="s">
        <v>8</v>
      </c>
      <c r="D2187">
        <v>522</v>
      </c>
      <c r="E2187" t="s">
        <v>9</v>
      </c>
      <c r="F2187" t="s">
        <v>10</v>
      </c>
      <c r="G2187" t="s">
        <v>1065</v>
      </c>
      <c r="H2187" t="s">
        <v>8</v>
      </c>
    </row>
    <row r="2188" spans="1:8" x14ac:dyDescent="0.35">
      <c r="A2188">
        <v>871</v>
      </c>
      <c r="B2188" t="s">
        <v>1810</v>
      </c>
      <c r="C2188" t="s">
        <v>8</v>
      </c>
      <c r="D2188">
        <v>650</v>
      </c>
      <c r="E2188" t="s">
        <v>9</v>
      </c>
      <c r="F2188" t="s">
        <v>10</v>
      </c>
      <c r="G2188" t="s">
        <v>1065</v>
      </c>
      <c r="H2188" t="s">
        <v>8</v>
      </c>
    </row>
    <row r="2189" spans="1:8" x14ac:dyDescent="0.35">
      <c r="A2189">
        <v>872</v>
      </c>
      <c r="B2189" t="s">
        <v>717</v>
      </c>
      <c r="C2189" t="s">
        <v>8</v>
      </c>
      <c r="D2189">
        <v>523</v>
      </c>
      <c r="E2189" t="s">
        <v>9</v>
      </c>
      <c r="F2189" t="s">
        <v>10</v>
      </c>
      <c r="G2189" t="s">
        <v>1065</v>
      </c>
      <c r="H2189" t="s">
        <v>8</v>
      </c>
    </row>
    <row r="2190" spans="1:8" x14ac:dyDescent="0.35">
      <c r="A2190">
        <v>873</v>
      </c>
      <c r="B2190" t="s">
        <v>718</v>
      </c>
      <c r="C2190" t="s">
        <v>8</v>
      </c>
      <c r="D2190">
        <v>524</v>
      </c>
      <c r="E2190" t="s">
        <v>9</v>
      </c>
      <c r="F2190" t="s">
        <v>10</v>
      </c>
      <c r="G2190" t="s">
        <v>1065</v>
      </c>
      <c r="H2190" t="s">
        <v>8</v>
      </c>
    </row>
    <row r="2191" spans="1:8" x14ac:dyDescent="0.35">
      <c r="A2191">
        <v>874</v>
      </c>
      <c r="B2191" t="s">
        <v>719</v>
      </c>
      <c r="C2191" t="s">
        <v>8</v>
      </c>
      <c r="D2191">
        <v>525</v>
      </c>
      <c r="E2191" t="s">
        <v>9</v>
      </c>
      <c r="F2191" t="s">
        <v>10</v>
      </c>
      <c r="G2191" t="s">
        <v>1065</v>
      </c>
      <c r="H2191" t="s">
        <v>8</v>
      </c>
    </row>
    <row r="2192" spans="1:8" x14ac:dyDescent="0.35">
      <c r="A2192">
        <v>875</v>
      </c>
      <c r="B2192" t="s">
        <v>1811</v>
      </c>
      <c r="C2192" t="s">
        <v>8</v>
      </c>
      <c r="D2192">
        <v>526</v>
      </c>
      <c r="E2192" t="s">
        <v>9</v>
      </c>
      <c r="F2192" t="s">
        <v>10</v>
      </c>
      <c r="G2192" t="s">
        <v>1065</v>
      </c>
      <c r="H2192" t="s">
        <v>8</v>
      </c>
    </row>
    <row r="2193" spans="1:8" x14ac:dyDescent="0.35">
      <c r="A2193">
        <v>876</v>
      </c>
      <c r="B2193" t="s">
        <v>721</v>
      </c>
      <c r="C2193" t="s">
        <v>8</v>
      </c>
      <c r="D2193">
        <v>527</v>
      </c>
      <c r="E2193" t="s">
        <v>9</v>
      </c>
      <c r="F2193" t="s">
        <v>10</v>
      </c>
      <c r="G2193" t="s">
        <v>1065</v>
      </c>
      <c r="H2193" t="s">
        <v>8</v>
      </c>
    </row>
    <row r="2194" spans="1:8" x14ac:dyDescent="0.35">
      <c r="A2194">
        <v>877</v>
      </c>
      <c r="B2194" t="s">
        <v>722</v>
      </c>
      <c r="C2194" t="s">
        <v>8</v>
      </c>
      <c r="D2194">
        <v>528</v>
      </c>
      <c r="E2194" t="s">
        <v>9</v>
      </c>
      <c r="F2194" t="s">
        <v>10</v>
      </c>
      <c r="G2194" t="s">
        <v>1065</v>
      </c>
      <c r="H2194" t="s">
        <v>8</v>
      </c>
    </row>
    <row r="2195" spans="1:8" x14ac:dyDescent="0.35">
      <c r="A2195">
        <v>878</v>
      </c>
      <c r="B2195" t="s">
        <v>1812</v>
      </c>
      <c r="C2195" t="s">
        <v>8</v>
      </c>
      <c r="D2195">
        <v>528</v>
      </c>
      <c r="E2195" t="s">
        <v>9</v>
      </c>
      <c r="F2195" t="s">
        <v>10</v>
      </c>
      <c r="G2195" t="s">
        <v>1065</v>
      </c>
      <c r="H2195" t="s">
        <v>8</v>
      </c>
    </row>
    <row r="2196" spans="1:8" x14ac:dyDescent="0.35">
      <c r="A2196">
        <v>879</v>
      </c>
      <c r="B2196" t="s">
        <v>723</v>
      </c>
      <c r="C2196" t="s">
        <v>8</v>
      </c>
      <c r="D2196">
        <v>529</v>
      </c>
      <c r="E2196" t="s">
        <v>9</v>
      </c>
      <c r="F2196" t="s">
        <v>10</v>
      </c>
      <c r="G2196" t="s">
        <v>1065</v>
      </c>
      <c r="H2196" t="s">
        <v>8</v>
      </c>
    </row>
    <row r="2197" spans="1:8" x14ac:dyDescent="0.35">
      <c r="A2197">
        <v>880</v>
      </c>
      <c r="B2197" t="s">
        <v>724</v>
      </c>
      <c r="C2197" t="s">
        <v>8</v>
      </c>
      <c r="D2197">
        <v>530</v>
      </c>
      <c r="E2197" t="s">
        <v>9</v>
      </c>
      <c r="F2197" t="s">
        <v>10</v>
      </c>
      <c r="G2197" t="s">
        <v>1065</v>
      </c>
      <c r="H2197" t="s">
        <v>8</v>
      </c>
    </row>
    <row r="2198" spans="1:8" x14ac:dyDescent="0.35">
      <c r="A2198">
        <v>881</v>
      </c>
      <c r="B2198" t="s">
        <v>1813</v>
      </c>
      <c r="C2198" t="s">
        <v>8</v>
      </c>
      <c r="D2198">
        <v>531</v>
      </c>
      <c r="E2198" t="s">
        <v>9</v>
      </c>
      <c r="F2198" t="s">
        <v>10</v>
      </c>
      <c r="G2198" t="s">
        <v>1065</v>
      </c>
      <c r="H2198" t="s">
        <v>8</v>
      </c>
    </row>
    <row r="2199" spans="1:8" x14ac:dyDescent="0.35">
      <c r="A2199">
        <v>882</v>
      </c>
      <c r="B2199" t="s">
        <v>725</v>
      </c>
      <c r="C2199" t="s">
        <v>8</v>
      </c>
      <c r="D2199">
        <v>531</v>
      </c>
      <c r="E2199" t="s">
        <v>9</v>
      </c>
      <c r="F2199" t="s">
        <v>10</v>
      </c>
      <c r="G2199" t="s">
        <v>1065</v>
      </c>
      <c r="H2199" t="s">
        <v>8</v>
      </c>
    </row>
    <row r="2200" spans="1:8" x14ac:dyDescent="0.35">
      <c r="A2200">
        <v>883</v>
      </c>
      <c r="B2200" t="s">
        <v>1814</v>
      </c>
      <c r="C2200" t="s">
        <v>8</v>
      </c>
      <c r="D2200">
        <v>532</v>
      </c>
      <c r="E2200" t="s">
        <v>9</v>
      </c>
      <c r="F2200" t="s">
        <v>10</v>
      </c>
      <c r="G2200" t="s">
        <v>1065</v>
      </c>
      <c r="H2200" t="s">
        <v>8</v>
      </c>
    </row>
    <row r="2201" spans="1:8" x14ac:dyDescent="0.35">
      <c r="A2201">
        <v>884</v>
      </c>
      <c r="B2201" t="s">
        <v>726</v>
      </c>
      <c r="C2201" t="s">
        <v>8</v>
      </c>
      <c r="D2201">
        <v>532</v>
      </c>
      <c r="E2201" t="s">
        <v>9</v>
      </c>
      <c r="F2201" t="s">
        <v>10</v>
      </c>
      <c r="G2201" t="s">
        <v>1065</v>
      </c>
      <c r="H2201" t="s">
        <v>8</v>
      </c>
    </row>
    <row r="2202" spans="1:8" x14ac:dyDescent="0.35">
      <c r="A2202">
        <v>885</v>
      </c>
      <c r="B2202" t="s">
        <v>880</v>
      </c>
      <c r="C2202" t="s">
        <v>8</v>
      </c>
      <c r="D2202">
        <v>769</v>
      </c>
      <c r="E2202" t="s">
        <v>9</v>
      </c>
      <c r="F2202" t="s">
        <v>1067</v>
      </c>
      <c r="G2202" t="s">
        <v>1065</v>
      </c>
      <c r="H2202" t="s">
        <v>8</v>
      </c>
    </row>
    <row r="2203" spans="1:8" x14ac:dyDescent="0.35">
      <c r="A2203">
        <v>888</v>
      </c>
      <c r="B2203" t="s">
        <v>727</v>
      </c>
      <c r="C2203" t="s">
        <v>8</v>
      </c>
      <c r="D2203">
        <v>533</v>
      </c>
      <c r="E2203" t="s">
        <v>9</v>
      </c>
      <c r="F2203" t="s">
        <v>10</v>
      </c>
      <c r="G2203" t="s">
        <v>1065</v>
      </c>
      <c r="H2203" t="s">
        <v>8</v>
      </c>
    </row>
    <row r="2204" spans="1:8" x14ac:dyDescent="0.35">
      <c r="A2204">
        <v>889</v>
      </c>
      <c r="B2204" t="s">
        <v>728</v>
      </c>
      <c r="C2204" t="s">
        <v>8</v>
      </c>
      <c r="D2204">
        <v>534</v>
      </c>
      <c r="E2204" t="s">
        <v>9</v>
      </c>
      <c r="F2204" t="s">
        <v>10</v>
      </c>
      <c r="G2204" t="s">
        <v>1065</v>
      </c>
      <c r="H2204" t="s">
        <v>8</v>
      </c>
    </row>
    <row r="2205" spans="1:8" x14ac:dyDescent="0.35">
      <c r="A2205">
        <v>890</v>
      </c>
      <c r="B2205" t="s">
        <v>729</v>
      </c>
      <c r="C2205" t="s">
        <v>8</v>
      </c>
      <c r="D2205">
        <v>535</v>
      </c>
      <c r="E2205" t="s">
        <v>9</v>
      </c>
      <c r="F2205" t="s">
        <v>10</v>
      </c>
      <c r="G2205" t="s">
        <v>1065</v>
      </c>
      <c r="H2205" t="s">
        <v>8</v>
      </c>
    </row>
    <row r="2206" spans="1:8" x14ac:dyDescent="0.35">
      <c r="A2206">
        <v>891</v>
      </c>
      <c r="B2206" t="s">
        <v>1815</v>
      </c>
      <c r="C2206" t="s">
        <v>8</v>
      </c>
      <c r="D2206">
        <v>536</v>
      </c>
      <c r="E2206" t="s">
        <v>9</v>
      </c>
      <c r="F2206" t="s">
        <v>10</v>
      </c>
      <c r="G2206" t="s">
        <v>1065</v>
      </c>
      <c r="H2206" t="s">
        <v>8</v>
      </c>
    </row>
    <row r="2207" spans="1:8" x14ac:dyDescent="0.35">
      <c r="A2207">
        <v>892</v>
      </c>
      <c r="B2207" t="s">
        <v>730</v>
      </c>
      <c r="C2207" t="s">
        <v>8</v>
      </c>
      <c r="D2207">
        <v>536</v>
      </c>
      <c r="E2207" t="s">
        <v>9</v>
      </c>
      <c r="F2207" t="s">
        <v>10</v>
      </c>
      <c r="G2207" t="s">
        <v>1065</v>
      </c>
      <c r="H2207" t="s">
        <v>8</v>
      </c>
    </row>
    <row r="2208" spans="1:8" x14ac:dyDescent="0.35">
      <c r="A2208">
        <v>893</v>
      </c>
      <c r="B2208" t="s">
        <v>731</v>
      </c>
      <c r="C2208" t="s">
        <v>8</v>
      </c>
      <c r="D2208">
        <v>537</v>
      </c>
      <c r="E2208" t="s">
        <v>9</v>
      </c>
      <c r="F2208" t="s">
        <v>10</v>
      </c>
      <c r="G2208" t="s">
        <v>1065</v>
      </c>
      <c r="H2208" t="s">
        <v>8</v>
      </c>
    </row>
    <row r="2209" spans="1:8" x14ac:dyDescent="0.35">
      <c r="A2209">
        <v>894</v>
      </c>
      <c r="B2209" t="s">
        <v>732</v>
      </c>
      <c r="C2209" t="s">
        <v>8</v>
      </c>
      <c r="D2209">
        <v>538</v>
      </c>
      <c r="E2209" t="s">
        <v>9</v>
      </c>
      <c r="F2209" t="s">
        <v>10</v>
      </c>
      <c r="G2209" t="s">
        <v>1065</v>
      </c>
      <c r="H2209" t="s">
        <v>8</v>
      </c>
    </row>
    <row r="2210" spans="1:8" x14ac:dyDescent="0.35">
      <c r="A2210">
        <v>895</v>
      </c>
      <c r="B2210" t="s">
        <v>733</v>
      </c>
      <c r="C2210" t="s">
        <v>8</v>
      </c>
      <c r="D2210">
        <v>539</v>
      </c>
      <c r="E2210" t="s">
        <v>9</v>
      </c>
      <c r="F2210" t="s">
        <v>10</v>
      </c>
      <c r="G2210" t="s">
        <v>1065</v>
      </c>
      <c r="H2210" t="s">
        <v>8</v>
      </c>
    </row>
    <row r="2211" spans="1:8" x14ac:dyDescent="0.35">
      <c r="A2211">
        <v>896</v>
      </c>
      <c r="B2211" t="s">
        <v>734</v>
      </c>
      <c r="C2211" t="s">
        <v>8</v>
      </c>
      <c r="D2211">
        <v>540</v>
      </c>
      <c r="E2211" t="s">
        <v>9</v>
      </c>
      <c r="F2211" t="s">
        <v>10</v>
      </c>
      <c r="G2211" t="s">
        <v>1065</v>
      </c>
      <c r="H2211" t="s">
        <v>8</v>
      </c>
    </row>
    <row r="2212" spans="1:8" x14ac:dyDescent="0.35">
      <c r="A2212">
        <v>897</v>
      </c>
      <c r="B2212" t="s">
        <v>735</v>
      </c>
      <c r="C2212" t="s">
        <v>8</v>
      </c>
      <c r="D2212">
        <v>541</v>
      </c>
      <c r="E2212" t="s">
        <v>9</v>
      </c>
      <c r="F2212" t="s">
        <v>3275</v>
      </c>
      <c r="G2212" t="s">
        <v>1065</v>
      </c>
      <c r="H2212" t="s">
        <v>8</v>
      </c>
    </row>
    <row r="2213" spans="1:8" x14ac:dyDescent="0.35">
      <c r="A2213">
        <v>898</v>
      </c>
      <c r="B2213" t="s">
        <v>1816</v>
      </c>
      <c r="C2213" t="s">
        <v>8</v>
      </c>
      <c r="D2213">
        <v>708</v>
      </c>
      <c r="E2213" t="s">
        <v>9</v>
      </c>
      <c r="F2213" t="s">
        <v>10</v>
      </c>
      <c r="G2213" t="s">
        <v>1065</v>
      </c>
      <c r="H2213" t="s">
        <v>8</v>
      </c>
    </row>
    <row r="2214" spans="1:8" x14ac:dyDescent="0.35">
      <c r="A2214">
        <v>899</v>
      </c>
      <c r="B2214" t="s">
        <v>1817</v>
      </c>
      <c r="C2214" t="s">
        <v>533</v>
      </c>
      <c r="D2214">
        <v>542</v>
      </c>
      <c r="E2214">
        <v>1490</v>
      </c>
      <c r="F2214" t="s">
        <v>3275</v>
      </c>
      <c r="G2214" t="s">
        <v>1065</v>
      </c>
      <c r="H2214" t="s">
        <v>8</v>
      </c>
    </row>
    <row r="2215" spans="1:8" x14ac:dyDescent="0.35">
      <c r="A2215">
        <v>900</v>
      </c>
      <c r="B2215" t="s">
        <v>1818</v>
      </c>
      <c r="C2215" t="s">
        <v>8</v>
      </c>
      <c r="D2215">
        <v>708</v>
      </c>
      <c r="E2215" t="s">
        <v>9</v>
      </c>
      <c r="F2215" t="s">
        <v>10</v>
      </c>
      <c r="G2215" t="s">
        <v>1065</v>
      </c>
      <c r="H2215" t="s">
        <v>8</v>
      </c>
    </row>
    <row r="2216" spans="1:8" x14ac:dyDescent="0.35">
      <c r="A2216">
        <v>901</v>
      </c>
      <c r="B2216" t="s">
        <v>1819</v>
      </c>
      <c r="C2216" t="s">
        <v>533</v>
      </c>
      <c r="D2216">
        <v>543</v>
      </c>
      <c r="E2216">
        <v>1581</v>
      </c>
      <c r="F2216" t="s">
        <v>3275</v>
      </c>
      <c r="G2216" t="s">
        <v>1065</v>
      </c>
      <c r="H2216" t="s">
        <v>8</v>
      </c>
    </row>
    <row r="2217" spans="1:8" x14ac:dyDescent="0.35">
      <c r="A2217">
        <v>902</v>
      </c>
      <c r="B2217" t="s">
        <v>844</v>
      </c>
      <c r="C2217" t="s">
        <v>533</v>
      </c>
      <c r="D2217">
        <v>544</v>
      </c>
      <c r="E2217">
        <v>1316</v>
      </c>
      <c r="F2217" t="s">
        <v>3275</v>
      </c>
      <c r="G2217" t="s">
        <v>1065</v>
      </c>
      <c r="H2217" t="s">
        <v>8</v>
      </c>
    </row>
    <row r="2218" spans="1:8" x14ac:dyDescent="0.35">
      <c r="A2218">
        <v>903</v>
      </c>
      <c r="B2218" t="s">
        <v>1820</v>
      </c>
      <c r="C2218" t="s">
        <v>533</v>
      </c>
      <c r="D2218">
        <v>545</v>
      </c>
      <c r="E2218" t="s">
        <v>9</v>
      </c>
      <c r="F2218" t="s">
        <v>3275</v>
      </c>
      <c r="G2218" t="s">
        <v>1065</v>
      </c>
      <c r="H2218" t="s">
        <v>8</v>
      </c>
    </row>
    <row r="2219" spans="1:8" x14ac:dyDescent="0.35">
      <c r="A2219">
        <v>904</v>
      </c>
      <c r="B2219" t="s">
        <v>737</v>
      </c>
      <c r="C2219" t="s">
        <v>8</v>
      </c>
      <c r="D2219">
        <v>546</v>
      </c>
      <c r="E2219" t="s">
        <v>9</v>
      </c>
      <c r="F2219" t="s">
        <v>10</v>
      </c>
      <c r="G2219" t="s">
        <v>1065</v>
      </c>
      <c r="H2219" t="s">
        <v>8</v>
      </c>
    </row>
    <row r="2220" spans="1:8" x14ac:dyDescent="0.35">
      <c r="A2220">
        <v>905</v>
      </c>
      <c r="B2220" t="s">
        <v>1821</v>
      </c>
      <c r="C2220" t="s">
        <v>8</v>
      </c>
      <c r="D2220">
        <v>546</v>
      </c>
      <c r="E2220" t="s">
        <v>9</v>
      </c>
      <c r="F2220" t="s">
        <v>10</v>
      </c>
      <c r="G2220" t="s">
        <v>1065</v>
      </c>
      <c r="H2220" t="s">
        <v>8</v>
      </c>
    </row>
    <row r="2221" spans="1:8" x14ac:dyDescent="0.35">
      <c r="A2221">
        <v>906</v>
      </c>
      <c r="B2221" t="s">
        <v>1822</v>
      </c>
      <c r="C2221" t="s">
        <v>533</v>
      </c>
      <c r="D2221">
        <v>547</v>
      </c>
      <c r="E2221">
        <v>1486</v>
      </c>
      <c r="F2221" t="s">
        <v>3275</v>
      </c>
      <c r="G2221" t="s">
        <v>1065</v>
      </c>
      <c r="H2221" t="s">
        <v>8</v>
      </c>
    </row>
    <row r="2222" spans="1:8" x14ac:dyDescent="0.35">
      <c r="A2222">
        <v>907</v>
      </c>
      <c r="B2222" t="s">
        <v>1823</v>
      </c>
      <c r="C2222" t="s">
        <v>533</v>
      </c>
      <c r="D2222">
        <v>548</v>
      </c>
      <c r="E2222">
        <v>1508</v>
      </c>
      <c r="F2222" t="s">
        <v>3275</v>
      </c>
      <c r="G2222" t="s">
        <v>1065</v>
      </c>
      <c r="H2222" t="s">
        <v>8</v>
      </c>
    </row>
    <row r="2223" spans="1:8" x14ac:dyDescent="0.35">
      <c r="A2223">
        <v>908</v>
      </c>
      <c r="B2223" t="s">
        <v>738</v>
      </c>
      <c r="C2223" t="s">
        <v>8</v>
      </c>
      <c r="D2223">
        <v>549</v>
      </c>
      <c r="E2223" t="s">
        <v>9</v>
      </c>
      <c r="F2223" t="s">
        <v>10</v>
      </c>
      <c r="G2223" t="s">
        <v>1065</v>
      </c>
      <c r="H2223" t="s">
        <v>8</v>
      </c>
    </row>
    <row r="2224" spans="1:8" x14ac:dyDescent="0.35">
      <c r="A2224">
        <v>909</v>
      </c>
      <c r="B2224" t="s">
        <v>1824</v>
      </c>
      <c r="C2224" t="s">
        <v>8</v>
      </c>
      <c r="D2224">
        <v>550</v>
      </c>
      <c r="E2224" t="s">
        <v>9</v>
      </c>
      <c r="F2224" t="s">
        <v>10</v>
      </c>
      <c r="G2224" t="s">
        <v>1065</v>
      </c>
      <c r="H2224" t="s">
        <v>8</v>
      </c>
    </row>
    <row r="2225" spans="1:8" x14ac:dyDescent="0.35">
      <c r="A2225">
        <v>910</v>
      </c>
      <c r="B2225" t="s">
        <v>739</v>
      </c>
      <c r="C2225" t="s">
        <v>8</v>
      </c>
      <c r="D2225">
        <v>550</v>
      </c>
      <c r="E2225" t="s">
        <v>9</v>
      </c>
      <c r="F2225" t="s">
        <v>10</v>
      </c>
      <c r="G2225" t="s">
        <v>1065</v>
      </c>
      <c r="H2225" t="s">
        <v>8</v>
      </c>
    </row>
    <row r="2226" spans="1:8" x14ac:dyDescent="0.35">
      <c r="A2226">
        <v>911</v>
      </c>
      <c r="B2226" t="s">
        <v>740</v>
      </c>
      <c r="C2226" t="s">
        <v>8</v>
      </c>
      <c r="D2226">
        <v>551</v>
      </c>
      <c r="E2226" t="s">
        <v>9</v>
      </c>
      <c r="F2226" t="s">
        <v>10</v>
      </c>
      <c r="G2226" t="s">
        <v>1065</v>
      </c>
      <c r="H2226" t="s">
        <v>8</v>
      </c>
    </row>
    <row r="2227" spans="1:8" x14ac:dyDescent="0.35">
      <c r="A2227">
        <v>912</v>
      </c>
      <c r="B2227" t="s">
        <v>1825</v>
      </c>
      <c r="C2227" t="s">
        <v>8</v>
      </c>
      <c r="D2227">
        <v>551</v>
      </c>
      <c r="E2227" t="s">
        <v>9</v>
      </c>
      <c r="F2227" t="s">
        <v>10</v>
      </c>
      <c r="G2227" t="s">
        <v>1065</v>
      </c>
      <c r="H2227" t="s">
        <v>8</v>
      </c>
    </row>
    <row r="2228" spans="1:8" x14ac:dyDescent="0.35">
      <c r="A2228">
        <v>913</v>
      </c>
      <c r="B2228" t="s">
        <v>1826</v>
      </c>
      <c r="C2228" t="s">
        <v>8</v>
      </c>
      <c r="D2228">
        <v>552</v>
      </c>
      <c r="E2228" t="s">
        <v>9</v>
      </c>
      <c r="F2228" t="s">
        <v>10</v>
      </c>
      <c r="G2228" t="s">
        <v>1065</v>
      </c>
      <c r="H2228" t="s">
        <v>8</v>
      </c>
    </row>
    <row r="2229" spans="1:8" x14ac:dyDescent="0.35">
      <c r="A2229">
        <v>914</v>
      </c>
      <c r="B2229" t="s">
        <v>1827</v>
      </c>
      <c r="C2229" t="s">
        <v>8</v>
      </c>
      <c r="D2229">
        <v>552</v>
      </c>
      <c r="E2229" t="s">
        <v>9</v>
      </c>
      <c r="F2229" t="s">
        <v>10</v>
      </c>
      <c r="G2229" t="s">
        <v>1065</v>
      </c>
      <c r="H2229" t="s">
        <v>8</v>
      </c>
    </row>
    <row r="2230" spans="1:8" x14ac:dyDescent="0.35">
      <c r="A2230">
        <v>915</v>
      </c>
      <c r="B2230" t="s">
        <v>1828</v>
      </c>
      <c r="C2230" t="s">
        <v>8</v>
      </c>
      <c r="D2230">
        <v>552</v>
      </c>
      <c r="E2230" t="s">
        <v>9</v>
      </c>
      <c r="F2230" t="s">
        <v>10</v>
      </c>
      <c r="G2230" t="s">
        <v>1065</v>
      </c>
      <c r="H2230" t="s">
        <v>8</v>
      </c>
    </row>
    <row r="2231" spans="1:8" x14ac:dyDescent="0.35">
      <c r="A2231">
        <v>916</v>
      </c>
      <c r="B2231" t="s">
        <v>743</v>
      </c>
      <c r="C2231" t="s">
        <v>8</v>
      </c>
      <c r="D2231">
        <v>554</v>
      </c>
      <c r="E2231" t="s">
        <v>9</v>
      </c>
      <c r="F2231" t="s">
        <v>10</v>
      </c>
      <c r="G2231" t="s">
        <v>1065</v>
      </c>
      <c r="H2231" t="s">
        <v>8</v>
      </c>
    </row>
    <row r="2232" spans="1:8" x14ac:dyDescent="0.35">
      <c r="A2232">
        <v>917</v>
      </c>
      <c r="B2232" t="s">
        <v>744</v>
      </c>
      <c r="C2232" t="s">
        <v>8</v>
      </c>
      <c r="D2232">
        <v>555</v>
      </c>
      <c r="E2232" t="s">
        <v>9</v>
      </c>
      <c r="F2232" t="s">
        <v>10</v>
      </c>
      <c r="G2232" t="s">
        <v>1065</v>
      </c>
      <c r="H2232" t="s">
        <v>8</v>
      </c>
    </row>
    <row r="2233" spans="1:8" x14ac:dyDescent="0.35">
      <c r="A2233">
        <v>918</v>
      </c>
      <c r="B2233" t="s">
        <v>745</v>
      </c>
      <c r="C2233" t="s">
        <v>8</v>
      </c>
      <c r="D2233">
        <v>556</v>
      </c>
      <c r="E2233" t="s">
        <v>9</v>
      </c>
      <c r="F2233" t="s">
        <v>10</v>
      </c>
      <c r="G2233" t="s">
        <v>1065</v>
      </c>
      <c r="H2233" t="s">
        <v>8</v>
      </c>
    </row>
    <row r="2234" spans="1:8" x14ac:dyDescent="0.35">
      <c r="A2234">
        <v>919</v>
      </c>
      <c r="B2234" t="s">
        <v>746</v>
      </c>
      <c r="C2234" t="s">
        <v>8</v>
      </c>
      <c r="D2234">
        <v>557</v>
      </c>
      <c r="E2234" t="s">
        <v>9</v>
      </c>
      <c r="F2234" t="s">
        <v>10</v>
      </c>
      <c r="G2234" t="s">
        <v>1065</v>
      </c>
      <c r="H2234" t="s">
        <v>8</v>
      </c>
    </row>
    <row r="2235" spans="1:8" x14ac:dyDescent="0.35">
      <c r="A2235">
        <v>920</v>
      </c>
      <c r="B2235" t="s">
        <v>747</v>
      </c>
      <c r="C2235" t="s">
        <v>8</v>
      </c>
      <c r="D2235">
        <v>558</v>
      </c>
      <c r="E2235" t="s">
        <v>9</v>
      </c>
      <c r="F2235" t="s">
        <v>10</v>
      </c>
      <c r="G2235" t="s">
        <v>1065</v>
      </c>
      <c r="H2235" t="s">
        <v>8</v>
      </c>
    </row>
    <row r="2236" spans="1:8" x14ac:dyDescent="0.35">
      <c r="A2236">
        <v>921</v>
      </c>
      <c r="B2236" t="s">
        <v>1829</v>
      </c>
      <c r="C2236" t="s">
        <v>8</v>
      </c>
      <c r="D2236">
        <v>1188</v>
      </c>
      <c r="E2236" t="s">
        <v>9</v>
      </c>
      <c r="F2236" t="s">
        <v>10</v>
      </c>
      <c r="G2236" t="s">
        <v>1065</v>
      </c>
      <c r="H2236" t="s">
        <v>8</v>
      </c>
    </row>
    <row r="2237" spans="1:8" x14ac:dyDescent="0.35">
      <c r="A2237">
        <v>922</v>
      </c>
      <c r="B2237" t="s">
        <v>748</v>
      </c>
      <c r="C2237" t="s">
        <v>8</v>
      </c>
      <c r="D2237">
        <v>559</v>
      </c>
      <c r="E2237" t="s">
        <v>9</v>
      </c>
      <c r="F2237" t="s">
        <v>10</v>
      </c>
      <c r="G2237" t="s">
        <v>1065</v>
      </c>
      <c r="H2237" t="s">
        <v>8</v>
      </c>
    </row>
    <row r="2238" spans="1:8" x14ac:dyDescent="0.35">
      <c r="A2238">
        <v>923</v>
      </c>
      <c r="B2238" t="s">
        <v>1830</v>
      </c>
      <c r="C2238" t="s">
        <v>8</v>
      </c>
      <c r="D2238">
        <v>559</v>
      </c>
      <c r="E2238" t="s">
        <v>9</v>
      </c>
      <c r="F2238" t="s">
        <v>10</v>
      </c>
      <c r="G2238" t="s">
        <v>1065</v>
      </c>
      <c r="H2238" t="s">
        <v>8</v>
      </c>
    </row>
    <row r="2239" spans="1:8" x14ac:dyDescent="0.35">
      <c r="A2239">
        <v>924</v>
      </c>
      <c r="B2239" t="s">
        <v>749</v>
      </c>
      <c r="C2239" t="s">
        <v>8</v>
      </c>
      <c r="D2239">
        <v>560</v>
      </c>
      <c r="E2239" t="s">
        <v>9</v>
      </c>
      <c r="F2239" t="s">
        <v>10</v>
      </c>
      <c r="G2239" t="s">
        <v>1065</v>
      </c>
      <c r="H2239" t="s">
        <v>8</v>
      </c>
    </row>
    <row r="2240" spans="1:8" x14ac:dyDescent="0.35">
      <c r="A2240">
        <v>925</v>
      </c>
      <c r="B2240" t="s">
        <v>1831</v>
      </c>
      <c r="C2240" t="s">
        <v>8</v>
      </c>
      <c r="D2240">
        <v>728</v>
      </c>
      <c r="E2240" t="s">
        <v>9</v>
      </c>
      <c r="F2240" t="s">
        <v>10</v>
      </c>
      <c r="G2240" t="s">
        <v>1065</v>
      </c>
      <c r="H2240" t="s">
        <v>8</v>
      </c>
    </row>
    <row r="2241" spans="1:8" x14ac:dyDescent="0.35">
      <c r="A2241">
        <v>926</v>
      </c>
      <c r="B2241" t="s">
        <v>750</v>
      </c>
      <c r="C2241" t="s">
        <v>8</v>
      </c>
      <c r="D2241">
        <v>562</v>
      </c>
      <c r="E2241" t="s">
        <v>9</v>
      </c>
      <c r="F2241" t="s">
        <v>10</v>
      </c>
      <c r="G2241" t="s">
        <v>1065</v>
      </c>
      <c r="H2241" t="s">
        <v>8</v>
      </c>
    </row>
    <row r="2242" spans="1:8" x14ac:dyDescent="0.35">
      <c r="A2242">
        <v>927</v>
      </c>
      <c r="B2242" t="s">
        <v>1832</v>
      </c>
      <c r="C2242" t="s">
        <v>8</v>
      </c>
      <c r="D2242">
        <v>780</v>
      </c>
      <c r="E2242" t="s">
        <v>9</v>
      </c>
      <c r="F2242" t="s">
        <v>1067</v>
      </c>
      <c r="G2242" t="s">
        <v>1065</v>
      </c>
      <c r="H2242" t="s">
        <v>8</v>
      </c>
    </row>
    <row r="2243" spans="1:8" x14ac:dyDescent="0.35">
      <c r="A2243">
        <v>928</v>
      </c>
      <c r="B2243" t="s">
        <v>1833</v>
      </c>
      <c r="C2243" t="s">
        <v>8</v>
      </c>
      <c r="D2243">
        <v>562</v>
      </c>
      <c r="E2243" t="s">
        <v>9</v>
      </c>
      <c r="F2243" t="s">
        <v>10</v>
      </c>
      <c r="G2243" t="s">
        <v>1065</v>
      </c>
      <c r="H2243" t="s">
        <v>8</v>
      </c>
    </row>
    <row r="2244" spans="1:8" x14ac:dyDescent="0.35">
      <c r="A2244">
        <v>929</v>
      </c>
      <c r="B2244" t="s">
        <v>751</v>
      </c>
      <c r="C2244" t="s">
        <v>8</v>
      </c>
      <c r="D2244">
        <v>563</v>
      </c>
      <c r="E2244" t="s">
        <v>9</v>
      </c>
      <c r="F2244" t="s">
        <v>10</v>
      </c>
      <c r="G2244" t="s">
        <v>1065</v>
      </c>
      <c r="H2244" t="s">
        <v>8</v>
      </c>
    </row>
    <row r="2245" spans="1:8" x14ac:dyDescent="0.35">
      <c r="A2245">
        <v>930</v>
      </c>
      <c r="B2245" t="s">
        <v>752</v>
      </c>
      <c r="C2245" t="s">
        <v>8</v>
      </c>
      <c r="D2245">
        <v>564</v>
      </c>
      <c r="E2245" t="s">
        <v>9</v>
      </c>
      <c r="F2245" t="s">
        <v>10</v>
      </c>
      <c r="G2245" t="s">
        <v>1065</v>
      </c>
      <c r="H2245" t="s">
        <v>8</v>
      </c>
    </row>
    <row r="2246" spans="1:8" x14ac:dyDescent="0.35">
      <c r="A2246">
        <v>931</v>
      </c>
      <c r="B2246" t="s">
        <v>1834</v>
      </c>
      <c r="C2246" t="s">
        <v>8</v>
      </c>
      <c r="D2246">
        <v>938</v>
      </c>
      <c r="E2246" t="s">
        <v>9</v>
      </c>
      <c r="F2246" t="s">
        <v>10</v>
      </c>
      <c r="G2246" t="s">
        <v>1065</v>
      </c>
      <c r="H2246" t="s">
        <v>8</v>
      </c>
    </row>
    <row r="2247" spans="1:8" x14ac:dyDescent="0.35">
      <c r="A2247">
        <v>932</v>
      </c>
      <c r="B2247" t="s">
        <v>1835</v>
      </c>
      <c r="C2247" t="s">
        <v>8</v>
      </c>
      <c r="D2247">
        <v>938</v>
      </c>
      <c r="E2247" t="s">
        <v>9</v>
      </c>
      <c r="F2247" t="s">
        <v>10</v>
      </c>
      <c r="G2247" t="s">
        <v>1065</v>
      </c>
      <c r="H2247" t="s">
        <v>8</v>
      </c>
    </row>
    <row r="2248" spans="1:8" x14ac:dyDescent="0.35">
      <c r="A2248">
        <v>933</v>
      </c>
      <c r="B2248" t="s">
        <v>1836</v>
      </c>
      <c r="C2248" t="s">
        <v>533</v>
      </c>
      <c r="D2248">
        <v>565</v>
      </c>
      <c r="E2248">
        <v>1196</v>
      </c>
      <c r="F2248" t="s">
        <v>3275</v>
      </c>
      <c r="G2248" t="s">
        <v>1065</v>
      </c>
      <c r="H2248" t="s">
        <v>8</v>
      </c>
    </row>
    <row r="2249" spans="1:8" x14ac:dyDescent="0.35">
      <c r="A2249">
        <v>934</v>
      </c>
      <c r="B2249" t="s">
        <v>1837</v>
      </c>
      <c r="C2249" t="s">
        <v>8</v>
      </c>
      <c r="D2249">
        <v>938</v>
      </c>
      <c r="E2249" t="s">
        <v>9</v>
      </c>
      <c r="F2249" t="s">
        <v>10</v>
      </c>
      <c r="G2249" t="s">
        <v>1065</v>
      </c>
      <c r="H2249" t="s">
        <v>8</v>
      </c>
    </row>
    <row r="2250" spans="1:8" x14ac:dyDescent="0.35">
      <c r="A2250">
        <v>935</v>
      </c>
      <c r="B2250" t="s">
        <v>1838</v>
      </c>
      <c r="C2250" t="s">
        <v>8</v>
      </c>
      <c r="D2250">
        <v>938</v>
      </c>
      <c r="E2250" t="s">
        <v>9</v>
      </c>
      <c r="F2250" t="s">
        <v>10</v>
      </c>
      <c r="G2250" t="s">
        <v>1065</v>
      </c>
      <c r="H2250" t="s">
        <v>8</v>
      </c>
    </row>
    <row r="2251" spans="1:8" x14ac:dyDescent="0.35">
      <c r="A2251">
        <v>936</v>
      </c>
      <c r="B2251" t="s">
        <v>1839</v>
      </c>
      <c r="C2251" t="s">
        <v>8</v>
      </c>
      <c r="D2251">
        <v>938</v>
      </c>
      <c r="E2251" t="s">
        <v>9</v>
      </c>
      <c r="F2251" t="s">
        <v>10</v>
      </c>
      <c r="G2251" t="s">
        <v>1065</v>
      </c>
      <c r="H2251" t="s">
        <v>8</v>
      </c>
    </row>
    <row r="2252" spans="1:8" x14ac:dyDescent="0.35">
      <c r="A2252">
        <v>937</v>
      </c>
      <c r="B2252" t="s">
        <v>1840</v>
      </c>
      <c r="C2252" t="s">
        <v>8</v>
      </c>
      <c r="D2252">
        <v>938</v>
      </c>
      <c r="E2252" t="s">
        <v>9</v>
      </c>
      <c r="F2252" t="s">
        <v>10</v>
      </c>
      <c r="G2252" t="s">
        <v>1065</v>
      </c>
      <c r="H2252" t="s">
        <v>8</v>
      </c>
    </row>
    <row r="2253" spans="1:8" x14ac:dyDescent="0.35">
      <c r="A2253">
        <v>938</v>
      </c>
      <c r="B2253" t="s">
        <v>1841</v>
      </c>
      <c r="C2253" t="s">
        <v>8</v>
      </c>
      <c r="D2253">
        <v>938</v>
      </c>
      <c r="E2253" t="s">
        <v>9</v>
      </c>
      <c r="F2253" t="s">
        <v>10</v>
      </c>
      <c r="G2253" t="s">
        <v>1065</v>
      </c>
      <c r="H2253" t="s">
        <v>8</v>
      </c>
    </row>
    <row r="2254" spans="1:8" x14ac:dyDescent="0.35">
      <c r="A2254">
        <v>939</v>
      </c>
      <c r="B2254" t="s">
        <v>1842</v>
      </c>
      <c r="C2254" t="s">
        <v>8</v>
      </c>
      <c r="D2254">
        <v>938</v>
      </c>
      <c r="E2254" t="s">
        <v>9</v>
      </c>
      <c r="F2254" t="s">
        <v>10</v>
      </c>
      <c r="G2254" t="s">
        <v>1065</v>
      </c>
      <c r="H2254" t="s">
        <v>8</v>
      </c>
    </row>
    <row r="2255" spans="1:8" x14ac:dyDescent="0.35">
      <c r="A2255">
        <v>940</v>
      </c>
      <c r="B2255" t="s">
        <v>1843</v>
      </c>
      <c r="C2255" t="s">
        <v>8</v>
      </c>
      <c r="D2255">
        <v>765</v>
      </c>
      <c r="E2255" t="s">
        <v>9</v>
      </c>
      <c r="F2255" t="s">
        <v>10</v>
      </c>
      <c r="G2255" t="s">
        <v>1065</v>
      </c>
      <c r="H2255" t="s">
        <v>8</v>
      </c>
    </row>
    <row r="2256" spans="1:8" x14ac:dyDescent="0.35">
      <c r="A2256">
        <v>941</v>
      </c>
      <c r="B2256" t="s">
        <v>1844</v>
      </c>
      <c r="C2256" t="s">
        <v>8</v>
      </c>
      <c r="D2256">
        <v>847</v>
      </c>
      <c r="E2256" t="s">
        <v>9</v>
      </c>
      <c r="F2256" t="s">
        <v>10</v>
      </c>
      <c r="G2256" t="s">
        <v>1065</v>
      </c>
      <c r="H2256" t="s">
        <v>8</v>
      </c>
    </row>
    <row r="2257" spans="1:8" x14ac:dyDescent="0.35">
      <c r="A2257">
        <v>942</v>
      </c>
      <c r="B2257" t="s">
        <v>753</v>
      </c>
      <c r="C2257" t="s">
        <v>8</v>
      </c>
      <c r="D2257">
        <v>568</v>
      </c>
      <c r="E2257" t="s">
        <v>9</v>
      </c>
      <c r="F2257" t="s">
        <v>10</v>
      </c>
      <c r="G2257" t="s">
        <v>1065</v>
      </c>
      <c r="H2257" t="s">
        <v>8</v>
      </c>
    </row>
    <row r="2258" spans="1:8" x14ac:dyDescent="0.35">
      <c r="A2258">
        <v>943</v>
      </c>
      <c r="B2258" t="s">
        <v>3263</v>
      </c>
      <c r="C2258" t="s">
        <v>8</v>
      </c>
      <c r="D2258">
        <v>568</v>
      </c>
      <c r="E2258" t="s">
        <v>9</v>
      </c>
      <c r="F2258" t="s">
        <v>10</v>
      </c>
      <c r="G2258" t="s">
        <v>1065</v>
      </c>
      <c r="H2258" t="s">
        <v>533</v>
      </c>
    </row>
    <row r="2259" spans="1:8" x14ac:dyDescent="0.35">
      <c r="A2259">
        <v>944</v>
      </c>
      <c r="B2259" t="s">
        <v>1846</v>
      </c>
      <c r="C2259" t="s">
        <v>8</v>
      </c>
      <c r="D2259">
        <v>568</v>
      </c>
      <c r="E2259" t="s">
        <v>9</v>
      </c>
      <c r="F2259" t="s">
        <v>10</v>
      </c>
      <c r="G2259" t="s">
        <v>1065</v>
      </c>
      <c r="H2259" t="s">
        <v>8</v>
      </c>
    </row>
    <row r="2260" spans="1:8" x14ac:dyDescent="0.35">
      <c r="A2260">
        <v>945</v>
      </c>
      <c r="B2260" t="s">
        <v>1847</v>
      </c>
      <c r="C2260" t="s">
        <v>8</v>
      </c>
      <c r="D2260">
        <v>943</v>
      </c>
      <c r="E2260" t="s">
        <v>9</v>
      </c>
      <c r="F2260" t="s">
        <v>10</v>
      </c>
      <c r="G2260" t="s">
        <v>1065</v>
      </c>
      <c r="H2260" t="s">
        <v>8</v>
      </c>
    </row>
    <row r="2261" spans="1:8" x14ac:dyDescent="0.35">
      <c r="A2261">
        <v>946</v>
      </c>
      <c r="B2261" t="s">
        <v>1848</v>
      </c>
      <c r="C2261" t="s">
        <v>8</v>
      </c>
      <c r="D2261">
        <v>570</v>
      </c>
      <c r="E2261" t="s">
        <v>9</v>
      </c>
      <c r="F2261" t="s">
        <v>10</v>
      </c>
      <c r="G2261" t="s">
        <v>1065</v>
      </c>
      <c r="H2261" t="s">
        <v>8</v>
      </c>
    </row>
    <row r="2262" spans="1:8" x14ac:dyDescent="0.35">
      <c r="A2262">
        <v>947</v>
      </c>
      <c r="B2262" t="s">
        <v>1849</v>
      </c>
      <c r="C2262" t="s">
        <v>8</v>
      </c>
      <c r="D2262">
        <v>570</v>
      </c>
      <c r="E2262" t="s">
        <v>9</v>
      </c>
      <c r="F2262" t="s">
        <v>10</v>
      </c>
      <c r="G2262" t="s">
        <v>1065</v>
      </c>
      <c r="H2262" t="s">
        <v>8</v>
      </c>
    </row>
    <row r="2263" spans="1:8" x14ac:dyDescent="0.35">
      <c r="A2263">
        <v>948</v>
      </c>
      <c r="B2263" t="s">
        <v>1850</v>
      </c>
      <c r="C2263" t="s">
        <v>8</v>
      </c>
      <c r="D2263">
        <v>570</v>
      </c>
      <c r="E2263" t="s">
        <v>9</v>
      </c>
      <c r="F2263" t="s">
        <v>10</v>
      </c>
      <c r="G2263" t="s">
        <v>1065</v>
      </c>
      <c r="H2263" t="s">
        <v>8</v>
      </c>
    </row>
    <row r="2264" spans="1:8" x14ac:dyDescent="0.35">
      <c r="A2264">
        <v>949</v>
      </c>
      <c r="B2264" t="s">
        <v>1851</v>
      </c>
      <c r="C2264" t="s">
        <v>8</v>
      </c>
      <c r="D2264">
        <v>570</v>
      </c>
      <c r="E2264" t="s">
        <v>9</v>
      </c>
      <c r="F2264" t="s">
        <v>10</v>
      </c>
      <c r="G2264" t="s">
        <v>1065</v>
      </c>
      <c r="H2264" t="s">
        <v>8</v>
      </c>
    </row>
    <row r="2265" spans="1:8" x14ac:dyDescent="0.35">
      <c r="A2265">
        <v>950</v>
      </c>
      <c r="B2265" t="s">
        <v>755</v>
      </c>
      <c r="C2265" t="s">
        <v>8</v>
      </c>
      <c r="D2265">
        <v>571</v>
      </c>
      <c r="E2265" t="s">
        <v>9</v>
      </c>
      <c r="F2265" t="s">
        <v>10</v>
      </c>
      <c r="G2265" t="s">
        <v>1065</v>
      </c>
      <c r="H2265" t="s">
        <v>8</v>
      </c>
    </row>
    <row r="2266" spans="1:8" x14ac:dyDescent="0.35">
      <c r="A2266">
        <v>951</v>
      </c>
      <c r="B2266" t="s">
        <v>756</v>
      </c>
      <c r="C2266" t="s">
        <v>8</v>
      </c>
      <c r="D2266">
        <v>572</v>
      </c>
      <c r="E2266" t="s">
        <v>9</v>
      </c>
      <c r="F2266" t="s">
        <v>10</v>
      </c>
      <c r="G2266" t="s">
        <v>1065</v>
      </c>
      <c r="H2266" t="s">
        <v>8</v>
      </c>
    </row>
    <row r="2267" spans="1:8" x14ac:dyDescent="0.35">
      <c r="A2267">
        <v>952</v>
      </c>
      <c r="B2267" t="s">
        <v>1852</v>
      </c>
      <c r="C2267" t="s">
        <v>8</v>
      </c>
      <c r="D2267">
        <v>558</v>
      </c>
      <c r="E2267" t="s">
        <v>9</v>
      </c>
      <c r="F2267" t="s">
        <v>10</v>
      </c>
      <c r="G2267" t="s">
        <v>1065</v>
      </c>
      <c r="H2267" t="s">
        <v>8</v>
      </c>
    </row>
    <row r="2268" spans="1:8" x14ac:dyDescent="0.35">
      <c r="A2268">
        <v>953</v>
      </c>
      <c r="B2268" t="s">
        <v>1853</v>
      </c>
      <c r="C2268" t="s">
        <v>8</v>
      </c>
      <c r="D2268">
        <v>938</v>
      </c>
      <c r="E2268" t="s">
        <v>9</v>
      </c>
      <c r="F2268" t="s">
        <v>10</v>
      </c>
      <c r="G2268" t="s">
        <v>1065</v>
      </c>
      <c r="H2268" t="s">
        <v>8</v>
      </c>
    </row>
    <row r="2269" spans="1:8" x14ac:dyDescent="0.35">
      <c r="A2269">
        <v>955</v>
      </c>
      <c r="B2269" t="s">
        <v>757</v>
      </c>
      <c r="C2269" t="s">
        <v>8</v>
      </c>
      <c r="D2269">
        <v>576</v>
      </c>
      <c r="E2269" t="s">
        <v>9</v>
      </c>
      <c r="F2269" t="s">
        <v>10</v>
      </c>
      <c r="G2269" t="s">
        <v>1065</v>
      </c>
      <c r="H2269" t="s">
        <v>8</v>
      </c>
    </row>
    <row r="2270" spans="1:8" x14ac:dyDescent="0.35">
      <c r="A2270">
        <v>956</v>
      </c>
      <c r="B2270" t="s">
        <v>1854</v>
      </c>
      <c r="C2270" t="s">
        <v>8</v>
      </c>
      <c r="D2270">
        <v>576</v>
      </c>
      <c r="E2270" t="s">
        <v>9</v>
      </c>
      <c r="F2270" t="s">
        <v>10</v>
      </c>
      <c r="G2270" t="s">
        <v>1065</v>
      </c>
      <c r="H2270" t="s">
        <v>8</v>
      </c>
    </row>
    <row r="2271" spans="1:8" x14ac:dyDescent="0.35">
      <c r="A2271">
        <v>957</v>
      </c>
      <c r="B2271" t="s">
        <v>1855</v>
      </c>
      <c r="C2271" t="s">
        <v>8</v>
      </c>
      <c r="D2271">
        <v>576</v>
      </c>
      <c r="E2271" t="s">
        <v>9</v>
      </c>
      <c r="F2271" t="s">
        <v>10</v>
      </c>
      <c r="G2271" t="s">
        <v>1065</v>
      </c>
      <c r="H2271" t="s">
        <v>8</v>
      </c>
    </row>
    <row r="2272" spans="1:8" x14ac:dyDescent="0.35">
      <c r="A2272">
        <v>958</v>
      </c>
      <c r="B2272" t="s">
        <v>1856</v>
      </c>
      <c r="C2272" t="s">
        <v>8</v>
      </c>
      <c r="D2272">
        <v>577</v>
      </c>
      <c r="E2272" t="s">
        <v>9</v>
      </c>
      <c r="F2272" t="s">
        <v>10</v>
      </c>
      <c r="G2272" t="s">
        <v>1065</v>
      </c>
      <c r="H2272" t="s">
        <v>8</v>
      </c>
    </row>
    <row r="2273" spans="1:8" x14ac:dyDescent="0.35">
      <c r="A2273">
        <v>959</v>
      </c>
      <c r="B2273" t="s">
        <v>1857</v>
      </c>
      <c r="C2273" t="s">
        <v>8</v>
      </c>
      <c r="D2273">
        <v>577</v>
      </c>
      <c r="E2273" t="s">
        <v>9</v>
      </c>
      <c r="F2273" t="s">
        <v>10</v>
      </c>
      <c r="G2273" t="s">
        <v>1065</v>
      </c>
      <c r="H2273" t="s">
        <v>8</v>
      </c>
    </row>
    <row r="2274" spans="1:8" x14ac:dyDescent="0.35">
      <c r="A2274">
        <v>960</v>
      </c>
      <c r="B2274" t="s">
        <v>758</v>
      </c>
      <c r="C2274" t="s">
        <v>8</v>
      </c>
      <c r="D2274">
        <v>577</v>
      </c>
      <c r="E2274" t="s">
        <v>9</v>
      </c>
      <c r="F2274" t="s">
        <v>10</v>
      </c>
      <c r="G2274" t="s">
        <v>1065</v>
      </c>
      <c r="H2274" t="s">
        <v>8</v>
      </c>
    </row>
    <row r="2275" spans="1:8" x14ac:dyDescent="0.35">
      <c r="A2275">
        <v>961</v>
      </c>
      <c r="B2275" t="s">
        <v>1858</v>
      </c>
      <c r="C2275" t="s">
        <v>8</v>
      </c>
      <c r="D2275">
        <v>725</v>
      </c>
      <c r="E2275" t="s">
        <v>9</v>
      </c>
      <c r="F2275" t="s">
        <v>10</v>
      </c>
      <c r="G2275" t="s">
        <v>1065</v>
      </c>
      <c r="H2275" t="s">
        <v>8</v>
      </c>
    </row>
    <row r="2276" spans="1:8" x14ac:dyDescent="0.35">
      <c r="A2276">
        <v>962</v>
      </c>
      <c r="B2276" t="s">
        <v>1859</v>
      </c>
      <c r="C2276" t="s">
        <v>8</v>
      </c>
      <c r="D2276">
        <v>847</v>
      </c>
      <c r="E2276" t="s">
        <v>9</v>
      </c>
      <c r="F2276" t="s">
        <v>10</v>
      </c>
      <c r="G2276" t="s">
        <v>1065</v>
      </c>
      <c r="H2276" t="s">
        <v>8</v>
      </c>
    </row>
    <row r="2277" spans="1:8" x14ac:dyDescent="0.35">
      <c r="A2277">
        <v>963</v>
      </c>
      <c r="B2277" t="s">
        <v>759</v>
      </c>
      <c r="C2277" t="s">
        <v>8</v>
      </c>
      <c r="D2277">
        <v>579</v>
      </c>
      <c r="E2277" t="s">
        <v>9</v>
      </c>
      <c r="F2277" t="s">
        <v>10</v>
      </c>
      <c r="G2277" t="s">
        <v>1065</v>
      </c>
      <c r="H2277" t="s">
        <v>8</v>
      </c>
    </row>
    <row r="2278" spans="1:8" x14ac:dyDescent="0.35">
      <c r="A2278">
        <v>964</v>
      </c>
      <c r="B2278" t="s">
        <v>1860</v>
      </c>
      <c r="C2278" t="s">
        <v>533</v>
      </c>
      <c r="D2278">
        <v>580</v>
      </c>
      <c r="E2278">
        <v>1754</v>
      </c>
      <c r="F2278" t="s">
        <v>3275</v>
      </c>
      <c r="G2278" t="s">
        <v>1065</v>
      </c>
      <c r="H2278" t="s">
        <v>8</v>
      </c>
    </row>
    <row r="2279" spans="1:8" x14ac:dyDescent="0.35">
      <c r="A2279">
        <v>965</v>
      </c>
      <c r="B2279" t="s">
        <v>1861</v>
      </c>
      <c r="C2279" t="s">
        <v>533</v>
      </c>
      <c r="D2279">
        <v>581</v>
      </c>
      <c r="E2279">
        <v>1757</v>
      </c>
      <c r="F2279" t="s">
        <v>3275</v>
      </c>
      <c r="G2279" t="s">
        <v>1065</v>
      </c>
      <c r="H2279" t="s">
        <v>8</v>
      </c>
    </row>
    <row r="2280" spans="1:8" x14ac:dyDescent="0.35">
      <c r="A2280">
        <v>966</v>
      </c>
      <c r="B2280" t="s">
        <v>760</v>
      </c>
      <c r="C2280" t="s">
        <v>8</v>
      </c>
      <c r="D2280">
        <v>582</v>
      </c>
      <c r="E2280" t="s">
        <v>9</v>
      </c>
      <c r="F2280" t="s">
        <v>10</v>
      </c>
      <c r="G2280" t="s">
        <v>1065</v>
      </c>
      <c r="H2280" t="s">
        <v>8</v>
      </c>
    </row>
    <row r="2281" spans="1:8" x14ac:dyDescent="0.35">
      <c r="A2281">
        <v>967</v>
      </c>
      <c r="B2281" t="s">
        <v>761</v>
      </c>
      <c r="C2281" t="s">
        <v>8</v>
      </c>
      <c r="D2281">
        <v>583</v>
      </c>
      <c r="E2281" t="s">
        <v>9</v>
      </c>
      <c r="F2281" t="s">
        <v>10</v>
      </c>
      <c r="G2281" t="s">
        <v>1065</v>
      </c>
      <c r="H2281" t="s">
        <v>8</v>
      </c>
    </row>
    <row r="2282" spans="1:8" x14ac:dyDescent="0.35">
      <c r="A2282">
        <v>968</v>
      </c>
      <c r="B2282" t="s">
        <v>762</v>
      </c>
      <c r="C2282" t="s">
        <v>8</v>
      </c>
      <c r="D2282">
        <v>584</v>
      </c>
      <c r="E2282" t="s">
        <v>9</v>
      </c>
      <c r="F2282" t="s">
        <v>10</v>
      </c>
      <c r="G2282" t="s">
        <v>1065</v>
      </c>
      <c r="H2282" t="s">
        <v>8</v>
      </c>
    </row>
    <row r="2283" spans="1:8" x14ac:dyDescent="0.35">
      <c r="A2283">
        <v>969</v>
      </c>
      <c r="B2283" t="s">
        <v>1862</v>
      </c>
      <c r="C2283" t="s">
        <v>8</v>
      </c>
      <c r="D2283">
        <v>584</v>
      </c>
      <c r="E2283" t="s">
        <v>9</v>
      </c>
      <c r="F2283" t="s">
        <v>10</v>
      </c>
      <c r="G2283" t="s">
        <v>1065</v>
      </c>
      <c r="H2283" t="s">
        <v>8</v>
      </c>
    </row>
    <row r="2284" spans="1:8" x14ac:dyDescent="0.35">
      <c r="A2284">
        <v>970</v>
      </c>
      <c r="B2284" t="s">
        <v>1863</v>
      </c>
      <c r="C2284" t="s">
        <v>8</v>
      </c>
      <c r="D2284">
        <v>584</v>
      </c>
      <c r="E2284" t="s">
        <v>9</v>
      </c>
      <c r="F2284" t="s">
        <v>10</v>
      </c>
      <c r="G2284" t="s">
        <v>1065</v>
      </c>
      <c r="H2284" t="s">
        <v>8</v>
      </c>
    </row>
    <row r="2285" spans="1:8" x14ac:dyDescent="0.35">
      <c r="A2285">
        <v>971</v>
      </c>
      <c r="B2285" t="s">
        <v>1864</v>
      </c>
      <c r="C2285" t="s">
        <v>533</v>
      </c>
      <c r="D2285">
        <v>585</v>
      </c>
      <c r="E2285">
        <v>1848</v>
      </c>
      <c r="F2285" t="s">
        <v>3275</v>
      </c>
      <c r="G2285" t="s">
        <v>1065</v>
      </c>
      <c r="H2285" t="s">
        <v>8</v>
      </c>
    </row>
    <row r="2286" spans="1:8" x14ac:dyDescent="0.35">
      <c r="A2286">
        <v>972</v>
      </c>
      <c r="B2286" t="s">
        <v>1865</v>
      </c>
      <c r="C2286" t="s">
        <v>533</v>
      </c>
      <c r="D2286">
        <v>586</v>
      </c>
      <c r="E2286">
        <v>1866</v>
      </c>
      <c r="F2286" t="s">
        <v>3275</v>
      </c>
      <c r="G2286" t="s">
        <v>1065</v>
      </c>
      <c r="H2286" t="s">
        <v>8</v>
      </c>
    </row>
    <row r="2287" spans="1:8" x14ac:dyDescent="0.35">
      <c r="A2287">
        <v>973</v>
      </c>
      <c r="B2287" t="s">
        <v>763</v>
      </c>
      <c r="C2287" t="s">
        <v>8</v>
      </c>
      <c r="D2287">
        <v>587</v>
      </c>
      <c r="E2287" t="s">
        <v>9</v>
      </c>
      <c r="F2287" t="s">
        <v>10</v>
      </c>
      <c r="G2287" t="s">
        <v>1065</v>
      </c>
      <c r="H2287" t="s">
        <v>8</v>
      </c>
    </row>
    <row r="2288" spans="1:8" x14ac:dyDescent="0.35">
      <c r="A2288">
        <v>974</v>
      </c>
      <c r="B2288" t="s">
        <v>1866</v>
      </c>
      <c r="C2288" t="s">
        <v>8</v>
      </c>
      <c r="D2288">
        <v>588</v>
      </c>
      <c r="E2288" t="s">
        <v>9</v>
      </c>
      <c r="F2288" t="s">
        <v>10</v>
      </c>
      <c r="G2288" t="s">
        <v>1065</v>
      </c>
      <c r="H2288" t="s">
        <v>8</v>
      </c>
    </row>
    <row r="2289" spans="1:8" x14ac:dyDescent="0.35">
      <c r="A2289">
        <v>975</v>
      </c>
      <c r="B2289" t="s">
        <v>764</v>
      </c>
      <c r="C2289" t="s">
        <v>8</v>
      </c>
      <c r="D2289">
        <v>588</v>
      </c>
      <c r="E2289" t="s">
        <v>9</v>
      </c>
      <c r="F2289" t="s">
        <v>10</v>
      </c>
      <c r="G2289" t="s">
        <v>1065</v>
      </c>
      <c r="H2289" t="s">
        <v>8</v>
      </c>
    </row>
    <row r="2290" spans="1:8" x14ac:dyDescent="0.35">
      <c r="A2290">
        <v>976</v>
      </c>
      <c r="B2290" t="s">
        <v>1867</v>
      </c>
      <c r="C2290" t="s">
        <v>8</v>
      </c>
      <c r="D2290">
        <v>589</v>
      </c>
      <c r="E2290" t="s">
        <v>9</v>
      </c>
      <c r="F2290" t="s">
        <v>3275</v>
      </c>
      <c r="G2290" t="s">
        <v>1065</v>
      </c>
      <c r="H2290" t="s">
        <v>8</v>
      </c>
    </row>
    <row r="2291" spans="1:8" x14ac:dyDescent="0.35">
      <c r="A2291">
        <v>977</v>
      </c>
      <c r="B2291" t="s">
        <v>1868</v>
      </c>
      <c r="C2291" t="s">
        <v>8</v>
      </c>
      <c r="D2291">
        <v>589</v>
      </c>
      <c r="E2291" t="s">
        <v>9</v>
      </c>
      <c r="F2291" t="s">
        <v>3275</v>
      </c>
      <c r="G2291" t="s">
        <v>1065</v>
      </c>
      <c r="H2291" t="s">
        <v>8</v>
      </c>
    </row>
    <row r="2292" spans="1:8" x14ac:dyDescent="0.35">
      <c r="A2292">
        <v>978</v>
      </c>
      <c r="B2292" t="s">
        <v>765</v>
      </c>
      <c r="C2292" t="s">
        <v>8</v>
      </c>
      <c r="D2292">
        <v>589</v>
      </c>
      <c r="E2292" t="s">
        <v>9</v>
      </c>
      <c r="F2292" t="s">
        <v>3275</v>
      </c>
      <c r="G2292" t="s">
        <v>1065</v>
      </c>
      <c r="H2292" t="s">
        <v>8</v>
      </c>
    </row>
    <row r="2293" spans="1:8" x14ac:dyDescent="0.35">
      <c r="A2293">
        <v>979</v>
      </c>
      <c r="B2293" t="s">
        <v>766</v>
      </c>
      <c r="C2293" t="s">
        <v>8</v>
      </c>
      <c r="D2293">
        <v>590</v>
      </c>
      <c r="E2293" t="s">
        <v>9</v>
      </c>
      <c r="F2293" t="s">
        <v>3275</v>
      </c>
      <c r="G2293" t="s">
        <v>1065</v>
      </c>
      <c r="H2293" t="s">
        <v>8</v>
      </c>
    </row>
    <row r="2294" spans="1:8" x14ac:dyDescent="0.35">
      <c r="A2294">
        <v>980</v>
      </c>
      <c r="B2294" t="s">
        <v>767</v>
      </c>
      <c r="C2294" t="s">
        <v>8</v>
      </c>
      <c r="D2294">
        <v>591</v>
      </c>
      <c r="E2294" t="s">
        <v>9</v>
      </c>
      <c r="F2294" t="s">
        <v>3275</v>
      </c>
      <c r="G2294" t="s">
        <v>1065</v>
      </c>
      <c r="H2294" t="s">
        <v>8</v>
      </c>
    </row>
    <row r="2295" spans="1:8" x14ac:dyDescent="0.35">
      <c r="A2295">
        <v>981</v>
      </c>
      <c r="B2295" t="s">
        <v>1869</v>
      </c>
      <c r="C2295" t="s">
        <v>8</v>
      </c>
      <c r="D2295">
        <v>592</v>
      </c>
      <c r="E2295" t="s">
        <v>9</v>
      </c>
      <c r="F2295" t="s">
        <v>3275</v>
      </c>
      <c r="G2295" t="s">
        <v>1065</v>
      </c>
      <c r="H2295" t="s">
        <v>8</v>
      </c>
    </row>
    <row r="2296" spans="1:8" x14ac:dyDescent="0.35">
      <c r="A2296">
        <v>982</v>
      </c>
      <c r="B2296" t="s">
        <v>1870</v>
      </c>
      <c r="C2296" t="s">
        <v>8</v>
      </c>
      <c r="D2296">
        <v>592</v>
      </c>
      <c r="E2296" t="s">
        <v>9</v>
      </c>
      <c r="F2296" t="s">
        <v>10</v>
      </c>
      <c r="G2296" t="s">
        <v>1065</v>
      </c>
      <c r="H2296" t="s">
        <v>8</v>
      </c>
    </row>
    <row r="2297" spans="1:8" x14ac:dyDescent="0.35">
      <c r="A2297">
        <v>983</v>
      </c>
      <c r="B2297" t="s">
        <v>1871</v>
      </c>
      <c r="C2297" t="s">
        <v>8</v>
      </c>
      <c r="D2297">
        <v>592</v>
      </c>
      <c r="E2297" t="s">
        <v>9</v>
      </c>
      <c r="F2297" t="s">
        <v>10</v>
      </c>
      <c r="G2297" t="s">
        <v>1065</v>
      </c>
      <c r="H2297" t="s">
        <v>8</v>
      </c>
    </row>
    <row r="2298" spans="1:8" x14ac:dyDescent="0.35">
      <c r="A2298">
        <v>984</v>
      </c>
      <c r="B2298" t="s">
        <v>178</v>
      </c>
      <c r="C2298" t="s">
        <v>8</v>
      </c>
      <c r="D2298">
        <v>592</v>
      </c>
      <c r="E2298" t="s">
        <v>9</v>
      </c>
      <c r="F2298" t="s">
        <v>10</v>
      </c>
      <c r="G2298" t="s">
        <v>1065</v>
      </c>
      <c r="H2298" t="s">
        <v>8</v>
      </c>
    </row>
    <row r="2299" spans="1:8" x14ac:dyDescent="0.35">
      <c r="A2299">
        <v>985</v>
      </c>
      <c r="B2299" t="s">
        <v>1872</v>
      </c>
      <c r="C2299" t="s">
        <v>8</v>
      </c>
      <c r="D2299">
        <v>592</v>
      </c>
      <c r="E2299" t="s">
        <v>9</v>
      </c>
      <c r="F2299" t="s">
        <v>10</v>
      </c>
      <c r="G2299" t="s">
        <v>1065</v>
      </c>
      <c r="H2299" t="s">
        <v>8</v>
      </c>
    </row>
    <row r="2300" spans="1:8" x14ac:dyDescent="0.35">
      <c r="A2300">
        <v>986</v>
      </c>
      <c r="B2300" t="s">
        <v>179</v>
      </c>
      <c r="C2300" t="s">
        <v>8</v>
      </c>
      <c r="D2300">
        <v>593</v>
      </c>
      <c r="E2300" t="s">
        <v>9</v>
      </c>
      <c r="F2300" t="s">
        <v>10</v>
      </c>
      <c r="G2300" t="s">
        <v>1065</v>
      </c>
      <c r="H2300" t="s">
        <v>8</v>
      </c>
    </row>
    <row r="2301" spans="1:8" x14ac:dyDescent="0.35">
      <c r="A2301">
        <v>987</v>
      </c>
      <c r="B2301" t="s">
        <v>768</v>
      </c>
      <c r="C2301" t="s">
        <v>8</v>
      </c>
      <c r="D2301">
        <v>594</v>
      </c>
      <c r="E2301" t="s">
        <v>9</v>
      </c>
      <c r="F2301" t="s">
        <v>3275</v>
      </c>
      <c r="G2301" t="s">
        <v>1065</v>
      </c>
      <c r="H2301" t="s">
        <v>8</v>
      </c>
    </row>
    <row r="2302" spans="1:8" x14ac:dyDescent="0.35">
      <c r="A2302">
        <v>988</v>
      </c>
      <c r="B2302" t="s">
        <v>1873</v>
      </c>
      <c r="C2302" t="s">
        <v>8</v>
      </c>
      <c r="D2302">
        <v>594</v>
      </c>
      <c r="E2302" t="s">
        <v>9</v>
      </c>
      <c r="F2302" t="s">
        <v>3275</v>
      </c>
      <c r="G2302" t="s">
        <v>1065</v>
      </c>
      <c r="H2302" t="s">
        <v>8</v>
      </c>
    </row>
    <row r="2303" spans="1:8" x14ac:dyDescent="0.35">
      <c r="A2303">
        <v>989</v>
      </c>
      <c r="B2303" t="s">
        <v>1874</v>
      </c>
      <c r="C2303" t="s">
        <v>8</v>
      </c>
      <c r="D2303">
        <v>594</v>
      </c>
      <c r="E2303" t="s">
        <v>9</v>
      </c>
      <c r="F2303" t="s">
        <v>3275</v>
      </c>
      <c r="G2303" t="s">
        <v>1065</v>
      </c>
      <c r="H2303" t="s">
        <v>8</v>
      </c>
    </row>
    <row r="2304" spans="1:8" x14ac:dyDescent="0.35">
      <c r="A2304">
        <v>990</v>
      </c>
      <c r="B2304" t="s">
        <v>1875</v>
      </c>
      <c r="C2304" t="s">
        <v>8</v>
      </c>
      <c r="D2304">
        <v>594</v>
      </c>
      <c r="E2304" t="s">
        <v>9</v>
      </c>
      <c r="F2304" t="s">
        <v>3275</v>
      </c>
      <c r="G2304" t="s">
        <v>1065</v>
      </c>
      <c r="H2304" t="s">
        <v>8</v>
      </c>
    </row>
    <row r="2305" spans="1:8" x14ac:dyDescent="0.35">
      <c r="A2305">
        <v>991</v>
      </c>
      <c r="B2305" t="s">
        <v>769</v>
      </c>
      <c r="C2305" t="s">
        <v>8</v>
      </c>
      <c r="D2305">
        <v>595</v>
      </c>
      <c r="E2305" t="s">
        <v>9</v>
      </c>
      <c r="F2305" t="s">
        <v>3275</v>
      </c>
      <c r="G2305" t="s">
        <v>1065</v>
      </c>
      <c r="H2305" t="s">
        <v>8</v>
      </c>
    </row>
    <row r="2306" spans="1:8" x14ac:dyDescent="0.35">
      <c r="A2306">
        <v>992</v>
      </c>
      <c r="B2306" t="s">
        <v>1876</v>
      </c>
      <c r="C2306" t="s">
        <v>8</v>
      </c>
      <c r="D2306">
        <v>595</v>
      </c>
      <c r="E2306" t="s">
        <v>9</v>
      </c>
      <c r="F2306" t="s">
        <v>3275</v>
      </c>
      <c r="G2306" t="s">
        <v>1065</v>
      </c>
      <c r="H2306" t="s">
        <v>8</v>
      </c>
    </row>
    <row r="2307" spans="1:8" x14ac:dyDescent="0.35">
      <c r="A2307">
        <v>993</v>
      </c>
      <c r="B2307" t="s">
        <v>1877</v>
      </c>
      <c r="C2307" t="s">
        <v>8</v>
      </c>
      <c r="D2307">
        <v>595</v>
      </c>
      <c r="E2307" t="s">
        <v>9</v>
      </c>
      <c r="F2307" t="s">
        <v>3275</v>
      </c>
      <c r="G2307" t="s">
        <v>1065</v>
      </c>
      <c r="H2307" t="s">
        <v>8</v>
      </c>
    </row>
    <row r="2308" spans="1:8" x14ac:dyDescent="0.35">
      <c r="A2308">
        <v>994</v>
      </c>
      <c r="B2308" t="s">
        <v>770</v>
      </c>
      <c r="C2308" t="s">
        <v>8</v>
      </c>
      <c r="D2308">
        <v>596</v>
      </c>
      <c r="E2308" t="s">
        <v>9</v>
      </c>
      <c r="F2308" t="s">
        <v>3275</v>
      </c>
      <c r="G2308" t="s">
        <v>1065</v>
      </c>
      <c r="H2308" t="s">
        <v>8</v>
      </c>
    </row>
    <row r="2309" spans="1:8" x14ac:dyDescent="0.35">
      <c r="A2309">
        <v>995</v>
      </c>
      <c r="B2309" t="s">
        <v>771</v>
      </c>
      <c r="C2309" t="s">
        <v>8</v>
      </c>
      <c r="D2309">
        <v>597</v>
      </c>
      <c r="E2309" t="s">
        <v>9</v>
      </c>
      <c r="F2309" t="s">
        <v>3275</v>
      </c>
      <c r="G2309" t="s">
        <v>1065</v>
      </c>
      <c r="H2309" t="s">
        <v>8</v>
      </c>
    </row>
    <row r="2310" spans="1:8" x14ac:dyDescent="0.35">
      <c r="A2310">
        <v>996</v>
      </c>
      <c r="B2310" t="s">
        <v>772</v>
      </c>
      <c r="C2310" t="s">
        <v>8</v>
      </c>
      <c r="D2310">
        <v>598</v>
      </c>
      <c r="E2310" t="s">
        <v>9</v>
      </c>
      <c r="F2310" t="s">
        <v>10</v>
      </c>
      <c r="G2310" t="s">
        <v>1065</v>
      </c>
      <c r="H2310" t="s">
        <v>8</v>
      </c>
    </row>
    <row r="2311" spans="1:8" x14ac:dyDescent="0.35">
      <c r="A2311">
        <v>997</v>
      </c>
      <c r="B2311" t="s">
        <v>1878</v>
      </c>
      <c r="C2311" t="s">
        <v>8</v>
      </c>
      <c r="D2311">
        <v>598</v>
      </c>
      <c r="E2311" t="s">
        <v>9</v>
      </c>
      <c r="F2311" t="s">
        <v>10</v>
      </c>
      <c r="G2311" t="s">
        <v>1065</v>
      </c>
      <c r="H2311" t="s">
        <v>8</v>
      </c>
    </row>
    <row r="2312" spans="1:8" x14ac:dyDescent="0.35">
      <c r="A2312">
        <v>998</v>
      </c>
      <c r="B2312" t="s">
        <v>1879</v>
      </c>
      <c r="C2312" t="s">
        <v>8</v>
      </c>
      <c r="D2312">
        <v>598</v>
      </c>
      <c r="E2312" t="s">
        <v>9</v>
      </c>
      <c r="F2312" t="s">
        <v>10</v>
      </c>
      <c r="G2312" t="s">
        <v>1065</v>
      </c>
      <c r="H2312" t="s">
        <v>8</v>
      </c>
    </row>
    <row r="2313" spans="1:8" x14ac:dyDescent="0.35">
      <c r="A2313">
        <v>999</v>
      </c>
      <c r="B2313" t="s">
        <v>1880</v>
      </c>
      <c r="C2313" t="s">
        <v>8</v>
      </c>
      <c r="D2313">
        <v>598</v>
      </c>
      <c r="E2313" t="s">
        <v>9</v>
      </c>
      <c r="F2313" t="s">
        <v>10</v>
      </c>
      <c r="G2313" t="s">
        <v>1065</v>
      </c>
      <c r="H2313" t="s">
        <v>8</v>
      </c>
    </row>
    <row r="2314" spans="1:8" x14ac:dyDescent="0.35">
      <c r="A2314">
        <v>1001</v>
      </c>
      <c r="B2314" t="s">
        <v>3132</v>
      </c>
      <c r="C2314" t="s">
        <v>8</v>
      </c>
      <c r="D2314">
        <v>599</v>
      </c>
      <c r="E2314" t="s">
        <v>9</v>
      </c>
      <c r="F2314" t="s">
        <v>10</v>
      </c>
      <c r="G2314" t="s">
        <v>1065</v>
      </c>
      <c r="H2314" t="s">
        <v>8</v>
      </c>
    </row>
    <row r="2315" spans="1:8" x14ac:dyDescent="0.35">
      <c r="A2315">
        <v>1002</v>
      </c>
      <c r="B2315" t="s">
        <v>1881</v>
      </c>
      <c r="C2315" t="s">
        <v>8</v>
      </c>
      <c r="D2315">
        <v>600</v>
      </c>
      <c r="E2315" t="s">
        <v>9</v>
      </c>
      <c r="F2315" t="s">
        <v>10</v>
      </c>
      <c r="G2315" t="s">
        <v>1065</v>
      </c>
      <c r="H2315" t="s">
        <v>8</v>
      </c>
    </row>
    <row r="2316" spans="1:8" x14ac:dyDescent="0.35">
      <c r="A2316">
        <v>1003</v>
      </c>
      <c r="B2316" t="s">
        <v>1882</v>
      </c>
      <c r="C2316" t="s">
        <v>8</v>
      </c>
      <c r="D2316">
        <v>600</v>
      </c>
      <c r="E2316" t="s">
        <v>9</v>
      </c>
      <c r="F2316" t="s">
        <v>10</v>
      </c>
      <c r="G2316" t="s">
        <v>1065</v>
      </c>
      <c r="H2316" t="s">
        <v>8</v>
      </c>
    </row>
    <row r="2317" spans="1:8" x14ac:dyDescent="0.35">
      <c r="A2317">
        <v>1004</v>
      </c>
      <c r="B2317" t="s">
        <v>1883</v>
      </c>
      <c r="C2317" t="s">
        <v>8</v>
      </c>
      <c r="D2317">
        <v>600</v>
      </c>
      <c r="E2317" t="s">
        <v>9</v>
      </c>
      <c r="F2317" t="s">
        <v>10</v>
      </c>
      <c r="G2317" t="s">
        <v>1065</v>
      </c>
      <c r="H2317" t="s">
        <v>8</v>
      </c>
    </row>
    <row r="2318" spans="1:8" x14ac:dyDescent="0.35">
      <c r="A2318">
        <v>1005</v>
      </c>
      <c r="B2318" t="s">
        <v>1884</v>
      </c>
      <c r="C2318" t="s">
        <v>8</v>
      </c>
      <c r="D2318">
        <v>600</v>
      </c>
      <c r="E2318" t="s">
        <v>9</v>
      </c>
      <c r="F2318" t="s">
        <v>10</v>
      </c>
      <c r="G2318" t="s">
        <v>1065</v>
      </c>
      <c r="H2318" t="s">
        <v>8</v>
      </c>
    </row>
    <row r="2319" spans="1:8" x14ac:dyDescent="0.35">
      <c r="A2319">
        <v>1006</v>
      </c>
      <c r="B2319" t="s">
        <v>1885</v>
      </c>
      <c r="C2319" t="s">
        <v>8</v>
      </c>
      <c r="D2319">
        <v>600</v>
      </c>
      <c r="E2319" t="s">
        <v>9</v>
      </c>
      <c r="F2319" t="s">
        <v>10</v>
      </c>
      <c r="G2319" t="s">
        <v>1065</v>
      </c>
      <c r="H2319" t="s">
        <v>8</v>
      </c>
    </row>
    <row r="2320" spans="1:8" x14ac:dyDescent="0.35">
      <c r="A2320">
        <v>1007</v>
      </c>
      <c r="B2320" t="s">
        <v>774</v>
      </c>
      <c r="C2320" t="s">
        <v>8</v>
      </c>
      <c r="D2320">
        <v>600</v>
      </c>
      <c r="E2320" t="s">
        <v>9</v>
      </c>
      <c r="F2320" t="s">
        <v>10</v>
      </c>
      <c r="G2320" t="s">
        <v>1065</v>
      </c>
      <c r="H2320" t="s">
        <v>8</v>
      </c>
    </row>
    <row r="2321" spans="1:8" x14ac:dyDescent="0.35">
      <c r="A2321">
        <v>1008</v>
      </c>
      <c r="B2321" t="s">
        <v>1886</v>
      </c>
      <c r="C2321" t="s">
        <v>8</v>
      </c>
      <c r="D2321">
        <v>600</v>
      </c>
      <c r="E2321" t="s">
        <v>9</v>
      </c>
      <c r="F2321" t="s">
        <v>10</v>
      </c>
      <c r="G2321" t="s">
        <v>1065</v>
      </c>
      <c r="H2321" t="s">
        <v>8</v>
      </c>
    </row>
    <row r="2322" spans="1:8" x14ac:dyDescent="0.35">
      <c r="A2322">
        <v>1009</v>
      </c>
      <c r="B2322" t="s">
        <v>775</v>
      </c>
      <c r="C2322" t="s">
        <v>8</v>
      </c>
      <c r="D2322">
        <v>601</v>
      </c>
      <c r="E2322" t="s">
        <v>9</v>
      </c>
      <c r="F2322" t="s">
        <v>10</v>
      </c>
      <c r="G2322" t="s">
        <v>1065</v>
      </c>
      <c r="H2322" t="s">
        <v>8</v>
      </c>
    </row>
    <row r="2323" spans="1:8" x14ac:dyDescent="0.35">
      <c r="A2323">
        <v>1010</v>
      </c>
      <c r="B2323" t="s">
        <v>3134</v>
      </c>
      <c r="C2323" t="s">
        <v>8</v>
      </c>
      <c r="D2323">
        <v>602</v>
      </c>
      <c r="E2323" t="s">
        <v>9</v>
      </c>
      <c r="F2323" t="s">
        <v>10</v>
      </c>
      <c r="G2323" t="s">
        <v>1065</v>
      </c>
      <c r="H2323" t="s">
        <v>8</v>
      </c>
    </row>
    <row r="2324" spans="1:8" x14ac:dyDescent="0.35">
      <c r="A2324">
        <v>1011</v>
      </c>
      <c r="B2324" t="s">
        <v>1887</v>
      </c>
      <c r="C2324" t="s">
        <v>8</v>
      </c>
      <c r="D2324">
        <v>603</v>
      </c>
      <c r="E2324" t="s">
        <v>9</v>
      </c>
      <c r="F2324" t="s">
        <v>10</v>
      </c>
      <c r="G2324" t="s">
        <v>1065</v>
      </c>
      <c r="H2324" t="s">
        <v>8</v>
      </c>
    </row>
    <row r="2325" spans="1:8" x14ac:dyDescent="0.35">
      <c r="A2325">
        <v>1012</v>
      </c>
      <c r="B2325" t="s">
        <v>1888</v>
      </c>
      <c r="C2325" t="s">
        <v>8</v>
      </c>
      <c r="D2325">
        <v>603</v>
      </c>
      <c r="E2325" t="s">
        <v>9</v>
      </c>
      <c r="F2325" t="s">
        <v>10</v>
      </c>
      <c r="G2325" t="s">
        <v>1065</v>
      </c>
      <c r="H2325" t="s">
        <v>8</v>
      </c>
    </row>
    <row r="2326" spans="1:8" x14ac:dyDescent="0.35">
      <c r="A2326">
        <v>1013</v>
      </c>
      <c r="B2326" t="s">
        <v>1889</v>
      </c>
      <c r="C2326" t="s">
        <v>8</v>
      </c>
      <c r="D2326">
        <v>604</v>
      </c>
      <c r="E2326" t="s">
        <v>9</v>
      </c>
      <c r="F2326" t="s">
        <v>10</v>
      </c>
      <c r="G2326" t="s">
        <v>1065</v>
      </c>
      <c r="H2326" t="s">
        <v>8</v>
      </c>
    </row>
    <row r="2327" spans="1:8" x14ac:dyDescent="0.35">
      <c r="A2327">
        <v>1014</v>
      </c>
      <c r="B2327" t="s">
        <v>778</v>
      </c>
      <c r="C2327" t="s">
        <v>8</v>
      </c>
      <c r="D2327">
        <v>604</v>
      </c>
      <c r="E2327" t="s">
        <v>9</v>
      </c>
      <c r="F2327" t="s">
        <v>10</v>
      </c>
      <c r="G2327" t="s">
        <v>1065</v>
      </c>
      <c r="H2327" t="s">
        <v>8</v>
      </c>
    </row>
    <row r="2328" spans="1:8" x14ac:dyDescent="0.35">
      <c r="A2328">
        <v>1015</v>
      </c>
      <c r="B2328" t="s">
        <v>779</v>
      </c>
      <c r="C2328" t="s">
        <v>8</v>
      </c>
      <c r="D2328">
        <v>605</v>
      </c>
      <c r="E2328" t="s">
        <v>9</v>
      </c>
      <c r="F2328" t="s">
        <v>10</v>
      </c>
      <c r="G2328" t="s">
        <v>1065</v>
      </c>
      <c r="H2328" t="s">
        <v>8</v>
      </c>
    </row>
    <row r="2329" spans="1:8" x14ac:dyDescent="0.35">
      <c r="A2329">
        <v>1016</v>
      </c>
      <c r="B2329" t="s">
        <v>1890</v>
      </c>
      <c r="C2329" t="s">
        <v>8</v>
      </c>
      <c r="D2329">
        <v>605</v>
      </c>
      <c r="E2329" t="s">
        <v>9</v>
      </c>
      <c r="F2329" t="s">
        <v>10</v>
      </c>
      <c r="G2329" t="s">
        <v>1065</v>
      </c>
      <c r="H2329" t="s">
        <v>8</v>
      </c>
    </row>
    <row r="2330" spans="1:8" x14ac:dyDescent="0.35">
      <c r="A2330">
        <v>1017</v>
      </c>
      <c r="B2330" t="s">
        <v>1891</v>
      </c>
      <c r="C2330" t="s">
        <v>8</v>
      </c>
      <c r="D2330">
        <v>947</v>
      </c>
      <c r="E2330" t="s">
        <v>9</v>
      </c>
      <c r="F2330" t="s">
        <v>10</v>
      </c>
      <c r="G2330" t="s">
        <v>1065</v>
      </c>
      <c r="H2330" t="s">
        <v>8</v>
      </c>
    </row>
    <row r="2331" spans="1:8" x14ac:dyDescent="0.35">
      <c r="A2331">
        <v>1018</v>
      </c>
      <c r="B2331" t="s">
        <v>3135</v>
      </c>
      <c r="C2331" t="s">
        <v>8</v>
      </c>
      <c r="D2331">
        <v>606</v>
      </c>
      <c r="E2331" t="s">
        <v>9</v>
      </c>
      <c r="F2331" t="s">
        <v>10</v>
      </c>
      <c r="G2331" t="s">
        <v>1065</v>
      </c>
      <c r="H2331" t="s">
        <v>8</v>
      </c>
    </row>
    <row r="2332" spans="1:8" x14ac:dyDescent="0.35">
      <c r="A2332">
        <v>1019</v>
      </c>
      <c r="B2332" t="s">
        <v>1892</v>
      </c>
      <c r="C2332" t="s">
        <v>8</v>
      </c>
      <c r="D2332">
        <v>606</v>
      </c>
      <c r="E2332" t="s">
        <v>9</v>
      </c>
      <c r="F2332" t="s">
        <v>10</v>
      </c>
      <c r="G2332" t="s">
        <v>1065</v>
      </c>
      <c r="H2332" t="s">
        <v>8</v>
      </c>
    </row>
    <row r="2333" spans="1:8" x14ac:dyDescent="0.35">
      <c r="A2333">
        <v>1020</v>
      </c>
      <c r="B2333" t="s">
        <v>1893</v>
      </c>
      <c r="C2333" t="s">
        <v>8</v>
      </c>
      <c r="D2333">
        <v>606</v>
      </c>
      <c r="E2333" t="s">
        <v>9</v>
      </c>
      <c r="F2333" t="s">
        <v>10</v>
      </c>
      <c r="G2333" t="s">
        <v>1065</v>
      </c>
      <c r="H2333" t="s">
        <v>8</v>
      </c>
    </row>
    <row r="2334" spans="1:8" x14ac:dyDescent="0.35">
      <c r="A2334">
        <v>1021</v>
      </c>
      <c r="B2334" t="s">
        <v>1894</v>
      </c>
      <c r="C2334" t="s">
        <v>8</v>
      </c>
      <c r="D2334">
        <v>606</v>
      </c>
      <c r="E2334" t="s">
        <v>9</v>
      </c>
      <c r="F2334" t="s">
        <v>10</v>
      </c>
      <c r="G2334" t="s">
        <v>1065</v>
      </c>
      <c r="H2334" t="s">
        <v>8</v>
      </c>
    </row>
    <row r="2335" spans="1:8" x14ac:dyDescent="0.35">
      <c r="A2335">
        <v>1022</v>
      </c>
      <c r="B2335" t="s">
        <v>1895</v>
      </c>
      <c r="C2335" t="s">
        <v>8</v>
      </c>
      <c r="D2335">
        <v>606</v>
      </c>
      <c r="E2335" t="s">
        <v>9</v>
      </c>
      <c r="F2335" t="s">
        <v>10</v>
      </c>
      <c r="G2335" t="s">
        <v>1065</v>
      </c>
      <c r="H2335" t="s">
        <v>8</v>
      </c>
    </row>
    <row r="2336" spans="1:8" x14ac:dyDescent="0.35">
      <c r="A2336">
        <v>1023</v>
      </c>
      <c r="B2336" t="s">
        <v>1896</v>
      </c>
      <c r="C2336" t="s">
        <v>8</v>
      </c>
      <c r="D2336">
        <v>1182</v>
      </c>
      <c r="E2336" t="s">
        <v>9</v>
      </c>
      <c r="F2336" t="s">
        <v>10</v>
      </c>
      <c r="G2336" t="s">
        <v>1065</v>
      </c>
      <c r="H2336" t="s">
        <v>8</v>
      </c>
    </row>
    <row r="2337" spans="1:8" x14ac:dyDescent="0.35">
      <c r="A2337">
        <v>1024</v>
      </c>
      <c r="B2337" t="s">
        <v>861</v>
      </c>
      <c r="C2337" t="s">
        <v>8</v>
      </c>
      <c r="D2337">
        <v>606</v>
      </c>
      <c r="E2337" t="s">
        <v>9</v>
      </c>
      <c r="F2337" t="s">
        <v>10</v>
      </c>
      <c r="G2337" t="s">
        <v>1065</v>
      </c>
      <c r="H2337" t="s">
        <v>8</v>
      </c>
    </row>
    <row r="2338" spans="1:8" x14ac:dyDescent="0.35">
      <c r="A2338">
        <v>1025</v>
      </c>
      <c r="B2338" t="s">
        <v>1897</v>
      </c>
      <c r="C2338" t="s">
        <v>8</v>
      </c>
      <c r="D2338">
        <v>2989</v>
      </c>
      <c r="E2338" t="s">
        <v>9</v>
      </c>
      <c r="F2338" t="s">
        <v>10</v>
      </c>
      <c r="G2338" t="s">
        <v>1065</v>
      </c>
      <c r="H2338" t="s">
        <v>8</v>
      </c>
    </row>
    <row r="2339" spans="1:8" x14ac:dyDescent="0.35">
      <c r="A2339">
        <v>1026</v>
      </c>
      <c r="B2339" t="s">
        <v>3136</v>
      </c>
      <c r="C2339" t="s">
        <v>8</v>
      </c>
      <c r="D2339">
        <v>607</v>
      </c>
      <c r="E2339" t="s">
        <v>9</v>
      </c>
      <c r="F2339" t="s">
        <v>10</v>
      </c>
      <c r="G2339" t="s">
        <v>1065</v>
      </c>
      <c r="H2339" t="s">
        <v>8</v>
      </c>
    </row>
    <row r="2340" spans="1:8" x14ac:dyDescent="0.35">
      <c r="A2340">
        <v>1027</v>
      </c>
      <c r="B2340" t="s">
        <v>782</v>
      </c>
      <c r="C2340" t="s">
        <v>8</v>
      </c>
      <c r="D2340">
        <v>608</v>
      </c>
      <c r="E2340" t="s">
        <v>9</v>
      </c>
      <c r="F2340" t="s">
        <v>10</v>
      </c>
      <c r="G2340" t="s">
        <v>1065</v>
      </c>
      <c r="H2340" t="s">
        <v>8</v>
      </c>
    </row>
    <row r="2341" spans="1:8" x14ac:dyDescent="0.35">
      <c r="A2341">
        <v>1028</v>
      </c>
      <c r="B2341" t="s">
        <v>1898</v>
      </c>
      <c r="C2341" t="s">
        <v>8</v>
      </c>
      <c r="D2341">
        <v>608</v>
      </c>
      <c r="E2341" t="s">
        <v>9</v>
      </c>
      <c r="F2341" t="s">
        <v>10</v>
      </c>
      <c r="G2341" t="s">
        <v>1065</v>
      </c>
      <c r="H2341" t="s">
        <v>8</v>
      </c>
    </row>
    <row r="2342" spans="1:8" x14ac:dyDescent="0.35">
      <c r="A2342">
        <v>1029</v>
      </c>
      <c r="B2342" t="s">
        <v>1899</v>
      </c>
      <c r="C2342" t="s">
        <v>8</v>
      </c>
      <c r="D2342">
        <v>609</v>
      </c>
      <c r="E2342" t="s">
        <v>9</v>
      </c>
      <c r="F2342" t="s">
        <v>10</v>
      </c>
      <c r="G2342" t="s">
        <v>1065</v>
      </c>
      <c r="H2342" t="s">
        <v>8</v>
      </c>
    </row>
    <row r="2343" spans="1:8" x14ac:dyDescent="0.35">
      <c r="A2343">
        <v>1030</v>
      </c>
      <c r="B2343" t="s">
        <v>1900</v>
      </c>
      <c r="C2343" t="s">
        <v>8</v>
      </c>
      <c r="D2343">
        <v>627</v>
      </c>
      <c r="E2343" t="s">
        <v>9</v>
      </c>
      <c r="F2343" t="s">
        <v>10</v>
      </c>
      <c r="G2343" t="s">
        <v>1065</v>
      </c>
      <c r="H2343" t="s">
        <v>8</v>
      </c>
    </row>
    <row r="2344" spans="1:8" x14ac:dyDescent="0.35">
      <c r="A2344">
        <v>1031</v>
      </c>
      <c r="B2344" t="s">
        <v>1901</v>
      </c>
      <c r="C2344" t="s">
        <v>8</v>
      </c>
      <c r="D2344">
        <v>604</v>
      </c>
      <c r="E2344" t="s">
        <v>9</v>
      </c>
      <c r="F2344" t="s">
        <v>10</v>
      </c>
      <c r="G2344" t="s">
        <v>1065</v>
      </c>
      <c r="H2344" t="s">
        <v>8</v>
      </c>
    </row>
    <row r="2345" spans="1:8" x14ac:dyDescent="0.35">
      <c r="A2345">
        <v>1032</v>
      </c>
      <c r="B2345" t="s">
        <v>1902</v>
      </c>
      <c r="C2345" t="s">
        <v>8</v>
      </c>
      <c r="D2345">
        <v>604</v>
      </c>
      <c r="E2345" t="s">
        <v>9</v>
      </c>
      <c r="F2345" t="s">
        <v>10</v>
      </c>
      <c r="G2345" t="s">
        <v>1065</v>
      </c>
      <c r="H2345" t="s">
        <v>8</v>
      </c>
    </row>
    <row r="2346" spans="1:8" x14ac:dyDescent="0.35">
      <c r="A2346">
        <v>1033</v>
      </c>
      <c r="B2346" t="s">
        <v>1903</v>
      </c>
      <c r="C2346" t="s">
        <v>8</v>
      </c>
      <c r="D2346">
        <v>604</v>
      </c>
      <c r="E2346" t="s">
        <v>9</v>
      </c>
      <c r="F2346" t="s">
        <v>10</v>
      </c>
      <c r="G2346" t="s">
        <v>1065</v>
      </c>
      <c r="H2346" t="s">
        <v>8</v>
      </c>
    </row>
    <row r="2347" spans="1:8" x14ac:dyDescent="0.35">
      <c r="A2347">
        <v>1034</v>
      </c>
      <c r="B2347" t="s">
        <v>1904</v>
      </c>
      <c r="C2347" t="s">
        <v>8</v>
      </c>
      <c r="D2347">
        <v>604</v>
      </c>
      <c r="E2347" t="s">
        <v>9</v>
      </c>
      <c r="F2347" t="s">
        <v>10</v>
      </c>
      <c r="G2347" t="s">
        <v>1065</v>
      </c>
      <c r="H2347" t="s">
        <v>8</v>
      </c>
    </row>
    <row r="2348" spans="1:8" x14ac:dyDescent="0.35">
      <c r="A2348">
        <v>1035</v>
      </c>
      <c r="B2348" t="s">
        <v>784</v>
      </c>
      <c r="C2348" t="s">
        <v>8</v>
      </c>
      <c r="D2348">
        <v>611</v>
      </c>
      <c r="E2348" t="s">
        <v>9</v>
      </c>
      <c r="F2348" t="s">
        <v>10</v>
      </c>
      <c r="G2348" t="s">
        <v>1065</v>
      </c>
      <c r="H2348" t="s">
        <v>8</v>
      </c>
    </row>
    <row r="2349" spans="1:8" x14ac:dyDescent="0.35">
      <c r="A2349">
        <v>1036</v>
      </c>
      <c r="B2349" t="s">
        <v>785</v>
      </c>
      <c r="C2349" t="s">
        <v>8</v>
      </c>
      <c r="D2349">
        <v>612</v>
      </c>
      <c r="E2349" t="s">
        <v>9</v>
      </c>
      <c r="F2349" t="s">
        <v>10</v>
      </c>
      <c r="G2349" t="s">
        <v>1065</v>
      </c>
      <c r="H2349" t="s">
        <v>8</v>
      </c>
    </row>
    <row r="2350" spans="1:8" x14ac:dyDescent="0.35">
      <c r="A2350">
        <v>1037</v>
      </c>
      <c r="B2350" t="s">
        <v>1905</v>
      </c>
      <c r="C2350" t="s">
        <v>8</v>
      </c>
      <c r="D2350">
        <v>612</v>
      </c>
      <c r="E2350" t="s">
        <v>9</v>
      </c>
      <c r="F2350" t="s">
        <v>10</v>
      </c>
      <c r="G2350" t="s">
        <v>1065</v>
      </c>
      <c r="H2350" t="s">
        <v>8</v>
      </c>
    </row>
    <row r="2351" spans="1:8" x14ac:dyDescent="0.35">
      <c r="A2351">
        <v>1038</v>
      </c>
      <c r="B2351" t="s">
        <v>786</v>
      </c>
      <c r="C2351" t="s">
        <v>8</v>
      </c>
      <c r="D2351">
        <v>613</v>
      </c>
      <c r="E2351" t="s">
        <v>9</v>
      </c>
      <c r="F2351" t="s">
        <v>10</v>
      </c>
      <c r="G2351" t="s">
        <v>1065</v>
      </c>
      <c r="H2351" t="s">
        <v>8</v>
      </c>
    </row>
    <row r="2352" spans="1:8" x14ac:dyDescent="0.35">
      <c r="A2352">
        <v>1039</v>
      </c>
      <c r="B2352" t="s">
        <v>2572</v>
      </c>
      <c r="C2352" t="s">
        <v>8</v>
      </c>
      <c r="D2352">
        <v>614</v>
      </c>
      <c r="E2352" t="s">
        <v>9</v>
      </c>
      <c r="F2352" t="s">
        <v>3275</v>
      </c>
      <c r="G2352" t="s">
        <v>1065</v>
      </c>
      <c r="H2352" t="s">
        <v>8</v>
      </c>
    </row>
    <row r="2353" spans="1:8" x14ac:dyDescent="0.35">
      <c r="A2353">
        <v>1040</v>
      </c>
      <c r="B2353" t="s">
        <v>787</v>
      </c>
      <c r="C2353" t="s">
        <v>8</v>
      </c>
      <c r="D2353">
        <v>615</v>
      </c>
      <c r="E2353" t="s">
        <v>9</v>
      </c>
      <c r="F2353" t="s">
        <v>10</v>
      </c>
      <c r="G2353" t="s">
        <v>1065</v>
      </c>
      <c r="H2353" t="s">
        <v>8</v>
      </c>
    </row>
    <row r="2354" spans="1:8" x14ac:dyDescent="0.35">
      <c r="A2354">
        <v>1041</v>
      </c>
      <c r="B2354" t="s">
        <v>788</v>
      </c>
      <c r="C2354" t="s">
        <v>8</v>
      </c>
      <c r="D2354">
        <v>616</v>
      </c>
      <c r="E2354" t="s">
        <v>9</v>
      </c>
      <c r="F2354" t="s">
        <v>10</v>
      </c>
      <c r="G2354" t="s">
        <v>1065</v>
      </c>
      <c r="H2354" t="s">
        <v>8</v>
      </c>
    </row>
    <row r="2355" spans="1:8" x14ac:dyDescent="0.35">
      <c r="A2355">
        <v>1042</v>
      </c>
      <c r="B2355" t="s">
        <v>789</v>
      </c>
      <c r="C2355" t="s">
        <v>8</v>
      </c>
      <c r="D2355">
        <v>617</v>
      </c>
      <c r="E2355" t="s">
        <v>9</v>
      </c>
      <c r="F2355" t="s">
        <v>10</v>
      </c>
      <c r="G2355" t="s">
        <v>1065</v>
      </c>
      <c r="H2355" t="s">
        <v>8</v>
      </c>
    </row>
    <row r="2356" spans="1:8" x14ac:dyDescent="0.35">
      <c r="A2356">
        <v>1043</v>
      </c>
      <c r="B2356" t="s">
        <v>1018</v>
      </c>
      <c r="C2356" t="s">
        <v>8</v>
      </c>
      <c r="D2356">
        <v>946</v>
      </c>
      <c r="E2356" t="s">
        <v>9</v>
      </c>
      <c r="F2356" t="s">
        <v>10</v>
      </c>
      <c r="G2356" t="s">
        <v>1065</v>
      </c>
      <c r="H2356" t="s">
        <v>8</v>
      </c>
    </row>
    <row r="2357" spans="1:8" x14ac:dyDescent="0.35">
      <c r="A2357">
        <v>1044</v>
      </c>
      <c r="B2357" t="s">
        <v>790</v>
      </c>
      <c r="C2357" t="s">
        <v>8</v>
      </c>
      <c r="D2357">
        <v>618</v>
      </c>
      <c r="E2357" t="s">
        <v>9</v>
      </c>
      <c r="F2357" t="s">
        <v>3275</v>
      </c>
      <c r="G2357" t="s">
        <v>1065</v>
      </c>
      <c r="H2357" t="s">
        <v>8</v>
      </c>
    </row>
    <row r="2358" spans="1:8" x14ac:dyDescent="0.35">
      <c r="A2358">
        <v>1045</v>
      </c>
      <c r="B2358" t="s">
        <v>1906</v>
      </c>
      <c r="C2358" t="s">
        <v>8</v>
      </c>
      <c r="D2358">
        <v>618</v>
      </c>
      <c r="E2358" t="s">
        <v>9</v>
      </c>
      <c r="F2358" t="s">
        <v>3275</v>
      </c>
      <c r="G2358" t="s">
        <v>1065</v>
      </c>
      <c r="H2358" t="s">
        <v>8</v>
      </c>
    </row>
    <row r="2359" spans="1:8" x14ac:dyDescent="0.35">
      <c r="A2359">
        <v>1046</v>
      </c>
      <c r="B2359" t="s">
        <v>1907</v>
      </c>
      <c r="C2359" t="s">
        <v>8</v>
      </c>
      <c r="D2359">
        <v>606</v>
      </c>
      <c r="E2359" t="s">
        <v>9</v>
      </c>
      <c r="F2359" t="s">
        <v>10</v>
      </c>
      <c r="G2359" t="s">
        <v>1065</v>
      </c>
      <c r="H2359" t="s">
        <v>8</v>
      </c>
    </row>
    <row r="2360" spans="1:8" x14ac:dyDescent="0.35">
      <c r="A2360">
        <v>1047</v>
      </c>
      <c r="B2360" t="s">
        <v>791</v>
      </c>
      <c r="C2360" t="s">
        <v>8</v>
      </c>
      <c r="D2360">
        <v>619</v>
      </c>
      <c r="E2360" t="s">
        <v>9</v>
      </c>
      <c r="F2360" t="s">
        <v>3275</v>
      </c>
      <c r="G2360" t="s">
        <v>1065</v>
      </c>
      <c r="H2360" t="s">
        <v>8</v>
      </c>
    </row>
    <row r="2361" spans="1:8" x14ac:dyDescent="0.35">
      <c r="A2361">
        <v>1048</v>
      </c>
      <c r="B2361" t="s">
        <v>1908</v>
      </c>
      <c r="C2361" t="s">
        <v>8</v>
      </c>
      <c r="D2361">
        <v>619</v>
      </c>
      <c r="E2361" t="s">
        <v>9</v>
      </c>
      <c r="F2361" t="s">
        <v>3275</v>
      </c>
      <c r="G2361" t="s">
        <v>1065</v>
      </c>
      <c r="H2361" t="s">
        <v>8</v>
      </c>
    </row>
    <row r="2362" spans="1:8" x14ac:dyDescent="0.35">
      <c r="A2362">
        <v>1049</v>
      </c>
      <c r="B2362" t="s">
        <v>1909</v>
      </c>
      <c r="C2362" t="s">
        <v>8</v>
      </c>
      <c r="D2362">
        <v>620</v>
      </c>
      <c r="E2362" t="s">
        <v>9</v>
      </c>
      <c r="F2362" t="s">
        <v>10</v>
      </c>
      <c r="G2362" t="s">
        <v>1065</v>
      </c>
      <c r="H2362" t="s">
        <v>8</v>
      </c>
    </row>
    <row r="2363" spans="1:8" x14ac:dyDescent="0.35">
      <c r="A2363">
        <v>1050</v>
      </c>
      <c r="B2363" t="s">
        <v>792</v>
      </c>
      <c r="C2363" t="s">
        <v>8</v>
      </c>
      <c r="D2363">
        <v>620</v>
      </c>
      <c r="E2363" t="s">
        <v>9</v>
      </c>
      <c r="F2363" t="s">
        <v>10</v>
      </c>
      <c r="G2363" t="s">
        <v>1065</v>
      </c>
      <c r="H2363" t="s">
        <v>8</v>
      </c>
    </row>
    <row r="2364" spans="1:8" x14ac:dyDescent="0.35">
      <c r="A2364">
        <v>1051</v>
      </c>
      <c r="B2364" t="s">
        <v>793</v>
      </c>
      <c r="C2364" t="s">
        <v>8</v>
      </c>
      <c r="D2364">
        <v>621</v>
      </c>
      <c r="E2364" t="s">
        <v>9</v>
      </c>
      <c r="F2364" t="s">
        <v>10</v>
      </c>
      <c r="G2364" t="s">
        <v>1065</v>
      </c>
      <c r="H2364" t="s">
        <v>8</v>
      </c>
    </row>
    <row r="2365" spans="1:8" x14ac:dyDescent="0.35">
      <c r="A2365">
        <v>1052</v>
      </c>
      <c r="B2365" t="s">
        <v>794</v>
      </c>
      <c r="C2365" t="s">
        <v>8</v>
      </c>
      <c r="D2365">
        <v>622</v>
      </c>
      <c r="E2365" t="s">
        <v>9</v>
      </c>
      <c r="F2365" t="s">
        <v>10</v>
      </c>
      <c r="G2365" t="s">
        <v>1065</v>
      </c>
      <c r="H2365" t="s">
        <v>8</v>
      </c>
    </row>
    <row r="2366" spans="1:8" x14ac:dyDescent="0.35">
      <c r="A2366">
        <v>1053</v>
      </c>
      <c r="B2366" t="s">
        <v>795</v>
      </c>
      <c r="C2366" t="s">
        <v>8</v>
      </c>
      <c r="D2366">
        <v>623</v>
      </c>
      <c r="E2366" t="s">
        <v>9</v>
      </c>
      <c r="F2366" t="s">
        <v>10</v>
      </c>
      <c r="G2366" t="s">
        <v>1065</v>
      </c>
      <c r="H2366" t="s">
        <v>8</v>
      </c>
    </row>
    <row r="2367" spans="1:8" x14ac:dyDescent="0.35">
      <c r="A2367">
        <v>1054</v>
      </c>
      <c r="B2367" t="s">
        <v>1910</v>
      </c>
      <c r="C2367" t="s">
        <v>533</v>
      </c>
      <c r="D2367">
        <v>69</v>
      </c>
      <c r="E2367" t="s">
        <v>9</v>
      </c>
      <c r="F2367" t="s">
        <v>3275</v>
      </c>
      <c r="G2367" t="s">
        <v>1065</v>
      </c>
      <c r="H2367" t="s">
        <v>8</v>
      </c>
    </row>
    <row r="2368" spans="1:8" x14ac:dyDescent="0.35">
      <c r="A2368">
        <v>1055</v>
      </c>
      <c r="B2368" t="s">
        <v>1911</v>
      </c>
      <c r="C2368" t="s">
        <v>8</v>
      </c>
      <c r="D2368">
        <v>70</v>
      </c>
      <c r="E2368" t="s">
        <v>9</v>
      </c>
      <c r="F2368" t="s">
        <v>3275</v>
      </c>
      <c r="G2368" t="s">
        <v>1065</v>
      </c>
      <c r="H2368" t="s">
        <v>8</v>
      </c>
    </row>
    <row r="2369" spans="1:8" x14ac:dyDescent="0.35">
      <c r="A2369">
        <v>1056</v>
      </c>
      <c r="B2369" t="s">
        <v>796</v>
      </c>
      <c r="C2369" t="s">
        <v>8</v>
      </c>
      <c r="D2369">
        <v>624</v>
      </c>
      <c r="E2369" t="s">
        <v>9</v>
      </c>
      <c r="F2369" t="s">
        <v>10</v>
      </c>
      <c r="G2369" t="s">
        <v>1065</v>
      </c>
      <c r="H2369" t="s">
        <v>8</v>
      </c>
    </row>
    <row r="2370" spans="1:8" x14ac:dyDescent="0.35">
      <c r="A2370">
        <v>1057</v>
      </c>
      <c r="B2370" t="s">
        <v>1912</v>
      </c>
      <c r="C2370" t="s">
        <v>8</v>
      </c>
      <c r="D2370">
        <v>1023</v>
      </c>
      <c r="E2370" t="s">
        <v>9</v>
      </c>
      <c r="F2370" t="s">
        <v>10</v>
      </c>
      <c r="G2370" t="s">
        <v>1065</v>
      </c>
      <c r="H2370" t="s">
        <v>8</v>
      </c>
    </row>
    <row r="2371" spans="1:8" x14ac:dyDescent="0.35">
      <c r="A2371">
        <v>1058</v>
      </c>
      <c r="B2371" t="s">
        <v>797</v>
      </c>
      <c r="C2371" t="s">
        <v>8</v>
      </c>
      <c r="D2371">
        <v>626</v>
      </c>
      <c r="E2371" t="s">
        <v>9</v>
      </c>
      <c r="F2371" t="s">
        <v>10</v>
      </c>
      <c r="G2371" t="s">
        <v>1065</v>
      </c>
      <c r="H2371" t="s">
        <v>8</v>
      </c>
    </row>
    <row r="2372" spans="1:8" x14ac:dyDescent="0.35">
      <c r="A2372">
        <v>1059</v>
      </c>
      <c r="B2372" t="s">
        <v>1913</v>
      </c>
      <c r="C2372" t="s">
        <v>8</v>
      </c>
      <c r="D2372">
        <v>118</v>
      </c>
      <c r="E2372" t="s">
        <v>9</v>
      </c>
      <c r="F2372" t="s">
        <v>10</v>
      </c>
      <c r="G2372" t="s">
        <v>1065</v>
      </c>
      <c r="H2372" t="s">
        <v>8</v>
      </c>
    </row>
    <row r="2373" spans="1:8" x14ac:dyDescent="0.35">
      <c r="A2373">
        <v>1060</v>
      </c>
      <c r="B2373" t="s">
        <v>1914</v>
      </c>
      <c r="C2373" t="s">
        <v>8</v>
      </c>
      <c r="D2373">
        <v>120</v>
      </c>
      <c r="E2373" t="s">
        <v>9</v>
      </c>
      <c r="F2373" t="s">
        <v>10</v>
      </c>
      <c r="G2373" t="s">
        <v>1065</v>
      </c>
      <c r="H2373" t="s">
        <v>8</v>
      </c>
    </row>
    <row r="2374" spans="1:8" x14ac:dyDescent="0.35">
      <c r="A2374">
        <v>1061</v>
      </c>
      <c r="B2374" t="s">
        <v>1915</v>
      </c>
      <c r="C2374" t="s">
        <v>8</v>
      </c>
      <c r="D2374">
        <v>125</v>
      </c>
      <c r="E2374" t="s">
        <v>9</v>
      </c>
      <c r="F2374" t="s">
        <v>10</v>
      </c>
      <c r="G2374" t="s">
        <v>1065</v>
      </c>
      <c r="H2374" t="s">
        <v>8</v>
      </c>
    </row>
    <row r="2375" spans="1:8" x14ac:dyDescent="0.35">
      <c r="A2375">
        <v>1062</v>
      </c>
      <c r="B2375" t="s">
        <v>1916</v>
      </c>
      <c r="C2375" t="s">
        <v>8</v>
      </c>
      <c r="D2375">
        <v>152</v>
      </c>
      <c r="E2375" t="s">
        <v>9</v>
      </c>
      <c r="F2375" t="s">
        <v>10</v>
      </c>
      <c r="G2375" t="s">
        <v>1065</v>
      </c>
      <c r="H2375" t="s">
        <v>8</v>
      </c>
    </row>
    <row r="2376" spans="1:8" x14ac:dyDescent="0.35">
      <c r="A2376">
        <v>1063</v>
      </c>
      <c r="B2376" t="s">
        <v>1917</v>
      </c>
      <c r="C2376" t="s">
        <v>8</v>
      </c>
      <c r="D2376">
        <v>627</v>
      </c>
      <c r="E2376" t="s">
        <v>9</v>
      </c>
      <c r="F2376" t="s">
        <v>10</v>
      </c>
      <c r="G2376" t="s">
        <v>1065</v>
      </c>
      <c r="H2376" t="s">
        <v>8</v>
      </c>
    </row>
    <row r="2377" spans="1:8" x14ac:dyDescent="0.35">
      <c r="A2377">
        <v>1064</v>
      </c>
      <c r="B2377" t="s">
        <v>1918</v>
      </c>
      <c r="C2377" t="s">
        <v>8</v>
      </c>
      <c r="D2377">
        <v>627</v>
      </c>
      <c r="E2377" t="s">
        <v>9</v>
      </c>
      <c r="F2377" t="s">
        <v>10</v>
      </c>
      <c r="G2377" t="s">
        <v>1065</v>
      </c>
      <c r="H2377" t="s">
        <v>8</v>
      </c>
    </row>
    <row r="2378" spans="1:8" x14ac:dyDescent="0.35">
      <c r="A2378">
        <v>1065</v>
      </c>
      <c r="B2378" t="s">
        <v>1919</v>
      </c>
      <c r="C2378" t="s">
        <v>8</v>
      </c>
      <c r="D2378">
        <v>202</v>
      </c>
      <c r="E2378" t="s">
        <v>9</v>
      </c>
      <c r="F2378" t="s">
        <v>3275</v>
      </c>
      <c r="G2378" t="s">
        <v>1065</v>
      </c>
      <c r="H2378" t="s">
        <v>8</v>
      </c>
    </row>
    <row r="2379" spans="1:8" x14ac:dyDescent="0.35">
      <c r="A2379">
        <v>1066</v>
      </c>
      <c r="B2379" t="s">
        <v>799</v>
      </c>
      <c r="C2379" t="s">
        <v>8</v>
      </c>
      <c r="D2379">
        <v>628</v>
      </c>
      <c r="E2379" t="s">
        <v>9</v>
      </c>
      <c r="F2379" t="s">
        <v>10</v>
      </c>
      <c r="G2379" t="s">
        <v>1065</v>
      </c>
      <c r="H2379" t="s">
        <v>8</v>
      </c>
    </row>
    <row r="2380" spans="1:8" x14ac:dyDescent="0.35">
      <c r="A2380">
        <v>1067</v>
      </c>
      <c r="B2380" t="s">
        <v>800</v>
      </c>
      <c r="C2380" t="s">
        <v>8</v>
      </c>
      <c r="D2380">
        <v>629</v>
      </c>
      <c r="E2380" t="s">
        <v>9</v>
      </c>
      <c r="F2380" t="s">
        <v>10</v>
      </c>
      <c r="G2380" t="s">
        <v>1065</v>
      </c>
      <c r="H2380" t="s">
        <v>8</v>
      </c>
    </row>
    <row r="2381" spans="1:8" x14ac:dyDescent="0.35">
      <c r="A2381">
        <v>1068</v>
      </c>
      <c r="B2381" t="s">
        <v>1920</v>
      </c>
      <c r="C2381" t="s">
        <v>8</v>
      </c>
      <c r="D2381">
        <v>629</v>
      </c>
      <c r="E2381" t="s">
        <v>9</v>
      </c>
      <c r="F2381" t="s">
        <v>10</v>
      </c>
      <c r="G2381" t="s">
        <v>1065</v>
      </c>
      <c r="H2381" t="s">
        <v>8</v>
      </c>
    </row>
    <row r="2382" spans="1:8" x14ac:dyDescent="0.35">
      <c r="A2382">
        <v>1069</v>
      </c>
      <c r="B2382" t="s">
        <v>1921</v>
      </c>
      <c r="C2382" t="s">
        <v>8</v>
      </c>
      <c r="D2382">
        <v>168</v>
      </c>
      <c r="E2382" t="s">
        <v>9</v>
      </c>
      <c r="F2382" t="s">
        <v>10</v>
      </c>
      <c r="G2382" t="s">
        <v>1065</v>
      </c>
      <c r="H2382" t="s">
        <v>8</v>
      </c>
    </row>
    <row r="2383" spans="1:8" x14ac:dyDescent="0.35">
      <c r="A2383">
        <v>1070</v>
      </c>
      <c r="B2383" t="s">
        <v>1922</v>
      </c>
      <c r="C2383" t="s">
        <v>8</v>
      </c>
      <c r="D2383">
        <v>168</v>
      </c>
      <c r="E2383" t="s">
        <v>9</v>
      </c>
      <c r="F2383" t="s">
        <v>10</v>
      </c>
      <c r="G2383" t="s">
        <v>1065</v>
      </c>
      <c r="H2383" t="s">
        <v>8</v>
      </c>
    </row>
    <row r="2384" spans="1:8" x14ac:dyDescent="0.35">
      <c r="A2384">
        <v>1071</v>
      </c>
      <c r="B2384" t="s">
        <v>801</v>
      </c>
      <c r="C2384" t="s">
        <v>8</v>
      </c>
      <c r="D2384">
        <v>630</v>
      </c>
      <c r="E2384" t="s">
        <v>9</v>
      </c>
      <c r="F2384" t="s">
        <v>10</v>
      </c>
      <c r="G2384" t="s">
        <v>1065</v>
      </c>
      <c r="H2384" t="s">
        <v>8</v>
      </c>
    </row>
    <row r="2385" spans="1:8" x14ac:dyDescent="0.35">
      <c r="A2385">
        <v>1072</v>
      </c>
      <c r="B2385" t="s">
        <v>802</v>
      </c>
      <c r="C2385" t="s">
        <v>8</v>
      </c>
      <c r="D2385">
        <v>631</v>
      </c>
      <c r="E2385" t="s">
        <v>9</v>
      </c>
      <c r="F2385" t="s">
        <v>10</v>
      </c>
      <c r="G2385" t="s">
        <v>1065</v>
      </c>
      <c r="H2385" t="s">
        <v>8</v>
      </c>
    </row>
    <row r="2386" spans="1:8" x14ac:dyDescent="0.35">
      <c r="A2386">
        <v>1073</v>
      </c>
      <c r="B2386" t="s">
        <v>3040</v>
      </c>
      <c r="C2386" t="s">
        <v>8</v>
      </c>
      <c r="D2386">
        <v>632</v>
      </c>
      <c r="E2386" t="s">
        <v>9</v>
      </c>
      <c r="F2386" t="s">
        <v>10</v>
      </c>
      <c r="G2386" t="s">
        <v>1065</v>
      </c>
      <c r="H2386" t="s">
        <v>8</v>
      </c>
    </row>
    <row r="2387" spans="1:8" x14ac:dyDescent="0.35">
      <c r="A2387">
        <v>1074</v>
      </c>
      <c r="B2387" t="s">
        <v>1923</v>
      </c>
      <c r="C2387" t="s">
        <v>8</v>
      </c>
      <c r="D2387">
        <v>182</v>
      </c>
      <c r="E2387" t="s">
        <v>9</v>
      </c>
      <c r="F2387" t="s">
        <v>10</v>
      </c>
      <c r="G2387" t="s">
        <v>1065</v>
      </c>
      <c r="H2387" t="s">
        <v>8</v>
      </c>
    </row>
    <row r="2388" spans="1:8" x14ac:dyDescent="0.35">
      <c r="A2388">
        <v>1075</v>
      </c>
      <c r="B2388" t="s">
        <v>1924</v>
      </c>
      <c r="C2388" t="s">
        <v>8</v>
      </c>
      <c r="D2388">
        <v>182</v>
      </c>
      <c r="E2388" t="s">
        <v>9</v>
      </c>
      <c r="F2388" t="s">
        <v>10</v>
      </c>
      <c r="G2388" t="s">
        <v>1065</v>
      </c>
      <c r="H2388" t="s">
        <v>8</v>
      </c>
    </row>
    <row r="2389" spans="1:8" x14ac:dyDescent="0.35">
      <c r="A2389">
        <v>1076</v>
      </c>
      <c r="B2389" t="s">
        <v>391</v>
      </c>
      <c r="C2389" t="s">
        <v>8</v>
      </c>
      <c r="D2389">
        <v>183</v>
      </c>
      <c r="E2389" t="s">
        <v>9</v>
      </c>
      <c r="F2389" t="s">
        <v>10</v>
      </c>
      <c r="G2389" t="s">
        <v>1065</v>
      </c>
      <c r="H2389" t="s">
        <v>8</v>
      </c>
    </row>
    <row r="2390" spans="1:8" x14ac:dyDescent="0.35">
      <c r="A2390">
        <v>1077</v>
      </c>
      <c r="B2390" t="s">
        <v>1925</v>
      </c>
      <c r="C2390" t="s">
        <v>8</v>
      </c>
      <c r="D2390">
        <v>180</v>
      </c>
      <c r="E2390" t="s">
        <v>9</v>
      </c>
      <c r="F2390" t="s">
        <v>10</v>
      </c>
      <c r="G2390" t="s">
        <v>1065</v>
      </c>
      <c r="H2390" t="s">
        <v>8</v>
      </c>
    </row>
    <row r="2391" spans="1:8" x14ac:dyDescent="0.35">
      <c r="A2391">
        <v>1078</v>
      </c>
      <c r="B2391" t="s">
        <v>1926</v>
      </c>
      <c r="C2391" t="s">
        <v>8</v>
      </c>
      <c r="D2391">
        <v>180</v>
      </c>
      <c r="E2391" t="s">
        <v>9</v>
      </c>
      <c r="F2391" t="s">
        <v>10</v>
      </c>
      <c r="G2391" t="s">
        <v>1065</v>
      </c>
      <c r="H2391" t="s">
        <v>8</v>
      </c>
    </row>
    <row r="2392" spans="1:8" x14ac:dyDescent="0.35">
      <c r="A2392">
        <v>1079</v>
      </c>
      <c r="B2392" t="s">
        <v>1111</v>
      </c>
      <c r="C2392" t="s">
        <v>533</v>
      </c>
      <c r="D2392">
        <v>186</v>
      </c>
      <c r="E2392">
        <v>1981</v>
      </c>
      <c r="F2392" t="s">
        <v>3275</v>
      </c>
      <c r="G2392" t="s">
        <v>1065</v>
      </c>
      <c r="H2392" t="s">
        <v>8</v>
      </c>
    </row>
    <row r="2393" spans="1:8" x14ac:dyDescent="0.35">
      <c r="A2393">
        <v>1080</v>
      </c>
      <c r="B2393" t="s">
        <v>1927</v>
      </c>
      <c r="C2393" t="s">
        <v>8</v>
      </c>
      <c r="D2393">
        <v>186</v>
      </c>
      <c r="E2393" t="s">
        <v>9</v>
      </c>
      <c r="F2393" t="s">
        <v>10</v>
      </c>
      <c r="G2393" t="s">
        <v>1065</v>
      </c>
      <c r="H2393" t="s">
        <v>8</v>
      </c>
    </row>
    <row r="2394" spans="1:8" x14ac:dyDescent="0.35">
      <c r="A2394">
        <v>1081</v>
      </c>
      <c r="B2394" t="s">
        <v>3264</v>
      </c>
      <c r="C2394" t="s">
        <v>8</v>
      </c>
      <c r="D2394">
        <v>1163</v>
      </c>
      <c r="E2394" t="s">
        <v>9</v>
      </c>
      <c r="F2394" t="s">
        <v>10</v>
      </c>
      <c r="G2394" t="s">
        <v>1065</v>
      </c>
      <c r="H2394" t="s">
        <v>533</v>
      </c>
    </row>
    <row r="2395" spans="1:8" x14ac:dyDescent="0.35">
      <c r="A2395">
        <v>1082</v>
      </c>
      <c r="B2395" t="s">
        <v>804</v>
      </c>
      <c r="C2395" t="s">
        <v>8</v>
      </c>
      <c r="D2395">
        <v>633</v>
      </c>
      <c r="E2395" t="s">
        <v>9</v>
      </c>
      <c r="F2395" t="s">
        <v>10</v>
      </c>
      <c r="G2395" t="s">
        <v>1065</v>
      </c>
      <c r="H2395" t="s">
        <v>8</v>
      </c>
    </row>
    <row r="2396" spans="1:8" x14ac:dyDescent="0.35">
      <c r="A2396">
        <v>1083</v>
      </c>
      <c r="B2396" t="s">
        <v>1928</v>
      </c>
      <c r="C2396" t="s">
        <v>8</v>
      </c>
      <c r="D2396">
        <v>195</v>
      </c>
      <c r="E2396" t="s">
        <v>9</v>
      </c>
      <c r="F2396" t="s">
        <v>10</v>
      </c>
      <c r="G2396" t="s">
        <v>1065</v>
      </c>
      <c r="H2396" t="s">
        <v>8</v>
      </c>
    </row>
    <row r="2397" spans="1:8" x14ac:dyDescent="0.35">
      <c r="A2397">
        <v>1084</v>
      </c>
      <c r="B2397" t="s">
        <v>1929</v>
      </c>
      <c r="C2397" t="s">
        <v>8</v>
      </c>
      <c r="D2397">
        <v>198</v>
      </c>
      <c r="E2397" t="s">
        <v>9</v>
      </c>
      <c r="F2397" t="s">
        <v>3275</v>
      </c>
      <c r="G2397" t="s">
        <v>1065</v>
      </c>
      <c r="H2397" t="s">
        <v>8</v>
      </c>
    </row>
    <row r="2398" spans="1:8" x14ac:dyDescent="0.35">
      <c r="A2398">
        <v>1085</v>
      </c>
      <c r="B2398" t="s">
        <v>805</v>
      </c>
      <c r="C2398" t="s">
        <v>8</v>
      </c>
      <c r="D2398">
        <v>634</v>
      </c>
      <c r="E2398" t="s">
        <v>9</v>
      </c>
      <c r="F2398" t="s">
        <v>10</v>
      </c>
      <c r="G2398" t="s">
        <v>1065</v>
      </c>
      <c r="H2398" t="s">
        <v>8</v>
      </c>
    </row>
    <row r="2399" spans="1:8" x14ac:dyDescent="0.35">
      <c r="A2399">
        <v>1086</v>
      </c>
      <c r="B2399" t="s">
        <v>1930</v>
      </c>
      <c r="C2399" t="s">
        <v>8</v>
      </c>
      <c r="D2399">
        <v>634</v>
      </c>
      <c r="E2399" t="s">
        <v>9</v>
      </c>
      <c r="F2399" t="s">
        <v>10</v>
      </c>
      <c r="G2399" t="s">
        <v>1065</v>
      </c>
      <c r="H2399" t="s">
        <v>8</v>
      </c>
    </row>
    <row r="2400" spans="1:8" x14ac:dyDescent="0.35">
      <c r="A2400">
        <v>1087</v>
      </c>
      <c r="B2400" t="s">
        <v>806</v>
      </c>
      <c r="C2400" t="s">
        <v>8</v>
      </c>
      <c r="D2400">
        <v>635</v>
      </c>
      <c r="E2400" t="s">
        <v>9</v>
      </c>
      <c r="F2400" t="s">
        <v>10</v>
      </c>
      <c r="G2400" t="s">
        <v>1065</v>
      </c>
      <c r="H2400" t="s">
        <v>8</v>
      </c>
    </row>
    <row r="2401" spans="1:8" x14ac:dyDescent="0.35">
      <c r="A2401">
        <v>1088</v>
      </c>
      <c r="B2401" t="s">
        <v>1931</v>
      </c>
      <c r="C2401" t="s">
        <v>8</v>
      </c>
      <c r="D2401">
        <v>635</v>
      </c>
      <c r="E2401" t="s">
        <v>9</v>
      </c>
      <c r="F2401" t="s">
        <v>10</v>
      </c>
      <c r="G2401" t="s">
        <v>1065</v>
      </c>
      <c r="H2401" t="s">
        <v>8</v>
      </c>
    </row>
    <row r="2402" spans="1:8" x14ac:dyDescent="0.35">
      <c r="A2402">
        <v>1089</v>
      </c>
      <c r="B2402" t="s">
        <v>1932</v>
      </c>
      <c r="C2402" t="s">
        <v>8</v>
      </c>
      <c r="D2402">
        <v>635</v>
      </c>
      <c r="E2402" t="s">
        <v>9</v>
      </c>
      <c r="F2402" t="s">
        <v>10</v>
      </c>
      <c r="G2402" t="s">
        <v>1065</v>
      </c>
      <c r="H2402" t="s">
        <v>8</v>
      </c>
    </row>
    <row r="2403" spans="1:8" x14ac:dyDescent="0.35">
      <c r="A2403">
        <v>1090</v>
      </c>
      <c r="B2403" t="s">
        <v>1933</v>
      </c>
      <c r="C2403" t="s">
        <v>8</v>
      </c>
      <c r="D2403">
        <v>636</v>
      </c>
      <c r="E2403" t="s">
        <v>9</v>
      </c>
      <c r="F2403" t="s">
        <v>10</v>
      </c>
      <c r="G2403" t="s">
        <v>1065</v>
      </c>
      <c r="H2403" t="s">
        <v>8</v>
      </c>
    </row>
    <row r="2404" spans="1:8" x14ac:dyDescent="0.35">
      <c r="A2404">
        <v>1091</v>
      </c>
      <c r="B2404" t="s">
        <v>807</v>
      </c>
      <c r="C2404" t="s">
        <v>8</v>
      </c>
      <c r="D2404">
        <v>636</v>
      </c>
      <c r="E2404" t="s">
        <v>9</v>
      </c>
      <c r="F2404" t="s">
        <v>10</v>
      </c>
      <c r="G2404" t="s">
        <v>1065</v>
      </c>
      <c r="H2404" t="s">
        <v>8</v>
      </c>
    </row>
    <row r="2405" spans="1:8" x14ac:dyDescent="0.35">
      <c r="A2405">
        <v>1092</v>
      </c>
      <c r="B2405" t="s">
        <v>1934</v>
      </c>
      <c r="C2405" t="s">
        <v>8</v>
      </c>
      <c r="D2405">
        <v>636</v>
      </c>
      <c r="E2405" t="s">
        <v>9</v>
      </c>
      <c r="F2405" t="s">
        <v>10</v>
      </c>
      <c r="G2405" t="s">
        <v>1065</v>
      </c>
      <c r="H2405" t="s">
        <v>8</v>
      </c>
    </row>
    <row r="2406" spans="1:8" x14ac:dyDescent="0.35">
      <c r="A2406">
        <v>1093</v>
      </c>
      <c r="B2406" t="s">
        <v>1935</v>
      </c>
      <c r="C2406" t="s">
        <v>8</v>
      </c>
      <c r="D2406">
        <v>216</v>
      </c>
      <c r="E2406" t="s">
        <v>9</v>
      </c>
      <c r="F2406" t="s">
        <v>10</v>
      </c>
      <c r="G2406" t="s">
        <v>1065</v>
      </c>
      <c r="H2406" t="s">
        <v>8</v>
      </c>
    </row>
    <row r="2407" spans="1:8" x14ac:dyDescent="0.35">
      <c r="A2407">
        <v>1094</v>
      </c>
      <c r="B2407" t="s">
        <v>1936</v>
      </c>
      <c r="C2407" t="s">
        <v>8</v>
      </c>
      <c r="D2407">
        <v>223</v>
      </c>
      <c r="E2407" t="s">
        <v>9</v>
      </c>
      <c r="F2407" t="s">
        <v>10</v>
      </c>
      <c r="G2407" t="s">
        <v>1065</v>
      </c>
      <c r="H2407" t="s">
        <v>8</v>
      </c>
    </row>
    <row r="2408" spans="1:8" x14ac:dyDescent="0.35">
      <c r="A2408">
        <v>1095</v>
      </c>
      <c r="B2408" t="s">
        <v>1937</v>
      </c>
      <c r="C2408" t="s">
        <v>8</v>
      </c>
      <c r="D2408">
        <v>227</v>
      </c>
      <c r="E2408" t="s">
        <v>9</v>
      </c>
      <c r="F2408" t="s">
        <v>10</v>
      </c>
      <c r="G2408" t="s">
        <v>1065</v>
      </c>
      <c r="H2408" t="s">
        <v>8</v>
      </c>
    </row>
    <row r="2409" spans="1:8" x14ac:dyDescent="0.35">
      <c r="A2409">
        <v>1096</v>
      </c>
      <c r="B2409" t="s">
        <v>1938</v>
      </c>
      <c r="C2409" t="s">
        <v>8</v>
      </c>
      <c r="D2409">
        <v>1143</v>
      </c>
      <c r="E2409" t="s">
        <v>9</v>
      </c>
      <c r="F2409" t="s">
        <v>10</v>
      </c>
      <c r="G2409" t="s">
        <v>1065</v>
      </c>
      <c r="H2409" t="s">
        <v>8</v>
      </c>
    </row>
    <row r="2410" spans="1:8" x14ac:dyDescent="0.35">
      <c r="A2410">
        <v>1097</v>
      </c>
      <c r="B2410" t="s">
        <v>1939</v>
      </c>
      <c r="C2410" t="s">
        <v>8</v>
      </c>
      <c r="D2410">
        <v>1143</v>
      </c>
      <c r="E2410" t="s">
        <v>9</v>
      </c>
      <c r="F2410" t="s">
        <v>10</v>
      </c>
      <c r="G2410" t="s">
        <v>1065</v>
      </c>
      <c r="H2410" t="s">
        <v>8</v>
      </c>
    </row>
    <row r="2411" spans="1:8" x14ac:dyDescent="0.35">
      <c r="A2411">
        <v>1098</v>
      </c>
      <c r="B2411" t="s">
        <v>1940</v>
      </c>
      <c r="C2411" t="s">
        <v>8</v>
      </c>
      <c r="D2411">
        <v>1143</v>
      </c>
      <c r="E2411" t="s">
        <v>9</v>
      </c>
      <c r="F2411" t="s">
        <v>10</v>
      </c>
      <c r="G2411" t="s">
        <v>1065</v>
      </c>
      <c r="H2411" t="s">
        <v>8</v>
      </c>
    </row>
    <row r="2412" spans="1:8" x14ac:dyDescent="0.35">
      <c r="A2412">
        <v>1099</v>
      </c>
      <c r="B2412" t="s">
        <v>1941</v>
      </c>
      <c r="C2412" t="s">
        <v>8</v>
      </c>
      <c r="D2412">
        <v>260</v>
      </c>
      <c r="E2412" t="s">
        <v>9</v>
      </c>
      <c r="F2412" t="s">
        <v>10</v>
      </c>
      <c r="G2412" t="s">
        <v>1065</v>
      </c>
      <c r="H2412" t="s">
        <v>8</v>
      </c>
    </row>
    <row r="2413" spans="1:8" x14ac:dyDescent="0.35">
      <c r="A2413">
        <v>1100</v>
      </c>
      <c r="B2413" t="s">
        <v>1942</v>
      </c>
      <c r="C2413" t="s">
        <v>8</v>
      </c>
      <c r="D2413">
        <v>1145</v>
      </c>
      <c r="E2413" t="s">
        <v>9</v>
      </c>
      <c r="F2413" t="s">
        <v>10</v>
      </c>
      <c r="G2413" t="s">
        <v>1065</v>
      </c>
      <c r="H2413" t="s">
        <v>8</v>
      </c>
    </row>
    <row r="2414" spans="1:8" x14ac:dyDescent="0.35">
      <c r="A2414">
        <v>1101</v>
      </c>
      <c r="B2414" t="s">
        <v>1943</v>
      </c>
      <c r="C2414" t="s">
        <v>8</v>
      </c>
      <c r="D2414">
        <v>263</v>
      </c>
      <c r="E2414" t="s">
        <v>9</v>
      </c>
      <c r="F2414" t="s">
        <v>10</v>
      </c>
      <c r="G2414" t="s">
        <v>1065</v>
      </c>
      <c r="H2414" t="s">
        <v>8</v>
      </c>
    </row>
    <row r="2415" spans="1:8" x14ac:dyDescent="0.35">
      <c r="A2415">
        <v>1102</v>
      </c>
      <c r="B2415" t="s">
        <v>1944</v>
      </c>
      <c r="C2415" t="s">
        <v>8</v>
      </c>
      <c r="D2415">
        <v>273</v>
      </c>
      <c r="E2415" t="s">
        <v>9</v>
      </c>
      <c r="F2415" t="s">
        <v>10</v>
      </c>
      <c r="G2415" t="s">
        <v>1065</v>
      </c>
      <c r="H2415" t="s">
        <v>8</v>
      </c>
    </row>
    <row r="2416" spans="1:8" x14ac:dyDescent="0.35">
      <c r="A2416">
        <v>1103</v>
      </c>
      <c r="B2416" t="s">
        <v>1945</v>
      </c>
      <c r="C2416" t="s">
        <v>8</v>
      </c>
      <c r="D2416">
        <v>277</v>
      </c>
      <c r="E2416" t="s">
        <v>9</v>
      </c>
      <c r="F2416" t="s">
        <v>3275</v>
      </c>
      <c r="G2416" t="s">
        <v>1065</v>
      </c>
      <c r="H2416" t="s">
        <v>8</v>
      </c>
    </row>
    <row r="2417" spans="1:8" x14ac:dyDescent="0.35">
      <c r="A2417">
        <v>1104</v>
      </c>
      <c r="B2417" t="s">
        <v>1946</v>
      </c>
      <c r="C2417" t="s">
        <v>8</v>
      </c>
      <c r="D2417">
        <v>277</v>
      </c>
      <c r="E2417" t="s">
        <v>9</v>
      </c>
      <c r="F2417" t="s">
        <v>3275</v>
      </c>
      <c r="G2417" t="s">
        <v>1065</v>
      </c>
      <c r="H2417" t="s">
        <v>8</v>
      </c>
    </row>
    <row r="2418" spans="1:8" x14ac:dyDescent="0.35">
      <c r="A2418">
        <v>1105</v>
      </c>
      <c r="B2418" t="s">
        <v>1947</v>
      </c>
      <c r="C2418" t="s">
        <v>8</v>
      </c>
      <c r="D2418">
        <v>277</v>
      </c>
      <c r="E2418" t="s">
        <v>9</v>
      </c>
      <c r="F2418" t="s">
        <v>3275</v>
      </c>
      <c r="G2418" t="s">
        <v>1065</v>
      </c>
      <c r="H2418" t="s">
        <v>8</v>
      </c>
    </row>
    <row r="2419" spans="1:8" x14ac:dyDescent="0.35">
      <c r="A2419">
        <v>1106</v>
      </c>
      <c r="B2419" t="s">
        <v>1948</v>
      </c>
      <c r="C2419" t="s">
        <v>8</v>
      </c>
      <c r="D2419">
        <v>1146</v>
      </c>
      <c r="E2419" t="s">
        <v>9</v>
      </c>
      <c r="F2419" t="s">
        <v>10</v>
      </c>
      <c r="G2419" t="s">
        <v>1065</v>
      </c>
      <c r="H2419" t="s">
        <v>8</v>
      </c>
    </row>
    <row r="2420" spans="1:8" x14ac:dyDescent="0.35">
      <c r="A2420">
        <v>1107</v>
      </c>
      <c r="B2420" t="s">
        <v>1949</v>
      </c>
      <c r="C2420" t="s">
        <v>8</v>
      </c>
      <c r="D2420">
        <v>1149</v>
      </c>
      <c r="E2420" t="s">
        <v>9</v>
      </c>
      <c r="F2420" t="s">
        <v>10</v>
      </c>
      <c r="G2420" t="s">
        <v>1065</v>
      </c>
      <c r="H2420" t="s">
        <v>8</v>
      </c>
    </row>
    <row r="2421" spans="1:8" x14ac:dyDescent="0.35">
      <c r="A2421">
        <v>1108</v>
      </c>
      <c r="B2421" t="s">
        <v>1950</v>
      </c>
      <c r="C2421" t="s">
        <v>8</v>
      </c>
      <c r="D2421">
        <v>1149</v>
      </c>
      <c r="E2421" t="s">
        <v>9</v>
      </c>
      <c r="F2421" t="s">
        <v>10</v>
      </c>
      <c r="G2421" t="s">
        <v>1065</v>
      </c>
      <c r="H2421" t="s">
        <v>8</v>
      </c>
    </row>
    <row r="2422" spans="1:8" x14ac:dyDescent="0.35">
      <c r="A2422">
        <v>1109</v>
      </c>
      <c r="B2422" t="s">
        <v>1951</v>
      </c>
      <c r="C2422" t="s">
        <v>8</v>
      </c>
      <c r="D2422">
        <v>638</v>
      </c>
      <c r="E2422" t="s">
        <v>9</v>
      </c>
      <c r="F2422" t="s">
        <v>10</v>
      </c>
      <c r="G2422" t="s">
        <v>1065</v>
      </c>
      <c r="H2422" t="s">
        <v>8</v>
      </c>
    </row>
    <row r="2423" spans="1:8" x14ac:dyDescent="0.35">
      <c r="A2423">
        <v>1110</v>
      </c>
      <c r="B2423" t="s">
        <v>1952</v>
      </c>
      <c r="C2423" t="s">
        <v>8</v>
      </c>
      <c r="D2423">
        <v>320</v>
      </c>
      <c r="E2423" t="s">
        <v>9</v>
      </c>
      <c r="F2423" t="s">
        <v>10</v>
      </c>
      <c r="G2423" t="s">
        <v>1065</v>
      </c>
      <c r="H2423" t="s">
        <v>8</v>
      </c>
    </row>
    <row r="2424" spans="1:8" x14ac:dyDescent="0.35">
      <c r="A2424">
        <v>1111</v>
      </c>
      <c r="B2424" t="s">
        <v>1953</v>
      </c>
      <c r="C2424" t="s">
        <v>8</v>
      </c>
      <c r="D2424">
        <v>320</v>
      </c>
      <c r="E2424" t="s">
        <v>9</v>
      </c>
      <c r="F2424" t="s">
        <v>10</v>
      </c>
      <c r="G2424" t="s">
        <v>1065</v>
      </c>
      <c r="H2424" t="s">
        <v>8</v>
      </c>
    </row>
    <row r="2425" spans="1:8" x14ac:dyDescent="0.35">
      <c r="A2425">
        <v>1112</v>
      </c>
      <c r="B2425" t="s">
        <v>1954</v>
      </c>
      <c r="C2425" t="s">
        <v>8</v>
      </c>
      <c r="D2425">
        <v>317</v>
      </c>
      <c r="E2425" t="s">
        <v>9</v>
      </c>
      <c r="F2425" t="s">
        <v>10</v>
      </c>
      <c r="G2425" t="s">
        <v>1065</v>
      </c>
      <c r="H2425" t="s">
        <v>8</v>
      </c>
    </row>
    <row r="2426" spans="1:8" x14ac:dyDescent="0.35">
      <c r="A2426">
        <v>1113</v>
      </c>
      <c r="B2426" t="s">
        <v>1955</v>
      </c>
      <c r="C2426" t="s">
        <v>8</v>
      </c>
      <c r="D2426">
        <v>317</v>
      </c>
      <c r="E2426" t="s">
        <v>9</v>
      </c>
      <c r="F2426" t="s">
        <v>10</v>
      </c>
      <c r="G2426" t="s">
        <v>1065</v>
      </c>
      <c r="H2426" t="s">
        <v>8</v>
      </c>
    </row>
    <row r="2427" spans="1:8" x14ac:dyDescent="0.35">
      <c r="A2427">
        <v>1114</v>
      </c>
      <c r="B2427" t="s">
        <v>1956</v>
      </c>
      <c r="C2427" t="s">
        <v>8</v>
      </c>
      <c r="D2427">
        <v>317</v>
      </c>
      <c r="E2427" t="s">
        <v>9</v>
      </c>
      <c r="F2427" t="s">
        <v>10</v>
      </c>
      <c r="G2427" t="s">
        <v>1065</v>
      </c>
      <c r="H2427" t="s">
        <v>8</v>
      </c>
    </row>
    <row r="2428" spans="1:8" x14ac:dyDescent="0.35">
      <c r="A2428">
        <v>1115</v>
      </c>
      <c r="B2428" t="s">
        <v>1957</v>
      </c>
      <c r="C2428" t="s">
        <v>8</v>
      </c>
      <c r="D2428">
        <v>317</v>
      </c>
      <c r="E2428" t="s">
        <v>9</v>
      </c>
      <c r="F2428" t="s">
        <v>10</v>
      </c>
      <c r="G2428" t="s">
        <v>1065</v>
      </c>
      <c r="H2428" t="s">
        <v>8</v>
      </c>
    </row>
    <row r="2429" spans="1:8" x14ac:dyDescent="0.35">
      <c r="A2429">
        <v>1116</v>
      </c>
      <c r="B2429" t="s">
        <v>1958</v>
      </c>
      <c r="C2429" t="s">
        <v>8</v>
      </c>
      <c r="D2429">
        <v>334</v>
      </c>
      <c r="E2429" t="s">
        <v>9</v>
      </c>
      <c r="F2429" t="s">
        <v>3275</v>
      </c>
      <c r="G2429" t="s">
        <v>1065</v>
      </c>
      <c r="H2429" t="s">
        <v>8</v>
      </c>
    </row>
    <row r="2430" spans="1:8" x14ac:dyDescent="0.35">
      <c r="A2430">
        <v>1117</v>
      </c>
      <c r="B2430" t="s">
        <v>1959</v>
      </c>
      <c r="C2430" t="s">
        <v>8</v>
      </c>
      <c r="D2430">
        <v>334</v>
      </c>
      <c r="E2430" t="s">
        <v>9</v>
      </c>
      <c r="F2430" t="s">
        <v>3275</v>
      </c>
      <c r="G2430" t="s">
        <v>1065</v>
      </c>
      <c r="H2430" t="s">
        <v>8</v>
      </c>
    </row>
    <row r="2431" spans="1:8" x14ac:dyDescent="0.35">
      <c r="A2431">
        <v>1118</v>
      </c>
      <c r="B2431" t="s">
        <v>2610</v>
      </c>
      <c r="C2431" t="s">
        <v>8</v>
      </c>
      <c r="D2431">
        <v>1180</v>
      </c>
      <c r="E2431" t="s">
        <v>9</v>
      </c>
      <c r="F2431" t="s">
        <v>10</v>
      </c>
      <c r="G2431" t="s">
        <v>1065</v>
      </c>
      <c r="H2431" t="s">
        <v>8</v>
      </c>
    </row>
    <row r="2432" spans="1:8" x14ac:dyDescent="0.35">
      <c r="A2432">
        <v>1119</v>
      </c>
      <c r="B2432" t="s">
        <v>1960</v>
      </c>
      <c r="C2432" t="s">
        <v>8</v>
      </c>
      <c r="D2432">
        <v>375</v>
      </c>
      <c r="E2432" t="s">
        <v>9</v>
      </c>
      <c r="F2432" t="s">
        <v>10</v>
      </c>
      <c r="G2432" t="s">
        <v>1065</v>
      </c>
      <c r="H2432" t="s">
        <v>8</v>
      </c>
    </row>
    <row r="2433" spans="1:8" x14ac:dyDescent="0.35">
      <c r="A2433">
        <v>1120</v>
      </c>
      <c r="B2433" t="s">
        <v>809</v>
      </c>
      <c r="C2433" t="s">
        <v>8</v>
      </c>
      <c r="D2433">
        <v>640</v>
      </c>
      <c r="E2433" t="s">
        <v>9</v>
      </c>
      <c r="F2433" t="s">
        <v>10</v>
      </c>
      <c r="G2433" t="s">
        <v>1065</v>
      </c>
      <c r="H2433" t="s">
        <v>8</v>
      </c>
    </row>
    <row r="2434" spans="1:8" x14ac:dyDescent="0.35">
      <c r="A2434">
        <v>1121</v>
      </c>
      <c r="B2434" t="s">
        <v>1961</v>
      </c>
      <c r="C2434" t="s">
        <v>8</v>
      </c>
      <c r="D2434">
        <v>1182</v>
      </c>
      <c r="E2434" t="s">
        <v>9</v>
      </c>
      <c r="F2434" t="s">
        <v>10</v>
      </c>
      <c r="G2434" t="s">
        <v>1065</v>
      </c>
      <c r="H2434" t="s">
        <v>8</v>
      </c>
    </row>
    <row r="2435" spans="1:8" x14ac:dyDescent="0.35">
      <c r="A2435">
        <v>1122</v>
      </c>
      <c r="B2435" t="s">
        <v>810</v>
      </c>
      <c r="C2435" t="s">
        <v>8</v>
      </c>
      <c r="D2435">
        <v>641</v>
      </c>
      <c r="E2435" t="s">
        <v>9</v>
      </c>
      <c r="F2435" t="s">
        <v>10</v>
      </c>
      <c r="G2435" t="s">
        <v>1065</v>
      </c>
      <c r="H2435" t="s">
        <v>8</v>
      </c>
    </row>
    <row r="2436" spans="1:8" x14ac:dyDescent="0.35">
      <c r="A2436">
        <v>1123</v>
      </c>
      <c r="B2436" t="s">
        <v>811</v>
      </c>
      <c r="C2436" t="s">
        <v>8</v>
      </c>
      <c r="D2436">
        <v>642</v>
      </c>
      <c r="E2436" t="s">
        <v>9</v>
      </c>
      <c r="F2436" t="s">
        <v>10</v>
      </c>
      <c r="G2436" t="s">
        <v>1065</v>
      </c>
      <c r="H2436" t="s">
        <v>8</v>
      </c>
    </row>
    <row r="2437" spans="1:8" x14ac:dyDescent="0.35">
      <c r="A2437">
        <v>1124</v>
      </c>
      <c r="B2437" t="s">
        <v>1962</v>
      </c>
      <c r="C2437" t="s">
        <v>8</v>
      </c>
      <c r="D2437">
        <v>642</v>
      </c>
      <c r="E2437" t="s">
        <v>9</v>
      </c>
      <c r="F2437" t="s">
        <v>10</v>
      </c>
      <c r="G2437" t="s">
        <v>1065</v>
      </c>
      <c r="H2437" t="s">
        <v>8</v>
      </c>
    </row>
    <row r="2438" spans="1:8" x14ac:dyDescent="0.35">
      <c r="A2438">
        <v>1125</v>
      </c>
      <c r="B2438" t="s">
        <v>1963</v>
      </c>
      <c r="C2438" t="s">
        <v>8</v>
      </c>
      <c r="D2438">
        <v>397</v>
      </c>
      <c r="E2438" t="s">
        <v>9</v>
      </c>
      <c r="F2438" t="s">
        <v>10</v>
      </c>
      <c r="G2438" t="s">
        <v>1065</v>
      </c>
      <c r="H2438" t="s">
        <v>8</v>
      </c>
    </row>
    <row r="2439" spans="1:8" x14ac:dyDescent="0.35">
      <c r="A2439">
        <v>1126</v>
      </c>
      <c r="B2439" t="s">
        <v>1964</v>
      </c>
      <c r="C2439" t="s">
        <v>8</v>
      </c>
      <c r="D2439">
        <v>397</v>
      </c>
      <c r="E2439" t="s">
        <v>9</v>
      </c>
      <c r="F2439" t="s">
        <v>10</v>
      </c>
      <c r="G2439" t="s">
        <v>1065</v>
      </c>
      <c r="H2439" t="s">
        <v>8</v>
      </c>
    </row>
    <row r="2440" spans="1:8" x14ac:dyDescent="0.35">
      <c r="A2440">
        <v>1127</v>
      </c>
      <c r="B2440" t="s">
        <v>1965</v>
      </c>
      <c r="C2440" t="s">
        <v>8</v>
      </c>
      <c r="D2440">
        <v>399</v>
      </c>
      <c r="E2440" t="s">
        <v>9</v>
      </c>
      <c r="F2440" t="s">
        <v>10</v>
      </c>
      <c r="G2440" t="s">
        <v>1065</v>
      </c>
      <c r="H2440" t="s">
        <v>8</v>
      </c>
    </row>
    <row r="2441" spans="1:8" x14ac:dyDescent="0.35">
      <c r="A2441">
        <v>1128</v>
      </c>
      <c r="B2441" t="s">
        <v>1966</v>
      </c>
      <c r="C2441" t="s">
        <v>8</v>
      </c>
      <c r="D2441">
        <v>399</v>
      </c>
      <c r="E2441" t="s">
        <v>9</v>
      </c>
      <c r="F2441" t="s">
        <v>10</v>
      </c>
      <c r="G2441" t="s">
        <v>1065</v>
      </c>
      <c r="H2441" t="s">
        <v>8</v>
      </c>
    </row>
    <row r="2442" spans="1:8" x14ac:dyDescent="0.35">
      <c r="A2442">
        <v>1130</v>
      </c>
      <c r="B2442" t="s">
        <v>949</v>
      </c>
      <c r="C2442" t="s">
        <v>8</v>
      </c>
      <c r="D2442">
        <v>863</v>
      </c>
      <c r="E2442" t="s">
        <v>9</v>
      </c>
      <c r="F2442" t="s">
        <v>10</v>
      </c>
      <c r="G2442" t="s">
        <v>1065</v>
      </c>
      <c r="H2442" t="s">
        <v>8</v>
      </c>
    </row>
    <row r="2443" spans="1:8" x14ac:dyDescent="0.35">
      <c r="A2443">
        <v>1131</v>
      </c>
      <c r="B2443" t="s">
        <v>812</v>
      </c>
      <c r="C2443" t="s">
        <v>8</v>
      </c>
      <c r="D2443">
        <v>643</v>
      </c>
      <c r="E2443" t="s">
        <v>9</v>
      </c>
      <c r="F2443" t="s">
        <v>10</v>
      </c>
      <c r="G2443" t="s">
        <v>1065</v>
      </c>
      <c r="H2443" t="s">
        <v>8</v>
      </c>
    </row>
    <row r="2444" spans="1:8" x14ac:dyDescent="0.35">
      <c r="A2444">
        <v>1132</v>
      </c>
      <c r="B2444" t="s">
        <v>813</v>
      </c>
      <c r="C2444" t="s">
        <v>8</v>
      </c>
      <c r="D2444">
        <v>644</v>
      </c>
      <c r="E2444" t="s">
        <v>9</v>
      </c>
      <c r="F2444" t="s">
        <v>10</v>
      </c>
      <c r="G2444" t="s">
        <v>1065</v>
      </c>
      <c r="H2444" t="s">
        <v>8</v>
      </c>
    </row>
    <row r="2445" spans="1:8" x14ac:dyDescent="0.35">
      <c r="A2445">
        <v>1133</v>
      </c>
      <c r="B2445" t="s">
        <v>1968</v>
      </c>
      <c r="C2445" t="s">
        <v>8</v>
      </c>
      <c r="D2445">
        <v>400</v>
      </c>
      <c r="E2445" t="s">
        <v>9</v>
      </c>
      <c r="F2445" t="s">
        <v>10</v>
      </c>
      <c r="G2445" t="s">
        <v>1065</v>
      </c>
      <c r="H2445" t="s">
        <v>8</v>
      </c>
    </row>
    <row r="2446" spans="1:8" x14ac:dyDescent="0.35">
      <c r="A2446">
        <v>1134</v>
      </c>
      <c r="B2446" t="s">
        <v>1967</v>
      </c>
      <c r="C2446" t="s">
        <v>8</v>
      </c>
      <c r="D2446">
        <v>400</v>
      </c>
      <c r="E2446" t="s">
        <v>9</v>
      </c>
      <c r="F2446" t="s">
        <v>3275</v>
      </c>
      <c r="G2446" t="s">
        <v>1065</v>
      </c>
      <c r="H2446" t="s">
        <v>8</v>
      </c>
    </row>
    <row r="2447" spans="1:8" x14ac:dyDescent="0.35">
      <c r="A2447">
        <v>1135</v>
      </c>
      <c r="B2447" t="s">
        <v>1969</v>
      </c>
      <c r="C2447" t="s">
        <v>8</v>
      </c>
      <c r="D2447">
        <v>947</v>
      </c>
      <c r="E2447" t="s">
        <v>9</v>
      </c>
      <c r="F2447" t="s">
        <v>10</v>
      </c>
      <c r="G2447" t="s">
        <v>1065</v>
      </c>
      <c r="H2447" t="s">
        <v>8</v>
      </c>
    </row>
    <row r="2448" spans="1:8" x14ac:dyDescent="0.35">
      <c r="A2448">
        <v>1136</v>
      </c>
      <c r="B2448" t="s">
        <v>1970</v>
      </c>
      <c r="C2448" t="s">
        <v>8</v>
      </c>
      <c r="D2448">
        <v>947</v>
      </c>
      <c r="E2448" t="s">
        <v>9</v>
      </c>
      <c r="F2448" t="s">
        <v>10</v>
      </c>
      <c r="G2448" t="s">
        <v>1065</v>
      </c>
      <c r="H2448" t="s">
        <v>8</v>
      </c>
    </row>
    <row r="2449" spans="1:8" x14ac:dyDescent="0.35">
      <c r="A2449">
        <v>1137</v>
      </c>
      <c r="B2449" t="s">
        <v>603</v>
      </c>
      <c r="C2449" t="s">
        <v>8</v>
      </c>
      <c r="D2449">
        <v>402</v>
      </c>
      <c r="E2449" t="s">
        <v>9</v>
      </c>
      <c r="F2449" t="s">
        <v>10</v>
      </c>
      <c r="G2449" t="s">
        <v>1065</v>
      </c>
      <c r="H2449" t="s">
        <v>8</v>
      </c>
    </row>
    <row r="2450" spans="1:8" x14ac:dyDescent="0.35">
      <c r="A2450">
        <v>1138</v>
      </c>
      <c r="B2450" t="s">
        <v>1971</v>
      </c>
      <c r="C2450" t="s">
        <v>8</v>
      </c>
      <c r="D2450">
        <v>412</v>
      </c>
      <c r="E2450" t="s">
        <v>9</v>
      </c>
      <c r="F2450" t="s">
        <v>10</v>
      </c>
      <c r="G2450" t="s">
        <v>1065</v>
      </c>
      <c r="H2450" t="s">
        <v>8</v>
      </c>
    </row>
    <row r="2451" spans="1:8" x14ac:dyDescent="0.35">
      <c r="A2451">
        <v>1139</v>
      </c>
      <c r="B2451" t="s">
        <v>1972</v>
      </c>
      <c r="C2451" t="s">
        <v>8</v>
      </c>
      <c r="D2451">
        <v>412</v>
      </c>
      <c r="E2451" t="s">
        <v>9</v>
      </c>
      <c r="F2451" t="s">
        <v>10</v>
      </c>
      <c r="G2451" t="s">
        <v>1065</v>
      </c>
      <c r="H2451" t="s">
        <v>8</v>
      </c>
    </row>
    <row r="2452" spans="1:8" x14ac:dyDescent="0.35">
      <c r="A2452">
        <v>1140</v>
      </c>
      <c r="B2452" t="s">
        <v>1973</v>
      </c>
      <c r="C2452" t="s">
        <v>8</v>
      </c>
      <c r="D2452">
        <v>412</v>
      </c>
      <c r="E2452" t="s">
        <v>9</v>
      </c>
      <c r="F2452" t="s">
        <v>10</v>
      </c>
      <c r="G2452" t="s">
        <v>1065</v>
      </c>
      <c r="H2452" t="s">
        <v>8</v>
      </c>
    </row>
    <row r="2453" spans="1:8" x14ac:dyDescent="0.35">
      <c r="A2453">
        <v>1141</v>
      </c>
      <c r="B2453" t="s">
        <v>1974</v>
      </c>
      <c r="C2453" t="s">
        <v>533</v>
      </c>
      <c r="D2453">
        <v>412</v>
      </c>
      <c r="E2453">
        <v>1855</v>
      </c>
      <c r="F2453" t="s">
        <v>3275</v>
      </c>
      <c r="G2453" t="s">
        <v>1065</v>
      </c>
      <c r="H2453" t="s">
        <v>8</v>
      </c>
    </row>
    <row r="2454" spans="1:8" x14ac:dyDescent="0.35">
      <c r="A2454">
        <v>1142</v>
      </c>
      <c r="B2454" t="s">
        <v>814</v>
      </c>
      <c r="C2454" t="s">
        <v>8</v>
      </c>
      <c r="D2454">
        <v>645</v>
      </c>
      <c r="E2454" t="s">
        <v>9</v>
      </c>
      <c r="F2454" t="s">
        <v>10</v>
      </c>
      <c r="G2454" t="s">
        <v>1065</v>
      </c>
      <c r="H2454" t="s">
        <v>8</v>
      </c>
    </row>
    <row r="2455" spans="1:8" x14ac:dyDescent="0.35">
      <c r="A2455">
        <v>1143</v>
      </c>
      <c r="B2455" t="s">
        <v>1975</v>
      </c>
      <c r="C2455" t="s">
        <v>8</v>
      </c>
      <c r="D2455">
        <v>414</v>
      </c>
      <c r="E2455" t="s">
        <v>9</v>
      </c>
      <c r="F2455" t="s">
        <v>10</v>
      </c>
      <c r="G2455" t="s">
        <v>1065</v>
      </c>
      <c r="H2455" t="s">
        <v>8</v>
      </c>
    </row>
    <row r="2456" spans="1:8" x14ac:dyDescent="0.35">
      <c r="A2456">
        <v>1144</v>
      </c>
      <c r="B2456" t="s">
        <v>1976</v>
      </c>
      <c r="C2456" t="s">
        <v>8</v>
      </c>
      <c r="D2456">
        <v>415</v>
      </c>
      <c r="E2456" t="s">
        <v>9</v>
      </c>
      <c r="F2456" t="s">
        <v>10</v>
      </c>
      <c r="G2456" t="s">
        <v>1065</v>
      </c>
      <c r="H2456" t="s">
        <v>8</v>
      </c>
    </row>
    <row r="2457" spans="1:8" x14ac:dyDescent="0.35">
      <c r="A2457">
        <v>1145</v>
      </c>
      <c r="B2457" t="s">
        <v>1977</v>
      </c>
      <c r="C2457" t="s">
        <v>8</v>
      </c>
      <c r="D2457">
        <v>577</v>
      </c>
      <c r="E2457" t="s">
        <v>9</v>
      </c>
      <c r="F2457" t="s">
        <v>10</v>
      </c>
      <c r="G2457" t="s">
        <v>1065</v>
      </c>
      <c r="H2457" t="s">
        <v>8</v>
      </c>
    </row>
    <row r="2458" spans="1:8" x14ac:dyDescent="0.35">
      <c r="A2458">
        <v>1146</v>
      </c>
      <c r="B2458" t="s">
        <v>758</v>
      </c>
      <c r="C2458" t="s">
        <v>533</v>
      </c>
      <c r="D2458">
        <v>837</v>
      </c>
      <c r="E2458">
        <v>960</v>
      </c>
      <c r="F2458" t="s">
        <v>1067</v>
      </c>
      <c r="G2458" t="s">
        <v>1065</v>
      </c>
      <c r="H2458" t="s">
        <v>8</v>
      </c>
    </row>
    <row r="2459" spans="1:8" x14ac:dyDescent="0.35">
      <c r="A2459">
        <v>1147</v>
      </c>
      <c r="B2459" t="s">
        <v>616</v>
      </c>
      <c r="C2459" t="s">
        <v>8</v>
      </c>
      <c r="D2459">
        <v>415</v>
      </c>
      <c r="E2459" t="s">
        <v>9</v>
      </c>
      <c r="F2459" t="s">
        <v>10</v>
      </c>
      <c r="G2459" t="s">
        <v>1065</v>
      </c>
      <c r="H2459" t="s">
        <v>8</v>
      </c>
    </row>
    <row r="2460" spans="1:8" x14ac:dyDescent="0.35">
      <c r="A2460">
        <v>1148</v>
      </c>
      <c r="B2460" t="s">
        <v>1978</v>
      </c>
      <c r="C2460" t="s">
        <v>8</v>
      </c>
      <c r="D2460">
        <v>415</v>
      </c>
      <c r="E2460" t="s">
        <v>9</v>
      </c>
      <c r="F2460" t="s">
        <v>10</v>
      </c>
      <c r="G2460" t="s">
        <v>1065</v>
      </c>
      <c r="H2460" t="s">
        <v>8</v>
      </c>
    </row>
    <row r="2461" spans="1:8" x14ac:dyDescent="0.35">
      <c r="A2461">
        <v>1149</v>
      </c>
      <c r="B2461" t="s">
        <v>1979</v>
      </c>
      <c r="C2461" t="s">
        <v>8</v>
      </c>
      <c r="D2461">
        <v>415</v>
      </c>
      <c r="E2461" t="s">
        <v>9</v>
      </c>
      <c r="F2461" t="s">
        <v>10</v>
      </c>
      <c r="G2461" t="s">
        <v>1065</v>
      </c>
      <c r="H2461" t="s">
        <v>8</v>
      </c>
    </row>
    <row r="2462" spans="1:8" x14ac:dyDescent="0.35">
      <c r="A2462">
        <v>1150</v>
      </c>
      <c r="B2462" t="s">
        <v>1980</v>
      </c>
      <c r="C2462" t="s">
        <v>8</v>
      </c>
      <c r="D2462">
        <v>415</v>
      </c>
      <c r="E2462" t="s">
        <v>9</v>
      </c>
      <c r="F2462" t="s">
        <v>10</v>
      </c>
      <c r="G2462" t="s">
        <v>1065</v>
      </c>
      <c r="H2462" t="s">
        <v>8</v>
      </c>
    </row>
    <row r="2463" spans="1:8" x14ac:dyDescent="0.35">
      <c r="A2463">
        <v>1151</v>
      </c>
      <c r="B2463" t="s">
        <v>1981</v>
      </c>
      <c r="C2463" t="s">
        <v>8</v>
      </c>
      <c r="D2463">
        <v>415</v>
      </c>
      <c r="E2463" t="s">
        <v>9</v>
      </c>
      <c r="F2463" t="s">
        <v>10</v>
      </c>
      <c r="G2463" t="s">
        <v>1065</v>
      </c>
      <c r="H2463" t="s">
        <v>8</v>
      </c>
    </row>
    <row r="2464" spans="1:8" x14ac:dyDescent="0.35">
      <c r="A2464">
        <v>1152</v>
      </c>
      <c r="B2464" t="s">
        <v>1140</v>
      </c>
      <c r="C2464" t="s">
        <v>533</v>
      </c>
      <c r="D2464">
        <v>416</v>
      </c>
      <c r="E2464" t="s">
        <v>9</v>
      </c>
      <c r="F2464" t="s">
        <v>3275</v>
      </c>
      <c r="G2464" t="s">
        <v>1065</v>
      </c>
      <c r="H2464" t="s">
        <v>8</v>
      </c>
    </row>
    <row r="2465" spans="1:8" x14ac:dyDescent="0.35">
      <c r="A2465">
        <v>1153</v>
      </c>
      <c r="B2465" t="s">
        <v>1982</v>
      </c>
      <c r="C2465" t="s">
        <v>8</v>
      </c>
      <c r="D2465">
        <v>416</v>
      </c>
      <c r="E2465" t="s">
        <v>9</v>
      </c>
      <c r="F2465" t="s">
        <v>3275</v>
      </c>
      <c r="G2465" t="s">
        <v>1065</v>
      </c>
      <c r="H2465" t="s">
        <v>8</v>
      </c>
    </row>
    <row r="2466" spans="1:8" x14ac:dyDescent="0.35">
      <c r="A2466">
        <v>1154</v>
      </c>
      <c r="B2466" t="s">
        <v>1983</v>
      </c>
      <c r="C2466" t="s">
        <v>8</v>
      </c>
      <c r="D2466">
        <v>416</v>
      </c>
      <c r="E2466" t="s">
        <v>9</v>
      </c>
      <c r="F2466" t="s">
        <v>10</v>
      </c>
      <c r="G2466" t="s">
        <v>1065</v>
      </c>
      <c r="H2466" t="s">
        <v>8</v>
      </c>
    </row>
    <row r="2467" spans="1:8" x14ac:dyDescent="0.35">
      <c r="A2467">
        <v>1155</v>
      </c>
      <c r="B2467" t="s">
        <v>815</v>
      </c>
      <c r="C2467" t="s">
        <v>8</v>
      </c>
      <c r="D2467">
        <v>646</v>
      </c>
      <c r="E2467" t="s">
        <v>9</v>
      </c>
      <c r="F2467" t="s">
        <v>10</v>
      </c>
      <c r="G2467" t="s">
        <v>1065</v>
      </c>
      <c r="H2467" t="s">
        <v>8</v>
      </c>
    </row>
    <row r="2468" spans="1:8" x14ac:dyDescent="0.35">
      <c r="A2468">
        <v>1156</v>
      </c>
      <c r="B2468" t="s">
        <v>1984</v>
      </c>
      <c r="C2468" t="s">
        <v>8</v>
      </c>
      <c r="D2468">
        <v>646</v>
      </c>
      <c r="E2468" t="s">
        <v>9</v>
      </c>
      <c r="F2468" t="s">
        <v>10</v>
      </c>
      <c r="G2468" t="s">
        <v>1065</v>
      </c>
      <c r="H2468" t="s">
        <v>8</v>
      </c>
    </row>
    <row r="2469" spans="1:8" x14ac:dyDescent="0.35">
      <c r="A2469">
        <v>1157</v>
      </c>
      <c r="B2469" t="s">
        <v>1985</v>
      </c>
      <c r="C2469" t="s">
        <v>8</v>
      </c>
      <c r="D2469">
        <v>646</v>
      </c>
      <c r="E2469" t="s">
        <v>9</v>
      </c>
      <c r="F2469" t="s">
        <v>10</v>
      </c>
      <c r="G2469" t="s">
        <v>1065</v>
      </c>
      <c r="H2469" t="s">
        <v>8</v>
      </c>
    </row>
    <row r="2470" spans="1:8" x14ac:dyDescent="0.35">
      <c r="A2470">
        <v>1158</v>
      </c>
      <c r="B2470" t="s">
        <v>1986</v>
      </c>
      <c r="C2470" t="s">
        <v>8</v>
      </c>
      <c r="D2470">
        <v>646</v>
      </c>
      <c r="E2470" t="s">
        <v>9</v>
      </c>
      <c r="F2470" t="s">
        <v>10</v>
      </c>
      <c r="G2470" t="s">
        <v>1065</v>
      </c>
      <c r="H2470" t="s">
        <v>8</v>
      </c>
    </row>
    <row r="2471" spans="1:8" x14ac:dyDescent="0.35">
      <c r="A2471">
        <v>1159</v>
      </c>
      <c r="B2471" t="s">
        <v>1987</v>
      </c>
      <c r="C2471" t="s">
        <v>8</v>
      </c>
      <c r="D2471">
        <v>428</v>
      </c>
      <c r="E2471" t="s">
        <v>9</v>
      </c>
      <c r="F2471" t="s">
        <v>10</v>
      </c>
      <c r="G2471" t="s">
        <v>1065</v>
      </c>
      <c r="H2471" t="s">
        <v>8</v>
      </c>
    </row>
    <row r="2472" spans="1:8" x14ac:dyDescent="0.35">
      <c r="A2472">
        <v>1160</v>
      </c>
      <c r="B2472" t="s">
        <v>1988</v>
      </c>
      <c r="C2472" t="s">
        <v>8</v>
      </c>
      <c r="D2472">
        <v>428</v>
      </c>
      <c r="E2472" t="s">
        <v>9</v>
      </c>
      <c r="F2472" t="s">
        <v>10</v>
      </c>
      <c r="G2472" t="s">
        <v>1065</v>
      </c>
      <c r="H2472" t="s">
        <v>8</v>
      </c>
    </row>
    <row r="2473" spans="1:8" x14ac:dyDescent="0.35">
      <c r="A2473">
        <v>1161</v>
      </c>
      <c r="B2473" t="s">
        <v>1989</v>
      </c>
      <c r="C2473" t="s">
        <v>8</v>
      </c>
      <c r="D2473">
        <v>436</v>
      </c>
      <c r="E2473" t="s">
        <v>9</v>
      </c>
      <c r="F2473" t="s">
        <v>10</v>
      </c>
      <c r="G2473" t="s">
        <v>1065</v>
      </c>
      <c r="H2473" t="s">
        <v>8</v>
      </c>
    </row>
    <row r="2474" spans="1:8" x14ac:dyDescent="0.35">
      <c r="A2474">
        <v>1162</v>
      </c>
      <c r="B2474" t="s">
        <v>816</v>
      </c>
      <c r="C2474" t="s">
        <v>8</v>
      </c>
      <c r="D2474">
        <v>647</v>
      </c>
      <c r="E2474" t="s">
        <v>9</v>
      </c>
      <c r="F2474" t="s">
        <v>3275</v>
      </c>
      <c r="G2474" t="s">
        <v>1065</v>
      </c>
      <c r="H2474" t="s">
        <v>8</v>
      </c>
    </row>
    <row r="2475" spans="1:8" x14ac:dyDescent="0.35">
      <c r="A2475">
        <v>1163</v>
      </c>
      <c r="B2475" t="s">
        <v>1990</v>
      </c>
      <c r="C2475" t="s">
        <v>8</v>
      </c>
      <c r="D2475">
        <v>452</v>
      </c>
      <c r="E2475" t="s">
        <v>9</v>
      </c>
      <c r="F2475" t="s">
        <v>10</v>
      </c>
      <c r="G2475" t="s">
        <v>1065</v>
      </c>
      <c r="H2475" t="s">
        <v>8</v>
      </c>
    </row>
    <row r="2476" spans="1:8" x14ac:dyDescent="0.35">
      <c r="A2476">
        <v>1164</v>
      </c>
      <c r="B2476" t="s">
        <v>1991</v>
      </c>
      <c r="C2476" t="s">
        <v>8</v>
      </c>
      <c r="D2476">
        <v>464</v>
      </c>
      <c r="E2476" t="s">
        <v>9</v>
      </c>
      <c r="F2476" t="s">
        <v>10</v>
      </c>
      <c r="G2476" t="s">
        <v>1065</v>
      </c>
      <c r="H2476" t="s">
        <v>8</v>
      </c>
    </row>
    <row r="2477" spans="1:8" x14ac:dyDescent="0.35">
      <c r="A2477">
        <v>1165</v>
      </c>
      <c r="B2477" t="s">
        <v>817</v>
      </c>
      <c r="C2477" t="s">
        <v>8</v>
      </c>
      <c r="D2477">
        <v>648</v>
      </c>
      <c r="E2477" t="s">
        <v>9</v>
      </c>
      <c r="F2477" t="s">
        <v>10</v>
      </c>
      <c r="G2477" t="s">
        <v>1065</v>
      </c>
      <c r="H2477" t="s">
        <v>8</v>
      </c>
    </row>
    <row r="2478" spans="1:8" x14ac:dyDescent="0.35">
      <c r="A2478">
        <v>1166</v>
      </c>
      <c r="B2478" t="s">
        <v>1992</v>
      </c>
      <c r="C2478" t="s">
        <v>8</v>
      </c>
      <c r="D2478">
        <v>499</v>
      </c>
      <c r="E2478" t="s">
        <v>9</v>
      </c>
      <c r="F2478" t="s">
        <v>10</v>
      </c>
      <c r="G2478" t="s">
        <v>1065</v>
      </c>
      <c r="H2478" t="s">
        <v>8</v>
      </c>
    </row>
    <row r="2479" spans="1:8" x14ac:dyDescent="0.35">
      <c r="A2479">
        <v>1167</v>
      </c>
      <c r="B2479" t="s">
        <v>1993</v>
      </c>
      <c r="C2479" t="s">
        <v>8</v>
      </c>
      <c r="D2479">
        <v>502</v>
      </c>
      <c r="E2479" t="s">
        <v>9</v>
      </c>
      <c r="F2479" t="s">
        <v>10</v>
      </c>
      <c r="G2479" t="s">
        <v>1065</v>
      </c>
      <c r="H2479" t="s">
        <v>8</v>
      </c>
    </row>
    <row r="2480" spans="1:8" x14ac:dyDescent="0.35">
      <c r="A2480">
        <v>1168</v>
      </c>
      <c r="B2480" t="s">
        <v>1994</v>
      </c>
      <c r="C2480" t="s">
        <v>8</v>
      </c>
      <c r="D2480">
        <v>504</v>
      </c>
      <c r="E2480" t="s">
        <v>9</v>
      </c>
      <c r="F2480" t="s">
        <v>10</v>
      </c>
      <c r="G2480" t="s">
        <v>1065</v>
      </c>
      <c r="H2480" t="s">
        <v>8</v>
      </c>
    </row>
    <row r="2481" spans="1:8" x14ac:dyDescent="0.35">
      <c r="A2481">
        <v>1169</v>
      </c>
      <c r="B2481" t="s">
        <v>1995</v>
      </c>
      <c r="C2481" t="s">
        <v>8</v>
      </c>
      <c r="D2481">
        <v>505</v>
      </c>
      <c r="E2481" t="s">
        <v>9</v>
      </c>
      <c r="F2481" t="s">
        <v>10</v>
      </c>
      <c r="G2481" t="s">
        <v>1065</v>
      </c>
      <c r="H2481" t="s">
        <v>8</v>
      </c>
    </row>
    <row r="2482" spans="1:8" x14ac:dyDescent="0.35">
      <c r="A2482">
        <v>1170</v>
      </c>
      <c r="B2482" t="s">
        <v>1996</v>
      </c>
      <c r="C2482" t="s">
        <v>8</v>
      </c>
      <c r="D2482">
        <v>506</v>
      </c>
      <c r="E2482" t="s">
        <v>9</v>
      </c>
      <c r="F2482" t="s">
        <v>10</v>
      </c>
      <c r="G2482" t="s">
        <v>1065</v>
      </c>
      <c r="H2482" t="s">
        <v>8</v>
      </c>
    </row>
    <row r="2483" spans="1:8" x14ac:dyDescent="0.35">
      <c r="A2483">
        <v>1171</v>
      </c>
      <c r="B2483" t="s">
        <v>1997</v>
      </c>
      <c r="C2483" t="s">
        <v>8</v>
      </c>
      <c r="D2483">
        <v>506</v>
      </c>
      <c r="E2483" t="s">
        <v>9</v>
      </c>
      <c r="F2483" t="s">
        <v>10</v>
      </c>
      <c r="G2483" t="s">
        <v>1065</v>
      </c>
      <c r="H2483" t="s">
        <v>8</v>
      </c>
    </row>
    <row r="2484" spans="1:8" x14ac:dyDescent="0.35">
      <c r="A2484">
        <v>1172</v>
      </c>
      <c r="B2484" t="s">
        <v>1998</v>
      </c>
      <c r="C2484" t="s">
        <v>8</v>
      </c>
      <c r="D2484">
        <v>506</v>
      </c>
      <c r="E2484" t="s">
        <v>9</v>
      </c>
      <c r="F2484" t="s">
        <v>10</v>
      </c>
      <c r="G2484" t="s">
        <v>1065</v>
      </c>
      <c r="H2484" t="s">
        <v>8</v>
      </c>
    </row>
    <row r="2485" spans="1:8" x14ac:dyDescent="0.35">
      <c r="A2485">
        <v>1173</v>
      </c>
      <c r="B2485" t="s">
        <v>1999</v>
      </c>
      <c r="C2485" t="s">
        <v>8</v>
      </c>
      <c r="D2485">
        <v>506</v>
      </c>
      <c r="E2485" t="s">
        <v>9</v>
      </c>
      <c r="F2485" t="s">
        <v>10</v>
      </c>
      <c r="G2485" t="s">
        <v>1065</v>
      </c>
      <c r="H2485" t="s">
        <v>8</v>
      </c>
    </row>
    <row r="2486" spans="1:8" x14ac:dyDescent="0.35">
      <c r="A2486">
        <v>1174</v>
      </c>
      <c r="B2486" t="s">
        <v>2000</v>
      </c>
      <c r="C2486" t="s">
        <v>8</v>
      </c>
      <c r="D2486">
        <v>514</v>
      </c>
      <c r="E2486" t="s">
        <v>9</v>
      </c>
      <c r="F2486" t="s">
        <v>10</v>
      </c>
      <c r="G2486" t="s">
        <v>1065</v>
      </c>
      <c r="H2486" t="s">
        <v>8</v>
      </c>
    </row>
    <row r="2487" spans="1:8" x14ac:dyDescent="0.35">
      <c r="A2487">
        <v>1175</v>
      </c>
      <c r="B2487" t="s">
        <v>2001</v>
      </c>
      <c r="C2487" t="s">
        <v>8</v>
      </c>
      <c r="D2487">
        <v>514</v>
      </c>
      <c r="E2487" t="s">
        <v>9</v>
      </c>
      <c r="F2487" t="s">
        <v>10</v>
      </c>
      <c r="G2487" t="s">
        <v>1065</v>
      </c>
      <c r="H2487" t="s">
        <v>8</v>
      </c>
    </row>
    <row r="2488" spans="1:8" x14ac:dyDescent="0.35">
      <c r="A2488">
        <v>1176</v>
      </c>
      <c r="B2488" t="s">
        <v>2002</v>
      </c>
      <c r="C2488" t="s">
        <v>8</v>
      </c>
      <c r="D2488">
        <v>514</v>
      </c>
      <c r="E2488" t="s">
        <v>9</v>
      </c>
      <c r="F2488" t="s">
        <v>10</v>
      </c>
      <c r="G2488" t="s">
        <v>1065</v>
      </c>
      <c r="H2488" t="s">
        <v>8</v>
      </c>
    </row>
    <row r="2489" spans="1:8" x14ac:dyDescent="0.35">
      <c r="A2489">
        <v>1177</v>
      </c>
      <c r="B2489" t="s">
        <v>2003</v>
      </c>
      <c r="C2489" t="s">
        <v>8</v>
      </c>
      <c r="D2489">
        <v>515</v>
      </c>
      <c r="E2489" t="s">
        <v>9</v>
      </c>
      <c r="F2489" t="s">
        <v>10</v>
      </c>
      <c r="G2489" t="s">
        <v>1065</v>
      </c>
      <c r="H2489" t="s">
        <v>8</v>
      </c>
    </row>
    <row r="2490" spans="1:8" x14ac:dyDescent="0.35">
      <c r="A2490">
        <v>1178</v>
      </c>
      <c r="B2490" t="s">
        <v>2004</v>
      </c>
      <c r="C2490" t="s">
        <v>8</v>
      </c>
      <c r="D2490">
        <v>526</v>
      </c>
      <c r="E2490" t="s">
        <v>9</v>
      </c>
      <c r="F2490" t="s">
        <v>10</v>
      </c>
      <c r="G2490" t="s">
        <v>1065</v>
      </c>
      <c r="H2490" t="s">
        <v>8</v>
      </c>
    </row>
    <row r="2491" spans="1:8" x14ac:dyDescent="0.35">
      <c r="A2491">
        <v>1179</v>
      </c>
      <c r="B2491" t="s">
        <v>1896</v>
      </c>
      <c r="C2491" t="s">
        <v>533</v>
      </c>
      <c r="D2491">
        <v>793</v>
      </c>
      <c r="E2491">
        <v>1023</v>
      </c>
      <c r="F2491" t="s">
        <v>1067</v>
      </c>
      <c r="G2491" t="s">
        <v>1065</v>
      </c>
      <c r="H2491" t="s">
        <v>8</v>
      </c>
    </row>
    <row r="2492" spans="1:8" x14ac:dyDescent="0.35">
      <c r="A2492">
        <v>1180</v>
      </c>
      <c r="B2492" t="s">
        <v>818</v>
      </c>
      <c r="C2492" t="s">
        <v>8</v>
      </c>
      <c r="D2492">
        <v>650</v>
      </c>
      <c r="E2492" t="s">
        <v>9</v>
      </c>
      <c r="F2492" t="s">
        <v>10</v>
      </c>
      <c r="G2492" t="s">
        <v>1065</v>
      </c>
      <c r="H2492" t="s">
        <v>8</v>
      </c>
    </row>
    <row r="2493" spans="1:8" x14ac:dyDescent="0.35">
      <c r="A2493">
        <v>1181</v>
      </c>
      <c r="B2493" t="s">
        <v>2005</v>
      </c>
      <c r="C2493" t="s">
        <v>8</v>
      </c>
      <c r="D2493">
        <v>650</v>
      </c>
      <c r="E2493" t="s">
        <v>9</v>
      </c>
      <c r="F2493" t="s">
        <v>10</v>
      </c>
      <c r="G2493" t="s">
        <v>1065</v>
      </c>
      <c r="H2493" t="s">
        <v>8</v>
      </c>
    </row>
    <row r="2494" spans="1:8" x14ac:dyDescent="0.35">
      <c r="A2494">
        <v>1182</v>
      </c>
      <c r="B2494" t="s">
        <v>819</v>
      </c>
      <c r="C2494" t="s">
        <v>8</v>
      </c>
      <c r="D2494">
        <v>651</v>
      </c>
      <c r="E2494" t="s">
        <v>9</v>
      </c>
      <c r="F2494" t="s">
        <v>10</v>
      </c>
      <c r="G2494" t="s">
        <v>1065</v>
      </c>
      <c r="H2494" t="s">
        <v>8</v>
      </c>
    </row>
    <row r="2495" spans="1:8" x14ac:dyDescent="0.35">
      <c r="A2495">
        <v>1183</v>
      </c>
      <c r="B2495" t="s">
        <v>2006</v>
      </c>
      <c r="C2495" t="s">
        <v>8</v>
      </c>
      <c r="D2495">
        <v>535</v>
      </c>
      <c r="E2495" t="s">
        <v>9</v>
      </c>
      <c r="F2495" t="s">
        <v>10</v>
      </c>
      <c r="G2495" t="s">
        <v>1065</v>
      </c>
      <c r="H2495" t="s">
        <v>8</v>
      </c>
    </row>
    <row r="2496" spans="1:8" x14ac:dyDescent="0.35">
      <c r="A2496">
        <v>1184</v>
      </c>
      <c r="B2496" t="s">
        <v>2007</v>
      </c>
      <c r="C2496" t="s">
        <v>8</v>
      </c>
      <c r="D2496">
        <v>535</v>
      </c>
      <c r="E2496" t="s">
        <v>9</v>
      </c>
      <c r="F2496" t="s">
        <v>10</v>
      </c>
      <c r="G2496" t="s">
        <v>1065</v>
      </c>
      <c r="H2496" t="s">
        <v>8</v>
      </c>
    </row>
    <row r="2497" spans="1:8" x14ac:dyDescent="0.35">
      <c r="A2497">
        <v>1185</v>
      </c>
      <c r="B2497" t="s">
        <v>820</v>
      </c>
      <c r="C2497" t="s">
        <v>8</v>
      </c>
      <c r="D2497">
        <v>652</v>
      </c>
      <c r="E2497" t="s">
        <v>9</v>
      </c>
      <c r="F2497" t="s">
        <v>10</v>
      </c>
      <c r="G2497" t="s">
        <v>1065</v>
      </c>
      <c r="H2497" t="s">
        <v>8</v>
      </c>
    </row>
    <row r="2498" spans="1:8" x14ac:dyDescent="0.35">
      <c r="A2498">
        <v>1186</v>
      </c>
      <c r="B2498" t="s">
        <v>821</v>
      </c>
      <c r="C2498" t="s">
        <v>8</v>
      </c>
      <c r="D2498">
        <v>653</v>
      </c>
      <c r="E2498" t="s">
        <v>9</v>
      </c>
      <c r="F2498" t="s">
        <v>10</v>
      </c>
      <c r="G2498" t="s">
        <v>1065</v>
      </c>
      <c r="H2498" t="s">
        <v>8</v>
      </c>
    </row>
    <row r="2499" spans="1:8" x14ac:dyDescent="0.35">
      <c r="A2499">
        <v>1187</v>
      </c>
      <c r="B2499" t="s">
        <v>2008</v>
      </c>
      <c r="C2499" t="s">
        <v>8</v>
      </c>
      <c r="D2499">
        <v>552</v>
      </c>
      <c r="E2499" t="s">
        <v>9</v>
      </c>
      <c r="F2499" t="s">
        <v>3275</v>
      </c>
      <c r="G2499" t="s">
        <v>1065</v>
      </c>
      <c r="H2499" t="s">
        <v>8</v>
      </c>
    </row>
    <row r="2500" spans="1:8" x14ac:dyDescent="0.35">
      <c r="A2500">
        <v>1188</v>
      </c>
      <c r="B2500" t="s">
        <v>741</v>
      </c>
      <c r="C2500" t="s">
        <v>8</v>
      </c>
      <c r="D2500">
        <v>552</v>
      </c>
      <c r="E2500" t="s">
        <v>9</v>
      </c>
      <c r="F2500" t="s">
        <v>10</v>
      </c>
      <c r="G2500" t="s">
        <v>1065</v>
      </c>
      <c r="H2500" t="s">
        <v>8</v>
      </c>
    </row>
    <row r="2501" spans="1:8" x14ac:dyDescent="0.35">
      <c r="A2501">
        <v>1189</v>
      </c>
      <c r="B2501" t="s">
        <v>2009</v>
      </c>
      <c r="C2501" t="s">
        <v>8</v>
      </c>
      <c r="D2501">
        <v>938</v>
      </c>
      <c r="E2501" t="s">
        <v>9</v>
      </c>
      <c r="F2501" t="s">
        <v>10</v>
      </c>
      <c r="G2501" t="s">
        <v>1065</v>
      </c>
      <c r="H2501" t="s">
        <v>8</v>
      </c>
    </row>
    <row r="2502" spans="1:8" x14ac:dyDescent="0.35">
      <c r="A2502">
        <v>1190</v>
      </c>
      <c r="B2502" t="s">
        <v>2010</v>
      </c>
      <c r="C2502" t="s">
        <v>8</v>
      </c>
      <c r="D2502">
        <v>938</v>
      </c>
      <c r="E2502" t="s">
        <v>9</v>
      </c>
      <c r="F2502" t="s">
        <v>10</v>
      </c>
      <c r="G2502" t="s">
        <v>1065</v>
      </c>
      <c r="H2502" t="s">
        <v>8</v>
      </c>
    </row>
    <row r="2503" spans="1:8" x14ac:dyDescent="0.35">
      <c r="A2503">
        <v>1191</v>
      </c>
      <c r="B2503" t="s">
        <v>2666</v>
      </c>
      <c r="C2503" t="s">
        <v>8</v>
      </c>
      <c r="D2503">
        <v>975</v>
      </c>
      <c r="E2503" t="s">
        <v>9</v>
      </c>
      <c r="F2503" t="s">
        <v>10</v>
      </c>
      <c r="G2503" t="s">
        <v>1065</v>
      </c>
      <c r="H2503" t="s">
        <v>8</v>
      </c>
    </row>
    <row r="2504" spans="1:8" x14ac:dyDescent="0.35">
      <c r="A2504">
        <v>1192</v>
      </c>
      <c r="B2504" t="s">
        <v>2011</v>
      </c>
      <c r="C2504" t="s">
        <v>8</v>
      </c>
      <c r="D2504">
        <v>938</v>
      </c>
      <c r="E2504" t="s">
        <v>9</v>
      </c>
      <c r="F2504" t="s">
        <v>10</v>
      </c>
      <c r="G2504" t="s">
        <v>1065</v>
      </c>
      <c r="H2504" t="s">
        <v>8</v>
      </c>
    </row>
    <row r="2505" spans="1:8" x14ac:dyDescent="0.35">
      <c r="A2505">
        <v>1193</v>
      </c>
      <c r="B2505" t="s">
        <v>2012</v>
      </c>
      <c r="C2505" t="s">
        <v>8</v>
      </c>
      <c r="D2505">
        <v>725</v>
      </c>
      <c r="E2505" t="s">
        <v>9</v>
      </c>
      <c r="F2505" t="s">
        <v>10</v>
      </c>
      <c r="G2505" t="s">
        <v>1065</v>
      </c>
      <c r="H2505" t="s">
        <v>8</v>
      </c>
    </row>
    <row r="2506" spans="1:8" x14ac:dyDescent="0.35">
      <c r="A2506">
        <v>1194</v>
      </c>
      <c r="B2506" t="s">
        <v>2013</v>
      </c>
      <c r="C2506" t="s">
        <v>8</v>
      </c>
      <c r="D2506">
        <v>943</v>
      </c>
      <c r="E2506" t="s">
        <v>9</v>
      </c>
      <c r="F2506" t="s">
        <v>10</v>
      </c>
      <c r="G2506" t="s">
        <v>1065</v>
      </c>
      <c r="H2506" t="s">
        <v>8</v>
      </c>
    </row>
    <row r="2507" spans="1:8" x14ac:dyDescent="0.35">
      <c r="A2507">
        <v>1195</v>
      </c>
      <c r="B2507" t="s">
        <v>877</v>
      </c>
      <c r="C2507" t="s">
        <v>533</v>
      </c>
      <c r="D2507">
        <v>566</v>
      </c>
      <c r="E2507">
        <v>1484</v>
      </c>
      <c r="F2507" t="s">
        <v>3275</v>
      </c>
      <c r="G2507" t="s">
        <v>1065</v>
      </c>
      <c r="H2507" t="s">
        <v>8</v>
      </c>
    </row>
    <row r="2508" spans="1:8" x14ac:dyDescent="0.35">
      <c r="A2508">
        <v>1196</v>
      </c>
      <c r="B2508" t="s">
        <v>2014</v>
      </c>
      <c r="C2508" t="s">
        <v>8</v>
      </c>
      <c r="D2508">
        <v>568</v>
      </c>
      <c r="E2508" t="s">
        <v>9</v>
      </c>
      <c r="F2508" t="s">
        <v>10</v>
      </c>
      <c r="G2508" t="s">
        <v>1065</v>
      </c>
      <c r="H2508" t="s">
        <v>8</v>
      </c>
    </row>
    <row r="2509" spans="1:8" x14ac:dyDescent="0.35">
      <c r="A2509">
        <v>1197</v>
      </c>
      <c r="B2509" t="s">
        <v>1068</v>
      </c>
      <c r="C2509" t="s">
        <v>8</v>
      </c>
      <c r="D2509">
        <v>728</v>
      </c>
      <c r="E2509" t="s">
        <v>9</v>
      </c>
      <c r="F2509" t="s">
        <v>10</v>
      </c>
      <c r="G2509" t="s">
        <v>1065</v>
      </c>
      <c r="H2509" t="s">
        <v>8</v>
      </c>
    </row>
    <row r="2510" spans="1:8" x14ac:dyDescent="0.35">
      <c r="A2510">
        <v>1198</v>
      </c>
      <c r="B2510" t="s">
        <v>2015</v>
      </c>
      <c r="C2510" t="s">
        <v>8</v>
      </c>
      <c r="D2510">
        <v>577</v>
      </c>
      <c r="E2510" t="s">
        <v>9</v>
      </c>
      <c r="F2510" t="s">
        <v>10</v>
      </c>
      <c r="G2510" t="s">
        <v>1065</v>
      </c>
      <c r="H2510" t="s">
        <v>8</v>
      </c>
    </row>
    <row r="2511" spans="1:8" x14ac:dyDescent="0.35">
      <c r="A2511">
        <v>1199</v>
      </c>
      <c r="B2511" t="s">
        <v>2016</v>
      </c>
      <c r="C2511" t="s">
        <v>8</v>
      </c>
      <c r="D2511">
        <v>558</v>
      </c>
      <c r="E2511" t="s">
        <v>9</v>
      </c>
      <c r="F2511" t="s">
        <v>10</v>
      </c>
      <c r="G2511" t="s">
        <v>1065</v>
      </c>
      <c r="H2511" t="s">
        <v>8</v>
      </c>
    </row>
    <row r="2512" spans="1:8" x14ac:dyDescent="0.35">
      <c r="A2512">
        <v>1200</v>
      </c>
      <c r="B2512" t="s">
        <v>2017</v>
      </c>
      <c r="C2512" t="s">
        <v>8</v>
      </c>
      <c r="D2512">
        <v>725</v>
      </c>
      <c r="E2512" t="s">
        <v>9</v>
      </c>
      <c r="F2512" t="s">
        <v>10</v>
      </c>
      <c r="G2512" t="s">
        <v>1065</v>
      </c>
      <c r="H2512" t="s">
        <v>8</v>
      </c>
    </row>
    <row r="2513" spans="1:8" x14ac:dyDescent="0.35">
      <c r="A2513">
        <v>1201</v>
      </c>
      <c r="B2513" t="s">
        <v>822</v>
      </c>
      <c r="C2513" t="s">
        <v>8</v>
      </c>
      <c r="D2513">
        <v>655</v>
      </c>
      <c r="E2513" t="s">
        <v>9</v>
      </c>
      <c r="F2513" t="s">
        <v>10</v>
      </c>
      <c r="G2513" t="s">
        <v>1065</v>
      </c>
      <c r="H2513" t="s">
        <v>8</v>
      </c>
    </row>
    <row r="2514" spans="1:8" x14ac:dyDescent="0.35">
      <c r="A2514">
        <v>1202</v>
      </c>
      <c r="B2514" t="s">
        <v>2018</v>
      </c>
      <c r="C2514" t="s">
        <v>8</v>
      </c>
      <c r="D2514">
        <v>655</v>
      </c>
      <c r="E2514" t="s">
        <v>9</v>
      </c>
      <c r="F2514" t="s">
        <v>10</v>
      </c>
      <c r="G2514" t="s">
        <v>1065</v>
      </c>
      <c r="H2514" t="s">
        <v>8</v>
      </c>
    </row>
    <row r="2515" spans="1:8" x14ac:dyDescent="0.35">
      <c r="A2515">
        <v>1203</v>
      </c>
      <c r="B2515" t="s">
        <v>2019</v>
      </c>
      <c r="C2515" t="s">
        <v>8</v>
      </c>
      <c r="D2515">
        <v>583</v>
      </c>
      <c r="E2515" t="s">
        <v>9</v>
      </c>
      <c r="F2515" t="s">
        <v>10</v>
      </c>
      <c r="G2515" t="s">
        <v>1065</v>
      </c>
      <c r="H2515" t="s">
        <v>8</v>
      </c>
    </row>
    <row r="2516" spans="1:8" x14ac:dyDescent="0.35">
      <c r="A2516">
        <v>1204</v>
      </c>
      <c r="B2516" t="s">
        <v>2020</v>
      </c>
      <c r="C2516" t="s">
        <v>8</v>
      </c>
      <c r="D2516">
        <v>584</v>
      </c>
      <c r="E2516" t="s">
        <v>9</v>
      </c>
      <c r="F2516" t="s">
        <v>10</v>
      </c>
      <c r="G2516" t="s">
        <v>1065</v>
      </c>
      <c r="H2516" t="s">
        <v>8</v>
      </c>
    </row>
    <row r="2517" spans="1:8" x14ac:dyDescent="0.35">
      <c r="A2517">
        <v>1205</v>
      </c>
      <c r="B2517" t="s">
        <v>2021</v>
      </c>
      <c r="C2517" t="s">
        <v>8</v>
      </c>
      <c r="D2517">
        <v>90</v>
      </c>
      <c r="E2517" t="s">
        <v>9</v>
      </c>
      <c r="F2517" t="s">
        <v>10</v>
      </c>
      <c r="G2517" t="s">
        <v>1065</v>
      </c>
      <c r="H2517" t="s">
        <v>8</v>
      </c>
    </row>
    <row r="2518" spans="1:8" x14ac:dyDescent="0.35">
      <c r="A2518">
        <v>1206</v>
      </c>
      <c r="B2518" t="s">
        <v>2022</v>
      </c>
      <c r="C2518" t="s">
        <v>8</v>
      </c>
      <c r="D2518">
        <v>588</v>
      </c>
      <c r="E2518" t="s">
        <v>9</v>
      </c>
      <c r="F2518" t="s">
        <v>10</v>
      </c>
      <c r="G2518" t="s">
        <v>1065</v>
      </c>
      <c r="H2518" t="s">
        <v>8</v>
      </c>
    </row>
    <row r="2519" spans="1:8" x14ac:dyDescent="0.35">
      <c r="A2519">
        <v>1207</v>
      </c>
      <c r="B2519" t="s">
        <v>2023</v>
      </c>
      <c r="C2519" t="s">
        <v>8</v>
      </c>
      <c r="D2519">
        <v>598</v>
      </c>
      <c r="E2519" t="s">
        <v>9</v>
      </c>
      <c r="F2519" t="s">
        <v>10</v>
      </c>
      <c r="G2519" t="s">
        <v>1065</v>
      </c>
      <c r="H2519" t="s">
        <v>8</v>
      </c>
    </row>
    <row r="2520" spans="1:8" x14ac:dyDescent="0.35">
      <c r="A2520">
        <v>1208</v>
      </c>
      <c r="B2520" t="s">
        <v>823</v>
      </c>
      <c r="C2520" t="s">
        <v>8</v>
      </c>
      <c r="D2520">
        <v>657</v>
      </c>
      <c r="E2520" t="s">
        <v>9</v>
      </c>
      <c r="F2520" t="s">
        <v>10</v>
      </c>
      <c r="G2520" t="s">
        <v>1065</v>
      </c>
      <c r="H2520" t="s">
        <v>8</v>
      </c>
    </row>
    <row r="2521" spans="1:8" x14ac:dyDescent="0.35">
      <c r="A2521">
        <v>1209</v>
      </c>
      <c r="B2521" t="s">
        <v>2024</v>
      </c>
      <c r="C2521" t="s">
        <v>8</v>
      </c>
      <c r="D2521">
        <v>657</v>
      </c>
      <c r="E2521" t="s">
        <v>9</v>
      </c>
      <c r="F2521" t="s">
        <v>10</v>
      </c>
      <c r="G2521" t="s">
        <v>1065</v>
      </c>
      <c r="H2521" t="s">
        <v>8</v>
      </c>
    </row>
    <row r="2522" spans="1:8" x14ac:dyDescent="0.35">
      <c r="A2522">
        <v>1210</v>
      </c>
      <c r="B2522" t="s">
        <v>2025</v>
      </c>
      <c r="C2522" t="s">
        <v>8</v>
      </c>
      <c r="D2522">
        <v>657</v>
      </c>
      <c r="E2522" t="s">
        <v>9</v>
      </c>
      <c r="F2522" t="s">
        <v>10</v>
      </c>
      <c r="G2522" t="s">
        <v>1065</v>
      </c>
      <c r="H2522" t="s">
        <v>8</v>
      </c>
    </row>
    <row r="2523" spans="1:8" x14ac:dyDescent="0.35">
      <c r="A2523">
        <v>1211</v>
      </c>
      <c r="B2523" t="s">
        <v>824</v>
      </c>
      <c r="C2523" t="s">
        <v>8</v>
      </c>
      <c r="D2523">
        <v>658</v>
      </c>
      <c r="E2523" t="s">
        <v>9</v>
      </c>
      <c r="F2523" t="s">
        <v>10</v>
      </c>
      <c r="G2523" t="s">
        <v>1065</v>
      </c>
      <c r="H2523" t="s">
        <v>8</v>
      </c>
    </row>
    <row r="2524" spans="1:8" x14ac:dyDescent="0.35">
      <c r="A2524">
        <v>1212</v>
      </c>
      <c r="B2524" t="s">
        <v>2026</v>
      </c>
      <c r="C2524" t="s">
        <v>8</v>
      </c>
      <c r="D2524">
        <v>606</v>
      </c>
      <c r="E2524" t="s">
        <v>9</v>
      </c>
      <c r="F2524" t="s">
        <v>10</v>
      </c>
      <c r="G2524" t="s">
        <v>1065</v>
      </c>
      <c r="H2524" t="s">
        <v>8</v>
      </c>
    </row>
    <row r="2525" spans="1:8" x14ac:dyDescent="0.35">
      <c r="A2525">
        <v>1213</v>
      </c>
      <c r="B2525" t="s">
        <v>825</v>
      </c>
      <c r="C2525" t="s">
        <v>8</v>
      </c>
      <c r="D2525">
        <v>90</v>
      </c>
      <c r="E2525" t="s">
        <v>9</v>
      </c>
      <c r="F2525" t="s">
        <v>10</v>
      </c>
      <c r="G2525" t="s">
        <v>1065</v>
      </c>
      <c r="H2525" t="s">
        <v>8</v>
      </c>
    </row>
    <row r="2526" spans="1:8" x14ac:dyDescent="0.35">
      <c r="A2526">
        <v>1214</v>
      </c>
      <c r="B2526" t="s">
        <v>2027</v>
      </c>
      <c r="C2526" t="s">
        <v>8</v>
      </c>
      <c r="D2526">
        <v>609</v>
      </c>
      <c r="E2526" t="s">
        <v>9</v>
      </c>
      <c r="F2526" t="s">
        <v>10</v>
      </c>
      <c r="G2526" t="s">
        <v>1065</v>
      </c>
      <c r="H2526" t="s">
        <v>8</v>
      </c>
    </row>
    <row r="2527" spans="1:8" x14ac:dyDescent="0.35">
      <c r="A2527">
        <v>1215</v>
      </c>
      <c r="B2527" t="s">
        <v>2028</v>
      </c>
      <c r="C2527" t="s">
        <v>8</v>
      </c>
      <c r="D2527">
        <v>660</v>
      </c>
      <c r="E2527" t="s">
        <v>9</v>
      </c>
      <c r="F2527" t="s">
        <v>10</v>
      </c>
      <c r="G2527" t="s">
        <v>1065</v>
      </c>
      <c r="H2527" t="s">
        <v>8</v>
      </c>
    </row>
    <row r="2528" spans="1:8" x14ac:dyDescent="0.35">
      <c r="A2528">
        <v>1216</v>
      </c>
      <c r="B2528" t="s">
        <v>827</v>
      </c>
      <c r="C2528" t="s">
        <v>8</v>
      </c>
      <c r="D2528">
        <v>661</v>
      </c>
      <c r="E2528" t="s">
        <v>9</v>
      </c>
      <c r="F2528" t="s">
        <v>10</v>
      </c>
      <c r="G2528" t="s">
        <v>1065</v>
      </c>
      <c r="H2528" t="s">
        <v>8</v>
      </c>
    </row>
    <row r="2529" spans="1:8" x14ac:dyDescent="0.35">
      <c r="A2529">
        <v>1217</v>
      </c>
      <c r="B2529" t="s">
        <v>128</v>
      </c>
      <c r="C2529" t="s">
        <v>8</v>
      </c>
      <c r="D2529">
        <v>663</v>
      </c>
      <c r="E2529" t="s">
        <v>9</v>
      </c>
      <c r="F2529" t="s">
        <v>10</v>
      </c>
      <c r="G2529" t="s">
        <v>1065</v>
      </c>
      <c r="H2529" t="s">
        <v>8</v>
      </c>
    </row>
    <row r="2530" spans="1:8" x14ac:dyDescent="0.35">
      <c r="A2530">
        <v>1218</v>
      </c>
      <c r="B2530" t="s">
        <v>2029</v>
      </c>
      <c r="C2530" t="s">
        <v>8</v>
      </c>
      <c r="D2530">
        <v>664</v>
      </c>
      <c r="E2530" t="s">
        <v>9</v>
      </c>
      <c r="F2530" t="s">
        <v>10</v>
      </c>
      <c r="G2530" t="s">
        <v>1065</v>
      </c>
      <c r="H2530" t="s">
        <v>8</v>
      </c>
    </row>
    <row r="2531" spans="1:8" x14ac:dyDescent="0.35">
      <c r="A2531">
        <v>1219</v>
      </c>
      <c r="B2531" t="s">
        <v>830</v>
      </c>
      <c r="C2531" t="s">
        <v>8</v>
      </c>
      <c r="D2531">
        <v>665</v>
      </c>
      <c r="E2531" t="s">
        <v>9</v>
      </c>
      <c r="F2531" t="s">
        <v>10</v>
      </c>
      <c r="G2531" t="s">
        <v>1065</v>
      </c>
      <c r="H2531" t="s">
        <v>8</v>
      </c>
    </row>
    <row r="2532" spans="1:8" x14ac:dyDescent="0.35">
      <c r="A2532">
        <v>1220</v>
      </c>
      <c r="B2532" t="s">
        <v>610</v>
      </c>
      <c r="C2532" t="s">
        <v>8</v>
      </c>
      <c r="D2532">
        <v>409</v>
      </c>
      <c r="E2532" t="s">
        <v>9</v>
      </c>
      <c r="F2532" t="s">
        <v>10</v>
      </c>
      <c r="G2532" t="s">
        <v>1065</v>
      </c>
      <c r="H2532" t="s">
        <v>8</v>
      </c>
    </row>
    <row r="2533" spans="1:8" x14ac:dyDescent="0.35">
      <c r="A2533">
        <v>1221</v>
      </c>
      <c r="B2533" t="s">
        <v>2522</v>
      </c>
      <c r="C2533" t="s">
        <v>8</v>
      </c>
      <c r="D2533">
        <v>1092</v>
      </c>
      <c r="E2533" t="s">
        <v>9</v>
      </c>
      <c r="F2533" t="s">
        <v>10</v>
      </c>
      <c r="G2533" t="s">
        <v>1065</v>
      </c>
      <c r="H2533" t="s">
        <v>8</v>
      </c>
    </row>
    <row r="2534" spans="1:8" x14ac:dyDescent="0.35">
      <c r="A2534">
        <v>1222</v>
      </c>
      <c r="B2534" t="s">
        <v>832</v>
      </c>
      <c r="C2534" t="s">
        <v>8</v>
      </c>
      <c r="D2534">
        <v>667</v>
      </c>
      <c r="E2534" t="s">
        <v>9</v>
      </c>
      <c r="F2534" t="s">
        <v>3275</v>
      </c>
      <c r="G2534" t="s">
        <v>1065</v>
      </c>
      <c r="H2534" t="s">
        <v>8</v>
      </c>
    </row>
    <row r="2535" spans="1:8" x14ac:dyDescent="0.35">
      <c r="A2535">
        <v>1224</v>
      </c>
      <c r="B2535" t="s">
        <v>2030</v>
      </c>
      <c r="C2535" t="s">
        <v>8</v>
      </c>
      <c r="D2535">
        <v>176</v>
      </c>
      <c r="E2535" t="s">
        <v>9</v>
      </c>
      <c r="F2535" t="s">
        <v>10</v>
      </c>
      <c r="G2535" t="s">
        <v>1065</v>
      </c>
      <c r="H2535" t="s">
        <v>8</v>
      </c>
    </row>
    <row r="2536" spans="1:8" x14ac:dyDescent="0.35">
      <c r="A2536">
        <v>1225</v>
      </c>
      <c r="B2536" t="s">
        <v>2031</v>
      </c>
      <c r="C2536" t="s">
        <v>8</v>
      </c>
      <c r="D2536">
        <v>314</v>
      </c>
      <c r="E2536" t="s">
        <v>9</v>
      </c>
      <c r="F2536" t="s">
        <v>10</v>
      </c>
      <c r="G2536" t="s">
        <v>1065</v>
      </c>
      <c r="H2536" t="s">
        <v>8</v>
      </c>
    </row>
    <row r="2537" spans="1:8" x14ac:dyDescent="0.35">
      <c r="A2537">
        <v>1226</v>
      </c>
      <c r="B2537" t="s">
        <v>2032</v>
      </c>
      <c r="C2537" t="s">
        <v>8</v>
      </c>
      <c r="D2537">
        <v>397</v>
      </c>
      <c r="E2537" t="s">
        <v>9</v>
      </c>
      <c r="F2537" t="s">
        <v>10</v>
      </c>
      <c r="G2537" t="s">
        <v>1065</v>
      </c>
      <c r="H2537" t="s">
        <v>8</v>
      </c>
    </row>
    <row r="2538" spans="1:8" x14ac:dyDescent="0.35">
      <c r="A2538">
        <v>1227</v>
      </c>
      <c r="B2538" t="s">
        <v>2033</v>
      </c>
      <c r="C2538" t="s">
        <v>8</v>
      </c>
      <c r="D2538">
        <v>647</v>
      </c>
      <c r="E2538" t="s">
        <v>9</v>
      </c>
      <c r="F2538" t="s">
        <v>3275</v>
      </c>
      <c r="G2538" t="s">
        <v>1065</v>
      </c>
      <c r="H2538" t="s">
        <v>8</v>
      </c>
    </row>
    <row r="2539" spans="1:8" x14ac:dyDescent="0.35">
      <c r="A2539">
        <v>1228</v>
      </c>
      <c r="B2539" t="s">
        <v>2034</v>
      </c>
      <c r="C2539" t="s">
        <v>8</v>
      </c>
      <c r="D2539">
        <v>526</v>
      </c>
      <c r="E2539" t="s">
        <v>9</v>
      </c>
      <c r="F2539" t="s">
        <v>10</v>
      </c>
      <c r="G2539" t="s">
        <v>1065</v>
      </c>
      <c r="H2539" t="s">
        <v>8</v>
      </c>
    </row>
    <row r="2540" spans="1:8" x14ac:dyDescent="0.35">
      <c r="A2540">
        <v>1229</v>
      </c>
      <c r="B2540" t="s">
        <v>2035</v>
      </c>
      <c r="C2540" t="s">
        <v>8</v>
      </c>
      <c r="D2540">
        <v>609</v>
      </c>
      <c r="E2540" t="s">
        <v>9</v>
      </c>
      <c r="F2540" t="s">
        <v>10</v>
      </c>
      <c r="G2540" t="s">
        <v>1065</v>
      </c>
      <c r="H2540" t="s">
        <v>8</v>
      </c>
    </row>
    <row r="2541" spans="1:8" x14ac:dyDescent="0.35">
      <c r="A2541">
        <v>1230</v>
      </c>
      <c r="B2541" t="s">
        <v>410</v>
      </c>
      <c r="C2541" t="s">
        <v>8</v>
      </c>
      <c r="D2541">
        <v>202</v>
      </c>
      <c r="E2541" t="s">
        <v>9</v>
      </c>
      <c r="F2541" t="s">
        <v>3275</v>
      </c>
      <c r="G2541" t="s">
        <v>1065</v>
      </c>
      <c r="H2541" t="s">
        <v>8</v>
      </c>
    </row>
    <row r="2542" spans="1:8" x14ac:dyDescent="0.35">
      <c r="A2542">
        <v>1231</v>
      </c>
      <c r="B2542" t="s">
        <v>2036</v>
      </c>
      <c r="C2542" t="s">
        <v>8</v>
      </c>
      <c r="D2542">
        <v>703</v>
      </c>
      <c r="E2542" t="s">
        <v>9</v>
      </c>
      <c r="F2542" t="s">
        <v>10</v>
      </c>
      <c r="G2542" t="s">
        <v>1065</v>
      </c>
      <c r="H2542" t="s">
        <v>8</v>
      </c>
    </row>
    <row r="2543" spans="1:8" x14ac:dyDescent="0.35">
      <c r="A2543">
        <v>1233</v>
      </c>
      <c r="B2543" t="s">
        <v>2037</v>
      </c>
      <c r="C2543" t="s">
        <v>8</v>
      </c>
      <c r="D2543">
        <v>263</v>
      </c>
      <c r="E2543" t="s">
        <v>9</v>
      </c>
      <c r="F2543" t="s">
        <v>10</v>
      </c>
      <c r="G2543" t="s">
        <v>1065</v>
      </c>
      <c r="H2543" t="s">
        <v>8</v>
      </c>
    </row>
    <row r="2544" spans="1:8" x14ac:dyDescent="0.35">
      <c r="A2544">
        <v>1235</v>
      </c>
      <c r="B2544" t="s">
        <v>2038</v>
      </c>
      <c r="C2544" t="s">
        <v>8</v>
      </c>
      <c r="D2544">
        <v>281</v>
      </c>
      <c r="E2544" t="s">
        <v>9</v>
      </c>
      <c r="F2544" t="s">
        <v>10</v>
      </c>
      <c r="G2544" t="s">
        <v>1065</v>
      </c>
      <c r="H2544" t="s">
        <v>8</v>
      </c>
    </row>
    <row r="2545" spans="1:8" x14ac:dyDescent="0.35">
      <c r="A2545">
        <v>1237</v>
      </c>
      <c r="B2545" t="s">
        <v>2039</v>
      </c>
      <c r="C2545" t="s">
        <v>8</v>
      </c>
      <c r="D2545">
        <v>281</v>
      </c>
      <c r="E2545" t="s">
        <v>9</v>
      </c>
      <c r="F2545" t="s">
        <v>1067</v>
      </c>
      <c r="G2545" t="s">
        <v>1065</v>
      </c>
      <c r="H2545" t="s">
        <v>8</v>
      </c>
    </row>
    <row r="2546" spans="1:8" x14ac:dyDescent="0.35">
      <c r="A2546">
        <v>1238</v>
      </c>
      <c r="B2546" t="s">
        <v>2040</v>
      </c>
      <c r="C2546" t="s">
        <v>8</v>
      </c>
      <c r="D2546">
        <v>281</v>
      </c>
      <c r="E2546" t="s">
        <v>9</v>
      </c>
      <c r="F2546" t="s">
        <v>1067</v>
      </c>
      <c r="G2546" t="s">
        <v>1065</v>
      </c>
      <c r="H2546" t="s">
        <v>8</v>
      </c>
    </row>
    <row r="2547" spans="1:8" x14ac:dyDescent="0.35">
      <c r="A2547">
        <v>1239</v>
      </c>
      <c r="B2547" t="s">
        <v>2041</v>
      </c>
      <c r="C2547" t="s">
        <v>8</v>
      </c>
      <c r="D2547">
        <v>281</v>
      </c>
      <c r="E2547" t="s">
        <v>9</v>
      </c>
      <c r="F2547" t="s">
        <v>1067</v>
      </c>
      <c r="G2547" t="s">
        <v>1065</v>
      </c>
      <c r="H2547" t="s">
        <v>8</v>
      </c>
    </row>
    <row r="2548" spans="1:8" x14ac:dyDescent="0.35">
      <c r="A2548">
        <v>1240</v>
      </c>
      <c r="B2548" t="s">
        <v>2042</v>
      </c>
      <c r="C2548" t="s">
        <v>8</v>
      </c>
      <c r="D2548">
        <v>281</v>
      </c>
      <c r="E2548" t="s">
        <v>9</v>
      </c>
      <c r="F2548" t="s">
        <v>10</v>
      </c>
      <c r="G2548" t="s">
        <v>1065</v>
      </c>
      <c r="H2548" t="s">
        <v>8</v>
      </c>
    </row>
    <row r="2549" spans="1:8" x14ac:dyDescent="0.35">
      <c r="A2549">
        <v>1245</v>
      </c>
      <c r="B2549" t="s">
        <v>2043</v>
      </c>
      <c r="C2549" t="s">
        <v>8</v>
      </c>
      <c r="D2549">
        <v>376</v>
      </c>
      <c r="E2549" t="s">
        <v>9</v>
      </c>
      <c r="F2549" t="s">
        <v>10</v>
      </c>
      <c r="G2549" t="s">
        <v>1065</v>
      </c>
      <c r="H2549" t="s">
        <v>8</v>
      </c>
    </row>
    <row r="2550" spans="1:8" x14ac:dyDescent="0.35">
      <c r="A2550">
        <v>1248</v>
      </c>
      <c r="B2550" t="s">
        <v>2044</v>
      </c>
      <c r="C2550" t="s">
        <v>8</v>
      </c>
      <c r="D2550">
        <v>400</v>
      </c>
      <c r="E2550" t="s">
        <v>9</v>
      </c>
      <c r="F2550" t="s">
        <v>10</v>
      </c>
      <c r="G2550" t="s">
        <v>1065</v>
      </c>
      <c r="H2550" t="s">
        <v>8</v>
      </c>
    </row>
    <row r="2551" spans="1:8" x14ac:dyDescent="0.35">
      <c r="A2551">
        <v>1250</v>
      </c>
      <c r="B2551" t="s">
        <v>2045</v>
      </c>
      <c r="C2551" t="s">
        <v>8</v>
      </c>
      <c r="D2551">
        <v>826</v>
      </c>
      <c r="E2551" t="s">
        <v>9</v>
      </c>
      <c r="F2551" t="s">
        <v>10</v>
      </c>
      <c r="G2551" t="s">
        <v>1065</v>
      </c>
      <c r="H2551" t="s">
        <v>8</v>
      </c>
    </row>
    <row r="2552" spans="1:8" x14ac:dyDescent="0.35">
      <c r="A2552">
        <v>1251</v>
      </c>
      <c r="B2552" t="s">
        <v>2046</v>
      </c>
      <c r="C2552" t="s">
        <v>8</v>
      </c>
      <c r="D2552">
        <v>752</v>
      </c>
      <c r="E2552" t="s">
        <v>9</v>
      </c>
      <c r="F2552" t="s">
        <v>1067</v>
      </c>
      <c r="G2552" t="s">
        <v>1065</v>
      </c>
      <c r="H2552" t="s">
        <v>8</v>
      </c>
    </row>
    <row r="2553" spans="1:8" x14ac:dyDescent="0.35">
      <c r="A2553">
        <v>1252</v>
      </c>
      <c r="B2553" t="s">
        <v>2047</v>
      </c>
      <c r="C2553" t="s">
        <v>8</v>
      </c>
      <c r="D2553">
        <v>777</v>
      </c>
      <c r="E2553" t="s">
        <v>9</v>
      </c>
      <c r="F2553" t="s">
        <v>1067</v>
      </c>
      <c r="G2553" t="s">
        <v>1065</v>
      </c>
      <c r="H2553" t="s">
        <v>8</v>
      </c>
    </row>
    <row r="2554" spans="1:8" x14ac:dyDescent="0.35">
      <c r="A2554">
        <v>1253</v>
      </c>
      <c r="B2554" t="s">
        <v>921</v>
      </c>
      <c r="C2554" t="s">
        <v>8</v>
      </c>
      <c r="D2554">
        <v>825</v>
      </c>
      <c r="E2554" t="s">
        <v>9</v>
      </c>
      <c r="F2554" t="s">
        <v>10</v>
      </c>
      <c r="G2554" t="s">
        <v>1065</v>
      </c>
      <c r="H2554" t="s">
        <v>8</v>
      </c>
    </row>
    <row r="2555" spans="1:8" x14ac:dyDescent="0.35">
      <c r="A2555">
        <v>1258</v>
      </c>
      <c r="B2555" t="s">
        <v>2048</v>
      </c>
      <c r="C2555" t="s">
        <v>8</v>
      </c>
      <c r="D2555">
        <v>506</v>
      </c>
      <c r="E2555" t="s">
        <v>9</v>
      </c>
      <c r="F2555" t="s">
        <v>10</v>
      </c>
      <c r="G2555" t="s">
        <v>1065</v>
      </c>
      <c r="H2555" t="s">
        <v>8</v>
      </c>
    </row>
    <row r="2556" spans="1:8" x14ac:dyDescent="0.35">
      <c r="A2556">
        <v>1259</v>
      </c>
      <c r="B2556" t="s">
        <v>2049</v>
      </c>
      <c r="C2556" t="s">
        <v>8</v>
      </c>
      <c r="D2556">
        <v>511</v>
      </c>
      <c r="E2556" t="s">
        <v>9</v>
      </c>
      <c r="F2556" t="s">
        <v>10</v>
      </c>
      <c r="G2556" t="s">
        <v>1065</v>
      </c>
      <c r="H2556" t="s">
        <v>8</v>
      </c>
    </row>
    <row r="2557" spans="1:8" x14ac:dyDescent="0.35">
      <c r="A2557">
        <v>1263</v>
      </c>
      <c r="B2557" t="s">
        <v>855</v>
      </c>
      <c r="C2557" t="s">
        <v>8</v>
      </c>
      <c r="D2557">
        <v>731</v>
      </c>
      <c r="E2557" t="s">
        <v>9</v>
      </c>
      <c r="F2557" t="s">
        <v>10</v>
      </c>
      <c r="G2557" t="s">
        <v>1065</v>
      </c>
      <c r="H2557" t="s">
        <v>8</v>
      </c>
    </row>
    <row r="2558" spans="1:8" x14ac:dyDescent="0.35">
      <c r="A2558">
        <v>1264</v>
      </c>
      <c r="B2558" t="s">
        <v>952</v>
      </c>
      <c r="C2558" t="s">
        <v>8</v>
      </c>
      <c r="D2558">
        <v>866</v>
      </c>
      <c r="E2558" t="s">
        <v>9</v>
      </c>
      <c r="F2558" t="s">
        <v>10</v>
      </c>
      <c r="G2558" t="s">
        <v>1065</v>
      </c>
      <c r="H2558" t="s">
        <v>8</v>
      </c>
    </row>
    <row r="2559" spans="1:8" x14ac:dyDescent="0.35">
      <c r="A2559">
        <v>1265</v>
      </c>
      <c r="B2559" t="s">
        <v>2050</v>
      </c>
      <c r="C2559" t="s">
        <v>8</v>
      </c>
      <c r="D2559">
        <v>866</v>
      </c>
      <c r="E2559" t="s">
        <v>9</v>
      </c>
      <c r="F2559" t="s">
        <v>10</v>
      </c>
      <c r="G2559" t="s">
        <v>1065</v>
      </c>
      <c r="H2559" t="s">
        <v>8</v>
      </c>
    </row>
    <row r="2560" spans="1:8" x14ac:dyDescent="0.35">
      <c r="A2560">
        <v>1266</v>
      </c>
      <c r="B2560" t="s">
        <v>847</v>
      </c>
      <c r="C2560" t="s">
        <v>8</v>
      </c>
      <c r="D2560">
        <v>716</v>
      </c>
      <c r="E2560" t="s">
        <v>9</v>
      </c>
      <c r="F2560" t="s">
        <v>10</v>
      </c>
      <c r="G2560" t="s">
        <v>1065</v>
      </c>
      <c r="H2560" t="s">
        <v>8</v>
      </c>
    </row>
    <row r="2561" spans="1:8" x14ac:dyDescent="0.35">
      <c r="A2561">
        <v>1267</v>
      </c>
      <c r="B2561" t="s">
        <v>2051</v>
      </c>
      <c r="C2561" t="s">
        <v>8</v>
      </c>
      <c r="D2561">
        <v>716</v>
      </c>
      <c r="E2561" t="s">
        <v>9</v>
      </c>
      <c r="F2561" t="s">
        <v>10</v>
      </c>
      <c r="G2561" t="s">
        <v>1065</v>
      </c>
      <c r="H2561" t="s">
        <v>8</v>
      </c>
    </row>
    <row r="2562" spans="1:8" x14ac:dyDescent="0.35">
      <c r="A2562">
        <v>1268</v>
      </c>
      <c r="B2562" t="s">
        <v>872</v>
      </c>
      <c r="C2562" t="s">
        <v>8</v>
      </c>
      <c r="D2562">
        <v>756</v>
      </c>
      <c r="E2562" t="s">
        <v>9</v>
      </c>
      <c r="F2562" t="s">
        <v>10</v>
      </c>
      <c r="G2562" t="s">
        <v>1065</v>
      </c>
      <c r="H2562" t="s">
        <v>8</v>
      </c>
    </row>
    <row r="2563" spans="1:8" x14ac:dyDescent="0.35">
      <c r="A2563">
        <v>1269</v>
      </c>
      <c r="B2563" t="s">
        <v>2052</v>
      </c>
      <c r="C2563" t="s">
        <v>8</v>
      </c>
      <c r="D2563">
        <v>756</v>
      </c>
      <c r="E2563" t="s">
        <v>9</v>
      </c>
      <c r="F2563" t="s">
        <v>10</v>
      </c>
      <c r="G2563" t="s">
        <v>1065</v>
      </c>
      <c r="H2563" t="s">
        <v>8</v>
      </c>
    </row>
    <row r="2564" spans="1:8" x14ac:dyDescent="0.35">
      <c r="A2564">
        <v>1270</v>
      </c>
      <c r="B2564" t="s">
        <v>2053</v>
      </c>
      <c r="C2564" t="s">
        <v>8</v>
      </c>
      <c r="D2564">
        <v>792</v>
      </c>
      <c r="E2564" t="s">
        <v>9</v>
      </c>
      <c r="F2564" t="s">
        <v>1067</v>
      </c>
      <c r="G2564" t="s">
        <v>1065</v>
      </c>
      <c r="H2564" t="s">
        <v>8</v>
      </c>
    </row>
    <row r="2565" spans="1:8" x14ac:dyDescent="0.35">
      <c r="A2565">
        <v>1272</v>
      </c>
      <c r="B2565" t="s">
        <v>2054</v>
      </c>
      <c r="C2565" t="s">
        <v>8</v>
      </c>
      <c r="D2565">
        <v>792</v>
      </c>
      <c r="E2565" t="s">
        <v>9</v>
      </c>
      <c r="F2565" t="s">
        <v>1067</v>
      </c>
      <c r="G2565" t="s">
        <v>1065</v>
      </c>
      <c r="H2565" t="s">
        <v>8</v>
      </c>
    </row>
    <row r="2566" spans="1:8" x14ac:dyDescent="0.35">
      <c r="A2566">
        <v>1274</v>
      </c>
      <c r="B2566" t="s">
        <v>2055</v>
      </c>
      <c r="C2566" t="s">
        <v>8</v>
      </c>
      <c r="D2566">
        <v>725</v>
      </c>
      <c r="E2566" t="s">
        <v>9</v>
      </c>
      <c r="F2566" t="s">
        <v>10</v>
      </c>
      <c r="G2566" t="s">
        <v>1065</v>
      </c>
      <c r="H2566" t="s">
        <v>8</v>
      </c>
    </row>
    <row r="2567" spans="1:8" x14ac:dyDescent="0.35">
      <c r="A2567">
        <v>1275</v>
      </c>
      <c r="B2567" t="s">
        <v>2056</v>
      </c>
      <c r="C2567" t="s">
        <v>8</v>
      </c>
      <c r="D2567">
        <v>765</v>
      </c>
      <c r="E2567" t="s">
        <v>9</v>
      </c>
      <c r="F2567" t="s">
        <v>10</v>
      </c>
      <c r="G2567" t="s">
        <v>1065</v>
      </c>
      <c r="H2567" t="s">
        <v>8</v>
      </c>
    </row>
    <row r="2568" spans="1:8" x14ac:dyDescent="0.35">
      <c r="A2568">
        <v>1276</v>
      </c>
      <c r="B2568" t="s">
        <v>2026</v>
      </c>
      <c r="C2568" t="s">
        <v>533</v>
      </c>
      <c r="D2568">
        <v>793</v>
      </c>
      <c r="E2568">
        <v>1212</v>
      </c>
      <c r="F2568" t="s">
        <v>1067</v>
      </c>
      <c r="G2568" t="s">
        <v>1065</v>
      </c>
      <c r="H2568" t="s">
        <v>8</v>
      </c>
    </row>
    <row r="2569" spans="1:8" x14ac:dyDescent="0.35">
      <c r="A2569">
        <v>1277</v>
      </c>
      <c r="B2569" t="s">
        <v>2057</v>
      </c>
      <c r="C2569" t="s">
        <v>8</v>
      </c>
      <c r="D2569">
        <v>1182</v>
      </c>
      <c r="E2569" t="s">
        <v>9</v>
      </c>
      <c r="F2569" t="s">
        <v>10</v>
      </c>
      <c r="G2569" t="s">
        <v>1065</v>
      </c>
      <c r="H2569" t="s">
        <v>8</v>
      </c>
    </row>
    <row r="2570" spans="1:8" x14ac:dyDescent="0.35">
      <c r="A2570">
        <v>1278</v>
      </c>
      <c r="B2570" t="s">
        <v>2058</v>
      </c>
      <c r="C2570" t="s">
        <v>8</v>
      </c>
      <c r="D2570">
        <v>309</v>
      </c>
      <c r="E2570" t="s">
        <v>9</v>
      </c>
      <c r="F2570" t="s">
        <v>10</v>
      </c>
      <c r="G2570" t="s">
        <v>1065</v>
      </c>
      <c r="H2570" t="s">
        <v>8</v>
      </c>
    </row>
    <row r="2571" spans="1:8" x14ac:dyDescent="0.35">
      <c r="A2571">
        <v>1279</v>
      </c>
      <c r="B2571" t="s">
        <v>2059</v>
      </c>
      <c r="C2571" t="s">
        <v>8</v>
      </c>
      <c r="D2571">
        <v>309</v>
      </c>
      <c r="E2571" t="s">
        <v>9</v>
      </c>
      <c r="F2571" t="s">
        <v>10</v>
      </c>
      <c r="G2571" t="s">
        <v>1065</v>
      </c>
      <c r="H2571" t="s">
        <v>8</v>
      </c>
    </row>
    <row r="2572" spans="1:8" x14ac:dyDescent="0.35">
      <c r="A2572">
        <v>1282</v>
      </c>
      <c r="B2572" t="s">
        <v>2670</v>
      </c>
      <c r="C2572" t="s">
        <v>8</v>
      </c>
      <c r="D2572">
        <v>734</v>
      </c>
      <c r="E2572" t="s">
        <v>9</v>
      </c>
      <c r="F2572" t="s">
        <v>10</v>
      </c>
      <c r="G2572" t="s">
        <v>1065</v>
      </c>
      <c r="H2572" t="s">
        <v>8</v>
      </c>
    </row>
    <row r="2573" spans="1:8" x14ac:dyDescent="0.35">
      <c r="A2573">
        <v>1291</v>
      </c>
      <c r="B2573" t="s">
        <v>2060</v>
      </c>
      <c r="C2573" t="s">
        <v>8</v>
      </c>
      <c r="D2573">
        <v>701</v>
      </c>
      <c r="E2573" t="s">
        <v>9</v>
      </c>
      <c r="F2573" t="s">
        <v>1067</v>
      </c>
      <c r="G2573" t="s">
        <v>1065</v>
      </c>
      <c r="H2573" t="s">
        <v>8</v>
      </c>
    </row>
    <row r="2574" spans="1:8" x14ac:dyDescent="0.35">
      <c r="A2574">
        <v>1292</v>
      </c>
      <c r="B2574" t="s">
        <v>834</v>
      </c>
      <c r="C2574" t="s">
        <v>8</v>
      </c>
      <c r="D2574">
        <v>702</v>
      </c>
      <c r="E2574" t="s">
        <v>9</v>
      </c>
      <c r="F2574" t="s">
        <v>1067</v>
      </c>
      <c r="G2574" t="s">
        <v>1065</v>
      </c>
      <c r="H2574" t="s">
        <v>8</v>
      </c>
    </row>
    <row r="2575" spans="1:8" x14ac:dyDescent="0.35">
      <c r="A2575">
        <v>1293</v>
      </c>
      <c r="B2575" t="s">
        <v>2061</v>
      </c>
      <c r="C2575" t="s">
        <v>8</v>
      </c>
      <c r="D2575">
        <v>703</v>
      </c>
      <c r="E2575" t="s">
        <v>9</v>
      </c>
      <c r="F2575" t="s">
        <v>10</v>
      </c>
      <c r="G2575" t="s">
        <v>1065</v>
      </c>
      <c r="H2575" t="s">
        <v>8</v>
      </c>
    </row>
    <row r="2576" spans="1:8" x14ac:dyDescent="0.35">
      <c r="A2576">
        <v>1294</v>
      </c>
      <c r="B2576" t="s">
        <v>2062</v>
      </c>
      <c r="C2576" t="s">
        <v>8</v>
      </c>
      <c r="D2576">
        <v>463</v>
      </c>
      <c r="E2576" t="s">
        <v>9</v>
      </c>
      <c r="F2576" t="s">
        <v>10</v>
      </c>
      <c r="G2576" t="s">
        <v>1065</v>
      </c>
      <c r="H2576" t="s">
        <v>8</v>
      </c>
    </row>
    <row r="2577" spans="1:8" x14ac:dyDescent="0.35">
      <c r="A2577">
        <v>1295</v>
      </c>
      <c r="B2577" t="s">
        <v>2063</v>
      </c>
      <c r="C2577" t="s">
        <v>8</v>
      </c>
      <c r="D2577">
        <v>398</v>
      </c>
      <c r="E2577" t="s">
        <v>9</v>
      </c>
      <c r="F2577" t="s">
        <v>10</v>
      </c>
      <c r="G2577" t="s">
        <v>1065</v>
      </c>
      <c r="H2577" t="s">
        <v>8</v>
      </c>
    </row>
    <row r="2578" spans="1:8" x14ac:dyDescent="0.35">
      <c r="A2578">
        <v>1296</v>
      </c>
      <c r="B2578" t="s">
        <v>1821</v>
      </c>
      <c r="C2578" t="s">
        <v>533</v>
      </c>
      <c r="D2578">
        <v>704</v>
      </c>
      <c r="E2578">
        <v>905</v>
      </c>
      <c r="F2578" t="s">
        <v>1067</v>
      </c>
      <c r="G2578" t="s">
        <v>1065</v>
      </c>
      <c r="H2578" t="s">
        <v>8</v>
      </c>
    </row>
    <row r="2579" spans="1:8" x14ac:dyDescent="0.35">
      <c r="A2579">
        <v>1297</v>
      </c>
      <c r="B2579" t="s">
        <v>2064</v>
      </c>
      <c r="C2579" t="s">
        <v>8</v>
      </c>
      <c r="D2579">
        <v>309</v>
      </c>
      <c r="E2579" t="s">
        <v>9</v>
      </c>
      <c r="F2579" t="s">
        <v>10</v>
      </c>
      <c r="G2579" t="s">
        <v>1065</v>
      </c>
      <c r="H2579" t="s">
        <v>8</v>
      </c>
    </row>
    <row r="2580" spans="1:8" x14ac:dyDescent="0.35">
      <c r="A2580">
        <v>1298</v>
      </c>
      <c r="B2580" t="s">
        <v>2065</v>
      </c>
      <c r="C2580" t="s">
        <v>8</v>
      </c>
      <c r="D2580">
        <v>701</v>
      </c>
      <c r="E2580" t="s">
        <v>9</v>
      </c>
      <c r="F2580" t="s">
        <v>1067</v>
      </c>
      <c r="G2580" t="s">
        <v>1065</v>
      </c>
      <c r="H2580" t="s">
        <v>8</v>
      </c>
    </row>
    <row r="2581" spans="1:8" x14ac:dyDescent="0.35">
      <c r="A2581">
        <v>1299</v>
      </c>
      <c r="B2581" t="s">
        <v>2066</v>
      </c>
      <c r="C2581" t="s">
        <v>8</v>
      </c>
      <c r="D2581">
        <v>714</v>
      </c>
      <c r="E2581" t="s">
        <v>9</v>
      </c>
      <c r="F2581" t="s">
        <v>1067</v>
      </c>
      <c r="G2581" t="s">
        <v>1065</v>
      </c>
      <c r="H2581" t="s">
        <v>8</v>
      </c>
    </row>
    <row r="2582" spans="1:8" x14ac:dyDescent="0.35">
      <c r="A2582">
        <v>1300</v>
      </c>
      <c r="B2582" t="s">
        <v>838</v>
      </c>
      <c r="C2582" t="s">
        <v>8</v>
      </c>
      <c r="D2582">
        <v>705</v>
      </c>
      <c r="E2582" t="s">
        <v>9</v>
      </c>
      <c r="F2582" t="s">
        <v>1067</v>
      </c>
      <c r="G2582" t="s">
        <v>1065</v>
      </c>
      <c r="H2582" t="s">
        <v>8</v>
      </c>
    </row>
    <row r="2583" spans="1:8" x14ac:dyDescent="0.35">
      <c r="A2583">
        <v>1301</v>
      </c>
      <c r="B2583" t="s">
        <v>548</v>
      </c>
      <c r="C2583" t="s">
        <v>8</v>
      </c>
      <c r="D2583">
        <v>345</v>
      </c>
      <c r="E2583" t="s">
        <v>9</v>
      </c>
      <c r="F2583" t="s">
        <v>10</v>
      </c>
      <c r="G2583" t="s">
        <v>1065</v>
      </c>
      <c r="H2583" t="s">
        <v>8</v>
      </c>
    </row>
    <row r="2584" spans="1:8" x14ac:dyDescent="0.35">
      <c r="A2584">
        <v>1302</v>
      </c>
      <c r="B2584" t="s">
        <v>2067</v>
      </c>
      <c r="C2584" t="s">
        <v>8</v>
      </c>
      <c r="D2584">
        <v>340</v>
      </c>
      <c r="E2584" t="s">
        <v>9</v>
      </c>
      <c r="F2584" t="s">
        <v>1067</v>
      </c>
      <c r="G2584" t="s">
        <v>1065</v>
      </c>
      <c r="H2584" t="s">
        <v>8</v>
      </c>
    </row>
    <row r="2585" spans="1:8" x14ac:dyDescent="0.35">
      <c r="A2585">
        <v>1303</v>
      </c>
      <c r="B2585" t="s">
        <v>2068</v>
      </c>
      <c r="C2585" t="s">
        <v>8</v>
      </c>
      <c r="D2585">
        <v>938</v>
      </c>
      <c r="E2585" t="s">
        <v>9</v>
      </c>
      <c r="F2585" t="s">
        <v>10</v>
      </c>
      <c r="G2585" t="s">
        <v>1065</v>
      </c>
      <c r="H2585" t="s">
        <v>8</v>
      </c>
    </row>
    <row r="2586" spans="1:8" x14ac:dyDescent="0.35">
      <c r="A2586">
        <v>1304</v>
      </c>
      <c r="B2586" t="s">
        <v>2069</v>
      </c>
      <c r="C2586" t="s">
        <v>8</v>
      </c>
      <c r="D2586">
        <v>319</v>
      </c>
      <c r="E2586" t="s">
        <v>9</v>
      </c>
      <c r="F2586" t="s">
        <v>10</v>
      </c>
      <c r="G2586" t="s">
        <v>1065</v>
      </c>
      <c r="H2586" t="s">
        <v>8</v>
      </c>
    </row>
    <row r="2587" spans="1:8" x14ac:dyDescent="0.35">
      <c r="A2587">
        <v>1305</v>
      </c>
      <c r="B2587" t="s">
        <v>839</v>
      </c>
      <c r="C2587" t="s">
        <v>8</v>
      </c>
      <c r="D2587">
        <v>706</v>
      </c>
      <c r="E2587" t="s">
        <v>9</v>
      </c>
      <c r="F2587" t="s">
        <v>10</v>
      </c>
      <c r="G2587" t="s">
        <v>1065</v>
      </c>
      <c r="H2587" t="s">
        <v>8</v>
      </c>
    </row>
    <row r="2588" spans="1:8" x14ac:dyDescent="0.35">
      <c r="A2588">
        <v>1306</v>
      </c>
      <c r="B2588" t="s">
        <v>2070</v>
      </c>
      <c r="C2588" t="s">
        <v>8</v>
      </c>
      <c r="D2588">
        <v>319</v>
      </c>
      <c r="E2588" t="s">
        <v>9</v>
      </c>
      <c r="F2588" t="s">
        <v>10</v>
      </c>
      <c r="G2588" t="s">
        <v>1065</v>
      </c>
      <c r="H2588" t="s">
        <v>8</v>
      </c>
    </row>
    <row r="2589" spans="1:8" x14ac:dyDescent="0.35">
      <c r="A2589">
        <v>1307</v>
      </c>
      <c r="B2589" t="s">
        <v>2071</v>
      </c>
      <c r="C2589" t="s">
        <v>8</v>
      </c>
      <c r="D2589">
        <v>319</v>
      </c>
      <c r="E2589" t="s">
        <v>9</v>
      </c>
      <c r="F2589" t="s">
        <v>10</v>
      </c>
      <c r="G2589" t="s">
        <v>1065</v>
      </c>
      <c r="H2589" t="s">
        <v>8</v>
      </c>
    </row>
    <row r="2590" spans="1:8" x14ac:dyDescent="0.35">
      <c r="A2590">
        <v>1308</v>
      </c>
      <c r="B2590" t="s">
        <v>840</v>
      </c>
      <c r="C2590" t="s">
        <v>8</v>
      </c>
      <c r="D2590">
        <v>707</v>
      </c>
      <c r="E2590" t="s">
        <v>9</v>
      </c>
      <c r="F2590" t="s">
        <v>10</v>
      </c>
      <c r="G2590" t="s">
        <v>1065</v>
      </c>
      <c r="H2590" t="s">
        <v>8</v>
      </c>
    </row>
    <row r="2591" spans="1:8" x14ac:dyDescent="0.35">
      <c r="A2591">
        <v>1309</v>
      </c>
      <c r="B2591" t="s">
        <v>841</v>
      </c>
      <c r="C2591" t="s">
        <v>8</v>
      </c>
      <c r="D2591">
        <v>708</v>
      </c>
      <c r="E2591" t="s">
        <v>9</v>
      </c>
      <c r="F2591" t="s">
        <v>10</v>
      </c>
      <c r="G2591" t="s">
        <v>1065</v>
      </c>
      <c r="H2591" t="s">
        <v>8</v>
      </c>
    </row>
    <row r="2592" spans="1:8" x14ac:dyDescent="0.35">
      <c r="A2592">
        <v>1310</v>
      </c>
      <c r="B2592" t="s">
        <v>2072</v>
      </c>
      <c r="C2592" t="s">
        <v>8</v>
      </c>
      <c r="D2592">
        <v>708</v>
      </c>
      <c r="E2592" t="s">
        <v>9</v>
      </c>
      <c r="F2592" t="s">
        <v>10</v>
      </c>
      <c r="G2592" t="s">
        <v>1065</v>
      </c>
      <c r="H2592" t="s">
        <v>8</v>
      </c>
    </row>
    <row r="2593" spans="1:8" x14ac:dyDescent="0.35">
      <c r="A2593">
        <v>1311</v>
      </c>
      <c r="B2593" t="s">
        <v>842</v>
      </c>
      <c r="C2593" t="s">
        <v>8</v>
      </c>
      <c r="D2593">
        <v>709</v>
      </c>
      <c r="E2593" t="s">
        <v>9</v>
      </c>
      <c r="F2593" t="s">
        <v>1067</v>
      </c>
      <c r="G2593" t="s">
        <v>1065</v>
      </c>
      <c r="H2593" t="s">
        <v>8</v>
      </c>
    </row>
    <row r="2594" spans="1:8" x14ac:dyDescent="0.35">
      <c r="A2594">
        <v>1312</v>
      </c>
      <c r="B2594" t="s">
        <v>843</v>
      </c>
      <c r="C2594" t="s">
        <v>8</v>
      </c>
      <c r="D2594">
        <v>710</v>
      </c>
      <c r="E2594" t="s">
        <v>9</v>
      </c>
      <c r="F2594" t="s">
        <v>1067</v>
      </c>
      <c r="G2594" t="s">
        <v>1065</v>
      </c>
      <c r="H2594" t="s">
        <v>8</v>
      </c>
    </row>
    <row r="2595" spans="1:8" x14ac:dyDescent="0.35">
      <c r="A2595">
        <v>1313</v>
      </c>
      <c r="B2595" t="s">
        <v>296</v>
      </c>
      <c r="C2595" t="s">
        <v>533</v>
      </c>
      <c r="D2595">
        <v>711</v>
      </c>
      <c r="E2595">
        <v>142</v>
      </c>
      <c r="F2595" t="s">
        <v>1067</v>
      </c>
      <c r="G2595" t="s">
        <v>1065</v>
      </c>
      <c r="H2595" t="s">
        <v>8</v>
      </c>
    </row>
    <row r="2596" spans="1:8" x14ac:dyDescent="0.35">
      <c r="A2596">
        <v>1314</v>
      </c>
      <c r="B2596" t="s">
        <v>2073</v>
      </c>
      <c r="C2596" t="s">
        <v>8</v>
      </c>
      <c r="D2596">
        <v>701</v>
      </c>
      <c r="E2596" t="s">
        <v>9</v>
      </c>
      <c r="F2596" t="s">
        <v>1067</v>
      </c>
      <c r="G2596" t="s">
        <v>1065</v>
      </c>
      <c r="H2596" t="s">
        <v>8</v>
      </c>
    </row>
    <row r="2597" spans="1:8" x14ac:dyDescent="0.35">
      <c r="A2597">
        <v>1315</v>
      </c>
      <c r="B2597" t="s">
        <v>2074</v>
      </c>
      <c r="C2597" t="s">
        <v>8</v>
      </c>
      <c r="D2597">
        <v>737</v>
      </c>
      <c r="E2597" t="s">
        <v>9</v>
      </c>
      <c r="F2597" t="s">
        <v>1067</v>
      </c>
      <c r="G2597" t="s">
        <v>1065</v>
      </c>
      <c r="H2597" t="s">
        <v>8</v>
      </c>
    </row>
    <row r="2598" spans="1:8" x14ac:dyDescent="0.35">
      <c r="A2598">
        <v>1316</v>
      </c>
      <c r="B2598" t="s">
        <v>844</v>
      </c>
      <c r="C2598" t="s">
        <v>8</v>
      </c>
      <c r="D2598">
        <v>712</v>
      </c>
      <c r="E2598" t="s">
        <v>9</v>
      </c>
      <c r="F2598" t="s">
        <v>10</v>
      </c>
      <c r="G2598" t="s">
        <v>1065</v>
      </c>
      <c r="H2598" t="s">
        <v>8</v>
      </c>
    </row>
    <row r="2599" spans="1:8" x14ac:dyDescent="0.35">
      <c r="A2599">
        <v>1317</v>
      </c>
      <c r="B2599" t="s">
        <v>772</v>
      </c>
      <c r="C2599" t="s">
        <v>533</v>
      </c>
      <c r="D2599">
        <v>713</v>
      </c>
      <c r="E2599">
        <v>996</v>
      </c>
      <c r="F2599" t="s">
        <v>1067</v>
      </c>
      <c r="G2599" t="s">
        <v>1065</v>
      </c>
      <c r="H2599" t="s">
        <v>8</v>
      </c>
    </row>
    <row r="2600" spans="1:8" x14ac:dyDescent="0.35">
      <c r="A2600">
        <v>1318</v>
      </c>
      <c r="B2600" t="s">
        <v>2075</v>
      </c>
      <c r="C2600" t="s">
        <v>8</v>
      </c>
      <c r="D2600">
        <v>854</v>
      </c>
      <c r="E2600" t="s">
        <v>9</v>
      </c>
      <c r="F2600" t="s">
        <v>10</v>
      </c>
      <c r="G2600" t="s">
        <v>1065</v>
      </c>
      <c r="H2600" t="s">
        <v>8</v>
      </c>
    </row>
    <row r="2601" spans="1:8" x14ac:dyDescent="0.35">
      <c r="A2601">
        <v>1319</v>
      </c>
      <c r="B2601" t="s">
        <v>2076</v>
      </c>
      <c r="C2601" t="s">
        <v>8</v>
      </c>
      <c r="D2601">
        <v>714</v>
      </c>
      <c r="E2601" t="s">
        <v>9</v>
      </c>
      <c r="F2601" t="s">
        <v>1067</v>
      </c>
      <c r="G2601" t="s">
        <v>1065</v>
      </c>
      <c r="H2601" t="s">
        <v>8</v>
      </c>
    </row>
    <row r="2602" spans="1:8" x14ac:dyDescent="0.35">
      <c r="A2602">
        <v>1320</v>
      </c>
      <c r="B2602" t="s">
        <v>350</v>
      </c>
      <c r="C2602" t="s">
        <v>533</v>
      </c>
      <c r="D2602">
        <v>136</v>
      </c>
      <c r="E2602">
        <v>231</v>
      </c>
      <c r="F2602" t="s">
        <v>1067</v>
      </c>
      <c r="G2602" t="s">
        <v>1065</v>
      </c>
      <c r="H2602" t="s">
        <v>8</v>
      </c>
    </row>
    <row r="2603" spans="1:8" x14ac:dyDescent="0.35">
      <c r="A2603">
        <v>1321</v>
      </c>
      <c r="B2603" t="s">
        <v>846</v>
      </c>
      <c r="C2603" t="s">
        <v>8</v>
      </c>
      <c r="D2603">
        <v>715</v>
      </c>
      <c r="E2603" t="s">
        <v>9</v>
      </c>
      <c r="F2603" t="s">
        <v>1067</v>
      </c>
      <c r="G2603" t="s">
        <v>1065</v>
      </c>
      <c r="H2603" t="s">
        <v>8</v>
      </c>
    </row>
    <row r="2604" spans="1:8" x14ac:dyDescent="0.35">
      <c r="A2604">
        <v>1322</v>
      </c>
      <c r="B2604" t="s">
        <v>297</v>
      </c>
      <c r="C2604" t="s">
        <v>533</v>
      </c>
      <c r="D2604">
        <v>717</v>
      </c>
      <c r="E2604">
        <v>146</v>
      </c>
      <c r="F2604" t="s">
        <v>1067</v>
      </c>
      <c r="G2604" t="s">
        <v>1065</v>
      </c>
      <c r="H2604" t="s">
        <v>8</v>
      </c>
    </row>
    <row r="2605" spans="1:8" x14ac:dyDescent="0.35">
      <c r="A2605">
        <v>1323</v>
      </c>
      <c r="B2605" t="s">
        <v>848</v>
      </c>
      <c r="C2605" t="s">
        <v>8</v>
      </c>
      <c r="D2605">
        <v>718</v>
      </c>
      <c r="E2605" t="s">
        <v>9</v>
      </c>
      <c r="F2605" t="s">
        <v>10</v>
      </c>
      <c r="G2605" t="s">
        <v>1065</v>
      </c>
      <c r="H2605" t="s">
        <v>8</v>
      </c>
    </row>
    <row r="2606" spans="1:8" x14ac:dyDescent="0.35">
      <c r="A2606">
        <v>1324</v>
      </c>
      <c r="B2606" t="s">
        <v>2077</v>
      </c>
      <c r="C2606" t="s">
        <v>533</v>
      </c>
      <c r="D2606">
        <v>720</v>
      </c>
      <c r="E2606">
        <v>32</v>
      </c>
      <c r="F2606" t="s">
        <v>1067</v>
      </c>
      <c r="G2606" t="s">
        <v>1065</v>
      </c>
      <c r="H2606" t="s">
        <v>8</v>
      </c>
    </row>
    <row r="2607" spans="1:8" x14ac:dyDescent="0.35">
      <c r="A2607">
        <v>1325</v>
      </c>
      <c r="B2607" t="s">
        <v>1290</v>
      </c>
      <c r="C2607" t="s">
        <v>533</v>
      </c>
      <c r="D2607">
        <v>719</v>
      </c>
      <c r="E2607">
        <v>8</v>
      </c>
      <c r="F2607" t="s">
        <v>1067</v>
      </c>
      <c r="G2607" t="s">
        <v>1065</v>
      </c>
      <c r="H2607" t="s">
        <v>8</v>
      </c>
    </row>
    <row r="2608" spans="1:8" x14ac:dyDescent="0.35">
      <c r="A2608">
        <v>1326</v>
      </c>
      <c r="B2608" t="s">
        <v>1292</v>
      </c>
      <c r="C2608" t="s">
        <v>533</v>
      </c>
      <c r="D2608">
        <v>719</v>
      </c>
      <c r="E2608">
        <v>10</v>
      </c>
      <c r="F2608" t="s">
        <v>1067</v>
      </c>
      <c r="G2608" t="s">
        <v>1065</v>
      </c>
      <c r="H2608" t="s">
        <v>8</v>
      </c>
    </row>
    <row r="2609" spans="1:8" x14ac:dyDescent="0.35">
      <c r="A2609">
        <v>1327</v>
      </c>
      <c r="B2609" t="s">
        <v>1297</v>
      </c>
      <c r="C2609" t="s">
        <v>533</v>
      </c>
      <c r="D2609">
        <v>8</v>
      </c>
      <c r="E2609">
        <v>21</v>
      </c>
      <c r="F2609" t="s">
        <v>1067</v>
      </c>
      <c r="G2609" t="s">
        <v>1065</v>
      </c>
      <c r="H2609" t="s">
        <v>8</v>
      </c>
    </row>
    <row r="2610" spans="1:8" x14ac:dyDescent="0.35">
      <c r="A2610">
        <v>1328</v>
      </c>
      <c r="B2610" t="s">
        <v>228</v>
      </c>
      <c r="C2610" t="s">
        <v>533</v>
      </c>
      <c r="D2610">
        <v>8</v>
      </c>
      <c r="E2610">
        <v>19</v>
      </c>
      <c r="F2610" t="s">
        <v>1067</v>
      </c>
      <c r="G2610" t="s">
        <v>1065</v>
      </c>
      <c r="H2610" t="s">
        <v>8</v>
      </c>
    </row>
    <row r="2611" spans="1:8" x14ac:dyDescent="0.35">
      <c r="A2611">
        <v>1329</v>
      </c>
      <c r="B2611" t="s">
        <v>1291</v>
      </c>
      <c r="C2611" t="s">
        <v>533</v>
      </c>
      <c r="D2611">
        <v>719</v>
      </c>
      <c r="E2611">
        <v>9</v>
      </c>
      <c r="F2611" t="s">
        <v>1067</v>
      </c>
      <c r="G2611" t="s">
        <v>1065</v>
      </c>
      <c r="H2611" t="s">
        <v>8</v>
      </c>
    </row>
    <row r="2612" spans="1:8" x14ac:dyDescent="0.35">
      <c r="A2612">
        <v>1330</v>
      </c>
      <c r="B2612" t="s">
        <v>1301</v>
      </c>
      <c r="C2612" t="s">
        <v>533</v>
      </c>
      <c r="D2612">
        <v>8</v>
      </c>
      <c r="E2612">
        <v>27</v>
      </c>
      <c r="F2612" t="s">
        <v>1067</v>
      </c>
      <c r="G2612" t="s">
        <v>1065</v>
      </c>
      <c r="H2612" t="s">
        <v>8</v>
      </c>
    </row>
    <row r="2613" spans="1:8" x14ac:dyDescent="0.35">
      <c r="A2613">
        <v>1331</v>
      </c>
      <c r="B2613" t="s">
        <v>2078</v>
      </c>
      <c r="C2613" t="s">
        <v>8</v>
      </c>
      <c r="D2613">
        <v>8</v>
      </c>
      <c r="E2613" t="s">
        <v>9</v>
      </c>
      <c r="F2613" t="s">
        <v>10</v>
      </c>
      <c r="G2613" t="s">
        <v>1065</v>
      </c>
      <c r="H2613" t="s">
        <v>8</v>
      </c>
    </row>
    <row r="2614" spans="1:8" x14ac:dyDescent="0.35">
      <c r="A2614">
        <v>1332</v>
      </c>
      <c r="B2614" t="s">
        <v>2079</v>
      </c>
      <c r="C2614" t="s">
        <v>8</v>
      </c>
      <c r="D2614">
        <v>4</v>
      </c>
      <c r="E2614" t="s">
        <v>9</v>
      </c>
      <c r="F2614" t="s">
        <v>10</v>
      </c>
      <c r="G2614" t="s">
        <v>1065</v>
      </c>
      <c r="H2614" t="s">
        <v>8</v>
      </c>
    </row>
    <row r="2615" spans="1:8" x14ac:dyDescent="0.35">
      <c r="A2615">
        <v>1333</v>
      </c>
      <c r="B2615" t="s">
        <v>1296</v>
      </c>
      <c r="C2615" t="s">
        <v>533</v>
      </c>
      <c r="D2615">
        <v>8</v>
      </c>
      <c r="E2615">
        <v>20</v>
      </c>
      <c r="F2615" t="s">
        <v>1067</v>
      </c>
      <c r="G2615" t="s">
        <v>1065</v>
      </c>
      <c r="H2615" t="s">
        <v>8</v>
      </c>
    </row>
    <row r="2616" spans="1:8" x14ac:dyDescent="0.35">
      <c r="A2616">
        <v>1334</v>
      </c>
      <c r="B2616" t="s">
        <v>553</v>
      </c>
      <c r="C2616" t="s">
        <v>533</v>
      </c>
      <c r="D2616">
        <v>721</v>
      </c>
      <c r="E2616">
        <v>569</v>
      </c>
      <c r="F2616" t="s">
        <v>1067</v>
      </c>
      <c r="G2616" t="s">
        <v>1065</v>
      </c>
      <c r="H2616" t="s">
        <v>8</v>
      </c>
    </row>
    <row r="2617" spans="1:8" x14ac:dyDescent="0.35">
      <c r="A2617">
        <v>1335</v>
      </c>
      <c r="B2617" t="s">
        <v>849</v>
      </c>
      <c r="C2617" t="s">
        <v>8</v>
      </c>
      <c r="D2617">
        <v>722</v>
      </c>
      <c r="E2617" t="s">
        <v>9</v>
      </c>
      <c r="F2617" t="s">
        <v>10</v>
      </c>
      <c r="G2617" t="s">
        <v>1065</v>
      </c>
      <c r="H2617" t="s">
        <v>8</v>
      </c>
    </row>
    <row r="2618" spans="1:8" x14ac:dyDescent="0.35">
      <c r="A2618">
        <v>1336</v>
      </c>
      <c r="B2618" t="s">
        <v>554</v>
      </c>
      <c r="C2618" t="s">
        <v>533</v>
      </c>
      <c r="D2618">
        <v>723</v>
      </c>
      <c r="E2618">
        <v>575</v>
      </c>
      <c r="F2618" t="s">
        <v>1067</v>
      </c>
      <c r="G2618" t="s">
        <v>1065</v>
      </c>
      <c r="H2618" t="s">
        <v>8</v>
      </c>
    </row>
    <row r="2619" spans="1:8" x14ac:dyDescent="0.35">
      <c r="A2619">
        <v>1337</v>
      </c>
      <c r="B2619" t="s">
        <v>2080</v>
      </c>
      <c r="C2619" t="s">
        <v>533</v>
      </c>
      <c r="D2619">
        <v>724</v>
      </c>
      <c r="E2619">
        <v>513</v>
      </c>
      <c r="F2619" t="s">
        <v>1067</v>
      </c>
      <c r="G2619" t="s">
        <v>1065</v>
      </c>
      <c r="H2619" t="s">
        <v>8</v>
      </c>
    </row>
    <row r="2620" spans="1:8" x14ac:dyDescent="0.35">
      <c r="A2620">
        <v>1338</v>
      </c>
      <c r="B2620" t="s">
        <v>2081</v>
      </c>
      <c r="C2620" t="s">
        <v>8</v>
      </c>
      <c r="D2620">
        <v>725</v>
      </c>
      <c r="E2620" t="s">
        <v>9</v>
      </c>
      <c r="F2620" t="s">
        <v>10</v>
      </c>
      <c r="G2620" t="s">
        <v>1065</v>
      </c>
      <c r="H2620" t="s">
        <v>8</v>
      </c>
    </row>
    <row r="2621" spans="1:8" x14ac:dyDescent="0.35">
      <c r="A2621">
        <v>1339</v>
      </c>
      <c r="B2621" t="s">
        <v>2082</v>
      </c>
      <c r="C2621" t="s">
        <v>8</v>
      </c>
      <c r="D2621">
        <v>701</v>
      </c>
      <c r="E2621" t="s">
        <v>9</v>
      </c>
      <c r="F2621" t="s">
        <v>1067</v>
      </c>
      <c r="G2621" t="s">
        <v>1065</v>
      </c>
      <c r="H2621" t="s">
        <v>8</v>
      </c>
    </row>
    <row r="2622" spans="1:8" x14ac:dyDescent="0.35">
      <c r="A2622">
        <v>1340</v>
      </c>
      <c r="B2622" t="s">
        <v>2083</v>
      </c>
      <c r="C2622" t="s">
        <v>8</v>
      </c>
      <c r="D2622">
        <v>861</v>
      </c>
      <c r="E2622" t="s">
        <v>9</v>
      </c>
      <c r="F2622" t="s">
        <v>1067</v>
      </c>
      <c r="G2622" t="s">
        <v>1065</v>
      </c>
      <c r="H2622" t="s">
        <v>8</v>
      </c>
    </row>
    <row r="2623" spans="1:8" x14ac:dyDescent="0.35">
      <c r="A2623">
        <v>1341</v>
      </c>
      <c r="B2623" t="s">
        <v>2084</v>
      </c>
      <c r="C2623" t="s">
        <v>8</v>
      </c>
      <c r="D2623">
        <v>400</v>
      </c>
      <c r="E2623" t="s">
        <v>9</v>
      </c>
      <c r="F2623" t="s">
        <v>10</v>
      </c>
      <c r="G2623" t="s">
        <v>1065</v>
      </c>
      <c r="H2623" t="s">
        <v>8</v>
      </c>
    </row>
    <row r="2624" spans="1:8" x14ac:dyDescent="0.35">
      <c r="A2624">
        <v>1342</v>
      </c>
      <c r="B2624" t="s">
        <v>2085</v>
      </c>
      <c r="C2624" t="s">
        <v>533</v>
      </c>
      <c r="D2624">
        <v>231</v>
      </c>
      <c r="E2624">
        <v>372</v>
      </c>
      <c r="F2624" t="s">
        <v>1067</v>
      </c>
      <c r="G2624" t="s">
        <v>1065</v>
      </c>
      <c r="H2624" t="s">
        <v>8</v>
      </c>
    </row>
    <row r="2625" spans="1:8" x14ac:dyDescent="0.35">
      <c r="A2625">
        <v>1343</v>
      </c>
      <c r="B2625" t="s">
        <v>2086</v>
      </c>
      <c r="C2625" t="s">
        <v>8</v>
      </c>
      <c r="D2625">
        <v>415</v>
      </c>
      <c r="E2625" t="s">
        <v>9</v>
      </c>
      <c r="F2625" t="s">
        <v>10</v>
      </c>
      <c r="G2625" t="s">
        <v>1065</v>
      </c>
      <c r="H2625" t="s">
        <v>8</v>
      </c>
    </row>
    <row r="2626" spans="1:8" x14ac:dyDescent="0.35">
      <c r="A2626">
        <v>1344</v>
      </c>
      <c r="B2626" t="s">
        <v>2087</v>
      </c>
      <c r="C2626" t="s">
        <v>8</v>
      </c>
      <c r="D2626">
        <v>296</v>
      </c>
      <c r="E2626" t="s">
        <v>9</v>
      </c>
      <c r="F2626" t="s">
        <v>10</v>
      </c>
      <c r="G2626" t="s">
        <v>1065</v>
      </c>
      <c r="H2626" t="s">
        <v>8</v>
      </c>
    </row>
    <row r="2627" spans="1:8" x14ac:dyDescent="0.35">
      <c r="A2627">
        <v>1345</v>
      </c>
      <c r="B2627" t="s">
        <v>2088</v>
      </c>
      <c r="C2627" t="s">
        <v>8</v>
      </c>
      <c r="D2627">
        <v>405</v>
      </c>
      <c r="E2627" t="s">
        <v>9</v>
      </c>
      <c r="F2627" t="s">
        <v>10</v>
      </c>
      <c r="G2627" t="s">
        <v>1065</v>
      </c>
      <c r="H2627" t="s">
        <v>8</v>
      </c>
    </row>
    <row r="2628" spans="1:8" x14ac:dyDescent="0.35">
      <c r="A2628">
        <v>1346</v>
      </c>
      <c r="B2628" t="s">
        <v>2089</v>
      </c>
      <c r="C2628" t="s">
        <v>8</v>
      </c>
      <c r="D2628">
        <v>436</v>
      </c>
      <c r="E2628" t="s">
        <v>9</v>
      </c>
      <c r="F2628" t="s">
        <v>10</v>
      </c>
      <c r="G2628" t="s">
        <v>1065</v>
      </c>
      <c r="H2628" t="s">
        <v>8</v>
      </c>
    </row>
    <row r="2629" spans="1:8" x14ac:dyDescent="0.35">
      <c r="A2629">
        <v>1347</v>
      </c>
      <c r="B2629" t="s">
        <v>2090</v>
      </c>
      <c r="C2629" t="s">
        <v>8</v>
      </c>
      <c r="D2629">
        <v>728</v>
      </c>
      <c r="E2629" t="s">
        <v>9</v>
      </c>
      <c r="F2629" t="s">
        <v>10</v>
      </c>
      <c r="G2629" t="s">
        <v>1065</v>
      </c>
      <c r="H2629" t="s">
        <v>8</v>
      </c>
    </row>
    <row r="2630" spans="1:8" x14ac:dyDescent="0.35">
      <c r="A2630">
        <v>1348</v>
      </c>
      <c r="B2630" t="s">
        <v>2091</v>
      </c>
      <c r="C2630" t="s">
        <v>8</v>
      </c>
      <c r="D2630">
        <v>185</v>
      </c>
      <c r="E2630" t="s">
        <v>9</v>
      </c>
      <c r="F2630" t="s">
        <v>10</v>
      </c>
      <c r="G2630" t="s">
        <v>1065</v>
      </c>
      <c r="H2630" t="s">
        <v>8</v>
      </c>
    </row>
    <row r="2631" spans="1:8" x14ac:dyDescent="0.35">
      <c r="A2631">
        <v>1349</v>
      </c>
      <c r="B2631" t="s">
        <v>2092</v>
      </c>
      <c r="C2631" t="s">
        <v>8</v>
      </c>
      <c r="D2631">
        <v>763</v>
      </c>
      <c r="E2631" t="s">
        <v>9</v>
      </c>
      <c r="F2631" t="s">
        <v>10</v>
      </c>
      <c r="G2631" t="s">
        <v>1065</v>
      </c>
      <c r="H2631" t="s">
        <v>8</v>
      </c>
    </row>
    <row r="2632" spans="1:8" x14ac:dyDescent="0.35">
      <c r="A2632">
        <v>1350</v>
      </c>
      <c r="B2632" t="s">
        <v>2093</v>
      </c>
      <c r="C2632" t="s">
        <v>8</v>
      </c>
      <c r="D2632">
        <v>763</v>
      </c>
      <c r="E2632" t="s">
        <v>9</v>
      </c>
      <c r="F2632" t="s">
        <v>1067</v>
      </c>
      <c r="G2632" t="s">
        <v>1065</v>
      </c>
      <c r="H2632" t="s">
        <v>8</v>
      </c>
    </row>
    <row r="2633" spans="1:8" x14ac:dyDescent="0.35">
      <c r="A2633">
        <v>1351</v>
      </c>
      <c r="B2633" t="s">
        <v>2094</v>
      </c>
      <c r="C2633" t="s">
        <v>8</v>
      </c>
      <c r="D2633">
        <v>763</v>
      </c>
      <c r="E2633" t="s">
        <v>9</v>
      </c>
      <c r="F2633" t="s">
        <v>10</v>
      </c>
      <c r="G2633" t="s">
        <v>1065</v>
      </c>
      <c r="H2633" t="s">
        <v>8</v>
      </c>
    </row>
    <row r="2634" spans="1:8" x14ac:dyDescent="0.35">
      <c r="A2634">
        <v>1352</v>
      </c>
      <c r="B2634" t="s">
        <v>2095</v>
      </c>
      <c r="C2634" t="s">
        <v>8</v>
      </c>
      <c r="D2634">
        <v>111</v>
      </c>
      <c r="E2634" t="s">
        <v>9</v>
      </c>
      <c r="F2634" t="s">
        <v>10</v>
      </c>
      <c r="G2634" t="s">
        <v>1065</v>
      </c>
      <c r="H2634" t="s">
        <v>8</v>
      </c>
    </row>
    <row r="2635" spans="1:8" x14ac:dyDescent="0.35">
      <c r="A2635">
        <v>1353</v>
      </c>
      <c r="B2635" t="s">
        <v>2096</v>
      </c>
      <c r="C2635" t="s">
        <v>8</v>
      </c>
      <c r="D2635">
        <v>669</v>
      </c>
      <c r="E2635" t="s">
        <v>9</v>
      </c>
      <c r="F2635" t="s">
        <v>10</v>
      </c>
      <c r="G2635" t="s">
        <v>1065</v>
      </c>
      <c r="H2635" t="s">
        <v>8</v>
      </c>
    </row>
    <row r="2636" spans="1:8" x14ac:dyDescent="0.35">
      <c r="A2636">
        <v>1354</v>
      </c>
      <c r="B2636" t="s">
        <v>2097</v>
      </c>
      <c r="C2636" t="s">
        <v>8</v>
      </c>
      <c r="D2636">
        <v>938</v>
      </c>
      <c r="E2636" t="s">
        <v>9</v>
      </c>
      <c r="F2636" t="s">
        <v>10</v>
      </c>
      <c r="G2636" t="s">
        <v>1065</v>
      </c>
      <c r="H2636" t="s">
        <v>8</v>
      </c>
    </row>
    <row r="2637" spans="1:8" x14ac:dyDescent="0.35">
      <c r="A2637">
        <v>1355</v>
      </c>
      <c r="B2637" t="s">
        <v>2098</v>
      </c>
      <c r="C2637" t="s">
        <v>8</v>
      </c>
      <c r="D2637">
        <v>725</v>
      </c>
      <c r="E2637" t="s">
        <v>9</v>
      </c>
      <c r="F2637" t="s">
        <v>10</v>
      </c>
      <c r="G2637" t="s">
        <v>1065</v>
      </c>
      <c r="H2637" t="s">
        <v>8</v>
      </c>
    </row>
    <row r="2638" spans="1:8" x14ac:dyDescent="0.35">
      <c r="A2638">
        <v>1356</v>
      </c>
      <c r="B2638" t="s">
        <v>2099</v>
      </c>
      <c r="C2638" t="s">
        <v>8</v>
      </c>
      <c r="D2638">
        <v>389</v>
      </c>
      <c r="E2638" t="s">
        <v>9</v>
      </c>
      <c r="F2638" t="s">
        <v>10</v>
      </c>
      <c r="G2638" t="s">
        <v>1065</v>
      </c>
      <c r="H2638" t="s">
        <v>8</v>
      </c>
    </row>
    <row r="2639" spans="1:8" x14ac:dyDescent="0.35">
      <c r="A2639">
        <v>1357</v>
      </c>
      <c r="B2639" t="s">
        <v>851</v>
      </c>
      <c r="C2639" t="s">
        <v>8</v>
      </c>
      <c r="D2639">
        <v>726</v>
      </c>
      <c r="E2639" t="s">
        <v>9</v>
      </c>
      <c r="F2639" t="s">
        <v>1067</v>
      </c>
      <c r="G2639" t="s">
        <v>1065</v>
      </c>
      <c r="H2639" t="s">
        <v>8</v>
      </c>
    </row>
    <row r="2640" spans="1:8" x14ac:dyDescent="0.35">
      <c r="A2640">
        <v>1358</v>
      </c>
      <c r="B2640" t="s">
        <v>2100</v>
      </c>
      <c r="C2640" t="s">
        <v>8</v>
      </c>
      <c r="D2640">
        <v>769</v>
      </c>
      <c r="E2640" t="s">
        <v>9</v>
      </c>
      <c r="F2640" t="s">
        <v>10</v>
      </c>
      <c r="G2640" t="s">
        <v>1065</v>
      </c>
      <c r="H2640" t="s">
        <v>8</v>
      </c>
    </row>
    <row r="2641" spans="1:8" x14ac:dyDescent="0.35">
      <c r="A2641">
        <v>1359</v>
      </c>
      <c r="B2641" t="s">
        <v>852</v>
      </c>
      <c r="C2641" t="s">
        <v>8</v>
      </c>
      <c r="D2641">
        <v>727</v>
      </c>
      <c r="E2641" t="s">
        <v>9</v>
      </c>
      <c r="F2641" t="s">
        <v>10</v>
      </c>
      <c r="G2641" t="s">
        <v>1065</v>
      </c>
      <c r="H2641" t="s">
        <v>8</v>
      </c>
    </row>
    <row r="2642" spans="1:8" x14ac:dyDescent="0.35">
      <c r="A2642">
        <v>1360</v>
      </c>
      <c r="B2642" t="s">
        <v>1069</v>
      </c>
      <c r="C2642" t="s">
        <v>8</v>
      </c>
      <c r="D2642">
        <v>848</v>
      </c>
      <c r="E2642" t="s">
        <v>9</v>
      </c>
      <c r="F2642" t="s">
        <v>10</v>
      </c>
      <c r="G2642" t="s">
        <v>1065</v>
      </c>
      <c r="H2642" t="s">
        <v>8</v>
      </c>
    </row>
    <row r="2643" spans="1:8" x14ac:dyDescent="0.35">
      <c r="A2643">
        <v>1361</v>
      </c>
      <c r="B2643" t="s">
        <v>2101</v>
      </c>
      <c r="C2643" t="s">
        <v>533</v>
      </c>
      <c r="D2643">
        <v>728</v>
      </c>
      <c r="E2643">
        <v>925</v>
      </c>
      <c r="F2643" t="s">
        <v>1067</v>
      </c>
      <c r="G2643" t="s">
        <v>1065</v>
      </c>
      <c r="H2643" t="s">
        <v>8</v>
      </c>
    </row>
    <row r="2644" spans="1:8" x14ac:dyDescent="0.35">
      <c r="A2644">
        <v>1362</v>
      </c>
      <c r="B2644" t="s">
        <v>2102</v>
      </c>
      <c r="C2644" t="s">
        <v>8</v>
      </c>
      <c r="D2644">
        <v>728</v>
      </c>
      <c r="E2644" t="s">
        <v>9</v>
      </c>
      <c r="F2644" t="s">
        <v>10</v>
      </c>
      <c r="G2644" t="s">
        <v>1065</v>
      </c>
      <c r="H2644" t="s">
        <v>8</v>
      </c>
    </row>
    <row r="2645" spans="1:8" x14ac:dyDescent="0.35">
      <c r="A2645">
        <v>1363</v>
      </c>
      <c r="B2645" t="s">
        <v>2103</v>
      </c>
      <c r="C2645" t="s">
        <v>8</v>
      </c>
      <c r="D2645">
        <v>728</v>
      </c>
      <c r="E2645" t="s">
        <v>9</v>
      </c>
      <c r="F2645" t="s">
        <v>10</v>
      </c>
      <c r="G2645" t="s">
        <v>1065</v>
      </c>
      <c r="H2645" t="s">
        <v>8</v>
      </c>
    </row>
    <row r="2646" spans="1:8" x14ac:dyDescent="0.35">
      <c r="A2646">
        <v>1364</v>
      </c>
      <c r="B2646" t="s">
        <v>2104</v>
      </c>
      <c r="C2646" t="s">
        <v>8</v>
      </c>
      <c r="D2646">
        <v>728</v>
      </c>
      <c r="E2646" t="s">
        <v>9</v>
      </c>
      <c r="F2646" t="s">
        <v>10</v>
      </c>
      <c r="G2646" t="s">
        <v>1065</v>
      </c>
      <c r="H2646" t="s">
        <v>8</v>
      </c>
    </row>
    <row r="2647" spans="1:8" x14ac:dyDescent="0.35">
      <c r="A2647">
        <v>1365</v>
      </c>
      <c r="B2647" t="s">
        <v>750</v>
      </c>
      <c r="C2647" t="s">
        <v>533</v>
      </c>
      <c r="D2647">
        <v>729</v>
      </c>
      <c r="E2647">
        <v>926</v>
      </c>
      <c r="F2647" t="s">
        <v>1067</v>
      </c>
      <c r="G2647" t="s">
        <v>1065</v>
      </c>
      <c r="H2647" t="s">
        <v>8</v>
      </c>
    </row>
    <row r="2648" spans="1:8" x14ac:dyDescent="0.35">
      <c r="A2648">
        <v>1366</v>
      </c>
      <c r="B2648" t="s">
        <v>2105</v>
      </c>
      <c r="C2648" t="s">
        <v>8</v>
      </c>
      <c r="D2648">
        <v>816</v>
      </c>
      <c r="E2648" t="s">
        <v>9</v>
      </c>
      <c r="F2648" t="s">
        <v>1067</v>
      </c>
      <c r="G2648" t="s">
        <v>1065</v>
      </c>
      <c r="H2648" t="s">
        <v>8</v>
      </c>
    </row>
    <row r="2649" spans="1:8" x14ac:dyDescent="0.35">
      <c r="A2649">
        <v>1367</v>
      </c>
      <c r="B2649" t="s">
        <v>2106</v>
      </c>
      <c r="C2649" t="s">
        <v>8</v>
      </c>
      <c r="D2649">
        <v>826</v>
      </c>
      <c r="E2649" t="s">
        <v>9</v>
      </c>
      <c r="F2649" t="s">
        <v>1067</v>
      </c>
      <c r="G2649" t="s">
        <v>1065</v>
      </c>
      <c r="H2649" t="s">
        <v>8</v>
      </c>
    </row>
    <row r="2650" spans="1:8" x14ac:dyDescent="0.35">
      <c r="A2650">
        <v>1368</v>
      </c>
      <c r="B2650" t="s">
        <v>2107</v>
      </c>
      <c r="C2650" t="s">
        <v>8</v>
      </c>
      <c r="D2650">
        <v>281</v>
      </c>
      <c r="E2650" t="s">
        <v>9</v>
      </c>
      <c r="F2650" t="s">
        <v>1067</v>
      </c>
      <c r="G2650" t="s">
        <v>1065</v>
      </c>
      <c r="H2650" t="s">
        <v>8</v>
      </c>
    </row>
    <row r="2651" spans="1:8" x14ac:dyDescent="0.35">
      <c r="A2651">
        <v>1370</v>
      </c>
      <c r="B2651" t="s">
        <v>2108</v>
      </c>
      <c r="C2651" t="s">
        <v>8</v>
      </c>
      <c r="D2651">
        <v>832</v>
      </c>
      <c r="E2651" t="s">
        <v>9</v>
      </c>
      <c r="F2651" t="s">
        <v>1067</v>
      </c>
      <c r="G2651" t="s">
        <v>1065</v>
      </c>
      <c r="H2651" t="s">
        <v>8</v>
      </c>
    </row>
    <row r="2652" spans="1:8" x14ac:dyDescent="0.35">
      <c r="A2652">
        <v>1371</v>
      </c>
      <c r="B2652" t="s">
        <v>1863</v>
      </c>
      <c r="C2652" t="s">
        <v>533</v>
      </c>
      <c r="D2652">
        <v>725</v>
      </c>
      <c r="E2652">
        <v>970</v>
      </c>
      <c r="F2652" t="s">
        <v>1067</v>
      </c>
      <c r="G2652" t="s">
        <v>1065</v>
      </c>
      <c r="H2652" t="s">
        <v>8</v>
      </c>
    </row>
    <row r="2653" spans="1:8" x14ac:dyDescent="0.35">
      <c r="A2653">
        <v>1372</v>
      </c>
      <c r="B2653" t="s">
        <v>854</v>
      </c>
      <c r="C2653" t="s">
        <v>8</v>
      </c>
      <c r="D2653">
        <v>730</v>
      </c>
      <c r="E2653" t="s">
        <v>9</v>
      </c>
      <c r="F2653" t="s">
        <v>10</v>
      </c>
      <c r="G2653" t="s">
        <v>1065</v>
      </c>
      <c r="H2653" t="s">
        <v>8</v>
      </c>
    </row>
    <row r="2654" spans="1:8" x14ac:dyDescent="0.35">
      <c r="A2654">
        <v>1373</v>
      </c>
      <c r="B2654" t="s">
        <v>2109</v>
      </c>
      <c r="C2654" t="s">
        <v>533</v>
      </c>
      <c r="D2654">
        <v>864</v>
      </c>
      <c r="E2654">
        <v>1832</v>
      </c>
      <c r="F2654" t="s">
        <v>1067</v>
      </c>
      <c r="G2654" t="s">
        <v>1065</v>
      </c>
      <c r="H2654" t="s">
        <v>8</v>
      </c>
    </row>
    <row r="2655" spans="1:8" x14ac:dyDescent="0.35">
      <c r="A2655">
        <v>1374</v>
      </c>
      <c r="B2655" t="s">
        <v>2110</v>
      </c>
      <c r="C2655" t="s">
        <v>8</v>
      </c>
      <c r="D2655">
        <v>864</v>
      </c>
      <c r="E2655" t="s">
        <v>9</v>
      </c>
      <c r="F2655" t="s">
        <v>10</v>
      </c>
      <c r="G2655" t="s">
        <v>1065</v>
      </c>
      <c r="H2655" t="s">
        <v>8</v>
      </c>
    </row>
    <row r="2656" spans="1:8" x14ac:dyDescent="0.35">
      <c r="A2656">
        <v>1375</v>
      </c>
      <c r="B2656" t="s">
        <v>1833</v>
      </c>
      <c r="C2656" t="s">
        <v>533</v>
      </c>
      <c r="D2656">
        <v>729</v>
      </c>
      <c r="E2656">
        <v>928</v>
      </c>
      <c r="F2656" t="s">
        <v>1067</v>
      </c>
      <c r="G2656" t="s">
        <v>1065</v>
      </c>
      <c r="H2656" t="s">
        <v>8</v>
      </c>
    </row>
    <row r="2657" spans="1:8" x14ac:dyDescent="0.35">
      <c r="A2657">
        <v>1376</v>
      </c>
      <c r="B2657" t="s">
        <v>2111</v>
      </c>
      <c r="C2657" t="s">
        <v>8</v>
      </c>
      <c r="D2657">
        <v>731</v>
      </c>
      <c r="E2657" t="s">
        <v>9</v>
      </c>
      <c r="F2657" t="s">
        <v>1067</v>
      </c>
      <c r="G2657" t="s">
        <v>1065</v>
      </c>
      <c r="H2657" t="s">
        <v>8</v>
      </c>
    </row>
    <row r="2658" spans="1:8" x14ac:dyDescent="0.35">
      <c r="A2658">
        <v>1377</v>
      </c>
      <c r="B2658" t="s">
        <v>856</v>
      </c>
      <c r="C2658" t="s">
        <v>8</v>
      </c>
      <c r="D2658">
        <v>732</v>
      </c>
      <c r="E2658" t="s">
        <v>9</v>
      </c>
      <c r="F2658" t="s">
        <v>10</v>
      </c>
      <c r="G2658" t="s">
        <v>1065</v>
      </c>
      <c r="H2658" t="s">
        <v>8</v>
      </c>
    </row>
    <row r="2659" spans="1:8" x14ac:dyDescent="0.35">
      <c r="A2659">
        <v>1378</v>
      </c>
      <c r="B2659" t="s">
        <v>2112</v>
      </c>
      <c r="C2659" t="s">
        <v>8</v>
      </c>
      <c r="D2659">
        <v>606</v>
      </c>
      <c r="E2659" t="s">
        <v>9</v>
      </c>
      <c r="F2659" t="s">
        <v>1067</v>
      </c>
      <c r="G2659" t="s">
        <v>1065</v>
      </c>
      <c r="H2659" t="s">
        <v>8</v>
      </c>
    </row>
    <row r="2660" spans="1:8" x14ac:dyDescent="0.35">
      <c r="A2660">
        <v>1379</v>
      </c>
      <c r="B2660" t="s">
        <v>2113</v>
      </c>
      <c r="C2660" t="s">
        <v>8</v>
      </c>
      <c r="D2660">
        <v>588</v>
      </c>
      <c r="E2660" t="s">
        <v>9</v>
      </c>
      <c r="F2660" t="s">
        <v>1067</v>
      </c>
      <c r="G2660" t="s">
        <v>1065</v>
      </c>
      <c r="H2660" t="s">
        <v>8</v>
      </c>
    </row>
    <row r="2661" spans="1:8" x14ac:dyDescent="0.35">
      <c r="A2661">
        <v>1380</v>
      </c>
      <c r="B2661" t="s">
        <v>2114</v>
      </c>
      <c r="C2661" t="s">
        <v>8</v>
      </c>
      <c r="D2661">
        <v>803</v>
      </c>
      <c r="E2661" t="s">
        <v>9</v>
      </c>
      <c r="F2661" t="s">
        <v>1067</v>
      </c>
      <c r="G2661" t="s">
        <v>1065</v>
      </c>
      <c r="H2661" t="s">
        <v>8</v>
      </c>
    </row>
    <row r="2662" spans="1:8" x14ac:dyDescent="0.35">
      <c r="A2662">
        <v>1381</v>
      </c>
      <c r="B2662" t="s">
        <v>2115</v>
      </c>
      <c r="C2662" t="s">
        <v>8</v>
      </c>
      <c r="D2662">
        <v>734</v>
      </c>
      <c r="E2662" t="s">
        <v>9</v>
      </c>
      <c r="F2662" t="s">
        <v>10</v>
      </c>
      <c r="G2662" t="s">
        <v>1065</v>
      </c>
      <c r="H2662" t="s">
        <v>8</v>
      </c>
    </row>
    <row r="2663" spans="1:8" x14ac:dyDescent="0.35">
      <c r="A2663">
        <v>1382</v>
      </c>
      <c r="B2663" t="s">
        <v>857</v>
      </c>
      <c r="C2663" t="s">
        <v>8</v>
      </c>
      <c r="D2663">
        <v>734</v>
      </c>
      <c r="E2663" t="s">
        <v>9</v>
      </c>
      <c r="F2663" t="s">
        <v>10</v>
      </c>
      <c r="G2663" t="s">
        <v>1065</v>
      </c>
      <c r="H2663" t="s">
        <v>8</v>
      </c>
    </row>
    <row r="2664" spans="1:8" x14ac:dyDescent="0.35">
      <c r="A2664">
        <v>1383</v>
      </c>
      <c r="B2664" t="s">
        <v>2116</v>
      </c>
      <c r="C2664" t="s">
        <v>8</v>
      </c>
      <c r="D2664">
        <v>734</v>
      </c>
      <c r="E2664" t="s">
        <v>9</v>
      </c>
      <c r="F2664" t="s">
        <v>10</v>
      </c>
      <c r="G2664" t="s">
        <v>1065</v>
      </c>
      <c r="H2664" t="s">
        <v>8</v>
      </c>
    </row>
    <row r="2665" spans="1:8" x14ac:dyDescent="0.35">
      <c r="A2665">
        <v>1384</v>
      </c>
      <c r="B2665" t="s">
        <v>2117</v>
      </c>
      <c r="C2665" t="s">
        <v>8</v>
      </c>
      <c r="D2665">
        <v>734</v>
      </c>
      <c r="E2665" t="s">
        <v>9</v>
      </c>
      <c r="F2665" t="s">
        <v>10</v>
      </c>
      <c r="G2665" t="s">
        <v>1065</v>
      </c>
      <c r="H2665" t="s">
        <v>8</v>
      </c>
    </row>
    <row r="2666" spans="1:8" x14ac:dyDescent="0.35">
      <c r="A2666">
        <v>1385</v>
      </c>
      <c r="B2666" t="s">
        <v>2118</v>
      </c>
      <c r="C2666" t="s">
        <v>8</v>
      </c>
      <c r="D2666">
        <v>588</v>
      </c>
      <c r="E2666" t="s">
        <v>9</v>
      </c>
      <c r="F2666" t="s">
        <v>1067</v>
      </c>
      <c r="G2666" t="s">
        <v>1065</v>
      </c>
      <c r="H2666" t="s">
        <v>8</v>
      </c>
    </row>
    <row r="2667" spans="1:8" x14ac:dyDescent="0.35">
      <c r="A2667">
        <v>1386</v>
      </c>
      <c r="B2667" t="s">
        <v>2119</v>
      </c>
      <c r="C2667" t="s">
        <v>8</v>
      </c>
      <c r="D2667">
        <v>833</v>
      </c>
      <c r="E2667" t="s">
        <v>9</v>
      </c>
      <c r="F2667" t="s">
        <v>10</v>
      </c>
      <c r="G2667" t="s">
        <v>1065</v>
      </c>
      <c r="H2667" t="s">
        <v>8</v>
      </c>
    </row>
    <row r="2668" spans="1:8" x14ac:dyDescent="0.35">
      <c r="A2668">
        <v>1387</v>
      </c>
      <c r="B2668" t="s">
        <v>2120</v>
      </c>
      <c r="C2668" t="s">
        <v>8</v>
      </c>
      <c r="D2668">
        <v>872</v>
      </c>
      <c r="E2668" t="s">
        <v>9</v>
      </c>
      <c r="F2668" t="s">
        <v>1067</v>
      </c>
      <c r="G2668" t="s">
        <v>1065</v>
      </c>
      <c r="H2668" t="s">
        <v>8</v>
      </c>
    </row>
    <row r="2669" spans="1:8" x14ac:dyDescent="0.35">
      <c r="A2669">
        <v>1388</v>
      </c>
      <c r="B2669" t="s">
        <v>2121</v>
      </c>
      <c r="C2669" t="s">
        <v>8</v>
      </c>
      <c r="D2669">
        <v>588</v>
      </c>
      <c r="E2669" t="s">
        <v>9</v>
      </c>
      <c r="F2669" t="s">
        <v>1067</v>
      </c>
      <c r="G2669" t="s">
        <v>1065</v>
      </c>
      <c r="H2669" t="s">
        <v>8</v>
      </c>
    </row>
    <row r="2670" spans="1:8" x14ac:dyDescent="0.35">
      <c r="A2670">
        <v>1389</v>
      </c>
      <c r="B2670" t="s">
        <v>2122</v>
      </c>
      <c r="C2670" t="s">
        <v>8</v>
      </c>
      <c r="D2670">
        <v>416</v>
      </c>
      <c r="E2670" t="s">
        <v>9</v>
      </c>
      <c r="F2670" t="s">
        <v>10</v>
      </c>
      <c r="G2670" t="s">
        <v>1065</v>
      </c>
      <c r="H2670" t="s">
        <v>8</v>
      </c>
    </row>
    <row r="2671" spans="1:8" x14ac:dyDescent="0.35">
      <c r="A2671">
        <v>1390</v>
      </c>
      <c r="B2671" t="s">
        <v>604</v>
      </c>
      <c r="C2671" t="s">
        <v>533</v>
      </c>
      <c r="D2671">
        <v>735</v>
      </c>
      <c r="E2671">
        <v>664</v>
      </c>
      <c r="F2671" t="s">
        <v>1067</v>
      </c>
      <c r="G2671" t="s">
        <v>1065</v>
      </c>
      <c r="H2671" t="s">
        <v>8</v>
      </c>
    </row>
    <row r="2672" spans="1:8" x14ac:dyDescent="0.35">
      <c r="A2672">
        <v>1391</v>
      </c>
      <c r="B2672" t="s">
        <v>2123</v>
      </c>
      <c r="C2672" t="s">
        <v>8</v>
      </c>
      <c r="D2672">
        <v>855</v>
      </c>
      <c r="E2672" t="s">
        <v>9</v>
      </c>
      <c r="F2672" t="s">
        <v>1067</v>
      </c>
      <c r="G2672" t="s">
        <v>1065</v>
      </c>
      <c r="H2672" t="s">
        <v>8</v>
      </c>
    </row>
    <row r="2673" spans="1:8" x14ac:dyDescent="0.35">
      <c r="A2673">
        <v>1392</v>
      </c>
      <c r="B2673" t="s">
        <v>2124</v>
      </c>
      <c r="C2673" t="s">
        <v>8</v>
      </c>
      <c r="D2673">
        <v>748</v>
      </c>
      <c r="E2673" t="s">
        <v>9</v>
      </c>
      <c r="F2673" t="s">
        <v>10</v>
      </c>
      <c r="G2673" t="s">
        <v>1065</v>
      </c>
      <c r="H2673" t="s">
        <v>8</v>
      </c>
    </row>
    <row r="2674" spans="1:8" x14ac:dyDescent="0.35">
      <c r="A2674">
        <v>1393</v>
      </c>
      <c r="B2674" t="s">
        <v>2125</v>
      </c>
      <c r="C2674" t="s">
        <v>8</v>
      </c>
      <c r="D2674">
        <v>747</v>
      </c>
      <c r="E2674" t="s">
        <v>9</v>
      </c>
      <c r="F2674" t="s">
        <v>1067</v>
      </c>
      <c r="G2674" t="s">
        <v>1065</v>
      </c>
      <c r="H2674" t="s">
        <v>8</v>
      </c>
    </row>
    <row r="2675" spans="1:8" x14ac:dyDescent="0.35">
      <c r="A2675">
        <v>1394</v>
      </c>
      <c r="B2675" t="s">
        <v>2126</v>
      </c>
      <c r="C2675" t="s">
        <v>8</v>
      </c>
      <c r="D2675">
        <v>291</v>
      </c>
      <c r="E2675" t="s">
        <v>9</v>
      </c>
      <c r="F2675" t="s">
        <v>10</v>
      </c>
      <c r="G2675" t="s">
        <v>1065</v>
      </c>
      <c r="H2675" t="s">
        <v>8</v>
      </c>
    </row>
    <row r="2676" spans="1:8" x14ac:dyDescent="0.35">
      <c r="A2676">
        <v>1395</v>
      </c>
      <c r="B2676" t="s">
        <v>1524</v>
      </c>
      <c r="C2676" t="s">
        <v>533</v>
      </c>
      <c r="D2676">
        <v>736</v>
      </c>
      <c r="E2676">
        <v>267</v>
      </c>
      <c r="F2676" t="s">
        <v>1067</v>
      </c>
      <c r="G2676" t="s">
        <v>1065</v>
      </c>
      <c r="H2676" t="s">
        <v>8</v>
      </c>
    </row>
    <row r="2677" spans="1:8" x14ac:dyDescent="0.35">
      <c r="A2677">
        <v>1396</v>
      </c>
      <c r="B2677" t="s">
        <v>2127</v>
      </c>
      <c r="C2677" t="s">
        <v>8</v>
      </c>
      <c r="D2677">
        <v>938</v>
      </c>
      <c r="E2677" t="s">
        <v>9</v>
      </c>
      <c r="F2677" t="s">
        <v>10</v>
      </c>
      <c r="G2677" t="s">
        <v>1065</v>
      </c>
      <c r="H2677" t="s">
        <v>8</v>
      </c>
    </row>
    <row r="2678" spans="1:8" x14ac:dyDescent="0.35">
      <c r="A2678">
        <v>1397</v>
      </c>
      <c r="B2678" t="s">
        <v>2128</v>
      </c>
      <c r="C2678" t="s">
        <v>8</v>
      </c>
      <c r="D2678">
        <v>397</v>
      </c>
      <c r="E2678" t="s">
        <v>9</v>
      </c>
      <c r="F2678" t="s">
        <v>10</v>
      </c>
      <c r="G2678" t="s">
        <v>1065</v>
      </c>
      <c r="H2678" t="s">
        <v>8</v>
      </c>
    </row>
    <row r="2679" spans="1:8" x14ac:dyDescent="0.35">
      <c r="A2679">
        <v>1398</v>
      </c>
      <c r="B2679" t="s">
        <v>2129</v>
      </c>
      <c r="C2679" t="s">
        <v>8</v>
      </c>
      <c r="D2679">
        <v>737</v>
      </c>
      <c r="E2679" t="s">
        <v>9</v>
      </c>
      <c r="F2679" t="s">
        <v>10</v>
      </c>
      <c r="G2679" t="s">
        <v>1065</v>
      </c>
      <c r="H2679" t="s">
        <v>8</v>
      </c>
    </row>
    <row r="2680" spans="1:8" x14ac:dyDescent="0.35">
      <c r="A2680">
        <v>1399</v>
      </c>
      <c r="B2680" t="s">
        <v>557</v>
      </c>
      <c r="C2680" t="s">
        <v>533</v>
      </c>
      <c r="D2680">
        <v>738</v>
      </c>
      <c r="E2680">
        <v>580</v>
      </c>
      <c r="F2680" t="s">
        <v>1067</v>
      </c>
      <c r="G2680" t="s">
        <v>1065</v>
      </c>
      <c r="H2680" t="s">
        <v>8</v>
      </c>
    </row>
    <row r="2681" spans="1:8" x14ac:dyDescent="0.35">
      <c r="A2681">
        <v>1400</v>
      </c>
      <c r="B2681" t="s">
        <v>1879</v>
      </c>
      <c r="C2681" t="s">
        <v>533</v>
      </c>
      <c r="D2681">
        <v>739</v>
      </c>
      <c r="E2681">
        <v>998</v>
      </c>
      <c r="F2681" t="s">
        <v>1067</v>
      </c>
      <c r="G2681" t="s">
        <v>1065</v>
      </c>
      <c r="H2681" t="s">
        <v>8</v>
      </c>
    </row>
    <row r="2682" spans="1:8" x14ac:dyDescent="0.35">
      <c r="A2682">
        <v>1401</v>
      </c>
      <c r="B2682" t="s">
        <v>859</v>
      </c>
      <c r="C2682" t="s">
        <v>8</v>
      </c>
      <c r="D2682">
        <v>740</v>
      </c>
      <c r="E2682" t="s">
        <v>9</v>
      </c>
      <c r="F2682" t="s">
        <v>1067</v>
      </c>
      <c r="G2682" t="s">
        <v>1065</v>
      </c>
      <c r="H2682" t="s">
        <v>8</v>
      </c>
    </row>
    <row r="2683" spans="1:8" x14ac:dyDescent="0.35">
      <c r="A2683">
        <v>1402</v>
      </c>
      <c r="B2683" t="s">
        <v>860</v>
      </c>
      <c r="C2683" t="s">
        <v>8</v>
      </c>
      <c r="D2683">
        <v>741</v>
      </c>
      <c r="E2683" t="s">
        <v>9</v>
      </c>
      <c r="F2683" t="s">
        <v>1067</v>
      </c>
      <c r="G2683" t="s">
        <v>1065</v>
      </c>
      <c r="H2683" t="s">
        <v>8</v>
      </c>
    </row>
    <row r="2684" spans="1:8" x14ac:dyDescent="0.35">
      <c r="A2684">
        <v>1403</v>
      </c>
      <c r="B2684" t="s">
        <v>2130</v>
      </c>
      <c r="C2684" t="s">
        <v>8</v>
      </c>
      <c r="D2684">
        <v>742</v>
      </c>
      <c r="E2684" t="s">
        <v>9</v>
      </c>
      <c r="F2684" t="s">
        <v>1067</v>
      </c>
      <c r="G2684" t="s">
        <v>1065</v>
      </c>
      <c r="H2684" t="s">
        <v>8</v>
      </c>
    </row>
    <row r="2685" spans="1:8" x14ac:dyDescent="0.35">
      <c r="A2685">
        <v>1404</v>
      </c>
      <c r="B2685" t="s">
        <v>2131</v>
      </c>
      <c r="C2685" t="s">
        <v>8</v>
      </c>
      <c r="D2685">
        <v>742</v>
      </c>
      <c r="E2685" t="s">
        <v>9</v>
      </c>
      <c r="F2685" t="s">
        <v>1067</v>
      </c>
      <c r="G2685" t="s">
        <v>1065</v>
      </c>
      <c r="H2685" t="s">
        <v>8</v>
      </c>
    </row>
    <row r="2686" spans="1:8" x14ac:dyDescent="0.35">
      <c r="A2686">
        <v>1405</v>
      </c>
      <c r="B2686" t="s">
        <v>1835</v>
      </c>
      <c r="C2686" t="s">
        <v>533</v>
      </c>
      <c r="D2686">
        <v>743</v>
      </c>
      <c r="E2686">
        <v>932</v>
      </c>
      <c r="F2686" t="s">
        <v>1067</v>
      </c>
      <c r="G2686" t="s">
        <v>1065</v>
      </c>
      <c r="H2686" t="s">
        <v>8</v>
      </c>
    </row>
    <row r="2687" spans="1:8" x14ac:dyDescent="0.35">
      <c r="A2687">
        <v>1406</v>
      </c>
      <c r="B2687" t="s">
        <v>2132</v>
      </c>
      <c r="C2687" t="s">
        <v>8</v>
      </c>
      <c r="D2687">
        <v>765</v>
      </c>
      <c r="E2687" t="s">
        <v>9</v>
      </c>
      <c r="F2687" t="s">
        <v>10</v>
      </c>
      <c r="G2687" t="s">
        <v>1065</v>
      </c>
      <c r="H2687" t="s">
        <v>8</v>
      </c>
    </row>
    <row r="2688" spans="1:8" x14ac:dyDescent="0.35">
      <c r="A2688">
        <v>1407</v>
      </c>
      <c r="B2688" t="s">
        <v>2133</v>
      </c>
      <c r="C2688" t="s">
        <v>8</v>
      </c>
      <c r="D2688">
        <v>2980</v>
      </c>
      <c r="E2688" t="s">
        <v>9</v>
      </c>
      <c r="F2688" t="s">
        <v>10</v>
      </c>
      <c r="G2688" t="s">
        <v>1065</v>
      </c>
      <c r="H2688" t="s">
        <v>8</v>
      </c>
    </row>
    <row r="2689" spans="1:8" x14ac:dyDescent="0.35">
      <c r="A2689">
        <v>1408</v>
      </c>
      <c r="B2689" t="s">
        <v>753</v>
      </c>
      <c r="C2689" t="s">
        <v>533</v>
      </c>
      <c r="D2689">
        <v>744</v>
      </c>
      <c r="E2689">
        <v>942</v>
      </c>
      <c r="F2689" t="s">
        <v>1067</v>
      </c>
      <c r="G2689" t="s">
        <v>1065</v>
      </c>
      <c r="H2689" t="s">
        <v>8</v>
      </c>
    </row>
    <row r="2690" spans="1:8" x14ac:dyDescent="0.35">
      <c r="A2690">
        <v>1409</v>
      </c>
      <c r="B2690" t="s">
        <v>2134</v>
      </c>
      <c r="C2690" t="s">
        <v>8</v>
      </c>
      <c r="D2690">
        <v>416</v>
      </c>
      <c r="E2690" t="s">
        <v>9</v>
      </c>
      <c r="F2690" t="s">
        <v>10</v>
      </c>
      <c r="G2690" t="s">
        <v>1065</v>
      </c>
      <c r="H2690" t="s">
        <v>8</v>
      </c>
    </row>
    <row r="2691" spans="1:8" x14ac:dyDescent="0.35">
      <c r="A2691">
        <v>1410</v>
      </c>
      <c r="B2691" t="s">
        <v>2135</v>
      </c>
      <c r="C2691" t="s">
        <v>8</v>
      </c>
      <c r="D2691">
        <v>432</v>
      </c>
      <c r="E2691" t="s">
        <v>9</v>
      </c>
      <c r="F2691" t="s">
        <v>10</v>
      </c>
      <c r="G2691" t="s">
        <v>1065</v>
      </c>
      <c r="H2691" t="s">
        <v>8</v>
      </c>
    </row>
    <row r="2692" spans="1:8" x14ac:dyDescent="0.35">
      <c r="A2692">
        <v>1411</v>
      </c>
      <c r="B2692" t="s">
        <v>2136</v>
      </c>
      <c r="C2692" t="s">
        <v>8</v>
      </c>
      <c r="D2692">
        <v>865</v>
      </c>
      <c r="E2692" t="s">
        <v>9</v>
      </c>
      <c r="F2692" t="s">
        <v>1067</v>
      </c>
      <c r="G2692" t="s">
        <v>1065</v>
      </c>
      <c r="H2692" t="s">
        <v>8</v>
      </c>
    </row>
    <row r="2693" spans="1:8" x14ac:dyDescent="0.35">
      <c r="A2693">
        <v>1412</v>
      </c>
      <c r="B2693" t="s">
        <v>2137</v>
      </c>
      <c r="C2693" t="s">
        <v>8</v>
      </c>
      <c r="D2693">
        <v>787</v>
      </c>
      <c r="E2693" t="s">
        <v>9</v>
      </c>
      <c r="F2693" t="s">
        <v>1067</v>
      </c>
      <c r="G2693" t="s">
        <v>1065</v>
      </c>
      <c r="H2693" t="s">
        <v>8</v>
      </c>
    </row>
    <row r="2694" spans="1:8" x14ac:dyDescent="0.35">
      <c r="A2694">
        <v>1413</v>
      </c>
      <c r="B2694" t="s">
        <v>3027</v>
      </c>
      <c r="C2694" t="s">
        <v>8</v>
      </c>
      <c r="D2694">
        <v>2895</v>
      </c>
      <c r="E2694" t="s">
        <v>9</v>
      </c>
      <c r="F2694" t="s">
        <v>10</v>
      </c>
      <c r="G2694" t="s">
        <v>1065</v>
      </c>
      <c r="H2694" t="s">
        <v>8</v>
      </c>
    </row>
    <row r="2695" spans="1:8" x14ac:dyDescent="0.35">
      <c r="A2695">
        <v>1414</v>
      </c>
      <c r="B2695" t="s">
        <v>2138</v>
      </c>
      <c r="C2695" t="s">
        <v>8</v>
      </c>
      <c r="D2695">
        <v>413</v>
      </c>
      <c r="E2695" t="s">
        <v>9</v>
      </c>
      <c r="F2695" t="s">
        <v>10</v>
      </c>
      <c r="G2695" t="s">
        <v>1065</v>
      </c>
      <c r="H2695" t="s">
        <v>8</v>
      </c>
    </row>
    <row r="2696" spans="1:8" x14ac:dyDescent="0.35">
      <c r="A2696">
        <v>1415</v>
      </c>
      <c r="B2696" t="s">
        <v>2139</v>
      </c>
      <c r="C2696" t="s">
        <v>8</v>
      </c>
      <c r="D2696">
        <v>703</v>
      </c>
      <c r="E2696" t="s">
        <v>9</v>
      </c>
      <c r="F2696" t="s">
        <v>1067</v>
      </c>
      <c r="G2696" t="s">
        <v>1065</v>
      </c>
      <c r="H2696" t="s">
        <v>8</v>
      </c>
    </row>
    <row r="2697" spans="1:8" x14ac:dyDescent="0.35">
      <c r="A2697">
        <v>1416</v>
      </c>
      <c r="B2697" t="s">
        <v>862</v>
      </c>
      <c r="C2697" t="s">
        <v>8</v>
      </c>
      <c r="D2697">
        <v>745</v>
      </c>
      <c r="E2697" t="s">
        <v>9</v>
      </c>
      <c r="F2697" t="s">
        <v>10</v>
      </c>
      <c r="G2697" t="s">
        <v>1065</v>
      </c>
      <c r="H2697" t="s">
        <v>8</v>
      </c>
    </row>
    <row r="2698" spans="1:8" x14ac:dyDescent="0.35">
      <c r="A2698">
        <v>1417</v>
      </c>
      <c r="B2698" t="s">
        <v>863</v>
      </c>
      <c r="C2698" t="s">
        <v>8</v>
      </c>
      <c r="D2698">
        <v>746</v>
      </c>
      <c r="E2698" t="s">
        <v>9</v>
      </c>
      <c r="F2698" t="s">
        <v>1067</v>
      </c>
      <c r="G2698" t="s">
        <v>1065</v>
      </c>
      <c r="H2698" t="s">
        <v>8</v>
      </c>
    </row>
    <row r="2699" spans="1:8" x14ac:dyDescent="0.35">
      <c r="A2699">
        <v>1418</v>
      </c>
      <c r="B2699" t="s">
        <v>2140</v>
      </c>
      <c r="C2699" t="s">
        <v>8</v>
      </c>
      <c r="D2699">
        <v>401</v>
      </c>
      <c r="E2699" t="s">
        <v>9</v>
      </c>
      <c r="F2699" t="s">
        <v>10</v>
      </c>
      <c r="G2699" t="s">
        <v>1065</v>
      </c>
      <c r="H2699" t="s">
        <v>8</v>
      </c>
    </row>
    <row r="2700" spans="1:8" x14ac:dyDescent="0.35">
      <c r="A2700">
        <v>1419</v>
      </c>
      <c r="B2700" t="s">
        <v>2141</v>
      </c>
      <c r="C2700" t="s">
        <v>8</v>
      </c>
      <c r="D2700">
        <v>714</v>
      </c>
      <c r="E2700" t="s">
        <v>9</v>
      </c>
      <c r="F2700" t="s">
        <v>1067</v>
      </c>
      <c r="G2700" t="s">
        <v>1065</v>
      </c>
      <c r="H2700" t="s">
        <v>8</v>
      </c>
    </row>
    <row r="2701" spans="1:8" x14ac:dyDescent="0.35">
      <c r="A2701">
        <v>1420</v>
      </c>
      <c r="B2701" t="s">
        <v>865</v>
      </c>
      <c r="C2701" t="s">
        <v>8</v>
      </c>
      <c r="D2701">
        <v>748</v>
      </c>
      <c r="E2701" t="s">
        <v>9</v>
      </c>
      <c r="F2701" t="s">
        <v>10</v>
      </c>
      <c r="G2701" t="s">
        <v>1065</v>
      </c>
      <c r="H2701" t="s">
        <v>8</v>
      </c>
    </row>
    <row r="2702" spans="1:8" x14ac:dyDescent="0.35">
      <c r="A2702">
        <v>1421</v>
      </c>
      <c r="B2702" t="s">
        <v>866</v>
      </c>
      <c r="C2702" t="s">
        <v>8</v>
      </c>
      <c r="D2702">
        <v>749</v>
      </c>
      <c r="E2702" t="s">
        <v>9</v>
      </c>
      <c r="F2702" t="s">
        <v>1067</v>
      </c>
      <c r="G2702" t="s">
        <v>1065</v>
      </c>
      <c r="H2702" t="s">
        <v>8</v>
      </c>
    </row>
    <row r="2703" spans="1:8" x14ac:dyDescent="0.35">
      <c r="A2703">
        <v>1422</v>
      </c>
      <c r="B2703" t="s">
        <v>867</v>
      </c>
      <c r="C2703" t="s">
        <v>8</v>
      </c>
      <c r="D2703">
        <v>750</v>
      </c>
      <c r="E2703" t="s">
        <v>9</v>
      </c>
      <c r="F2703" t="s">
        <v>1067</v>
      </c>
      <c r="G2703" t="s">
        <v>1065</v>
      </c>
      <c r="H2703" t="s">
        <v>8</v>
      </c>
    </row>
    <row r="2704" spans="1:8" x14ac:dyDescent="0.35">
      <c r="A2704">
        <v>1423</v>
      </c>
      <c r="B2704" t="s">
        <v>2142</v>
      </c>
      <c r="C2704" t="s">
        <v>8</v>
      </c>
      <c r="D2704">
        <v>750</v>
      </c>
      <c r="E2704" t="s">
        <v>9</v>
      </c>
      <c r="F2704" t="s">
        <v>1067</v>
      </c>
      <c r="G2704" t="s">
        <v>1065</v>
      </c>
      <c r="H2704" t="s">
        <v>8</v>
      </c>
    </row>
    <row r="2705" spans="1:8" x14ac:dyDescent="0.35">
      <c r="A2705">
        <v>1424</v>
      </c>
      <c r="B2705" t="s">
        <v>2143</v>
      </c>
      <c r="C2705" t="s">
        <v>8</v>
      </c>
      <c r="D2705">
        <v>750</v>
      </c>
      <c r="E2705" t="s">
        <v>9</v>
      </c>
      <c r="F2705" t="s">
        <v>1067</v>
      </c>
      <c r="G2705" t="s">
        <v>1065</v>
      </c>
      <c r="H2705" t="s">
        <v>8</v>
      </c>
    </row>
    <row r="2706" spans="1:8" x14ac:dyDescent="0.35">
      <c r="A2706">
        <v>1425</v>
      </c>
      <c r="B2706" t="s">
        <v>2144</v>
      </c>
      <c r="C2706" t="s">
        <v>8</v>
      </c>
      <c r="D2706">
        <v>703</v>
      </c>
      <c r="E2706" t="s">
        <v>9</v>
      </c>
      <c r="F2706" t="s">
        <v>1067</v>
      </c>
      <c r="G2706" t="s">
        <v>1065</v>
      </c>
      <c r="H2706" t="s">
        <v>8</v>
      </c>
    </row>
    <row r="2707" spans="1:8" x14ac:dyDescent="0.35">
      <c r="A2707">
        <v>1426</v>
      </c>
      <c r="B2707" t="s">
        <v>2145</v>
      </c>
      <c r="C2707" t="s">
        <v>8</v>
      </c>
      <c r="D2707">
        <v>183</v>
      </c>
      <c r="E2707" t="s">
        <v>9</v>
      </c>
      <c r="F2707" t="s">
        <v>10</v>
      </c>
      <c r="G2707" t="s">
        <v>1065</v>
      </c>
      <c r="H2707" t="s">
        <v>8</v>
      </c>
    </row>
    <row r="2708" spans="1:8" x14ac:dyDescent="0.35">
      <c r="A2708">
        <v>1427</v>
      </c>
      <c r="B2708" t="s">
        <v>1538</v>
      </c>
      <c r="C2708" t="s">
        <v>533</v>
      </c>
      <c r="D2708">
        <v>817</v>
      </c>
      <c r="E2708">
        <v>295</v>
      </c>
      <c r="F2708" t="s">
        <v>1067</v>
      </c>
      <c r="G2708" t="s">
        <v>1065</v>
      </c>
      <c r="H2708" t="s">
        <v>8</v>
      </c>
    </row>
    <row r="2709" spans="1:8" x14ac:dyDescent="0.35">
      <c r="A2709">
        <v>1428</v>
      </c>
      <c r="B2709" t="s">
        <v>2146</v>
      </c>
      <c r="C2709" t="s">
        <v>8</v>
      </c>
      <c r="D2709">
        <v>864</v>
      </c>
      <c r="E2709" t="s">
        <v>9</v>
      </c>
      <c r="F2709" t="s">
        <v>10</v>
      </c>
      <c r="G2709" t="s">
        <v>1065</v>
      </c>
      <c r="H2709" t="s">
        <v>8</v>
      </c>
    </row>
    <row r="2710" spans="1:8" x14ac:dyDescent="0.35">
      <c r="A2710">
        <v>1429</v>
      </c>
      <c r="B2710" t="s">
        <v>2147</v>
      </c>
      <c r="C2710" t="s">
        <v>8</v>
      </c>
      <c r="D2710">
        <v>183</v>
      </c>
      <c r="E2710" t="s">
        <v>9</v>
      </c>
      <c r="F2710" t="s">
        <v>10</v>
      </c>
      <c r="G2710" t="s">
        <v>1065</v>
      </c>
      <c r="H2710" t="s">
        <v>8</v>
      </c>
    </row>
    <row r="2711" spans="1:8" x14ac:dyDescent="0.35">
      <c r="A2711">
        <v>1430</v>
      </c>
      <c r="B2711" t="s">
        <v>1931</v>
      </c>
      <c r="C2711" t="s">
        <v>533</v>
      </c>
      <c r="D2711">
        <v>751</v>
      </c>
      <c r="E2711">
        <v>1088</v>
      </c>
      <c r="F2711" t="s">
        <v>1067</v>
      </c>
      <c r="G2711" t="s">
        <v>1065</v>
      </c>
      <c r="H2711" t="s">
        <v>8</v>
      </c>
    </row>
    <row r="2712" spans="1:8" x14ac:dyDescent="0.35">
      <c r="A2712">
        <v>1431</v>
      </c>
      <c r="B2712" t="s">
        <v>868</v>
      </c>
      <c r="C2712" t="s">
        <v>8</v>
      </c>
      <c r="D2712">
        <v>752</v>
      </c>
      <c r="E2712" t="s">
        <v>9</v>
      </c>
      <c r="F2712" t="s">
        <v>1067</v>
      </c>
      <c r="G2712" t="s">
        <v>1065</v>
      </c>
      <c r="H2712" t="s">
        <v>8</v>
      </c>
    </row>
    <row r="2713" spans="1:8" x14ac:dyDescent="0.35">
      <c r="A2713">
        <v>1432</v>
      </c>
      <c r="B2713" t="s">
        <v>869</v>
      </c>
      <c r="C2713" t="s">
        <v>8</v>
      </c>
      <c r="D2713">
        <v>753</v>
      </c>
      <c r="E2713" t="s">
        <v>9</v>
      </c>
      <c r="F2713" t="s">
        <v>10</v>
      </c>
      <c r="G2713" t="s">
        <v>1065</v>
      </c>
      <c r="H2713" t="s">
        <v>8</v>
      </c>
    </row>
    <row r="2714" spans="1:8" x14ac:dyDescent="0.35">
      <c r="A2714">
        <v>1433</v>
      </c>
      <c r="B2714" t="s">
        <v>870</v>
      </c>
      <c r="C2714" t="s">
        <v>8</v>
      </c>
      <c r="D2714">
        <v>754</v>
      </c>
      <c r="E2714" t="s">
        <v>9</v>
      </c>
      <c r="F2714" t="s">
        <v>1067</v>
      </c>
      <c r="G2714" t="s">
        <v>1065</v>
      </c>
      <c r="H2714" t="s">
        <v>8</v>
      </c>
    </row>
    <row r="2715" spans="1:8" x14ac:dyDescent="0.35">
      <c r="A2715">
        <v>1434</v>
      </c>
      <c r="B2715" t="s">
        <v>871</v>
      </c>
      <c r="C2715" t="s">
        <v>8</v>
      </c>
      <c r="D2715">
        <v>755</v>
      </c>
      <c r="E2715" t="s">
        <v>9</v>
      </c>
      <c r="F2715" t="s">
        <v>10</v>
      </c>
      <c r="G2715" t="s">
        <v>1065</v>
      </c>
      <c r="H2715" t="s">
        <v>8</v>
      </c>
    </row>
    <row r="2716" spans="1:8" x14ac:dyDescent="0.35">
      <c r="A2716">
        <v>1435</v>
      </c>
      <c r="B2716" t="s">
        <v>873</v>
      </c>
      <c r="C2716" t="s">
        <v>8</v>
      </c>
      <c r="D2716">
        <v>757</v>
      </c>
      <c r="E2716" t="s">
        <v>9</v>
      </c>
      <c r="F2716" t="s">
        <v>10</v>
      </c>
      <c r="G2716" t="s">
        <v>1065</v>
      </c>
      <c r="H2716" t="s">
        <v>8</v>
      </c>
    </row>
    <row r="2717" spans="1:8" x14ac:dyDescent="0.35">
      <c r="A2717">
        <v>1436</v>
      </c>
      <c r="B2717" t="s">
        <v>2148</v>
      </c>
      <c r="C2717" t="s">
        <v>8</v>
      </c>
      <c r="D2717">
        <v>227</v>
      </c>
      <c r="E2717" t="s">
        <v>9</v>
      </c>
      <c r="F2717" t="s">
        <v>10</v>
      </c>
      <c r="G2717" t="s">
        <v>1065</v>
      </c>
      <c r="H2717" t="s">
        <v>8</v>
      </c>
    </row>
    <row r="2718" spans="1:8" x14ac:dyDescent="0.35">
      <c r="A2718">
        <v>1437</v>
      </c>
      <c r="B2718" t="s">
        <v>2149</v>
      </c>
      <c r="C2718" t="s">
        <v>8</v>
      </c>
      <c r="D2718">
        <v>219</v>
      </c>
      <c r="E2718" t="s">
        <v>9</v>
      </c>
      <c r="F2718" t="s">
        <v>10</v>
      </c>
      <c r="G2718" t="s">
        <v>1065</v>
      </c>
      <c r="H2718" t="s">
        <v>8</v>
      </c>
    </row>
    <row r="2719" spans="1:8" x14ac:dyDescent="0.35">
      <c r="A2719">
        <v>1438</v>
      </c>
      <c r="B2719" t="s">
        <v>2150</v>
      </c>
      <c r="C2719" t="s">
        <v>8</v>
      </c>
      <c r="D2719">
        <v>758</v>
      </c>
      <c r="E2719" t="s">
        <v>9</v>
      </c>
      <c r="F2719" t="s">
        <v>1067</v>
      </c>
      <c r="G2719" t="s">
        <v>1065</v>
      </c>
      <c r="H2719" t="s">
        <v>8</v>
      </c>
    </row>
    <row r="2720" spans="1:8" x14ac:dyDescent="0.35">
      <c r="A2720">
        <v>1439</v>
      </c>
      <c r="B2720" t="s">
        <v>1837</v>
      </c>
      <c r="C2720" t="s">
        <v>533</v>
      </c>
      <c r="D2720">
        <v>743</v>
      </c>
      <c r="E2720">
        <v>934</v>
      </c>
      <c r="F2720" t="s">
        <v>1067</v>
      </c>
      <c r="G2720" t="s">
        <v>1065</v>
      </c>
      <c r="H2720" t="s">
        <v>8</v>
      </c>
    </row>
    <row r="2721" spans="1:8" x14ac:dyDescent="0.35">
      <c r="A2721">
        <v>1440</v>
      </c>
      <c r="B2721" t="s">
        <v>417</v>
      </c>
      <c r="C2721" t="s">
        <v>533</v>
      </c>
      <c r="D2721">
        <v>873</v>
      </c>
      <c r="E2721">
        <v>335</v>
      </c>
      <c r="F2721" t="s">
        <v>1067</v>
      </c>
      <c r="G2721" t="s">
        <v>1065</v>
      </c>
      <c r="H2721" t="s">
        <v>8</v>
      </c>
    </row>
    <row r="2722" spans="1:8" x14ac:dyDescent="0.35">
      <c r="A2722">
        <v>1441</v>
      </c>
      <c r="B2722" t="s">
        <v>2151</v>
      </c>
      <c r="C2722" t="s">
        <v>8</v>
      </c>
      <c r="D2722">
        <v>701</v>
      </c>
      <c r="E2722" t="s">
        <v>9</v>
      </c>
      <c r="F2722" t="s">
        <v>1067</v>
      </c>
      <c r="G2722" t="s">
        <v>1065</v>
      </c>
      <c r="H2722" t="s">
        <v>8</v>
      </c>
    </row>
    <row r="2723" spans="1:8" x14ac:dyDescent="0.35">
      <c r="A2723">
        <v>1442</v>
      </c>
      <c r="B2723" t="s">
        <v>605</v>
      </c>
      <c r="C2723" t="s">
        <v>533</v>
      </c>
      <c r="D2723">
        <v>759</v>
      </c>
      <c r="E2723">
        <v>666</v>
      </c>
      <c r="F2723" t="s">
        <v>1067</v>
      </c>
      <c r="G2723" t="s">
        <v>1065</v>
      </c>
      <c r="H2723" t="s">
        <v>8</v>
      </c>
    </row>
    <row r="2724" spans="1:8" x14ac:dyDescent="0.35">
      <c r="A2724">
        <v>1443</v>
      </c>
      <c r="B2724" t="s">
        <v>2152</v>
      </c>
      <c r="C2724" t="s">
        <v>8</v>
      </c>
      <c r="D2724">
        <v>398</v>
      </c>
      <c r="E2724" t="s">
        <v>9</v>
      </c>
      <c r="F2724" t="s">
        <v>10</v>
      </c>
      <c r="G2724" t="s">
        <v>1065</v>
      </c>
      <c r="H2724" t="s">
        <v>8</v>
      </c>
    </row>
    <row r="2725" spans="1:8" x14ac:dyDescent="0.35">
      <c r="A2725">
        <v>1444</v>
      </c>
      <c r="B2725" t="s">
        <v>474</v>
      </c>
      <c r="C2725" t="s">
        <v>533</v>
      </c>
      <c r="D2725">
        <v>791</v>
      </c>
      <c r="E2725">
        <v>436</v>
      </c>
      <c r="F2725" t="s">
        <v>1067</v>
      </c>
      <c r="G2725" t="s">
        <v>1065</v>
      </c>
      <c r="H2725" t="s">
        <v>8</v>
      </c>
    </row>
    <row r="2726" spans="1:8" x14ac:dyDescent="0.35">
      <c r="A2726">
        <v>1445</v>
      </c>
      <c r="B2726" t="s">
        <v>2153</v>
      </c>
      <c r="C2726" t="s">
        <v>533</v>
      </c>
      <c r="D2726">
        <v>231</v>
      </c>
      <c r="E2726">
        <v>371</v>
      </c>
      <c r="F2726" t="s">
        <v>1067</v>
      </c>
      <c r="G2726" t="s">
        <v>1065</v>
      </c>
      <c r="H2726" t="s">
        <v>8</v>
      </c>
    </row>
    <row r="2727" spans="1:8" x14ac:dyDescent="0.35">
      <c r="A2727">
        <v>1446</v>
      </c>
      <c r="B2727" t="s">
        <v>2010</v>
      </c>
      <c r="C2727" t="s">
        <v>533</v>
      </c>
      <c r="D2727">
        <v>840</v>
      </c>
      <c r="E2727">
        <v>1190</v>
      </c>
      <c r="F2727" t="s">
        <v>1067</v>
      </c>
      <c r="G2727" t="s">
        <v>1065</v>
      </c>
      <c r="H2727" t="s">
        <v>8</v>
      </c>
    </row>
    <row r="2728" spans="1:8" x14ac:dyDescent="0.35">
      <c r="A2728">
        <v>1447</v>
      </c>
      <c r="B2728" t="s">
        <v>1850</v>
      </c>
      <c r="C2728" t="s">
        <v>533</v>
      </c>
      <c r="D2728">
        <v>760</v>
      </c>
      <c r="E2728">
        <v>948</v>
      </c>
      <c r="F2728" t="s">
        <v>1067</v>
      </c>
      <c r="G2728" t="s">
        <v>1065</v>
      </c>
      <c r="H2728" t="s">
        <v>8</v>
      </c>
    </row>
    <row r="2729" spans="1:8" x14ac:dyDescent="0.35">
      <c r="A2729">
        <v>1448</v>
      </c>
      <c r="B2729" t="s">
        <v>875</v>
      </c>
      <c r="C2729" t="s">
        <v>8</v>
      </c>
      <c r="D2729">
        <v>761</v>
      </c>
      <c r="E2729" t="s">
        <v>9</v>
      </c>
      <c r="F2729" t="s">
        <v>10</v>
      </c>
      <c r="G2729" t="s">
        <v>1065</v>
      </c>
      <c r="H2729" t="s">
        <v>8</v>
      </c>
    </row>
    <row r="2730" spans="1:8" x14ac:dyDescent="0.35">
      <c r="A2730">
        <v>1449</v>
      </c>
      <c r="B2730" t="s">
        <v>2154</v>
      </c>
      <c r="C2730" t="s">
        <v>8</v>
      </c>
      <c r="D2730">
        <v>570</v>
      </c>
      <c r="E2730" t="s">
        <v>9</v>
      </c>
      <c r="F2730" t="s">
        <v>10</v>
      </c>
      <c r="G2730" t="s">
        <v>1065</v>
      </c>
      <c r="H2730" t="s">
        <v>8</v>
      </c>
    </row>
    <row r="2731" spans="1:8" x14ac:dyDescent="0.35">
      <c r="A2731">
        <v>1450</v>
      </c>
      <c r="B2731" t="s">
        <v>2155</v>
      </c>
      <c r="C2731" t="s">
        <v>8</v>
      </c>
      <c r="D2731">
        <v>938</v>
      </c>
      <c r="E2731" t="s">
        <v>9</v>
      </c>
      <c r="F2731" t="s">
        <v>10</v>
      </c>
      <c r="G2731" t="s">
        <v>1065</v>
      </c>
      <c r="H2731" t="s">
        <v>8</v>
      </c>
    </row>
    <row r="2732" spans="1:8" x14ac:dyDescent="0.35">
      <c r="A2732">
        <v>1451</v>
      </c>
      <c r="B2732" t="s">
        <v>1635</v>
      </c>
      <c r="C2732" t="s">
        <v>533</v>
      </c>
      <c r="D2732">
        <v>791</v>
      </c>
      <c r="E2732">
        <v>438</v>
      </c>
      <c r="F2732" t="s">
        <v>1067</v>
      </c>
      <c r="G2732" t="s">
        <v>1065</v>
      </c>
      <c r="H2732" t="s">
        <v>8</v>
      </c>
    </row>
    <row r="2733" spans="1:8" x14ac:dyDescent="0.35">
      <c r="A2733">
        <v>1452</v>
      </c>
      <c r="B2733" t="s">
        <v>2156</v>
      </c>
      <c r="C2733" t="s">
        <v>8</v>
      </c>
      <c r="D2733">
        <v>588</v>
      </c>
      <c r="E2733" t="s">
        <v>9</v>
      </c>
      <c r="F2733" t="s">
        <v>1067</v>
      </c>
      <c r="G2733" t="s">
        <v>1065</v>
      </c>
      <c r="H2733" t="s">
        <v>8</v>
      </c>
    </row>
    <row r="2734" spans="1:8" x14ac:dyDescent="0.35">
      <c r="A2734">
        <v>1453</v>
      </c>
      <c r="B2734" t="s">
        <v>2157</v>
      </c>
      <c r="C2734" t="s">
        <v>8</v>
      </c>
      <c r="D2734">
        <v>588</v>
      </c>
      <c r="E2734" t="s">
        <v>9</v>
      </c>
      <c r="F2734" t="s">
        <v>10</v>
      </c>
      <c r="G2734" t="s">
        <v>1065</v>
      </c>
      <c r="H2734" t="s">
        <v>8</v>
      </c>
    </row>
    <row r="2735" spans="1:8" x14ac:dyDescent="0.35">
      <c r="A2735">
        <v>1454</v>
      </c>
      <c r="B2735" t="s">
        <v>2158</v>
      </c>
      <c r="C2735" t="s">
        <v>8</v>
      </c>
      <c r="D2735">
        <v>281</v>
      </c>
      <c r="E2735" t="s">
        <v>9</v>
      </c>
      <c r="F2735" t="s">
        <v>1067</v>
      </c>
      <c r="G2735" t="s">
        <v>1065</v>
      </c>
      <c r="H2735" t="s">
        <v>8</v>
      </c>
    </row>
    <row r="2736" spans="1:8" x14ac:dyDescent="0.35">
      <c r="A2736">
        <v>1455</v>
      </c>
      <c r="B2736" t="s">
        <v>2159</v>
      </c>
      <c r="C2736" t="s">
        <v>8</v>
      </c>
      <c r="D2736">
        <v>284</v>
      </c>
      <c r="E2736" t="s">
        <v>9</v>
      </c>
      <c r="F2736" t="s">
        <v>10</v>
      </c>
      <c r="G2736" t="s">
        <v>1065</v>
      </c>
      <c r="H2736" t="s">
        <v>8</v>
      </c>
    </row>
    <row r="2737" spans="1:8" x14ac:dyDescent="0.35">
      <c r="A2737">
        <v>1456</v>
      </c>
      <c r="B2737" t="s">
        <v>2160</v>
      </c>
      <c r="C2737" t="s">
        <v>8</v>
      </c>
      <c r="D2737">
        <v>284</v>
      </c>
      <c r="E2737" t="s">
        <v>9</v>
      </c>
      <c r="F2737" t="s">
        <v>10</v>
      </c>
      <c r="G2737" t="s">
        <v>1065</v>
      </c>
      <c r="H2737" t="s">
        <v>8</v>
      </c>
    </row>
    <row r="2738" spans="1:8" x14ac:dyDescent="0.35">
      <c r="A2738">
        <v>1457</v>
      </c>
      <c r="B2738" t="s">
        <v>2161</v>
      </c>
      <c r="C2738" t="s">
        <v>8</v>
      </c>
      <c r="D2738">
        <v>281</v>
      </c>
      <c r="E2738" t="s">
        <v>9</v>
      </c>
      <c r="F2738" t="s">
        <v>10</v>
      </c>
      <c r="G2738" t="s">
        <v>1065</v>
      </c>
      <c r="H2738" t="s">
        <v>8</v>
      </c>
    </row>
    <row r="2739" spans="1:8" x14ac:dyDescent="0.35">
      <c r="A2739">
        <v>1458</v>
      </c>
      <c r="B2739" t="s">
        <v>2162</v>
      </c>
      <c r="C2739" t="s">
        <v>8</v>
      </c>
      <c r="D2739">
        <v>281</v>
      </c>
      <c r="E2739" t="s">
        <v>9</v>
      </c>
      <c r="F2739" t="s">
        <v>10</v>
      </c>
      <c r="G2739" t="s">
        <v>1065</v>
      </c>
      <c r="H2739" t="s">
        <v>8</v>
      </c>
    </row>
    <row r="2740" spans="1:8" x14ac:dyDescent="0.35">
      <c r="A2740">
        <v>1459</v>
      </c>
      <c r="B2740" t="s">
        <v>2163</v>
      </c>
      <c r="C2740" t="s">
        <v>8</v>
      </c>
      <c r="D2740">
        <v>281</v>
      </c>
      <c r="E2740" t="s">
        <v>9</v>
      </c>
      <c r="F2740" t="s">
        <v>10</v>
      </c>
      <c r="G2740" t="s">
        <v>1065</v>
      </c>
      <c r="H2740" t="s">
        <v>8</v>
      </c>
    </row>
    <row r="2741" spans="1:8" x14ac:dyDescent="0.35">
      <c r="A2741">
        <v>1460</v>
      </c>
      <c r="B2741" t="s">
        <v>2164</v>
      </c>
      <c r="C2741" t="s">
        <v>8</v>
      </c>
      <c r="D2741">
        <v>281</v>
      </c>
      <c r="E2741" t="s">
        <v>9</v>
      </c>
      <c r="F2741" t="s">
        <v>1067</v>
      </c>
      <c r="G2741" t="s">
        <v>1065</v>
      </c>
      <c r="H2741" t="s">
        <v>8</v>
      </c>
    </row>
    <row r="2742" spans="1:8" x14ac:dyDescent="0.35">
      <c r="A2742">
        <v>1461</v>
      </c>
      <c r="B2742" t="s">
        <v>2165</v>
      </c>
      <c r="C2742" t="s">
        <v>8</v>
      </c>
      <c r="D2742">
        <v>266</v>
      </c>
      <c r="E2742" t="s">
        <v>9</v>
      </c>
      <c r="F2742" t="s">
        <v>10</v>
      </c>
      <c r="G2742" t="s">
        <v>1065</v>
      </c>
      <c r="H2742" t="s">
        <v>8</v>
      </c>
    </row>
    <row r="2743" spans="1:8" x14ac:dyDescent="0.35">
      <c r="A2743">
        <v>1462</v>
      </c>
      <c r="B2743" t="s">
        <v>3048</v>
      </c>
      <c r="C2743" t="s">
        <v>8</v>
      </c>
      <c r="D2743">
        <v>320</v>
      </c>
      <c r="E2743" t="s">
        <v>9</v>
      </c>
      <c r="F2743" t="s">
        <v>10</v>
      </c>
      <c r="G2743" t="s">
        <v>1065</v>
      </c>
      <c r="H2743" t="s">
        <v>8</v>
      </c>
    </row>
    <row r="2744" spans="1:8" x14ac:dyDescent="0.35">
      <c r="A2744">
        <v>1463</v>
      </c>
      <c r="B2744" t="s">
        <v>2166</v>
      </c>
      <c r="C2744" t="s">
        <v>8</v>
      </c>
      <c r="D2744">
        <v>833</v>
      </c>
      <c r="E2744" t="s">
        <v>9</v>
      </c>
      <c r="F2744" t="s">
        <v>1067</v>
      </c>
      <c r="G2744" t="s">
        <v>1065</v>
      </c>
      <c r="H2744" t="s">
        <v>8</v>
      </c>
    </row>
    <row r="2745" spans="1:8" x14ac:dyDescent="0.35">
      <c r="A2745">
        <v>1464</v>
      </c>
      <c r="B2745" t="s">
        <v>2167</v>
      </c>
      <c r="C2745" t="s">
        <v>8</v>
      </c>
      <c r="D2745">
        <v>415</v>
      </c>
      <c r="E2745" t="s">
        <v>9</v>
      </c>
      <c r="F2745" t="s">
        <v>10</v>
      </c>
      <c r="G2745" t="s">
        <v>1065</v>
      </c>
      <c r="H2745" t="s">
        <v>8</v>
      </c>
    </row>
    <row r="2746" spans="1:8" x14ac:dyDescent="0.35">
      <c r="A2746">
        <v>1465</v>
      </c>
      <c r="B2746" t="s">
        <v>2169</v>
      </c>
      <c r="C2746" t="s">
        <v>8</v>
      </c>
      <c r="D2746">
        <v>938</v>
      </c>
      <c r="E2746" t="s">
        <v>9</v>
      </c>
      <c r="F2746" t="s">
        <v>10</v>
      </c>
      <c r="G2746" t="s">
        <v>1065</v>
      </c>
      <c r="H2746" t="s">
        <v>8</v>
      </c>
    </row>
    <row r="2747" spans="1:8" x14ac:dyDescent="0.35">
      <c r="A2747">
        <v>1466</v>
      </c>
      <c r="B2747" t="s">
        <v>1523</v>
      </c>
      <c r="C2747" t="s">
        <v>533</v>
      </c>
      <c r="D2747">
        <v>736</v>
      </c>
      <c r="E2747">
        <v>266</v>
      </c>
      <c r="F2747" t="s">
        <v>1067</v>
      </c>
      <c r="G2747" t="s">
        <v>1065</v>
      </c>
      <c r="H2747" t="s">
        <v>8</v>
      </c>
    </row>
    <row r="2748" spans="1:8" x14ac:dyDescent="0.35">
      <c r="A2748">
        <v>1467</v>
      </c>
      <c r="B2748" t="s">
        <v>2170</v>
      </c>
      <c r="C2748" t="s">
        <v>8</v>
      </c>
      <c r="D2748">
        <v>606</v>
      </c>
      <c r="E2748" t="s">
        <v>9</v>
      </c>
      <c r="F2748" t="s">
        <v>10</v>
      </c>
      <c r="G2748" t="s">
        <v>1065</v>
      </c>
      <c r="H2748" t="s">
        <v>8</v>
      </c>
    </row>
    <row r="2749" spans="1:8" x14ac:dyDescent="0.35">
      <c r="A2749">
        <v>1468</v>
      </c>
      <c r="B2749" t="s">
        <v>2168</v>
      </c>
      <c r="C2749" t="s">
        <v>8</v>
      </c>
      <c r="D2749">
        <v>714</v>
      </c>
      <c r="E2749" t="s">
        <v>9</v>
      </c>
      <c r="F2749" t="s">
        <v>1067</v>
      </c>
      <c r="G2749" t="s">
        <v>1065</v>
      </c>
      <c r="H2749" t="s">
        <v>8</v>
      </c>
    </row>
    <row r="2750" spans="1:8" x14ac:dyDescent="0.35">
      <c r="A2750">
        <v>1469</v>
      </c>
      <c r="B2750" t="s">
        <v>2171</v>
      </c>
      <c r="C2750" t="s">
        <v>8</v>
      </c>
      <c r="D2750">
        <v>714</v>
      </c>
      <c r="E2750" t="s">
        <v>9</v>
      </c>
      <c r="F2750" t="s">
        <v>1067</v>
      </c>
      <c r="G2750" t="s">
        <v>1065</v>
      </c>
      <c r="H2750" t="s">
        <v>8</v>
      </c>
    </row>
    <row r="2751" spans="1:8" x14ac:dyDescent="0.35">
      <c r="A2751">
        <v>1470</v>
      </c>
      <c r="B2751" t="s">
        <v>2172</v>
      </c>
      <c r="C2751" t="s">
        <v>8</v>
      </c>
      <c r="D2751">
        <v>810</v>
      </c>
      <c r="E2751" t="s">
        <v>9</v>
      </c>
      <c r="F2751" t="s">
        <v>1067</v>
      </c>
      <c r="G2751" t="s">
        <v>1065</v>
      </c>
      <c r="H2751" t="s">
        <v>8</v>
      </c>
    </row>
    <row r="2752" spans="1:8" x14ac:dyDescent="0.35">
      <c r="A2752">
        <v>1471</v>
      </c>
      <c r="B2752" t="s">
        <v>2173</v>
      </c>
      <c r="C2752" t="s">
        <v>8</v>
      </c>
      <c r="D2752">
        <v>714</v>
      </c>
      <c r="E2752" t="s">
        <v>9</v>
      </c>
      <c r="F2752" t="s">
        <v>1067</v>
      </c>
      <c r="G2752" t="s">
        <v>1065</v>
      </c>
      <c r="H2752" t="s">
        <v>8</v>
      </c>
    </row>
    <row r="2753" spans="1:8" x14ac:dyDescent="0.35">
      <c r="A2753">
        <v>1472</v>
      </c>
      <c r="B2753" t="s">
        <v>2174</v>
      </c>
      <c r="C2753" t="s">
        <v>8</v>
      </c>
      <c r="D2753">
        <v>1182</v>
      </c>
      <c r="E2753" t="s">
        <v>9</v>
      </c>
      <c r="F2753" t="s">
        <v>1067</v>
      </c>
      <c r="G2753" t="s">
        <v>1065</v>
      </c>
      <c r="H2753" t="s">
        <v>8</v>
      </c>
    </row>
    <row r="2754" spans="1:8" x14ac:dyDescent="0.35">
      <c r="A2754">
        <v>1473</v>
      </c>
      <c r="B2754" t="s">
        <v>2175</v>
      </c>
      <c r="C2754" t="s">
        <v>8</v>
      </c>
      <c r="D2754">
        <v>750</v>
      </c>
      <c r="E2754" t="s">
        <v>9</v>
      </c>
      <c r="F2754" t="s">
        <v>1067</v>
      </c>
      <c r="G2754" t="s">
        <v>1065</v>
      </c>
      <c r="H2754" t="s">
        <v>8</v>
      </c>
    </row>
    <row r="2755" spans="1:8" x14ac:dyDescent="0.35">
      <c r="A2755">
        <v>1474</v>
      </c>
      <c r="B2755" t="s">
        <v>2176</v>
      </c>
      <c r="C2755" t="s">
        <v>8</v>
      </c>
      <c r="D2755">
        <v>568</v>
      </c>
      <c r="E2755" t="s">
        <v>9</v>
      </c>
      <c r="F2755" t="s">
        <v>10</v>
      </c>
      <c r="G2755" t="s">
        <v>1065</v>
      </c>
      <c r="H2755" t="s">
        <v>8</v>
      </c>
    </row>
    <row r="2756" spans="1:8" x14ac:dyDescent="0.35">
      <c r="A2756">
        <v>1475</v>
      </c>
      <c r="B2756" t="s">
        <v>2177</v>
      </c>
      <c r="C2756" t="s">
        <v>8</v>
      </c>
      <c r="D2756">
        <v>703</v>
      </c>
      <c r="E2756" t="s">
        <v>9</v>
      </c>
      <c r="F2756" t="s">
        <v>1067</v>
      </c>
      <c r="G2756" t="s">
        <v>1065</v>
      </c>
      <c r="H2756" t="s">
        <v>8</v>
      </c>
    </row>
    <row r="2757" spans="1:8" x14ac:dyDescent="0.35">
      <c r="A2757">
        <v>1476</v>
      </c>
      <c r="B2757" t="s">
        <v>375</v>
      </c>
      <c r="C2757" t="s">
        <v>533</v>
      </c>
      <c r="D2757">
        <v>763</v>
      </c>
      <c r="E2757">
        <v>269</v>
      </c>
      <c r="F2757" t="s">
        <v>1067</v>
      </c>
      <c r="G2757" t="s">
        <v>1065</v>
      </c>
      <c r="H2757" t="s">
        <v>8</v>
      </c>
    </row>
    <row r="2758" spans="1:8" x14ac:dyDescent="0.35">
      <c r="A2758">
        <v>1477</v>
      </c>
      <c r="B2758" t="s">
        <v>876</v>
      </c>
      <c r="C2758" t="s">
        <v>8</v>
      </c>
      <c r="D2758">
        <v>763</v>
      </c>
      <c r="E2758" t="s">
        <v>9</v>
      </c>
      <c r="F2758" t="s">
        <v>10</v>
      </c>
      <c r="G2758" t="s">
        <v>1065</v>
      </c>
      <c r="H2758" t="s">
        <v>8</v>
      </c>
    </row>
    <row r="2759" spans="1:8" x14ac:dyDescent="0.35">
      <c r="A2759">
        <v>1478</v>
      </c>
      <c r="B2759" t="s">
        <v>2178</v>
      </c>
      <c r="C2759" t="s">
        <v>8</v>
      </c>
      <c r="D2759">
        <v>833</v>
      </c>
      <c r="E2759" t="s">
        <v>9</v>
      </c>
      <c r="F2759" t="s">
        <v>1067</v>
      </c>
      <c r="G2759" t="s">
        <v>1065</v>
      </c>
      <c r="H2759" t="s">
        <v>8</v>
      </c>
    </row>
    <row r="2760" spans="1:8" x14ac:dyDescent="0.35">
      <c r="A2760">
        <v>1479</v>
      </c>
      <c r="B2760" t="s">
        <v>2179</v>
      </c>
      <c r="C2760" t="s">
        <v>8</v>
      </c>
      <c r="D2760">
        <v>703</v>
      </c>
      <c r="E2760" t="s">
        <v>9</v>
      </c>
      <c r="F2760" t="s">
        <v>10</v>
      </c>
      <c r="G2760" t="s">
        <v>1065</v>
      </c>
      <c r="H2760" t="s">
        <v>8</v>
      </c>
    </row>
    <row r="2761" spans="1:8" x14ac:dyDescent="0.35">
      <c r="A2761">
        <v>1480</v>
      </c>
      <c r="B2761" t="s">
        <v>737</v>
      </c>
      <c r="C2761" t="s">
        <v>533</v>
      </c>
      <c r="D2761">
        <v>725</v>
      </c>
      <c r="E2761">
        <v>904</v>
      </c>
      <c r="F2761" t="s">
        <v>1067</v>
      </c>
      <c r="G2761" t="s">
        <v>1065</v>
      </c>
      <c r="H2761" t="s">
        <v>8</v>
      </c>
    </row>
    <row r="2762" spans="1:8" x14ac:dyDescent="0.35">
      <c r="A2762">
        <v>1481</v>
      </c>
      <c r="B2762" t="s">
        <v>1670</v>
      </c>
      <c r="C2762" t="s">
        <v>8</v>
      </c>
      <c r="D2762">
        <v>707</v>
      </c>
      <c r="E2762" t="s">
        <v>9</v>
      </c>
      <c r="F2762" t="s">
        <v>10</v>
      </c>
      <c r="G2762" t="s">
        <v>1065</v>
      </c>
      <c r="H2762" t="s">
        <v>8</v>
      </c>
    </row>
    <row r="2763" spans="1:8" x14ac:dyDescent="0.35">
      <c r="A2763">
        <v>1482</v>
      </c>
      <c r="B2763" t="s">
        <v>2180</v>
      </c>
      <c r="C2763" t="s">
        <v>8</v>
      </c>
      <c r="D2763">
        <v>797</v>
      </c>
      <c r="E2763" t="s">
        <v>9</v>
      </c>
      <c r="F2763" t="s">
        <v>1067</v>
      </c>
      <c r="G2763" t="s">
        <v>1065</v>
      </c>
      <c r="H2763" t="s">
        <v>8</v>
      </c>
    </row>
    <row r="2764" spans="1:8" x14ac:dyDescent="0.35">
      <c r="A2764">
        <v>1483</v>
      </c>
      <c r="B2764" t="s">
        <v>559</v>
      </c>
      <c r="C2764" t="s">
        <v>533</v>
      </c>
      <c r="D2764">
        <v>764</v>
      </c>
      <c r="E2764">
        <v>585</v>
      </c>
      <c r="F2764" t="s">
        <v>1067</v>
      </c>
      <c r="G2764" t="s">
        <v>1065</v>
      </c>
      <c r="H2764" t="s">
        <v>8</v>
      </c>
    </row>
    <row r="2765" spans="1:8" x14ac:dyDescent="0.35">
      <c r="A2765">
        <v>1484</v>
      </c>
      <c r="B2765" t="s">
        <v>2181</v>
      </c>
      <c r="C2765" t="s">
        <v>8</v>
      </c>
      <c r="D2765">
        <v>765</v>
      </c>
      <c r="E2765" t="s">
        <v>9</v>
      </c>
      <c r="F2765" t="s">
        <v>10</v>
      </c>
      <c r="G2765" t="s">
        <v>1065</v>
      </c>
      <c r="H2765" t="s">
        <v>8</v>
      </c>
    </row>
    <row r="2766" spans="1:8" x14ac:dyDescent="0.35">
      <c r="A2766">
        <v>1485</v>
      </c>
      <c r="B2766" t="s">
        <v>2182</v>
      </c>
      <c r="C2766" t="s">
        <v>8</v>
      </c>
      <c r="D2766">
        <v>725</v>
      </c>
      <c r="E2766" t="s">
        <v>9</v>
      </c>
      <c r="F2766" t="s">
        <v>10</v>
      </c>
      <c r="G2766" t="s">
        <v>1065</v>
      </c>
      <c r="H2766" t="s">
        <v>8</v>
      </c>
    </row>
    <row r="2767" spans="1:8" x14ac:dyDescent="0.35">
      <c r="A2767">
        <v>1486</v>
      </c>
      <c r="B2767" t="s">
        <v>1822</v>
      </c>
      <c r="C2767" t="s">
        <v>8</v>
      </c>
      <c r="D2767">
        <v>725</v>
      </c>
      <c r="E2767" t="s">
        <v>9</v>
      </c>
      <c r="F2767" t="s">
        <v>10</v>
      </c>
      <c r="G2767" t="s">
        <v>1065</v>
      </c>
      <c r="H2767" t="s">
        <v>8</v>
      </c>
    </row>
    <row r="2768" spans="1:8" x14ac:dyDescent="0.35">
      <c r="A2768">
        <v>1487</v>
      </c>
      <c r="B2768" t="s">
        <v>1649</v>
      </c>
      <c r="C2768" t="s">
        <v>8</v>
      </c>
      <c r="D2768">
        <v>732</v>
      </c>
      <c r="E2768" t="s">
        <v>9</v>
      </c>
      <c r="F2768" t="s">
        <v>10</v>
      </c>
      <c r="G2768" t="s">
        <v>1065</v>
      </c>
      <c r="H2768" t="s">
        <v>8</v>
      </c>
    </row>
    <row r="2769" spans="1:8" x14ac:dyDescent="0.35">
      <c r="A2769">
        <v>1488</v>
      </c>
      <c r="B2769" t="s">
        <v>2183</v>
      </c>
      <c r="C2769" t="s">
        <v>8</v>
      </c>
      <c r="D2769">
        <v>215</v>
      </c>
      <c r="E2769" t="s">
        <v>9</v>
      </c>
      <c r="F2769" t="s">
        <v>10</v>
      </c>
      <c r="G2769" t="s">
        <v>1065</v>
      </c>
      <c r="H2769" t="s">
        <v>8</v>
      </c>
    </row>
    <row r="2770" spans="1:8" x14ac:dyDescent="0.35">
      <c r="A2770">
        <v>1489</v>
      </c>
      <c r="B2770" t="s">
        <v>878</v>
      </c>
      <c r="C2770" t="s">
        <v>8</v>
      </c>
      <c r="D2770">
        <v>214</v>
      </c>
      <c r="E2770" t="s">
        <v>9</v>
      </c>
      <c r="F2770" t="s">
        <v>10</v>
      </c>
      <c r="G2770" t="s">
        <v>1065</v>
      </c>
      <c r="H2770" t="s">
        <v>8</v>
      </c>
    </row>
    <row r="2771" spans="1:8" x14ac:dyDescent="0.35">
      <c r="A2771">
        <v>1490</v>
      </c>
      <c r="B2771" t="s">
        <v>1817</v>
      </c>
      <c r="C2771" t="s">
        <v>8</v>
      </c>
      <c r="D2771">
        <v>708</v>
      </c>
      <c r="E2771" t="s">
        <v>9</v>
      </c>
      <c r="F2771" t="s">
        <v>10</v>
      </c>
      <c r="G2771" t="s">
        <v>1065</v>
      </c>
      <c r="H2771" t="s">
        <v>8</v>
      </c>
    </row>
    <row r="2772" spans="1:8" x14ac:dyDescent="0.35">
      <c r="A2772">
        <v>1491</v>
      </c>
      <c r="B2772" t="s">
        <v>2184</v>
      </c>
      <c r="C2772" t="s">
        <v>8</v>
      </c>
      <c r="D2772">
        <v>833</v>
      </c>
      <c r="E2772" t="s">
        <v>9</v>
      </c>
      <c r="F2772" t="s">
        <v>1067</v>
      </c>
      <c r="G2772" t="s">
        <v>1065</v>
      </c>
      <c r="H2772" t="s">
        <v>8</v>
      </c>
    </row>
    <row r="2773" spans="1:8" x14ac:dyDescent="0.35">
      <c r="A2773">
        <v>1492</v>
      </c>
      <c r="B2773" t="s">
        <v>2185</v>
      </c>
      <c r="C2773" t="s">
        <v>8</v>
      </c>
      <c r="D2773">
        <v>577</v>
      </c>
      <c r="E2773" t="s">
        <v>9</v>
      </c>
      <c r="F2773" t="s">
        <v>10</v>
      </c>
      <c r="G2773" t="s">
        <v>1065</v>
      </c>
      <c r="H2773" t="s">
        <v>8</v>
      </c>
    </row>
    <row r="2774" spans="1:8" x14ac:dyDescent="0.35">
      <c r="A2774">
        <v>1493</v>
      </c>
      <c r="B2774" t="s">
        <v>2186</v>
      </c>
      <c r="C2774" t="s">
        <v>8</v>
      </c>
      <c r="D2774">
        <v>938</v>
      </c>
      <c r="E2774" t="s">
        <v>9</v>
      </c>
      <c r="F2774" t="s">
        <v>10</v>
      </c>
      <c r="G2774" t="s">
        <v>1065</v>
      </c>
      <c r="H2774" t="s">
        <v>8</v>
      </c>
    </row>
    <row r="2775" spans="1:8" x14ac:dyDescent="0.35">
      <c r="A2775">
        <v>1494</v>
      </c>
      <c r="B2775" t="s">
        <v>2187</v>
      </c>
      <c r="C2775" t="s">
        <v>8</v>
      </c>
      <c r="D2775">
        <v>938</v>
      </c>
      <c r="E2775" t="s">
        <v>9</v>
      </c>
      <c r="F2775" t="s">
        <v>10</v>
      </c>
      <c r="G2775" t="s">
        <v>1065</v>
      </c>
      <c r="H2775" t="s">
        <v>8</v>
      </c>
    </row>
    <row r="2776" spans="1:8" x14ac:dyDescent="0.35">
      <c r="A2776">
        <v>1495</v>
      </c>
      <c r="B2776" t="s">
        <v>2188</v>
      </c>
      <c r="C2776" t="s">
        <v>8</v>
      </c>
      <c r="D2776">
        <v>938</v>
      </c>
      <c r="E2776" t="s">
        <v>9</v>
      </c>
      <c r="F2776" t="s">
        <v>10</v>
      </c>
      <c r="G2776" t="s">
        <v>1065</v>
      </c>
      <c r="H2776" t="s">
        <v>8</v>
      </c>
    </row>
    <row r="2777" spans="1:8" x14ac:dyDescent="0.35">
      <c r="A2777">
        <v>1496</v>
      </c>
      <c r="B2777" t="s">
        <v>2189</v>
      </c>
      <c r="C2777" t="s">
        <v>8</v>
      </c>
      <c r="D2777">
        <v>1182</v>
      </c>
      <c r="E2777" t="s">
        <v>9</v>
      </c>
      <c r="F2777" t="s">
        <v>10</v>
      </c>
      <c r="G2777" t="s">
        <v>1065</v>
      </c>
      <c r="H2777" t="s">
        <v>8</v>
      </c>
    </row>
    <row r="2778" spans="1:8" x14ac:dyDescent="0.35">
      <c r="A2778">
        <v>1497</v>
      </c>
      <c r="B2778" t="s">
        <v>879</v>
      </c>
      <c r="C2778" t="s">
        <v>8</v>
      </c>
      <c r="D2778">
        <v>767</v>
      </c>
      <c r="E2778" t="s">
        <v>9</v>
      </c>
      <c r="F2778" t="s">
        <v>10</v>
      </c>
      <c r="G2778" t="s">
        <v>1065</v>
      </c>
      <c r="H2778" t="s">
        <v>8</v>
      </c>
    </row>
    <row r="2779" spans="1:8" x14ac:dyDescent="0.35">
      <c r="A2779">
        <v>1498</v>
      </c>
      <c r="B2779" t="s">
        <v>2190</v>
      </c>
      <c r="C2779" t="s">
        <v>8</v>
      </c>
      <c r="D2779">
        <v>750</v>
      </c>
      <c r="E2779" t="s">
        <v>9</v>
      </c>
      <c r="F2779" t="s">
        <v>1067</v>
      </c>
      <c r="G2779" t="s">
        <v>1065</v>
      </c>
      <c r="H2779" t="s">
        <v>8</v>
      </c>
    </row>
    <row r="2780" spans="1:8" x14ac:dyDescent="0.35">
      <c r="A2780">
        <v>1499</v>
      </c>
      <c r="B2780" t="s">
        <v>1687</v>
      </c>
      <c r="C2780" t="s">
        <v>533</v>
      </c>
      <c r="D2780">
        <v>738</v>
      </c>
      <c r="E2780">
        <v>581</v>
      </c>
      <c r="F2780" t="s">
        <v>1067</v>
      </c>
      <c r="G2780" t="s">
        <v>1065</v>
      </c>
      <c r="H2780" t="s">
        <v>8</v>
      </c>
    </row>
    <row r="2781" spans="1:8" x14ac:dyDescent="0.35">
      <c r="A2781">
        <v>1500</v>
      </c>
      <c r="B2781" t="s">
        <v>755</v>
      </c>
      <c r="C2781" t="s">
        <v>533</v>
      </c>
      <c r="D2781">
        <v>768</v>
      </c>
      <c r="E2781">
        <v>950</v>
      </c>
      <c r="F2781" t="s">
        <v>1067</v>
      </c>
      <c r="G2781" t="s">
        <v>1065</v>
      </c>
      <c r="H2781" t="s">
        <v>8</v>
      </c>
    </row>
    <row r="2782" spans="1:8" x14ac:dyDescent="0.35">
      <c r="A2782">
        <v>1501</v>
      </c>
      <c r="B2782" t="s">
        <v>2191</v>
      </c>
      <c r="C2782" t="s">
        <v>8</v>
      </c>
      <c r="D2782">
        <v>179</v>
      </c>
      <c r="E2782" t="s">
        <v>9</v>
      </c>
      <c r="F2782" t="s">
        <v>10</v>
      </c>
      <c r="G2782" t="s">
        <v>1065</v>
      </c>
      <c r="H2782" t="s">
        <v>8</v>
      </c>
    </row>
    <row r="2783" spans="1:8" x14ac:dyDescent="0.35">
      <c r="A2783">
        <v>1502</v>
      </c>
      <c r="B2783" t="s">
        <v>2192</v>
      </c>
      <c r="C2783" t="s">
        <v>8</v>
      </c>
      <c r="D2783">
        <v>179</v>
      </c>
      <c r="E2783" t="s">
        <v>9</v>
      </c>
      <c r="F2783" t="s">
        <v>10</v>
      </c>
      <c r="G2783" t="s">
        <v>1065</v>
      </c>
      <c r="H2783" t="s">
        <v>8</v>
      </c>
    </row>
    <row r="2784" spans="1:8" x14ac:dyDescent="0.35">
      <c r="A2784">
        <v>1503</v>
      </c>
      <c r="B2784" t="s">
        <v>2193</v>
      </c>
      <c r="C2784" t="s">
        <v>8</v>
      </c>
      <c r="D2784">
        <v>163</v>
      </c>
      <c r="E2784" t="s">
        <v>9</v>
      </c>
      <c r="F2784" t="s">
        <v>10</v>
      </c>
      <c r="G2784" t="s">
        <v>1065</v>
      </c>
      <c r="H2784" t="s">
        <v>8</v>
      </c>
    </row>
    <row r="2785" spans="1:8" x14ac:dyDescent="0.35">
      <c r="A2785">
        <v>1504</v>
      </c>
      <c r="B2785" t="s">
        <v>1100</v>
      </c>
      <c r="C2785" t="s">
        <v>533</v>
      </c>
      <c r="D2785">
        <v>433</v>
      </c>
      <c r="E2785">
        <v>1967</v>
      </c>
      <c r="F2785" t="s">
        <v>1067</v>
      </c>
      <c r="G2785" t="s">
        <v>1065</v>
      </c>
      <c r="H2785" t="s">
        <v>8</v>
      </c>
    </row>
    <row r="2786" spans="1:8" x14ac:dyDescent="0.35">
      <c r="A2786">
        <v>1505</v>
      </c>
      <c r="B2786" t="s">
        <v>298</v>
      </c>
      <c r="C2786" t="s">
        <v>533</v>
      </c>
      <c r="D2786">
        <v>770</v>
      </c>
      <c r="E2786">
        <v>147</v>
      </c>
      <c r="F2786" t="s">
        <v>1067</v>
      </c>
      <c r="G2786" t="s">
        <v>1065</v>
      </c>
      <c r="H2786" t="s">
        <v>8</v>
      </c>
    </row>
    <row r="2787" spans="1:8" x14ac:dyDescent="0.35">
      <c r="A2787">
        <v>1506</v>
      </c>
      <c r="B2787" t="s">
        <v>881</v>
      </c>
      <c r="C2787" t="s">
        <v>8</v>
      </c>
      <c r="D2787">
        <v>771</v>
      </c>
      <c r="E2787" t="s">
        <v>9</v>
      </c>
      <c r="F2787" t="s">
        <v>10</v>
      </c>
      <c r="G2787" t="s">
        <v>1065</v>
      </c>
      <c r="H2787" t="s">
        <v>8</v>
      </c>
    </row>
    <row r="2788" spans="1:8" x14ac:dyDescent="0.35">
      <c r="A2788">
        <v>1507</v>
      </c>
      <c r="B2788" t="s">
        <v>1149</v>
      </c>
      <c r="C2788" t="s">
        <v>8</v>
      </c>
      <c r="D2788">
        <v>708</v>
      </c>
      <c r="E2788" t="s">
        <v>9</v>
      </c>
      <c r="F2788" t="s">
        <v>10</v>
      </c>
      <c r="G2788" t="s">
        <v>1065</v>
      </c>
      <c r="H2788" t="s">
        <v>8</v>
      </c>
    </row>
    <row r="2789" spans="1:8" x14ac:dyDescent="0.35">
      <c r="A2789">
        <v>1508</v>
      </c>
      <c r="B2789" t="s">
        <v>1823</v>
      </c>
      <c r="C2789" t="s">
        <v>8</v>
      </c>
      <c r="D2789">
        <v>771</v>
      </c>
      <c r="E2789" t="s">
        <v>9</v>
      </c>
      <c r="F2789" t="s">
        <v>10</v>
      </c>
      <c r="G2789" t="s">
        <v>1065</v>
      </c>
      <c r="H2789" t="s">
        <v>8</v>
      </c>
    </row>
    <row r="2790" spans="1:8" x14ac:dyDescent="0.35">
      <c r="A2790">
        <v>1509</v>
      </c>
      <c r="B2790" t="s">
        <v>882</v>
      </c>
      <c r="C2790" t="s">
        <v>8</v>
      </c>
      <c r="D2790">
        <v>772</v>
      </c>
      <c r="E2790" t="s">
        <v>9</v>
      </c>
      <c r="F2790" t="s">
        <v>1067</v>
      </c>
      <c r="G2790" t="s">
        <v>1065</v>
      </c>
      <c r="H2790" t="s">
        <v>8</v>
      </c>
    </row>
    <row r="2791" spans="1:8" x14ac:dyDescent="0.35">
      <c r="A2791">
        <v>1510</v>
      </c>
      <c r="B2791" t="s">
        <v>2194</v>
      </c>
      <c r="C2791" t="s">
        <v>8</v>
      </c>
      <c r="D2791">
        <v>609</v>
      </c>
      <c r="E2791" t="s">
        <v>9</v>
      </c>
      <c r="F2791" t="s">
        <v>1067</v>
      </c>
      <c r="G2791" t="s">
        <v>1065</v>
      </c>
      <c r="H2791" t="s">
        <v>8</v>
      </c>
    </row>
    <row r="2792" spans="1:8" x14ac:dyDescent="0.35">
      <c r="A2792">
        <v>1511</v>
      </c>
      <c r="B2792" t="s">
        <v>883</v>
      </c>
      <c r="C2792" t="s">
        <v>8</v>
      </c>
      <c r="D2792">
        <v>773</v>
      </c>
      <c r="E2792" t="s">
        <v>9</v>
      </c>
      <c r="F2792" t="s">
        <v>1067</v>
      </c>
      <c r="G2792" t="s">
        <v>1065</v>
      </c>
      <c r="H2792" t="s">
        <v>8</v>
      </c>
    </row>
    <row r="2793" spans="1:8" x14ac:dyDescent="0.35">
      <c r="A2793">
        <v>1512</v>
      </c>
      <c r="B2793" t="s">
        <v>2195</v>
      </c>
      <c r="C2793" t="s">
        <v>8</v>
      </c>
      <c r="D2793">
        <v>774</v>
      </c>
      <c r="E2793" t="s">
        <v>9</v>
      </c>
      <c r="F2793" t="s">
        <v>10</v>
      </c>
      <c r="G2793" t="s">
        <v>1065</v>
      </c>
      <c r="H2793" t="s">
        <v>8</v>
      </c>
    </row>
    <row r="2794" spans="1:8" x14ac:dyDescent="0.35">
      <c r="A2794">
        <v>1513</v>
      </c>
      <c r="B2794" t="s">
        <v>73</v>
      </c>
      <c r="C2794" t="s">
        <v>8</v>
      </c>
      <c r="D2794">
        <v>774</v>
      </c>
      <c r="E2794" t="s">
        <v>9</v>
      </c>
      <c r="F2794" t="s">
        <v>10</v>
      </c>
      <c r="G2794" t="s">
        <v>1065</v>
      </c>
      <c r="H2794" t="s">
        <v>8</v>
      </c>
    </row>
    <row r="2795" spans="1:8" x14ac:dyDescent="0.35">
      <c r="A2795">
        <v>1514</v>
      </c>
      <c r="B2795" t="s">
        <v>2196</v>
      </c>
      <c r="C2795" t="s">
        <v>8</v>
      </c>
      <c r="D2795">
        <v>122</v>
      </c>
      <c r="E2795" t="s">
        <v>9</v>
      </c>
      <c r="F2795" t="s">
        <v>10</v>
      </c>
      <c r="G2795" t="s">
        <v>1065</v>
      </c>
      <c r="H2795" t="s">
        <v>8</v>
      </c>
    </row>
    <row r="2796" spans="1:8" x14ac:dyDescent="0.35">
      <c r="A2796">
        <v>1515</v>
      </c>
      <c r="B2796" t="s">
        <v>2197</v>
      </c>
      <c r="C2796" t="s">
        <v>8</v>
      </c>
      <c r="D2796">
        <v>136</v>
      </c>
      <c r="E2796" t="s">
        <v>9</v>
      </c>
      <c r="F2796" t="s">
        <v>10</v>
      </c>
      <c r="G2796" t="s">
        <v>1065</v>
      </c>
      <c r="H2796" t="s">
        <v>8</v>
      </c>
    </row>
    <row r="2797" spans="1:8" x14ac:dyDescent="0.35">
      <c r="A2797">
        <v>1516</v>
      </c>
      <c r="B2797" t="s">
        <v>2198</v>
      </c>
      <c r="C2797" t="s">
        <v>8</v>
      </c>
      <c r="D2797">
        <v>178</v>
      </c>
      <c r="E2797" t="s">
        <v>9</v>
      </c>
      <c r="F2797" t="s">
        <v>1067</v>
      </c>
      <c r="G2797" t="s">
        <v>1065</v>
      </c>
      <c r="H2797" t="s">
        <v>8</v>
      </c>
    </row>
    <row r="2798" spans="1:8" x14ac:dyDescent="0.35">
      <c r="A2798">
        <v>1517</v>
      </c>
      <c r="B2798" t="s">
        <v>2199</v>
      </c>
      <c r="C2798" t="s">
        <v>8</v>
      </c>
      <c r="D2798">
        <v>553</v>
      </c>
      <c r="E2798" t="s">
        <v>9</v>
      </c>
      <c r="F2798" t="s">
        <v>10</v>
      </c>
      <c r="G2798" t="s">
        <v>1065</v>
      </c>
      <c r="H2798" t="s">
        <v>8</v>
      </c>
    </row>
    <row r="2799" spans="1:8" x14ac:dyDescent="0.35">
      <c r="A2799">
        <v>1518</v>
      </c>
      <c r="B2799" t="s">
        <v>2200</v>
      </c>
      <c r="C2799" t="s">
        <v>8</v>
      </c>
      <c r="D2799">
        <v>780</v>
      </c>
      <c r="E2799" t="s">
        <v>9</v>
      </c>
      <c r="F2799" t="s">
        <v>1067</v>
      </c>
      <c r="G2799" t="s">
        <v>1065</v>
      </c>
      <c r="H2799" t="s">
        <v>8</v>
      </c>
    </row>
    <row r="2800" spans="1:8" x14ac:dyDescent="0.35">
      <c r="A2800">
        <v>1519</v>
      </c>
      <c r="B2800" t="s">
        <v>2201</v>
      </c>
      <c r="C2800" t="s">
        <v>8</v>
      </c>
      <c r="D2800">
        <v>588</v>
      </c>
      <c r="E2800" t="s">
        <v>9</v>
      </c>
      <c r="F2800" t="s">
        <v>10</v>
      </c>
      <c r="G2800" t="s">
        <v>1065</v>
      </c>
      <c r="H2800" t="s">
        <v>8</v>
      </c>
    </row>
    <row r="2801" spans="1:8" x14ac:dyDescent="0.35">
      <c r="A2801">
        <v>1520</v>
      </c>
      <c r="B2801" t="s">
        <v>884</v>
      </c>
      <c r="C2801" t="s">
        <v>8</v>
      </c>
      <c r="D2801">
        <v>308</v>
      </c>
      <c r="E2801" t="s">
        <v>9</v>
      </c>
      <c r="F2801" t="s">
        <v>10</v>
      </c>
      <c r="G2801" t="s">
        <v>1065</v>
      </c>
      <c r="H2801" t="s">
        <v>8</v>
      </c>
    </row>
    <row r="2802" spans="1:8" x14ac:dyDescent="0.35">
      <c r="A2802">
        <v>1521</v>
      </c>
      <c r="B2802" t="s">
        <v>2202</v>
      </c>
      <c r="C2802" t="s">
        <v>8</v>
      </c>
      <c r="D2802">
        <v>156</v>
      </c>
      <c r="E2802" t="s">
        <v>9</v>
      </c>
      <c r="F2802" t="s">
        <v>10</v>
      </c>
      <c r="G2802" t="s">
        <v>1065</v>
      </c>
      <c r="H2802" t="s">
        <v>8</v>
      </c>
    </row>
    <row r="2803" spans="1:8" x14ac:dyDescent="0.35">
      <c r="A2803">
        <v>1522</v>
      </c>
      <c r="B2803" t="s">
        <v>2203</v>
      </c>
      <c r="C2803" t="s">
        <v>8</v>
      </c>
      <c r="D2803">
        <v>872</v>
      </c>
      <c r="E2803" t="s">
        <v>9</v>
      </c>
      <c r="F2803" t="s">
        <v>1067</v>
      </c>
      <c r="G2803" t="s">
        <v>1065</v>
      </c>
      <c r="H2803" t="s">
        <v>8</v>
      </c>
    </row>
    <row r="2804" spans="1:8" x14ac:dyDescent="0.35">
      <c r="A2804">
        <v>1523</v>
      </c>
      <c r="B2804" t="s">
        <v>2204</v>
      </c>
      <c r="C2804" t="s">
        <v>8</v>
      </c>
      <c r="D2804">
        <v>872</v>
      </c>
      <c r="E2804" t="s">
        <v>9</v>
      </c>
      <c r="F2804" t="s">
        <v>1067</v>
      </c>
      <c r="G2804" t="s">
        <v>1065</v>
      </c>
      <c r="H2804" t="s">
        <v>8</v>
      </c>
    </row>
    <row r="2805" spans="1:8" x14ac:dyDescent="0.35">
      <c r="A2805">
        <v>1524</v>
      </c>
      <c r="B2805" t="s">
        <v>2205</v>
      </c>
      <c r="C2805" t="s">
        <v>8</v>
      </c>
      <c r="D2805">
        <v>156</v>
      </c>
      <c r="E2805" t="s">
        <v>9</v>
      </c>
      <c r="F2805" t="s">
        <v>10</v>
      </c>
      <c r="G2805" t="s">
        <v>1065</v>
      </c>
      <c r="H2805" t="s">
        <v>8</v>
      </c>
    </row>
    <row r="2806" spans="1:8" x14ac:dyDescent="0.35">
      <c r="A2806">
        <v>1525</v>
      </c>
      <c r="B2806" t="s">
        <v>3056</v>
      </c>
      <c r="C2806" t="s">
        <v>8</v>
      </c>
      <c r="D2806">
        <v>321</v>
      </c>
      <c r="E2806" t="s">
        <v>9</v>
      </c>
      <c r="F2806" t="s">
        <v>10</v>
      </c>
      <c r="G2806" t="s">
        <v>1065</v>
      </c>
      <c r="H2806" t="s">
        <v>8</v>
      </c>
    </row>
    <row r="2807" spans="1:8" x14ac:dyDescent="0.35">
      <c r="A2807">
        <v>1526</v>
      </c>
      <c r="B2807" t="s">
        <v>974</v>
      </c>
      <c r="C2807" t="s">
        <v>533</v>
      </c>
      <c r="D2807">
        <v>833</v>
      </c>
      <c r="E2807" t="s">
        <v>9</v>
      </c>
      <c r="F2807" t="s">
        <v>1067</v>
      </c>
      <c r="G2807" t="s">
        <v>1065</v>
      </c>
      <c r="H2807" t="s">
        <v>8</v>
      </c>
    </row>
    <row r="2808" spans="1:8" x14ac:dyDescent="0.35">
      <c r="A2808">
        <v>1527</v>
      </c>
      <c r="B2808" t="s">
        <v>885</v>
      </c>
      <c r="C2808" t="s">
        <v>8</v>
      </c>
      <c r="D2808">
        <v>701</v>
      </c>
      <c r="E2808" t="s">
        <v>9</v>
      </c>
      <c r="F2808" t="s">
        <v>1067</v>
      </c>
      <c r="G2808" t="s">
        <v>1065</v>
      </c>
      <c r="H2808" t="s">
        <v>8</v>
      </c>
    </row>
    <row r="2809" spans="1:8" x14ac:dyDescent="0.35">
      <c r="A2809">
        <v>1528</v>
      </c>
      <c r="B2809" t="s">
        <v>886</v>
      </c>
      <c r="C2809" t="s">
        <v>8</v>
      </c>
      <c r="D2809">
        <v>777</v>
      </c>
      <c r="E2809" t="s">
        <v>9</v>
      </c>
      <c r="F2809" t="s">
        <v>1067</v>
      </c>
      <c r="G2809" t="s">
        <v>1065</v>
      </c>
      <c r="H2809" t="s">
        <v>8</v>
      </c>
    </row>
    <row r="2810" spans="1:8" x14ac:dyDescent="0.35">
      <c r="A2810">
        <v>1529</v>
      </c>
      <c r="B2810" t="s">
        <v>887</v>
      </c>
      <c r="C2810" t="s">
        <v>8</v>
      </c>
      <c r="D2810">
        <v>778</v>
      </c>
      <c r="E2810" t="s">
        <v>9</v>
      </c>
      <c r="F2810" t="s">
        <v>10</v>
      </c>
      <c r="G2810" t="s">
        <v>1065</v>
      </c>
      <c r="H2810" t="s">
        <v>8</v>
      </c>
    </row>
    <row r="2811" spans="1:8" x14ac:dyDescent="0.35">
      <c r="A2811">
        <v>1530</v>
      </c>
      <c r="B2811" t="s">
        <v>888</v>
      </c>
      <c r="C2811" t="s">
        <v>8</v>
      </c>
      <c r="D2811">
        <v>779</v>
      </c>
      <c r="E2811" t="s">
        <v>9</v>
      </c>
      <c r="F2811" t="s">
        <v>10</v>
      </c>
      <c r="G2811" t="s">
        <v>1065</v>
      </c>
      <c r="H2811" t="s">
        <v>8</v>
      </c>
    </row>
    <row r="2812" spans="1:8" x14ac:dyDescent="0.35">
      <c r="A2812">
        <v>1531</v>
      </c>
      <c r="B2812" t="s">
        <v>889</v>
      </c>
      <c r="C2812" t="s">
        <v>8</v>
      </c>
      <c r="D2812">
        <v>780</v>
      </c>
      <c r="E2812" t="s">
        <v>9</v>
      </c>
      <c r="F2812" t="s">
        <v>1067</v>
      </c>
      <c r="G2812" t="s">
        <v>1065</v>
      </c>
      <c r="H2812" t="s">
        <v>8</v>
      </c>
    </row>
    <row r="2813" spans="1:8" x14ac:dyDescent="0.35">
      <c r="A2813">
        <v>1532</v>
      </c>
      <c r="B2813" t="s">
        <v>2206</v>
      </c>
      <c r="C2813" t="s">
        <v>8</v>
      </c>
      <c r="D2813">
        <v>410</v>
      </c>
      <c r="E2813" t="s">
        <v>9</v>
      </c>
      <c r="F2813" t="s">
        <v>10</v>
      </c>
      <c r="G2813" t="s">
        <v>1065</v>
      </c>
      <c r="H2813" t="s">
        <v>8</v>
      </c>
    </row>
    <row r="2814" spans="1:8" x14ac:dyDescent="0.35">
      <c r="A2814">
        <v>1533</v>
      </c>
      <c r="B2814" t="s">
        <v>2207</v>
      </c>
      <c r="C2814" t="s">
        <v>8</v>
      </c>
      <c r="D2814">
        <v>182</v>
      </c>
      <c r="E2814" t="s">
        <v>9</v>
      </c>
      <c r="F2814" t="s">
        <v>10</v>
      </c>
      <c r="G2814" t="s">
        <v>1065</v>
      </c>
      <c r="H2814" t="s">
        <v>8</v>
      </c>
    </row>
    <row r="2815" spans="1:8" x14ac:dyDescent="0.35">
      <c r="A2815">
        <v>1534</v>
      </c>
      <c r="B2815" t="s">
        <v>2208</v>
      </c>
      <c r="C2815" t="s">
        <v>8</v>
      </c>
      <c r="D2815">
        <v>419</v>
      </c>
      <c r="E2815" t="s">
        <v>9</v>
      </c>
      <c r="F2815" t="s">
        <v>10</v>
      </c>
      <c r="G2815" t="s">
        <v>1065</v>
      </c>
      <c r="H2815" t="s">
        <v>8</v>
      </c>
    </row>
    <row r="2816" spans="1:8" x14ac:dyDescent="0.35">
      <c r="A2816">
        <v>1535</v>
      </c>
      <c r="B2816" t="s">
        <v>2209</v>
      </c>
      <c r="C2816" t="s">
        <v>8</v>
      </c>
      <c r="D2816">
        <v>419</v>
      </c>
      <c r="E2816" t="s">
        <v>9</v>
      </c>
      <c r="F2816" t="s">
        <v>10</v>
      </c>
      <c r="G2816" t="s">
        <v>1065</v>
      </c>
      <c r="H2816" t="s">
        <v>8</v>
      </c>
    </row>
    <row r="2817" spans="1:8" x14ac:dyDescent="0.35">
      <c r="A2817">
        <v>1536</v>
      </c>
      <c r="B2817" t="s">
        <v>2210</v>
      </c>
      <c r="C2817" t="s">
        <v>8</v>
      </c>
      <c r="D2817">
        <v>755</v>
      </c>
      <c r="E2817" t="s">
        <v>9</v>
      </c>
      <c r="F2817" t="s">
        <v>10</v>
      </c>
      <c r="G2817" t="s">
        <v>1065</v>
      </c>
      <c r="H2817" t="s">
        <v>8</v>
      </c>
    </row>
    <row r="2818" spans="1:8" x14ac:dyDescent="0.35">
      <c r="A2818">
        <v>1537</v>
      </c>
      <c r="B2818" t="s">
        <v>2211</v>
      </c>
      <c r="C2818" t="s">
        <v>8</v>
      </c>
      <c r="D2818">
        <v>938</v>
      </c>
      <c r="E2818" t="s">
        <v>9</v>
      </c>
      <c r="F2818" t="s">
        <v>10</v>
      </c>
      <c r="G2818" t="s">
        <v>1065</v>
      </c>
      <c r="H2818" t="s">
        <v>8</v>
      </c>
    </row>
    <row r="2819" spans="1:8" x14ac:dyDescent="0.35">
      <c r="A2819">
        <v>1538</v>
      </c>
      <c r="B2819" t="s">
        <v>2212</v>
      </c>
      <c r="C2819" t="s">
        <v>533</v>
      </c>
      <c r="D2819">
        <v>783</v>
      </c>
      <c r="E2819">
        <v>103</v>
      </c>
      <c r="F2819" t="s">
        <v>1067</v>
      </c>
      <c r="G2819" t="s">
        <v>1065</v>
      </c>
      <c r="H2819" t="s">
        <v>8</v>
      </c>
    </row>
    <row r="2820" spans="1:8" x14ac:dyDescent="0.35">
      <c r="A2820">
        <v>1539</v>
      </c>
      <c r="B2820" t="s">
        <v>1382</v>
      </c>
      <c r="C2820" t="s">
        <v>533</v>
      </c>
      <c r="D2820">
        <v>781</v>
      </c>
      <c r="E2820">
        <v>79</v>
      </c>
      <c r="F2820" t="s">
        <v>1067</v>
      </c>
      <c r="G2820" t="s">
        <v>1065</v>
      </c>
      <c r="H2820" t="s">
        <v>8</v>
      </c>
    </row>
    <row r="2821" spans="1:8" x14ac:dyDescent="0.35">
      <c r="A2821">
        <v>1540</v>
      </c>
      <c r="B2821" t="s">
        <v>2213</v>
      </c>
      <c r="C2821" t="s">
        <v>8</v>
      </c>
      <c r="D2821">
        <v>782</v>
      </c>
      <c r="E2821" t="s">
        <v>9</v>
      </c>
      <c r="F2821" t="s">
        <v>10</v>
      </c>
      <c r="G2821" t="s">
        <v>1065</v>
      </c>
      <c r="H2821" t="s">
        <v>8</v>
      </c>
    </row>
    <row r="2822" spans="1:8" x14ac:dyDescent="0.35">
      <c r="A2822">
        <v>1541</v>
      </c>
      <c r="B2822" t="s">
        <v>1383</v>
      </c>
      <c r="C2822" t="s">
        <v>533</v>
      </c>
      <c r="D2822">
        <v>781</v>
      </c>
      <c r="E2822">
        <v>80</v>
      </c>
      <c r="F2822" t="s">
        <v>1067</v>
      </c>
      <c r="G2822" t="s">
        <v>1065</v>
      </c>
      <c r="H2822" t="s">
        <v>8</v>
      </c>
    </row>
    <row r="2823" spans="1:8" x14ac:dyDescent="0.35">
      <c r="A2823">
        <v>1542</v>
      </c>
      <c r="B2823" t="s">
        <v>259</v>
      </c>
      <c r="C2823" t="s">
        <v>8</v>
      </c>
      <c r="D2823">
        <v>44</v>
      </c>
      <c r="E2823" t="s">
        <v>9</v>
      </c>
      <c r="F2823" t="s">
        <v>10</v>
      </c>
      <c r="G2823" t="s">
        <v>1065</v>
      </c>
      <c r="H2823" t="s">
        <v>8</v>
      </c>
    </row>
    <row r="2824" spans="1:8" x14ac:dyDescent="0.35">
      <c r="A2824">
        <v>1543</v>
      </c>
      <c r="B2824" t="s">
        <v>2214</v>
      </c>
      <c r="C2824" t="s">
        <v>8</v>
      </c>
      <c r="D2824">
        <v>782</v>
      </c>
      <c r="E2824" t="s">
        <v>9</v>
      </c>
      <c r="F2824" t="s">
        <v>10</v>
      </c>
      <c r="G2824" t="s">
        <v>1065</v>
      </c>
      <c r="H2824" t="s">
        <v>8</v>
      </c>
    </row>
    <row r="2825" spans="1:8" x14ac:dyDescent="0.35">
      <c r="A2825">
        <v>1544</v>
      </c>
      <c r="B2825" t="s">
        <v>1389</v>
      </c>
      <c r="C2825" t="s">
        <v>533</v>
      </c>
      <c r="D2825">
        <v>51</v>
      </c>
      <c r="E2825">
        <v>92</v>
      </c>
      <c r="F2825" t="s">
        <v>1067</v>
      </c>
      <c r="G2825" t="s">
        <v>1065</v>
      </c>
      <c r="H2825" t="s">
        <v>8</v>
      </c>
    </row>
    <row r="2826" spans="1:8" x14ac:dyDescent="0.35">
      <c r="A2826">
        <v>1545</v>
      </c>
      <c r="B2826" t="s">
        <v>2215</v>
      </c>
      <c r="C2826" t="s">
        <v>8</v>
      </c>
      <c r="D2826">
        <v>782</v>
      </c>
      <c r="E2826" t="s">
        <v>9</v>
      </c>
      <c r="F2826" t="s">
        <v>10</v>
      </c>
      <c r="G2826" t="s">
        <v>1065</v>
      </c>
      <c r="H2826" t="s">
        <v>8</v>
      </c>
    </row>
    <row r="2827" spans="1:8" x14ac:dyDescent="0.35">
      <c r="A2827">
        <v>1546</v>
      </c>
      <c r="B2827" t="s">
        <v>891</v>
      </c>
      <c r="C2827" t="s">
        <v>8</v>
      </c>
      <c r="D2827">
        <v>784</v>
      </c>
      <c r="E2827" t="s">
        <v>9</v>
      </c>
      <c r="F2827" t="s">
        <v>10</v>
      </c>
      <c r="G2827" t="s">
        <v>1065</v>
      </c>
      <c r="H2827" t="s">
        <v>8</v>
      </c>
    </row>
    <row r="2828" spans="1:8" x14ac:dyDescent="0.35">
      <c r="A2828">
        <v>1547</v>
      </c>
      <c r="B2828" t="s">
        <v>269</v>
      </c>
      <c r="C2828" t="s">
        <v>533</v>
      </c>
      <c r="D2828">
        <v>51</v>
      </c>
      <c r="E2828">
        <v>90</v>
      </c>
      <c r="F2828" t="s">
        <v>1067</v>
      </c>
      <c r="G2828" t="s">
        <v>1065</v>
      </c>
      <c r="H2828" t="s">
        <v>8</v>
      </c>
    </row>
    <row r="2829" spans="1:8" x14ac:dyDescent="0.35">
      <c r="A2829">
        <v>1548</v>
      </c>
      <c r="B2829" t="s">
        <v>892</v>
      </c>
      <c r="C2829" t="s">
        <v>8</v>
      </c>
      <c r="D2829">
        <v>785</v>
      </c>
      <c r="E2829" t="s">
        <v>9</v>
      </c>
      <c r="F2829" t="s">
        <v>10</v>
      </c>
      <c r="G2829" t="s">
        <v>1065</v>
      </c>
      <c r="H2829" t="s">
        <v>8</v>
      </c>
    </row>
    <row r="2830" spans="1:8" x14ac:dyDescent="0.35">
      <c r="A2830">
        <v>1549</v>
      </c>
      <c r="B2830" t="s">
        <v>1384</v>
      </c>
      <c r="C2830" t="s">
        <v>533</v>
      </c>
      <c r="D2830">
        <v>781</v>
      </c>
      <c r="E2830">
        <v>81</v>
      </c>
      <c r="F2830" t="s">
        <v>1067</v>
      </c>
      <c r="G2830" t="s">
        <v>1065</v>
      </c>
      <c r="H2830" t="s">
        <v>8</v>
      </c>
    </row>
    <row r="2831" spans="1:8" x14ac:dyDescent="0.35">
      <c r="A2831">
        <v>1550</v>
      </c>
      <c r="B2831" t="s">
        <v>2216</v>
      </c>
      <c r="C2831" t="s">
        <v>533</v>
      </c>
      <c r="D2831">
        <v>51</v>
      </c>
      <c r="E2831">
        <v>98</v>
      </c>
      <c r="F2831" t="s">
        <v>1067</v>
      </c>
      <c r="G2831" t="s">
        <v>1065</v>
      </c>
      <c r="H2831" t="s">
        <v>8</v>
      </c>
    </row>
    <row r="2832" spans="1:8" x14ac:dyDescent="0.35">
      <c r="A2832">
        <v>1551</v>
      </c>
      <c r="B2832" t="s">
        <v>272</v>
      </c>
      <c r="C2832" t="s">
        <v>533</v>
      </c>
      <c r="D2832">
        <v>51</v>
      </c>
      <c r="E2832">
        <v>99</v>
      </c>
      <c r="F2832" t="s">
        <v>1067</v>
      </c>
      <c r="G2832" t="s">
        <v>1065</v>
      </c>
      <c r="H2832" t="s">
        <v>8</v>
      </c>
    </row>
    <row r="2833" spans="1:8" x14ac:dyDescent="0.35">
      <c r="A2833">
        <v>1552</v>
      </c>
      <c r="B2833" t="s">
        <v>2217</v>
      </c>
      <c r="C2833" t="s">
        <v>8</v>
      </c>
      <c r="D2833">
        <v>47</v>
      </c>
      <c r="E2833" t="s">
        <v>9</v>
      </c>
      <c r="F2833" t="s">
        <v>10</v>
      </c>
      <c r="G2833" t="s">
        <v>1065</v>
      </c>
      <c r="H2833" t="s">
        <v>8</v>
      </c>
    </row>
    <row r="2834" spans="1:8" x14ac:dyDescent="0.35">
      <c r="A2834">
        <v>1553</v>
      </c>
      <c r="B2834" t="s">
        <v>893</v>
      </c>
      <c r="C2834" t="s">
        <v>8</v>
      </c>
      <c r="D2834">
        <v>786</v>
      </c>
      <c r="E2834" t="s">
        <v>9</v>
      </c>
      <c r="F2834" t="s">
        <v>10</v>
      </c>
      <c r="G2834" t="s">
        <v>1065</v>
      </c>
      <c r="H2834" t="s">
        <v>8</v>
      </c>
    </row>
    <row r="2835" spans="1:8" x14ac:dyDescent="0.35">
      <c r="A2835">
        <v>1554</v>
      </c>
      <c r="B2835" t="s">
        <v>1388</v>
      </c>
      <c r="C2835" t="s">
        <v>533</v>
      </c>
      <c r="D2835">
        <v>51</v>
      </c>
      <c r="E2835">
        <v>91</v>
      </c>
      <c r="F2835" t="s">
        <v>1067</v>
      </c>
      <c r="G2835" t="s">
        <v>1065</v>
      </c>
      <c r="H2835" t="s">
        <v>8</v>
      </c>
    </row>
    <row r="2836" spans="1:8" x14ac:dyDescent="0.35">
      <c r="A2836">
        <v>1555</v>
      </c>
      <c r="B2836" t="s">
        <v>2218</v>
      </c>
      <c r="C2836" t="s">
        <v>8</v>
      </c>
      <c r="D2836">
        <v>785</v>
      </c>
      <c r="E2836" t="s">
        <v>9</v>
      </c>
      <c r="F2836" t="s">
        <v>1067</v>
      </c>
      <c r="G2836" t="s">
        <v>1065</v>
      </c>
      <c r="H2836" t="s">
        <v>8</v>
      </c>
    </row>
    <row r="2837" spans="1:8" x14ac:dyDescent="0.35">
      <c r="A2837">
        <v>1556</v>
      </c>
      <c r="B2837" t="s">
        <v>2219</v>
      </c>
      <c r="C2837" t="s">
        <v>8</v>
      </c>
      <c r="D2837">
        <v>51</v>
      </c>
      <c r="E2837" t="s">
        <v>9</v>
      </c>
      <c r="F2837" t="s">
        <v>10</v>
      </c>
      <c r="G2837" t="s">
        <v>1065</v>
      </c>
      <c r="H2837" t="s">
        <v>8</v>
      </c>
    </row>
    <row r="2838" spans="1:8" x14ac:dyDescent="0.35">
      <c r="A2838">
        <v>1557</v>
      </c>
      <c r="B2838" t="s">
        <v>894</v>
      </c>
      <c r="C2838" t="s">
        <v>8</v>
      </c>
      <c r="D2838">
        <v>787</v>
      </c>
      <c r="E2838" t="s">
        <v>9</v>
      </c>
      <c r="F2838" t="s">
        <v>1067</v>
      </c>
      <c r="G2838" t="s">
        <v>1065</v>
      </c>
      <c r="H2838" t="s">
        <v>8</v>
      </c>
    </row>
    <row r="2839" spans="1:8" x14ac:dyDescent="0.35">
      <c r="A2839">
        <v>1558</v>
      </c>
      <c r="B2839" t="s">
        <v>2220</v>
      </c>
      <c r="C2839" t="s">
        <v>8</v>
      </c>
      <c r="D2839">
        <v>753</v>
      </c>
      <c r="E2839" t="s">
        <v>9</v>
      </c>
      <c r="F2839" t="s">
        <v>10</v>
      </c>
      <c r="G2839" t="s">
        <v>1065</v>
      </c>
      <c r="H2839" t="s">
        <v>8</v>
      </c>
    </row>
    <row r="2840" spans="1:8" x14ac:dyDescent="0.35">
      <c r="A2840">
        <v>1559</v>
      </c>
      <c r="B2840" t="s">
        <v>2221</v>
      </c>
      <c r="C2840" t="s">
        <v>8</v>
      </c>
      <c r="D2840">
        <v>69</v>
      </c>
      <c r="E2840" t="s">
        <v>9</v>
      </c>
      <c r="F2840" t="s">
        <v>10</v>
      </c>
      <c r="G2840" t="s">
        <v>1065</v>
      </c>
      <c r="H2840" t="s">
        <v>8</v>
      </c>
    </row>
    <row r="2841" spans="1:8" x14ac:dyDescent="0.35">
      <c r="A2841">
        <v>1560</v>
      </c>
      <c r="B2841" t="s">
        <v>895</v>
      </c>
      <c r="C2841" t="s">
        <v>8</v>
      </c>
      <c r="D2841">
        <v>788</v>
      </c>
      <c r="E2841" t="s">
        <v>9</v>
      </c>
      <c r="F2841" t="s">
        <v>1067</v>
      </c>
      <c r="G2841" t="s">
        <v>1065</v>
      </c>
      <c r="H2841" t="s">
        <v>8</v>
      </c>
    </row>
    <row r="2842" spans="1:8" x14ac:dyDescent="0.35">
      <c r="A2842">
        <v>1561</v>
      </c>
      <c r="B2842" t="s">
        <v>2222</v>
      </c>
      <c r="C2842" t="s">
        <v>8</v>
      </c>
      <c r="D2842">
        <v>833</v>
      </c>
      <c r="E2842" t="s">
        <v>9</v>
      </c>
      <c r="F2842" t="s">
        <v>10</v>
      </c>
      <c r="G2842" t="s">
        <v>1065</v>
      </c>
      <c r="H2842" t="s">
        <v>8</v>
      </c>
    </row>
    <row r="2843" spans="1:8" x14ac:dyDescent="0.35">
      <c r="A2843">
        <v>1562</v>
      </c>
      <c r="B2843" t="s">
        <v>1856</v>
      </c>
      <c r="C2843" t="s">
        <v>533</v>
      </c>
      <c r="D2843">
        <v>837</v>
      </c>
      <c r="E2843">
        <v>958</v>
      </c>
      <c r="F2843" t="s">
        <v>1067</v>
      </c>
      <c r="G2843" t="s">
        <v>1065</v>
      </c>
      <c r="H2843" t="s">
        <v>8</v>
      </c>
    </row>
    <row r="2844" spans="1:8" x14ac:dyDescent="0.35">
      <c r="A2844">
        <v>1563</v>
      </c>
      <c r="B2844" t="s">
        <v>2223</v>
      </c>
      <c r="C2844" t="s">
        <v>8</v>
      </c>
      <c r="D2844">
        <v>938</v>
      </c>
      <c r="E2844" t="s">
        <v>9</v>
      </c>
      <c r="F2844" t="s">
        <v>10</v>
      </c>
      <c r="G2844" t="s">
        <v>1065</v>
      </c>
      <c r="H2844" t="s">
        <v>8</v>
      </c>
    </row>
    <row r="2845" spans="1:8" x14ac:dyDescent="0.35">
      <c r="A2845">
        <v>1564</v>
      </c>
      <c r="B2845" t="s">
        <v>1689</v>
      </c>
      <c r="C2845" t="s">
        <v>533</v>
      </c>
      <c r="D2845">
        <v>789</v>
      </c>
      <c r="E2845">
        <v>587</v>
      </c>
      <c r="F2845" t="s">
        <v>1067</v>
      </c>
      <c r="G2845" t="s">
        <v>1065</v>
      </c>
      <c r="H2845" t="s">
        <v>8</v>
      </c>
    </row>
    <row r="2846" spans="1:8" x14ac:dyDescent="0.35">
      <c r="A2846">
        <v>1565</v>
      </c>
      <c r="B2846" t="s">
        <v>1681</v>
      </c>
      <c r="C2846" t="s">
        <v>533</v>
      </c>
      <c r="D2846">
        <v>721</v>
      </c>
      <c r="E2846">
        <v>571</v>
      </c>
      <c r="F2846" t="s">
        <v>1067</v>
      </c>
      <c r="G2846" t="s">
        <v>1065</v>
      </c>
      <c r="H2846" t="s">
        <v>8</v>
      </c>
    </row>
    <row r="2847" spans="1:8" x14ac:dyDescent="0.35">
      <c r="A2847">
        <v>1566</v>
      </c>
      <c r="B2847" t="s">
        <v>1682</v>
      </c>
      <c r="C2847" t="s">
        <v>533</v>
      </c>
      <c r="D2847">
        <v>721</v>
      </c>
      <c r="E2847">
        <v>572</v>
      </c>
      <c r="F2847" t="s">
        <v>1067</v>
      </c>
      <c r="G2847" t="s">
        <v>1065</v>
      </c>
      <c r="H2847" t="s">
        <v>8</v>
      </c>
    </row>
    <row r="2848" spans="1:8" x14ac:dyDescent="0.35">
      <c r="A2848">
        <v>1567</v>
      </c>
      <c r="B2848" t="s">
        <v>1690</v>
      </c>
      <c r="C2848" t="s">
        <v>533</v>
      </c>
      <c r="D2848">
        <v>789</v>
      </c>
      <c r="E2848">
        <v>588</v>
      </c>
      <c r="F2848" t="s">
        <v>1067</v>
      </c>
      <c r="G2848" t="s">
        <v>1065</v>
      </c>
      <c r="H2848" t="s">
        <v>8</v>
      </c>
    </row>
    <row r="2849" spans="1:8" x14ac:dyDescent="0.35">
      <c r="A2849">
        <v>1568</v>
      </c>
      <c r="B2849" t="s">
        <v>560</v>
      </c>
      <c r="C2849" t="s">
        <v>533</v>
      </c>
      <c r="D2849">
        <v>789</v>
      </c>
      <c r="E2849">
        <v>586</v>
      </c>
      <c r="F2849" t="s">
        <v>1067</v>
      </c>
      <c r="G2849" t="s">
        <v>1065</v>
      </c>
      <c r="H2849" t="s">
        <v>8</v>
      </c>
    </row>
    <row r="2850" spans="1:8" x14ac:dyDescent="0.35">
      <c r="A2850">
        <v>1569</v>
      </c>
      <c r="B2850" t="s">
        <v>1683</v>
      </c>
      <c r="C2850" t="s">
        <v>533</v>
      </c>
      <c r="D2850">
        <v>721</v>
      </c>
      <c r="E2850">
        <v>573</v>
      </c>
      <c r="F2850" t="s">
        <v>1067</v>
      </c>
      <c r="G2850" t="s">
        <v>1065</v>
      </c>
      <c r="H2850" t="s">
        <v>8</v>
      </c>
    </row>
    <row r="2851" spans="1:8" x14ac:dyDescent="0.35">
      <c r="A2851">
        <v>1570</v>
      </c>
      <c r="B2851" t="s">
        <v>1679</v>
      </c>
      <c r="C2851" t="s">
        <v>533</v>
      </c>
      <c r="D2851">
        <v>721</v>
      </c>
      <c r="E2851">
        <v>568</v>
      </c>
      <c r="F2851" t="s">
        <v>1067</v>
      </c>
      <c r="G2851" t="s">
        <v>1065</v>
      </c>
      <c r="H2851" t="s">
        <v>8</v>
      </c>
    </row>
    <row r="2852" spans="1:8" x14ac:dyDescent="0.35">
      <c r="A2852">
        <v>1571</v>
      </c>
      <c r="B2852" t="s">
        <v>2224</v>
      </c>
      <c r="C2852" t="s">
        <v>8</v>
      </c>
      <c r="D2852">
        <v>855</v>
      </c>
      <c r="E2852" t="s">
        <v>9</v>
      </c>
      <c r="F2852" t="s">
        <v>1067</v>
      </c>
      <c r="G2852" t="s">
        <v>1065</v>
      </c>
      <c r="H2852" t="s">
        <v>8</v>
      </c>
    </row>
    <row r="2853" spans="1:8" x14ac:dyDescent="0.35">
      <c r="A2853">
        <v>1572</v>
      </c>
      <c r="B2853" t="s">
        <v>2225</v>
      </c>
      <c r="C2853" t="s">
        <v>8</v>
      </c>
      <c r="D2853">
        <v>271</v>
      </c>
      <c r="E2853" t="s">
        <v>9</v>
      </c>
      <c r="F2853" t="s">
        <v>10</v>
      </c>
      <c r="G2853" t="s">
        <v>1065</v>
      </c>
      <c r="H2853" t="s">
        <v>8</v>
      </c>
    </row>
    <row r="2854" spans="1:8" x14ac:dyDescent="0.35">
      <c r="A2854">
        <v>1573</v>
      </c>
      <c r="B2854" t="s">
        <v>897</v>
      </c>
      <c r="C2854" t="s">
        <v>8</v>
      </c>
      <c r="D2854">
        <v>792</v>
      </c>
      <c r="E2854" t="s">
        <v>9</v>
      </c>
      <c r="F2854" t="s">
        <v>10</v>
      </c>
      <c r="G2854" t="s">
        <v>1065</v>
      </c>
      <c r="H2854" t="s">
        <v>8</v>
      </c>
    </row>
    <row r="2855" spans="1:8" x14ac:dyDescent="0.35">
      <c r="A2855">
        <v>1574</v>
      </c>
      <c r="B2855" t="s">
        <v>2226</v>
      </c>
      <c r="C2855" t="s">
        <v>8</v>
      </c>
      <c r="D2855">
        <v>527</v>
      </c>
      <c r="E2855" t="s">
        <v>9</v>
      </c>
      <c r="F2855" t="s">
        <v>10</v>
      </c>
      <c r="G2855" t="s">
        <v>1065</v>
      </c>
      <c r="H2855" t="s">
        <v>8</v>
      </c>
    </row>
    <row r="2856" spans="1:8" x14ac:dyDescent="0.35">
      <c r="A2856">
        <v>1575</v>
      </c>
      <c r="B2856" t="s">
        <v>780</v>
      </c>
      <c r="C2856" t="s">
        <v>533</v>
      </c>
      <c r="D2856">
        <v>793</v>
      </c>
      <c r="E2856">
        <v>1018</v>
      </c>
      <c r="F2856" t="s">
        <v>1067</v>
      </c>
      <c r="G2856" t="s">
        <v>1065</v>
      </c>
      <c r="H2856" t="s">
        <v>8</v>
      </c>
    </row>
    <row r="2857" spans="1:8" x14ac:dyDescent="0.35">
      <c r="A2857">
        <v>1576</v>
      </c>
      <c r="B2857" t="s">
        <v>2227</v>
      </c>
      <c r="C2857" t="s">
        <v>8</v>
      </c>
      <c r="D2857">
        <v>750</v>
      </c>
      <c r="E2857" t="s">
        <v>9</v>
      </c>
      <c r="F2857" t="s">
        <v>1067</v>
      </c>
      <c r="G2857" t="s">
        <v>1065</v>
      </c>
      <c r="H2857" t="s">
        <v>8</v>
      </c>
    </row>
    <row r="2858" spans="1:8" x14ac:dyDescent="0.35">
      <c r="A2858">
        <v>1577</v>
      </c>
      <c r="B2858" t="s">
        <v>3050</v>
      </c>
      <c r="C2858" t="s">
        <v>8</v>
      </c>
      <c r="D2858">
        <v>320</v>
      </c>
      <c r="E2858" t="s">
        <v>9</v>
      </c>
      <c r="F2858" t="s">
        <v>10</v>
      </c>
      <c r="G2858" t="s">
        <v>1065</v>
      </c>
      <c r="H2858" t="s">
        <v>8</v>
      </c>
    </row>
    <row r="2859" spans="1:8" x14ac:dyDescent="0.35">
      <c r="A2859">
        <v>1578</v>
      </c>
      <c r="B2859" t="s">
        <v>1895</v>
      </c>
      <c r="C2859" t="s">
        <v>533</v>
      </c>
      <c r="D2859">
        <v>793</v>
      </c>
      <c r="E2859">
        <v>1022</v>
      </c>
      <c r="F2859" t="s">
        <v>1067</v>
      </c>
      <c r="G2859" t="s">
        <v>1065</v>
      </c>
      <c r="H2859" t="s">
        <v>8</v>
      </c>
    </row>
    <row r="2860" spans="1:8" x14ac:dyDescent="0.35">
      <c r="A2860">
        <v>1579</v>
      </c>
      <c r="B2860" t="s">
        <v>2228</v>
      </c>
      <c r="C2860" t="s">
        <v>8</v>
      </c>
      <c r="D2860">
        <v>308</v>
      </c>
      <c r="E2860" t="s">
        <v>9</v>
      </c>
      <c r="F2860" t="s">
        <v>10</v>
      </c>
      <c r="G2860" t="s">
        <v>1065</v>
      </c>
      <c r="H2860" t="s">
        <v>8</v>
      </c>
    </row>
    <row r="2861" spans="1:8" x14ac:dyDescent="0.35">
      <c r="A2861">
        <v>1580</v>
      </c>
      <c r="B2861" t="s">
        <v>2229</v>
      </c>
      <c r="C2861" t="s">
        <v>8</v>
      </c>
      <c r="D2861">
        <v>609</v>
      </c>
      <c r="E2861" t="s">
        <v>9</v>
      </c>
      <c r="F2861" t="s">
        <v>10</v>
      </c>
      <c r="G2861" t="s">
        <v>1065</v>
      </c>
      <c r="H2861" t="s">
        <v>8</v>
      </c>
    </row>
    <row r="2862" spans="1:8" x14ac:dyDescent="0.35">
      <c r="A2862">
        <v>1581</v>
      </c>
      <c r="B2862" t="s">
        <v>1819</v>
      </c>
      <c r="C2862" t="s">
        <v>8</v>
      </c>
      <c r="D2862">
        <v>708</v>
      </c>
      <c r="E2862" t="s">
        <v>9</v>
      </c>
      <c r="F2862" t="s">
        <v>10</v>
      </c>
      <c r="G2862" t="s">
        <v>1065</v>
      </c>
      <c r="H2862" t="s">
        <v>8</v>
      </c>
    </row>
    <row r="2863" spans="1:8" x14ac:dyDescent="0.35">
      <c r="A2863">
        <v>1582</v>
      </c>
      <c r="B2863" t="s">
        <v>2230</v>
      </c>
      <c r="C2863" t="s">
        <v>8</v>
      </c>
      <c r="D2863">
        <v>577</v>
      </c>
      <c r="E2863" t="s">
        <v>9</v>
      </c>
      <c r="F2863" t="s">
        <v>10</v>
      </c>
      <c r="G2863" t="s">
        <v>1065</v>
      </c>
      <c r="H2863" t="s">
        <v>8</v>
      </c>
    </row>
    <row r="2864" spans="1:8" x14ac:dyDescent="0.35">
      <c r="A2864">
        <v>1583</v>
      </c>
      <c r="B2864" t="s">
        <v>1092</v>
      </c>
      <c r="C2864" t="s">
        <v>533</v>
      </c>
      <c r="D2864">
        <v>826</v>
      </c>
      <c r="E2864">
        <v>1958</v>
      </c>
      <c r="F2864" t="s">
        <v>1067</v>
      </c>
      <c r="G2864" t="s">
        <v>1065</v>
      </c>
      <c r="H2864" t="s">
        <v>8</v>
      </c>
    </row>
    <row r="2865" spans="1:8" x14ac:dyDescent="0.35">
      <c r="A2865">
        <v>1584</v>
      </c>
      <c r="B2865" t="s">
        <v>2231</v>
      </c>
      <c r="C2865" t="s">
        <v>8</v>
      </c>
      <c r="D2865">
        <v>938</v>
      </c>
      <c r="E2865" t="s">
        <v>9</v>
      </c>
      <c r="F2865" t="s">
        <v>10</v>
      </c>
      <c r="G2865" t="s">
        <v>1065</v>
      </c>
      <c r="H2865" t="s">
        <v>8</v>
      </c>
    </row>
    <row r="2866" spans="1:8" x14ac:dyDescent="0.35">
      <c r="A2866">
        <v>1585</v>
      </c>
      <c r="B2866" t="s">
        <v>2232</v>
      </c>
      <c r="C2866" t="s">
        <v>8</v>
      </c>
      <c r="D2866">
        <v>938</v>
      </c>
      <c r="E2866" t="s">
        <v>9</v>
      </c>
      <c r="F2866" t="s">
        <v>10</v>
      </c>
      <c r="G2866" t="s">
        <v>1065</v>
      </c>
      <c r="H2866" t="s">
        <v>8</v>
      </c>
    </row>
    <row r="2867" spans="1:8" x14ac:dyDescent="0.35">
      <c r="A2867">
        <v>1586</v>
      </c>
      <c r="B2867" t="s">
        <v>2233</v>
      </c>
      <c r="C2867" t="s">
        <v>8</v>
      </c>
      <c r="D2867">
        <v>609</v>
      </c>
      <c r="E2867" t="s">
        <v>9</v>
      </c>
      <c r="F2867" t="s">
        <v>10</v>
      </c>
      <c r="G2867" t="s">
        <v>1065</v>
      </c>
      <c r="H2867" t="s">
        <v>8</v>
      </c>
    </row>
    <row r="2868" spans="1:8" x14ac:dyDescent="0.35">
      <c r="A2868">
        <v>1587</v>
      </c>
      <c r="B2868" t="s">
        <v>2234</v>
      </c>
      <c r="C2868" t="s">
        <v>8</v>
      </c>
      <c r="D2868">
        <v>863</v>
      </c>
      <c r="E2868" t="s">
        <v>9</v>
      </c>
      <c r="F2868" t="s">
        <v>10</v>
      </c>
      <c r="G2868" t="s">
        <v>1065</v>
      </c>
      <c r="H2868" t="s">
        <v>8</v>
      </c>
    </row>
    <row r="2869" spans="1:8" x14ac:dyDescent="0.35">
      <c r="A2869">
        <v>1588</v>
      </c>
      <c r="B2869" t="s">
        <v>2235</v>
      </c>
      <c r="C2869" t="s">
        <v>8</v>
      </c>
      <c r="D2869">
        <v>186</v>
      </c>
      <c r="E2869" t="s">
        <v>9</v>
      </c>
      <c r="F2869" t="s">
        <v>10</v>
      </c>
      <c r="G2869" t="s">
        <v>1065</v>
      </c>
      <c r="H2869" t="s">
        <v>8</v>
      </c>
    </row>
    <row r="2870" spans="1:8" x14ac:dyDescent="0.35">
      <c r="A2870">
        <v>1589</v>
      </c>
      <c r="B2870" t="s">
        <v>2236</v>
      </c>
      <c r="C2870" t="s">
        <v>8</v>
      </c>
      <c r="D2870">
        <v>748</v>
      </c>
      <c r="E2870" t="s">
        <v>9</v>
      </c>
      <c r="F2870" t="s">
        <v>10</v>
      </c>
      <c r="G2870" t="s">
        <v>1065</v>
      </c>
      <c r="H2870" t="s">
        <v>8</v>
      </c>
    </row>
    <row r="2871" spans="1:8" x14ac:dyDescent="0.35">
      <c r="A2871">
        <v>1590</v>
      </c>
      <c r="B2871" t="s">
        <v>2237</v>
      </c>
      <c r="C2871" t="s">
        <v>533</v>
      </c>
      <c r="D2871">
        <v>795</v>
      </c>
      <c r="E2871">
        <v>667</v>
      </c>
      <c r="F2871" t="s">
        <v>1067</v>
      </c>
      <c r="G2871" t="s">
        <v>1065</v>
      </c>
      <c r="H2871" t="s">
        <v>8</v>
      </c>
    </row>
    <row r="2872" spans="1:8" x14ac:dyDescent="0.35">
      <c r="A2872">
        <v>1591</v>
      </c>
      <c r="B2872" t="s">
        <v>2238</v>
      </c>
      <c r="C2872" t="s">
        <v>8</v>
      </c>
      <c r="D2872">
        <v>230</v>
      </c>
      <c r="E2872" t="s">
        <v>9</v>
      </c>
      <c r="F2872" t="s">
        <v>10</v>
      </c>
      <c r="G2872" t="s">
        <v>1065</v>
      </c>
      <c r="H2872" t="s">
        <v>8</v>
      </c>
    </row>
    <row r="2873" spans="1:8" x14ac:dyDescent="0.35">
      <c r="A2873">
        <v>1592</v>
      </c>
      <c r="B2873" t="s">
        <v>2239</v>
      </c>
      <c r="C2873" t="s">
        <v>8</v>
      </c>
      <c r="D2873">
        <v>854</v>
      </c>
      <c r="E2873" t="s">
        <v>9</v>
      </c>
      <c r="F2873" t="s">
        <v>10</v>
      </c>
      <c r="G2873" t="s">
        <v>1065</v>
      </c>
      <c r="H2873" t="s">
        <v>8</v>
      </c>
    </row>
    <row r="2874" spans="1:8" x14ac:dyDescent="0.35">
      <c r="A2874">
        <v>1593</v>
      </c>
      <c r="B2874" t="s">
        <v>2240</v>
      </c>
      <c r="C2874" t="s">
        <v>8</v>
      </c>
      <c r="D2874">
        <v>715</v>
      </c>
      <c r="E2874" t="s">
        <v>9</v>
      </c>
      <c r="F2874" t="s">
        <v>1067</v>
      </c>
      <c r="G2874" t="s">
        <v>1065</v>
      </c>
      <c r="H2874" t="s">
        <v>8</v>
      </c>
    </row>
    <row r="2875" spans="1:8" x14ac:dyDescent="0.35">
      <c r="A2875">
        <v>1594</v>
      </c>
      <c r="B2875" t="s">
        <v>2241</v>
      </c>
      <c r="C2875" t="s">
        <v>8</v>
      </c>
      <c r="D2875">
        <v>1182</v>
      </c>
      <c r="E2875" t="s">
        <v>9</v>
      </c>
      <c r="F2875" t="s">
        <v>10</v>
      </c>
      <c r="G2875" t="s">
        <v>1065</v>
      </c>
      <c r="H2875" t="s">
        <v>8</v>
      </c>
    </row>
    <row r="2876" spans="1:8" x14ac:dyDescent="0.35">
      <c r="A2876">
        <v>1595</v>
      </c>
      <c r="B2876" t="s">
        <v>2242</v>
      </c>
      <c r="C2876" t="s">
        <v>8</v>
      </c>
      <c r="D2876">
        <v>861</v>
      </c>
      <c r="E2876" t="s">
        <v>9</v>
      </c>
      <c r="F2876" t="s">
        <v>1067</v>
      </c>
      <c r="G2876" t="s">
        <v>1065</v>
      </c>
      <c r="H2876" t="s">
        <v>8</v>
      </c>
    </row>
    <row r="2877" spans="1:8" x14ac:dyDescent="0.35">
      <c r="A2877">
        <v>1596</v>
      </c>
      <c r="B2877" t="s">
        <v>2243</v>
      </c>
      <c r="C2877" t="s">
        <v>8</v>
      </c>
      <c r="D2877">
        <v>253</v>
      </c>
      <c r="E2877" t="s">
        <v>9</v>
      </c>
      <c r="F2877" t="s">
        <v>10</v>
      </c>
      <c r="G2877" t="s">
        <v>1065</v>
      </c>
      <c r="H2877" t="s">
        <v>8</v>
      </c>
    </row>
    <row r="2878" spans="1:8" x14ac:dyDescent="0.35">
      <c r="A2878">
        <v>1597</v>
      </c>
      <c r="B2878" t="s">
        <v>2244</v>
      </c>
      <c r="C2878" t="s">
        <v>8</v>
      </c>
      <c r="D2878">
        <v>345</v>
      </c>
      <c r="E2878" t="s">
        <v>9</v>
      </c>
      <c r="F2878" t="s">
        <v>10</v>
      </c>
      <c r="G2878" t="s">
        <v>1065</v>
      </c>
      <c r="H2878" t="s">
        <v>8</v>
      </c>
    </row>
    <row r="2879" spans="1:8" x14ac:dyDescent="0.35">
      <c r="A2879">
        <v>1598</v>
      </c>
      <c r="B2879" t="s">
        <v>2245</v>
      </c>
      <c r="C2879" t="s">
        <v>8</v>
      </c>
      <c r="D2879">
        <v>253</v>
      </c>
      <c r="E2879" t="s">
        <v>9</v>
      </c>
      <c r="F2879" t="s">
        <v>10</v>
      </c>
      <c r="G2879" t="s">
        <v>1065</v>
      </c>
      <c r="H2879" t="s">
        <v>8</v>
      </c>
    </row>
    <row r="2880" spans="1:8" x14ac:dyDescent="0.35">
      <c r="A2880">
        <v>1599</v>
      </c>
      <c r="B2880" t="s">
        <v>2246</v>
      </c>
      <c r="C2880" t="s">
        <v>8</v>
      </c>
      <c r="D2880">
        <v>938</v>
      </c>
      <c r="E2880" t="s">
        <v>9</v>
      </c>
      <c r="F2880" t="s">
        <v>10</v>
      </c>
      <c r="G2880" t="s">
        <v>1065</v>
      </c>
      <c r="H2880" t="s">
        <v>8</v>
      </c>
    </row>
    <row r="2881" spans="1:8" x14ac:dyDescent="0.35">
      <c r="A2881">
        <v>1600</v>
      </c>
      <c r="B2881" t="s">
        <v>2247</v>
      </c>
      <c r="C2881" t="s">
        <v>8</v>
      </c>
      <c r="D2881">
        <v>938</v>
      </c>
      <c r="E2881" t="s">
        <v>9</v>
      </c>
      <c r="F2881" t="s">
        <v>10</v>
      </c>
      <c r="G2881" t="s">
        <v>1065</v>
      </c>
      <c r="H2881" t="s">
        <v>8</v>
      </c>
    </row>
    <row r="2882" spans="1:8" x14ac:dyDescent="0.35">
      <c r="A2882">
        <v>1601</v>
      </c>
      <c r="B2882" t="s">
        <v>782</v>
      </c>
      <c r="C2882" t="s">
        <v>533</v>
      </c>
      <c r="D2882">
        <v>796</v>
      </c>
      <c r="E2882">
        <v>1027</v>
      </c>
      <c r="F2882" t="s">
        <v>1067</v>
      </c>
      <c r="G2882" t="s">
        <v>1065</v>
      </c>
      <c r="H2882" t="s">
        <v>8</v>
      </c>
    </row>
    <row r="2883" spans="1:8" x14ac:dyDescent="0.35">
      <c r="A2883">
        <v>1602</v>
      </c>
      <c r="B2883" t="s">
        <v>898</v>
      </c>
      <c r="C2883" t="s">
        <v>8</v>
      </c>
      <c r="D2883">
        <v>797</v>
      </c>
      <c r="E2883" t="s">
        <v>9</v>
      </c>
      <c r="F2883" t="s">
        <v>1067</v>
      </c>
      <c r="G2883" t="s">
        <v>1065</v>
      </c>
      <c r="H2883" t="s">
        <v>8</v>
      </c>
    </row>
    <row r="2884" spans="1:8" x14ac:dyDescent="0.35">
      <c r="A2884">
        <v>1603</v>
      </c>
      <c r="B2884" t="s">
        <v>2248</v>
      </c>
      <c r="C2884" t="s">
        <v>8</v>
      </c>
      <c r="D2884">
        <v>710</v>
      </c>
      <c r="E2884" t="s">
        <v>9</v>
      </c>
      <c r="F2884" t="s">
        <v>1067</v>
      </c>
      <c r="G2884" t="s">
        <v>1065</v>
      </c>
      <c r="H2884" t="s">
        <v>8</v>
      </c>
    </row>
    <row r="2885" spans="1:8" x14ac:dyDescent="0.35">
      <c r="A2885">
        <v>1604</v>
      </c>
      <c r="B2885" t="s">
        <v>2249</v>
      </c>
      <c r="C2885" t="s">
        <v>8</v>
      </c>
      <c r="D2885">
        <v>871</v>
      </c>
      <c r="E2885" t="s">
        <v>9</v>
      </c>
      <c r="F2885" t="s">
        <v>1067</v>
      </c>
      <c r="G2885" t="s">
        <v>1065</v>
      </c>
      <c r="H2885" t="s">
        <v>8</v>
      </c>
    </row>
    <row r="2886" spans="1:8" x14ac:dyDescent="0.35">
      <c r="A2886">
        <v>1605</v>
      </c>
      <c r="B2886" t="s">
        <v>2250</v>
      </c>
      <c r="C2886" t="s">
        <v>8</v>
      </c>
      <c r="D2886">
        <v>871</v>
      </c>
      <c r="E2886" t="s">
        <v>9</v>
      </c>
      <c r="F2886" t="s">
        <v>1067</v>
      </c>
      <c r="G2886" t="s">
        <v>1065</v>
      </c>
      <c r="H2886" t="s">
        <v>8</v>
      </c>
    </row>
    <row r="2887" spans="1:8" x14ac:dyDescent="0.35">
      <c r="A2887">
        <v>1606</v>
      </c>
      <c r="B2887" t="s">
        <v>2251</v>
      </c>
      <c r="C2887" t="s">
        <v>8</v>
      </c>
      <c r="D2887">
        <v>709</v>
      </c>
      <c r="E2887" t="s">
        <v>9</v>
      </c>
      <c r="F2887" t="s">
        <v>1067</v>
      </c>
      <c r="G2887" t="s">
        <v>1065</v>
      </c>
      <c r="H2887" t="s">
        <v>8</v>
      </c>
    </row>
    <row r="2888" spans="1:8" x14ac:dyDescent="0.35">
      <c r="A2888">
        <v>1607</v>
      </c>
      <c r="B2888" t="s">
        <v>899</v>
      </c>
      <c r="C2888" t="s">
        <v>8</v>
      </c>
      <c r="D2888">
        <v>798</v>
      </c>
      <c r="E2888" t="s">
        <v>9</v>
      </c>
      <c r="F2888" t="s">
        <v>1067</v>
      </c>
      <c r="G2888" t="s">
        <v>1065</v>
      </c>
      <c r="H2888" t="s">
        <v>8</v>
      </c>
    </row>
    <row r="2889" spans="1:8" x14ac:dyDescent="0.35">
      <c r="A2889">
        <v>1608</v>
      </c>
      <c r="B2889" t="s">
        <v>900</v>
      </c>
      <c r="C2889" t="s">
        <v>8</v>
      </c>
      <c r="D2889">
        <v>799</v>
      </c>
      <c r="E2889" t="s">
        <v>9</v>
      </c>
      <c r="F2889" t="s">
        <v>1067</v>
      </c>
      <c r="G2889" t="s">
        <v>1065</v>
      </c>
      <c r="H2889" t="s">
        <v>8</v>
      </c>
    </row>
    <row r="2890" spans="1:8" x14ac:dyDescent="0.35">
      <c r="A2890">
        <v>1609</v>
      </c>
      <c r="B2890" t="s">
        <v>864</v>
      </c>
      <c r="C2890" t="s">
        <v>8</v>
      </c>
      <c r="D2890">
        <v>747</v>
      </c>
      <c r="E2890" t="s">
        <v>9</v>
      </c>
      <c r="F2890" t="s">
        <v>10</v>
      </c>
      <c r="G2890" t="s">
        <v>1065</v>
      </c>
      <c r="H2890" t="s">
        <v>8</v>
      </c>
    </row>
    <row r="2891" spans="1:8" x14ac:dyDescent="0.35">
      <c r="A2891">
        <v>1610</v>
      </c>
      <c r="B2891" t="s">
        <v>901</v>
      </c>
      <c r="C2891" t="s">
        <v>8</v>
      </c>
      <c r="D2891">
        <v>800</v>
      </c>
      <c r="E2891" t="s">
        <v>9</v>
      </c>
      <c r="F2891" t="s">
        <v>1067</v>
      </c>
      <c r="G2891" t="s">
        <v>1065</v>
      </c>
      <c r="H2891" t="s">
        <v>8</v>
      </c>
    </row>
    <row r="2892" spans="1:8" x14ac:dyDescent="0.35">
      <c r="A2892">
        <v>1611</v>
      </c>
      <c r="B2892" t="s">
        <v>2252</v>
      </c>
      <c r="C2892" t="s">
        <v>8</v>
      </c>
      <c r="D2892">
        <v>801</v>
      </c>
      <c r="E2892" t="s">
        <v>9</v>
      </c>
      <c r="F2892" t="s">
        <v>10</v>
      </c>
      <c r="G2892" t="s">
        <v>1065</v>
      </c>
      <c r="H2892" t="s">
        <v>8</v>
      </c>
    </row>
    <row r="2893" spans="1:8" x14ac:dyDescent="0.35">
      <c r="A2893">
        <v>1612</v>
      </c>
      <c r="B2893" t="s">
        <v>902</v>
      </c>
      <c r="C2893" t="s">
        <v>8</v>
      </c>
      <c r="D2893">
        <v>801</v>
      </c>
      <c r="E2893" t="s">
        <v>9</v>
      </c>
      <c r="F2893" t="s">
        <v>10</v>
      </c>
      <c r="G2893" t="s">
        <v>1065</v>
      </c>
      <c r="H2893" t="s">
        <v>8</v>
      </c>
    </row>
    <row r="2894" spans="1:8" x14ac:dyDescent="0.35">
      <c r="A2894">
        <v>1613</v>
      </c>
      <c r="B2894" t="s">
        <v>903</v>
      </c>
      <c r="C2894" t="s">
        <v>8</v>
      </c>
      <c r="D2894">
        <v>802</v>
      </c>
      <c r="E2894" t="s">
        <v>9</v>
      </c>
      <c r="F2894" t="s">
        <v>10</v>
      </c>
      <c r="G2894" t="s">
        <v>1065</v>
      </c>
      <c r="H2894" t="s">
        <v>8</v>
      </c>
    </row>
    <row r="2895" spans="1:8" x14ac:dyDescent="0.35">
      <c r="A2895">
        <v>1614</v>
      </c>
      <c r="B2895" t="s">
        <v>904</v>
      </c>
      <c r="C2895" t="s">
        <v>8</v>
      </c>
      <c r="D2895">
        <v>803</v>
      </c>
      <c r="E2895" t="s">
        <v>9</v>
      </c>
      <c r="F2895" t="s">
        <v>1067</v>
      </c>
      <c r="G2895" t="s">
        <v>1065</v>
      </c>
      <c r="H2895" t="s">
        <v>8</v>
      </c>
    </row>
    <row r="2896" spans="1:8" x14ac:dyDescent="0.35">
      <c r="A2896">
        <v>1615</v>
      </c>
      <c r="B2896" t="s">
        <v>2254</v>
      </c>
      <c r="C2896" t="s">
        <v>8</v>
      </c>
      <c r="D2896">
        <v>773</v>
      </c>
      <c r="E2896" t="s">
        <v>9</v>
      </c>
      <c r="F2896" t="s">
        <v>1067</v>
      </c>
      <c r="G2896" t="s">
        <v>1065</v>
      </c>
      <c r="H2896" t="s">
        <v>8</v>
      </c>
    </row>
    <row r="2897" spans="1:8" x14ac:dyDescent="0.35">
      <c r="A2897">
        <v>1616</v>
      </c>
      <c r="B2897" t="s">
        <v>2255</v>
      </c>
      <c r="C2897" t="s">
        <v>8</v>
      </c>
      <c r="D2897">
        <v>463</v>
      </c>
      <c r="E2897" t="s">
        <v>9</v>
      </c>
      <c r="F2897" t="s">
        <v>10</v>
      </c>
      <c r="G2897" t="s">
        <v>1065</v>
      </c>
      <c r="H2897" t="s">
        <v>8</v>
      </c>
    </row>
    <row r="2898" spans="1:8" x14ac:dyDescent="0.35">
      <c r="A2898">
        <v>1617</v>
      </c>
      <c r="B2898" t="s">
        <v>2256</v>
      </c>
      <c r="C2898" t="s">
        <v>8</v>
      </c>
      <c r="D2898">
        <v>416</v>
      </c>
      <c r="E2898" t="s">
        <v>9</v>
      </c>
      <c r="F2898" t="s">
        <v>10</v>
      </c>
      <c r="G2898" t="s">
        <v>1065</v>
      </c>
      <c r="H2898" t="s">
        <v>8</v>
      </c>
    </row>
    <row r="2899" spans="1:8" x14ac:dyDescent="0.35">
      <c r="A2899">
        <v>1618</v>
      </c>
      <c r="B2899" t="s">
        <v>2253</v>
      </c>
      <c r="C2899" t="s">
        <v>8</v>
      </c>
      <c r="D2899">
        <v>742</v>
      </c>
      <c r="E2899" t="s">
        <v>9</v>
      </c>
      <c r="F2899" t="s">
        <v>1067</v>
      </c>
      <c r="G2899" t="s">
        <v>1065</v>
      </c>
      <c r="H2899" t="s">
        <v>8</v>
      </c>
    </row>
    <row r="2900" spans="1:8" x14ac:dyDescent="0.35">
      <c r="A2900">
        <v>1619</v>
      </c>
      <c r="B2900" t="s">
        <v>2257</v>
      </c>
      <c r="C2900" t="s">
        <v>8</v>
      </c>
      <c r="D2900">
        <v>701</v>
      </c>
      <c r="E2900" t="s">
        <v>9</v>
      </c>
      <c r="F2900" t="s">
        <v>1067</v>
      </c>
      <c r="G2900" t="s">
        <v>1065</v>
      </c>
      <c r="H2900" t="s">
        <v>8</v>
      </c>
    </row>
    <row r="2901" spans="1:8" x14ac:dyDescent="0.35">
      <c r="A2901">
        <v>1620</v>
      </c>
      <c r="B2901" t="s">
        <v>2258</v>
      </c>
      <c r="C2901" t="s">
        <v>8</v>
      </c>
      <c r="D2901">
        <v>812</v>
      </c>
      <c r="E2901" t="s">
        <v>9</v>
      </c>
      <c r="F2901" t="s">
        <v>10</v>
      </c>
      <c r="G2901" t="s">
        <v>1065</v>
      </c>
      <c r="H2901" t="s">
        <v>8</v>
      </c>
    </row>
    <row r="2902" spans="1:8" x14ac:dyDescent="0.35">
      <c r="A2902">
        <v>1621</v>
      </c>
      <c r="B2902" t="s">
        <v>905</v>
      </c>
      <c r="C2902" t="s">
        <v>8</v>
      </c>
      <c r="D2902">
        <v>804</v>
      </c>
      <c r="E2902" t="s">
        <v>9</v>
      </c>
      <c r="F2902" t="s">
        <v>10</v>
      </c>
      <c r="G2902" t="s">
        <v>1065</v>
      </c>
      <c r="H2902" t="s">
        <v>8</v>
      </c>
    </row>
    <row r="2903" spans="1:8" x14ac:dyDescent="0.35">
      <c r="A2903">
        <v>1622</v>
      </c>
      <c r="B2903" t="s">
        <v>2259</v>
      </c>
      <c r="C2903" t="s">
        <v>8</v>
      </c>
      <c r="D2903">
        <v>185</v>
      </c>
      <c r="E2903" t="s">
        <v>9</v>
      </c>
      <c r="F2903" t="s">
        <v>10</v>
      </c>
      <c r="G2903" t="s">
        <v>1065</v>
      </c>
      <c r="H2903" t="s">
        <v>8</v>
      </c>
    </row>
    <row r="2904" spans="1:8" x14ac:dyDescent="0.35">
      <c r="A2904">
        <v>1623</v>
      </c>
      <c r="B2904" t="s">
        <v>2260</v>
      </c>
      <c r="C2904" t="s">
        <v>8</v>
      </c>
      <c r="D2904">
        <v>818</v>
      </c>
      <c r="E2904" t="s">
        <v>9</v>
      </c>
      <c r="F2904" t="s">
        <v>10</v>
      </c>
      <c r="G2904" t="s">
        <v>1065</v>
      </c>
      <c r="H2904" t="s">
        <v>8</v>
      </c>
    </row>
    <row r="2905" spans="1:8" x14ac:dyDescent="0.35">
      <c r="A2905">
        <v>1624</v>
      </c>
      <c r="B2905" t="s">
        <v>2261</v>
      </c>
      <c r="C2905" t="s">
        <v>8</v>
      </c>
      <c r="D2905">
        <v>185</v>
      </c>
      <c r="E2905" t="s">
        <v>9</v>
      </c>
      <c r="F2905" t="s">
        <v>10</v>
      </c>
      <c r="G2905" t="s">
        <v>1065</v>
      </c>
      <c r="H2905" t="s">
        <v>8</v>
      </c>
    </row>
    <row r="2906" spans="1:8" x14ac:dyDescent="0.35">
      <c r="A2906">
        <v>1625</v>
      </c>
      <c r="B2906" t="s">
        <v>2262</v>
      </c>
      <c r="C2906" t="s">
        <v>8</v>
      </c>
      <c r="D2906">
        <v>1147</v>
      </c>
      <c r="E2906" t="s">
        <v>9</v>
      </c>
      <c r="F2906" t="s">
        <v>10</v>
      </c>
      <c r="G2906" t="s">
        <v>1065</v>
      </c>
      <c r="H2906" t="s">
        <v>8</v>
      </c>
    </row>
    <row r="2907" spans="1:8" x14ac:dyDescent="0.35">
      <c r="A2907">
        <v>1626</v>
      </c>
      <c r="B2907" t="s">
        <v>2263</v>
      </c>
      <c r="C2907" t="s">
        <v>8</v>
      </c>
      <c r="D2907">
        <v>805</v>
      </c>
      <c r="E2907" t="s">
        <v>9</v>
      </c>
      <c r="F2907" t="s">
        <v>1067</v>
      </c>
      <c r="G2907" t="s">
        <v>1065</v>
      </c>
      <c r="H2907" t="s">
        <v>8</v>
      </c>
    </row>
    <row r="2908" spans="1:8" x14ac:dyDescent="0.35">
      <c r="A2908">
        <v>1627</v>
      </c>
      <c r="B2908" t="s">
        <v>2264</v>
      </c>
      <c r="C2908" t="s">
        <v>8</v>
      </c>
      <c r="D2908">
        <v>805</v>
      </c>
      <c r="E2908" t="s">
        <v>9</v>
      </c>
      <c r="F2908" t="s">
        <v>1067</v>
      </c>
      <c r="G2908" t="s">
        <v>1065</v>
      </c>
      <c r="H2908" t="s">
        <v>8</v>
      </c>
    </row>
    <row r="2909" spans="1:8" x14ac:dyDescent="0.35">
      <c r="A2909">
        <v>1628</v>
      </c>
      <c r="B2909" t="s">
        <v>2265</v>
      </c>
      <c r="C2909" t="s">
        <v>8</v>
      </c>
      <c r="D2909">
        <v>778</v>
      </c>
      <c r="E2909" t="s">
        <v>9</v>
      </c>
      <c r="F2909" t="s">
        <v>10</v>
      </c>
      <c r="G2909" t="s">
        <v>1065</v>
      </c>
      <c r="H2909" t="s">
        <v>8</v>
      </c>
    </row>
    <row r="2910" spans="1:8" x14ac:dyDescent="0.35">
      <c r="A2910">
        <v>1629</v>
      </c>
      <c r="B2910" t="s">
        <v>907</v>
      </c>
      <c r="C2910" t="s">
        <v>8</v>
      </c>
      <c r="D2910">
        <v>1182</v>
      </c>
      <c r="E2910" t="s">
        <v>9</v>
      </c>
      <c r="F2910" t="s">
        <v>10</v>
      </c>
      <c r="G2910" t="s">
        <v>1065</v>
      </c>
      <c r="H2910" t="s">
        <v>8</v>
      </c>
    </row>
    <row r="2911" spans="1:8" x14ac:dyDescent="0.35">
      <c r="A2911">
        <v>1630</v>
      </c>
      <c r="B2911" t="s">
        <v>2266</v>
      </c>
      <c r="C2911" t="s">
        <v>8</v>
      </c>
      <c r="D2911">
        <v>606</v>
      </c>
      <c r="E2911" t="s">
        <v>9</v>
      </c>
      <c r="F2911" t="s">
        <v>1067</v>
      </c>
      <c r="G2911" t="s">
        <v>1065</v>
      </c>
      <c r="H2911" t="s">
        <v>8</v>
      </c>
    </row>
    <row r="2912" spans="1:8" x14ac:dyDescent="0.35">
      <c r="A2912">
        <v>1631</v>
      </c>
      <c r="B2912" t="s">
        <v>2267</v>
      </c>
      <c r="C2912" t="s">
        <v>8</v>
      </c>
      <c r="D2912">
        <v>399</v>
      </c>
      <c r="E2912" t="s">
        <v>9</v>
      </c>
      <c r="F2912" t="s">
        <v>10</v>
      </c>
      <c r="G2912" t="s">
        <v>1065</v>
      </c>
      <c r="H2912" t="s">
        <v>8</v>
      </c>
    </row>
    <row r="2913" spans="1:8" x14ac:dyDescent="0.35">
      <c r="A2913">
        <v>1632</v>
      </c>
      <c r="B2913" t="s">
        <v>908</v>
      </c>
      <c r="C2913" t="s">
        <v>8</v>
      </c>
      <c r="D2913">
        <v>807</v>
      </c>
      <c r="E2913" t="s">
        <v>9</v>
      </c>
      <c r="F2913" t="s">
        <v>10</v>
      </c>
      <c r="G2913" t="s">
        <v>1065</v>
      </c>
      <c r="H2913" t="s">
        <v>8</v>
      </c>
    </row>
    <row r="2914" spans="1:8" x14ac:dyDescent="0.35">
      <c r="A2914">
        <v>1633</v>
      </c>
      <c r="B2914" t="s">
        <v>2268</v>
      </c>
      <c r="C2914" t="s">
        <v>533</v>
      </c>
      <c r="D2914">
        <v>808</v>
      </c>
      <c r="E2914">
        <v>1919</v>
      </c>
      <c r="F2914" t="s">
        <v>10</v>
      </c>
      <c r="G2914" t="s">
        <v>1065</v>
      </c>
      <c r="H2914" t="s">
        <v>8</v>
      </c>
    </row>
    <row r="2915" spans="1:8" x14ac:dyDescent="0.35">
      <c r="A2915">
        <v>1634</v>
      </c>
      <c r="B2915" t="s">
        <v>910</v>
      </c>
      <c r="C2915" t="s">
        <v>8</v>
      </c>
      <c r="D2915">
        <v>809</v>
      </c>
      <c r="E2915" t="s">
        <v>9</v>
      </c>
      <c r="F2915" t="s">
        <v>10</v>
      </c>
      <c r="G2915" t="s">
        <v>1065</v>
      </c>
      <c r="H2915" t="s">
        <v>8</v>
      </c>
    </row>
    <row r="2916" spans="1:8" x14ac:dyDescent="0.35">
      <c r="A2916">
        <v>1635</v>
      </c>
      <c r="B2916" t="s">
        <v>2269</v>
      </c>
      <c r="C2916" t="s">
        <v>8</v>
      </c>
      <c r="D2916">
        <v>522</v>
      </c>
      <c r="E2916" t="s">
        <v>9</v>
      </c>
      <c r="F2916" t="s">
        <v>10</v>
      </c>
      <c r="G2916" t="s">
        <v>1065</v>
      </c>
      <c r="H2916" t="s">
        <v>8</v>
      </c>
    </row>
    <row r="2917" spans="1:8" x14ac:dyDescent="0.35">
      <c r="A2917">
        <v>1636</v>
      </c>
      <c r="B2917" t="s">
        <v>2270</v>
      </c>
      <c r="C2917" t="s">
        <v>8</v>
      </c>
      <c r="D2917">
        <v>809</v>
      </c>
      <c r="E2917" t="s">
        <v>9</v>
      </c>
      <c r="F2917" t="s">
        <v>10</v>
      </c>
      <c r="G2917" t="s">
        <v>1065</v>
      </c>
      <c r="H2917" t="s">
        <v>8</v>
      </c>
    </row>
    <row r="2918" spans="1:8" x14ac:dyDescent="0.35">
      <c r="A2918">
        <v>1637</v>
      </c>
      <c r="B2918" t="s">
        <v>2271</v>
      </c>
      <c r="C2918" t="s">
        <v>8</v>
      </c>
      <c r="D2918">
        <v>809</v>
      </c>
      <c r="E2918" t="s">
        <v>9</v>
      </c>
      <c r="F2918" t="s">
        <v>10</v>
      </c>
      <c r="G2918" t="s">
        <v>1065</v>
      </c>
      <c r="H2918" t="s">
        <v>8</v>
      </c>
    </row>
    <row r="2919" spans="1:8" x14ac:dyDescent="0.35">
      <c r="A2919">
        <v>1638</v>
      </c>
      <c r="B2919" t="s">
        <v>911</v>
      </c>
      <c r="C2919" t="s">
        <v>8</v>
      </c>
      <c r="D2919">
        <v>810</v>
      </c>
      <c r="E2919" t="s">
        <v>9</v>
      </c>
      <c r="F2919" t="s">
        <v>10</v>
      </c>
      <c r="G2919" t="s">
        <v>1065</v>
      </c>
      <c r="H2919" t="s">
        <v>8</v>
      </c>
    </row>
    <row r="2920" spans="1:8" x14ac:dyDescent="0.35">
      <c r="A2920">
        <v>1639</v>
      </c>
      <c r="B2920" t="s">
        <v>2272</v>
      </c>
      <c r="C2920" t="s">
        <v>8</v>
      </c>
      <c r="D2920">
        <v>831</v>
      </c>
      <c r="E2920" t="s">
        <v>9</v>
      </c>
      <c r="F2920" t="s">
        <v>10</v>
      </c>
      <c r="G2920" t="s">
        <v>1065</v>
      </c>
      <c r="H2920" t="s">
        <v>8</v>
      </c>
    </row>
    <row r="2921" spans="1:8" x14ac:dyDescent="0.35">
      <c r="A2921">
        <v>1640</v>
      </c>
      <c r="B2921" t="s">
        <v>2273</v>
      </c>
      <c r="C2921" t="s">
        <v>8</v>
      </c>
      <c r="D2921">
        <v>813</v>
      </c>
      <c r="E2921" t="s">
        <v>9</v>
      </c>
      <c r="F2921" t="s">
        <v>10</v>
      </c>
      <c r="G2921" t="s">
        <v>1065</v>
      </c>
      <c r="H2921" t="s">
        <v>8</v>
      </c>
    </row>
    <row r="2922" spans="1:8" x14ac:dyDescent="0.35">
      <c r="A2922">
        <v>1641</v>
      </c>
      <c r="B2922" t="s">
        <v>912</v>
      </c>
      <c r="C2922" t="s">
        <v>8</v>
      </c>
      <c r="D2922">
        <v>811</v>
      </c>
      <c r="E2922" t="s">
        <v>9</v>
      </c>
      <c r="F2922" t="s">
        <v>1067</v>
      </c>
      <c r="G2922" t="s">
        <v>1065</v>
      </c>
      <c r="H2922" t="s">
        <v>8</v>
      </c>
    </row>
    <row r="2923" spans="1:8" x14ac:dyDescent="0.35">
      <c r="A2923">
        <v>1642</v>
      </c>
      <c r="B2923" t="s">
        <v>2274</v>
      </c>
      <c r="C2923" t="s">
        <v>8</v>
      </c>
      <c r="D2923">
        <v>812</v>
      </c>
      <c r="E2923" t="s">
        <v>9</v>
      </c>
      <c r="F2923" t="s">
        <v>10</v>
      </c>
      <c r="G2923" t="s">
        <v>1065</v>
      </c>
      <c r="H2923" t="s">
        <v>8</v>
      </c>
    </row>
    <row r="2924" spans="1:8" x14ac:dyDescent="0.35">
      <c r="A2924">
        <v>1643</v>
      </c>
      <c r="B2924" t="s">
        <v>2275</v>
      </c>
      <c r="C2924" t="s">
        <v>8</v>
      </c>
      <c r="D2924">
        <v>714</v>
      </c>
      <c r="E2924" t="s">
        <v>9</v>
      </c>
      <c r="F2924" t="s">
        <v>1067</v>
      </c>
      <c r="G2924" t="s">
        <v>1065</v>
      </c>
      <c r="H2924" t="s">
        <v>8</v>
      </c>
    </row>
    <row r="2925" spans="1:8" x14ac:dyDescent="0.35">
      <c r="A2925">
        <v>1644</v>
      </c>
      <c r="B2925" t="s">
        <v>2276</v>
      </c>
      <c r="C2925" t="s">
        <v>8</v>
      </c>
      <c r="D2925">
        <v>714</v>
      </c>
      <c r="E2925" t="s">
        <v>9</v>
      </c>
      <c r="F2925" t="s">
        <v>1067</v>
      </c>
      <c r="G2925" t="s">
        <v>1065</v>
      </c>
      <c r="H2925" t="s">
        <v>8</v>
      </c>
    </row>
    <row r="2926" spans="1:8" x14ac:dyDescent="0.35">
      <c r="A2926">
        <v>1645</v>
      </c>
      <c r="B2926" t="s">
        <v>3058</v>
      </c>
      <c r="C2926" t="s">
        <v>8</v>
      </c>
      <c r="D2926">
        <v>321</v>
      </c>
      <c r="E2926" t="s">
        <v>9</v>
      </c>
      <c r="F2926" t="s">
        <v>10</v>
      </c>
      <c r="G2926" t="s">
        <v>1065</v>
      </c>
      <c r="H2926" t="s">
        <v>8</v>
      </c>
    </row>
    <row r="2927" spans="1:8" x14ac:dyDescent="0.35">
      <c r="A2927">
        <v>1646</v>
      </c>
      <c r="B2927" t="s">
        <v>2277</v>
      </c>
      <c r="C2927" t="s">
        <v>8</v>
      </c>
      <c r="D2927">
        <v>813</v>
      </c>
      <c r="E2927" t="s">
        <v>9</v>
      </c>
      <c r="F2927" t="s">
        <v>10</v>
      </c>
      <c r="G2927" t="s">
        <v>1065</v>
      </c>
      <c r="H2927" t="s">
        <v>8</v>
      </c>
    </row>
    <row r="2928" spans="1:8" x14ac:dyDescent="0.35">
      <c r="A2928">
        <v>1647</v>
      </c>
      <c r="B2928" t="s">
        <v>2278</v>
      </c>
      <c r="C2928" t="s">
        <v>8</v>
      </c>
      <c r="D2928">
        <v>813</v>
      </c>
      <c r="E2928" t="s">
        <v>9</v>
      </c>
      <c r="F2928" t="s">
        <v>10</v>
      </c>
      <c r="G2928" t="s">
        <v>1065</v>
      </c>
      <c r="H2928" t="s">
        <v>8</v>
      </c>
    </row>
    <row r="2929" spans="1:8" x14ac:dyDescent="0.35">
      <c r="A2929">
        <v>1648</v>
      </c>
      <c r="B2929" t="s">
        <v>2279</v>
      </c>
      <c r="C2929" t="s">
        <v>8</v>
      </c>
      <c r="D2929">
        <v>812</v>
      </c>
      <c r="E2929" t="s">
        <v>9</v>
      </c>
      <c r="F2929" t="s">
        <v>10</v>
      </c>
      <c r="G2929" t="s">
        <v>1065</v>
      </c>
      <c r="H2929" t="s">
        <v>8</v>
      </c>
    </row>
    <row r="2930" spans="1:8" x14ac:dyDescent="0.35">
      <c r="A2930">
        <v>1649</v>
      </c>
      <c r="B2930" t="s">
        <v>915</v>
      </c>
      <c r="C2930" t="s">
        <v>8</v>
      </c>
      <c r="D2930">
        <v>814</v>
      </c>
      <c r="E2930" t="s">
        <v>9</v>
      </c>
      <c r="F2930" t="s">
        <v>10</v>
      </c>
      <c r="G2930" t="s">
        <v>1065</v>
      </c>
      <c r="H2930" t="s">
        <v>8</v>
      </c>
    </row>
    <row r="2931" spans="1:8" x14ac:dyDescent="0.35">
      <c r="A2931">
        <v>1650</v>
      </c>
      <c r="B2931" t="s">
        <v>2280</v>
      </c>
      <c r="C2931" t="s">
        <v>8</v>
      </c>
      <c r="D2931">
        <v>832</v>
      </c>
      <c r="E2931" t="s">
        <v>9</v>
      </c>
      <c r="F2931" t="s">
        <v>10</v>
      </c>
      <c r="G2931" t="s">
        <v>1065</v>
      </c>
      <c r="H2931" t="s">
        <v>8</v>
      </c>
    </row>
    <row r="2932" spans="1:8" x14ac:dyDescent="0.35">
      <c r="A2932">
        <v>1651</v>
      </c>
      <c r="B2932" t="s">
        <v>2281</v>
      </c>
      <c r="C2932" t="s">
        <v>8</v>
      </c>
      <c r="D2932">
        <v>588</v>
      </c>
      <c r="E2932" t="s">
        <v>9</v>
      </c>
      <c r="F2932" t="s">
        <v>1067</v>
      </c>
      <c r="G2932" t="s">
        <v>1065</v>
      </c>
      <c r="H2932" t="s">
        <v>8</v>
      </c>
    </row>
    <row r="2933" spans="1:8" x14ac:dyDescent="0.35">
      <c r="A2933">
        <v>1652</v>
      </c>
      <c r="B2933" t="s">
        <v>2282</v>
      </c>
      <c r="C2933" t="s">
        <v>8</v>
      </c>
      <c r="D2933">
        <v>702</v>
      </c>
      <c r="E2933" t="s">
        <v>9</v>
      </c>
      <c r="F2933" t="s">
        <v>1067</v>
      </c>
      <c r="G2933" t="s">
        <v>1065</v>
      </c>
      <c r="H2933" t="s">
        <v>8</v>
      </c>
    </row>
    <row r="2934" spans="1:8" x14ac:dyDescent="0.35">
      <c r="A2934">
        <v>1653</v>
      </c>
      <c r="B2934" t="s">
        <v>1104</v>
      </c>
      <c r="C2934" t="s">
        <v>533</v>
      </c>
      <c r="D2934">
        <v>826</v>
      </c>
      <c r="E2934">
        <v>1972</v>
      </c>
      <c r="F2934" t="s">
        <v>1067</v>
      </c>
      <c r="G2934" t="s">
        <v>1065</v>
      </c>
      <c r="H2934" t="s">
        <v>8</v>
      </c>
    </row>
    <row r="2935" spans="1:8" x14ac:dyDescent="0.35">
      <c r="A2935">
        <v>1653</v>
      </c>
      <c r="B2935" t="s">
        <v>1104</v>
      </c>
      <c r="C2935" t="s">
        <v>533</v>
      </c>
      <c r="D2935">
        <v>826</v>
      </c>
      <c r="E2935" t="s">
        <v>9</v>
      </c>
      <c r="F2935" t="s">
        <v>3275</v>
      </c>
      <c r="G2935" t="s">
        <v>1065</v>
      </c>
      <c r="H2935" t="s">
        <v>8</v>
      </c>
    </row>
    <row r="2936" spans="1:8" x14ac:dyDescent="0.35">
      <c r="A2936">
        <v>1654</v>
      </c>
      <c r="B2936" t="s">
        <v>1644</v>
      </c>
      <c r="C2936" t="s">
        <v>533</v>
      </c>
      <c r="D2936">
        <v>815</v>
      </c>
      <c r="E2936">
        <v>468</v>
      </c>
      <c r="F2936" t="s">
        <v>1067</v>
      </c>
      <c r="G2936" t="s">
        <v>1065</v>
      </c>
      <c r="H2936" t="s">
        <v>8</v>
      </c>
    </row>
    <row r="2937" spans="1:8" x14ac:dyDescent="0.35">
      <c r="A2937">
        <v>1655</v>
      </c>
      <c r="B2937" t="s">
        <v>2283</v>
      </c>
      <c r="C2937" t="s">
        <v>8</v>
      </c>
      <c r="D2937">
        <v>570</v>
      </c>
      <c r="E2937" t="s">
        <v>9</v>
      </c>
      <c r="F2937" t="s">
        <v>10</v>
      </c>
      <c r="G2937" t="s">
        <v>1065</v>
      </c>
      <c r="H2937" t="s">
        <v>8</v>
      </c>
    </row>
    <row r="2938" spans="1:8" x14ac:dyDescent="0.35">
      <c r="A2938">
        <v>1656</v>
      </c>
      <c r="B2938" t="s">
        <v>1898</v>
      </c>
      <c r="C2938" t="s">
        <v>533</v>
      </c>
      <c r="D2938">
        <v>796</v>
      </c>
      <c r="E2938">
        <v>1028</v>
      </c>
      <c r="F2938" t="s">
        <v>1067</v>
      </c>
      <c r="G2938" t="s">
        <v>1065</v>
      </c>
      <c r="H2938" t="s">
        <v>8</v>
      </c>
    </row>
    <row r="2939" spans="1:8" x14ac:dyDescent="0.35">
      <c r="A2939">
        <v>1657</v>
      </c>
      <c r="B2939" t="s">
        <v>916</v>
      </c>
      <c r="C2939" t="s">
        <v>8</v>
      </c>
      <c r="D2939">
        <v>816</v>
      </c>
      <c r="E2939" t="s">
        <v>9</v>
      </c>
      <c r="F2939" t="s">
        <v>10</v>
      </c>
      <c r="G2939" t="s">
        <v>1065</v>
      </c>
      <c r="H2939" t="s">
        <v>8</v>
      </c>
    </row>
    <row r="2940" spans="1:8" x14ac:dyDescent="0.35">
      <c r="A2940">
        <v>1658</v>
      </c>
      <c r="B2940" t="s">
        <v>1537</v>
      </c>
      <c r="C2940" t="s">
        <v>533</v>
      </c>
      <c r="D2940">
        <v>817</v>
      </c>
      <c r="E2940">
        <v>294</v>
      </c>
      <c r="F2940" t="s">
        <v>1067</v>
      </c>
      <c r="G2940" t="s">
        <v>1065</v>
      </c>
      <c r="H2940" t="s">
        <v>8</v>
      </c>
    </row>
    <row r="2941" spans="1:8" x14ac:dyDescent="0.35">
      <c r="A2941">
        <v>1659</v>
      </c>
      <c r="B2941" t="s">
        <v>2284</v>
      </c>
      <c r="C2941" t="s">
        <v>8</v>
      </c>
      <c r="D2941">
        <v>185</v>
      </c>
      <c r="E2941" t="s">
        <v>9</v>
      </c>
      <c r="F2941" t="s">
        <v>10</v>
      </c>
      <c r="G2941" t="s">
        <v>1065</v>
      </c>
      <c r="H2941" t="s">
        <v>8</v>
      </c>
    </row>
    <row r="2942" spans="1:8" x14ac:dyDescent="0.35">
      <c r="A2942">
        <v>1660</v>
      </c>
      <c r="B2942" t="s">
        <v>917</v>
      </c>
      <c r="C2942" t="s">
        <v>8</v>
      </c>
      <c r="D2942">
        <v>818</v>
      </c>
      <c r="E2942" t="s">
        <v>9</v>
      </c>
      <c r="F2942" t="s">
        <v>10</v>
      </c>
      <c r="G2942" t="s">
        <v>1065</v>
      </c>
      <c r="H2942" t="s">
        <v>8</v>
      </c>
    </row>
    <row r="2943" spans="1:8" x14ac:dyDescent="0.35">
      <c r="A2943">
        <v>1661</v>
      </c>
      <c r="B2943" t="s">
        <v>2285</v>
      </c>
      <c r="C2943" t="s">
        <v>8</v>
      </c>
      <c r="D2943">
        <v>872</v>
      </c>
      <c r="E2943" t="s">
        <v>9</v>
      </c>
      <c r="F2943" t="s">
        <v>10</v>
      </c>
      <c r="G2943" t="s">
        <v>1065</v>
      </c>
      <c r="H2943" t="s">
        <v>8</v>
      </c>
    </row>
    <row r="2944" spans="1:8" x14ac:dyDescent="0.35">
      <c r="A2944">
        <v>1662</v>
      </c>
      <c r="B2944" t="s">
        <v>2286</v>
      </c>
      <c r="C2944" t="s">
        <v>8</v>
      </c>
      <c r="D2944">
        <v>139</v>
      </c>
      <c r="E2944" t="s">
        <v>9</v>
      </c>
      <c r="F2944" t="s">
        <v>1067</v>
      </c>
      <c r="G2944" t="s">
        <v>1065</v>
      </c>
      <c r="H2944" t="s">
        <v>8</v>
      </c>
    </row>
    <row r="2945" spans="1:8" x14ac:dyDescent="0.35">
      <c r="A2945">
        <v>1663</v>
      </c>
      <c r="B2945" t="s">
        <v>562</v>
      </c>
      <c r="C2945" t="s">
        <v>533</v>
      </c>
      <c r="D2945">
        <v>819</v>
      </c>
      <c r="E2945">
        <v>590</v>
      </c>
      <c r="F2945" t="s">
        <v>1067</v>
      </c>
      <c r="G2945" t="s">
        <v>1065</v>
      </c>
      <c r="H2945" t="s">
        <v>8</v>
      </c>
    </row>
    <row r="2946" spans="1:8" x14ac:dyDescent="0.35">
      <c r="A2946">
        <v>1664</v>
      </c>
      <c r="B2946" t="s">
        <v>1691</v>
      </c>
      <c r="C2946" t="s">
        <v>533</v>
      </c>
      <c r="D2946">
        <v>819</v>
      </c>
      <c r="E2946">
        <v>591</v>
      </c>
      <c r="F2946" t="s">
        <v>1067</v>
      </c>
      <c r="G2946" t="s">
        <v>1065</v>
      </c>
      <c r="H2946" t="s">
        <v>8</v>
      </c>
    </row>
    <row r="2947" spans="1:8" x14ac:dyDescent="0.35">
      <c r="A2947">
        <v>1665</v>
      </c>
      <c r="B2947" t="s">
        <v>563</v>
      </c>
      <c r="C2947" t="s">
        <v>533</v>
      </c>
      <c r="D2947">
        <v>820</v>
      </c>
      <c r="E2947">
        <v>592</v>
      </c>
      <c r="F2947" t="s">
        <v>1067</v>
      </c>
      <c r="G2947" t="s">
        <v>1065</v>
      </c>
      <c r="H2947" t="s">
        <v>8</v>
      </c>
    </row>
    <row r="2948" spans="1:8" x14ac:dyDescent="0.35">
      <c r="A2948">
        <v>1666</v>
      </c>
      <c r="B2948" t="s">
        <v>918</v>
      </c>
      <c r="C2948" t="s">
        <v>8</v>
      </c>
      <c r="D2948">
        <v>821</v>
      </c>
      <c r="E2948" t="s">
        <v>9</v>
      </c>
      <c r="F2948" t="s">
        <v>10</v>
      </c>
      <c r="G2948" t="s">
        <v>1065</v>
      </c>
      <c r="H2948" t="s">
        <v>8</v>
      </c>
    </row>
    <row r="2949" spans="1:8" x14ac:dyDescent="0.35">
      <c r="A2949">
        <v>1667</v>
      </c>
      <c r="B2949" t="s">
        <v>919</v>
      </c>
      <c r="C2949" t="s">
        <v>8</v>
      </c>
      <c r="D2949">
        <v>822</v>
      </c>
      <c r="E2949" t="s">
        <v>9</v>
      </c>
      <c r="F2949" t="s">
        <v>10</v>
      </c>
      <c r="G2949" t="s">
        <v>1065</v>
      </c>
      <c r="H2949" t="s">
        <v>8</v>
      </c>
    </row>
    <row r="2950" spans="1:8" x14ac:dyDescent="0.35">
      <c r="A2950">
        <v>1668</v>
      </c>
      <c r="B2950" t="s">
        <v>920</v>
      </c>
      <c r="C2950" t="s">
        <v>8</v>
      </c>
      <c r="D2950">
        <v>823</v>
      </c>
      <c r="E2950" t="s">
        <v>9</v>
      </c>
      <c r="F2950" t="s">
        <v>10</v>
      </c>
      <c r="G2950" t="s">
        <v>1065</v>
      </c>
      <c r="H2950" t="s">
        <v>8</v>
      </c>
    </row>
    <row r="2951" spans="1:8" x14ac:dyDescent="0.35">
      <c r="A2951">
        <v>1669</v>
      </c>
      <c r="B2951" t="s">
        <v>2287</v>
      </c>
      <c r="C2951" t="s">
        <v>8</v>
      </c>
      <c r="D2951">
        <v>233</v>
      </c>
      <c r="E2951" t="s">
        <v>9</v>
      </c>
      <c r="F2951" t="s">
        <v>10</v>
      </c>
      <c r="G2951" t="s">
        <v>1065</v>
      </c>
      <c r="H2951" t="s">
        <v>8</v>
      </c>
    </row>
    <row r="2952" spans="1:8" x14ac:dyDescent="0.35">
      <c r="A2952">
        <v>1670</v>
      </c>
      <c r="B2952" t="s">
        <v>2288</v>
      </c>
      <c r="C2952" t="s">
        <v>8</v>
      </c>
      <c r="D2952">
        <v>122</v>
      </c>
      <c r="E2952" t="s">
        <v>9</v>
      </c>
      <c r="F2952" t="s">
        <v>10</v>
      </c>
      <c r="G2952" t="s">
        <v>1065</v>
      </c>
      <c r="H2952" t="s">
        <v>8</v>
      </c>
    </row>
    <row r="2953" spans="1:8" x14ac:dyDescent="0.35">
      <c r="A2953">
        <v>1671</v>
      </c>
      <c r="B2953" t="s">
        <v>2289</v>
      </c>
      <c r="C2953" t="s">
        <v>8</v>
      </c>
      <c r="D2953">
        <v>714</v>
      </c>
      <c r="E2953" t="s">
        <v>9</v>
      </c>
      <c r="F2953" t="s">
        <v>1067</v>
      </c>
      <c r="G2953" t="s">
        <v>1065</v>
      </c>
      <c r="H2953" t="s">
        <v>8</v>
      </c>
    </row>
    <row r="2954" spans="1:8" x14ac:dyDescent="0.35">
      <c r="A2954">
        <v>1672</v>
      </c>
      <c r="B2954" t="s">
        <v>756</v>
      </c>
      <c r="C2954" t="s">
        <v>533</v>
      </c>
      <c r="D2954">
        <v>824</v>
      </c>
      <c r="E2954">
        <v>951</v>
      </c>
      <c r="F2954" t="s">
        <v>1067</v>
      </c>
      <c r="G2954" t="s">
        <v>1065</v>
      </c>
      <c r="H2954" t="s">
        <v>8</v>
      </c>
    </row>
    <row r="2955" spans="1:8" x14ac:dyDescent="0.35">
      <c r="A2955">
        <v>1673</v>
      </c>
      <c r="B2955" t="s">
        <v>2290</v>
      </c>
      <c r="C2955" t="s">
        <v>8</v>
      </c>
      <c r="D2955">
        <v>938</v>
      </c>
      <c r="E2955" t="s">
        <v>9</v>
      </c>
      <c r="F2955" t="s">
        <v>10</v>
      </c>
      <c r="G2955" t="s">
        <v>1065</v>
      </c>
      <c r="H2955" t="s">
        <v>8</v>
      </c>
    </row>
    <row r="2956" spans="1:8" x14ac:dyDescent="0.35">
      <c r="A2956">
        <v>1674</v>
      </c>
      <c r="B2956" t="s">
        <v>922</v>
      </c>
      <c r="C2956" t="s">
        <v>8</v>
      </c>
      <c r="D2956">
        <v>826</v>
      </c>
      <c r="E2956" t="s">
        <v>9</v>
      </c>
      <c r="F2956" t="s">
        <v>10</v>
      </c>
      <c r="G2956" t="s">
        <v>1065</v>
      </c>
      <c r="H2956" t="s">
        <v>8</v>
      </c>
    </row>
    <row r="2957" spans="1:8" x14ac:dyDescent="0.35">
      <c r="A2957">
        <v>1675</v>
      </c>
      <c r="B2957" t="s">
        <v>2291</v>
      </c>
      <c r="C2957" t="s">
        <v>8</v>
      </c>
      <c r="D2957">
        <v>826</v>
      </c>
      <c r="E2957" t="s">
        <v>9</v>
      </c>
      <c r="F2957" t="s">
        <v>10</v>
      </c>
      <c r="G2957" t="s">
        <v>1065</v>
      </c>
      <c r="H2957" t="s">
        <v>8</v>
      </c>
    </row>
    <row r="2958" spans="1:8" x14ac:dyDescent="0.35">
      <c r="A2958">
        <v>1676</v>
      </c>
      <c r="B2958" t="s">
        <v>2292</v>
      </c>
      <c r="C2958" t="s">
        <v>8</v>
      </c>
      <c r="D2958">
        <v>826</v>
      </c>
      <c r="E2958" t="s">
        <v>9</v>
      </c>
      <c r="F2958" t="s">
        <v>10</v>
      </c>
      <c r="G2958" t="s">
        <v>1065</v>
      </c>
      <c r="H2958" t="s">
        <v>8</v>
      </c>
    </row>
    <row r="2959" spans="1:8" x14ac:dyDescent="0.35">
      <c r="A2959">
        <v>1677</v>
      </c>
      <c r="B2959" t="s">
        <v>2293</v>
      </c>
      <c r="C2959" t="s">
        <v>8</v>
      </c>
      <c r="D2959">
        <v>668</v>
      </c>
      <c r="E2959" t="s">
        <v>9</v>
      </c>
      <c r="F2959" t="s">
        <v>10</v>
      </c>
      <c r="G2959" t="s">
        <v>1065</v>
      </c>
      <c r="H2959" t="s">
        <v>8</v>
      </c>
    </row>
    <row r="2960" spans="1:8" x14ac:dyDescent="0.35">
      <c r="A2960">
        <v>1678</v>
      </c>
      <c r="B2960" t="s">
        <v>805</v>
      </c>
      <c r="C2960" t="s">
        <v>533</v>
      </c>
      <c r="D2960">
        <v>827</v>
      </c>
      <c r="E2960">
        <v>1085</v>
      </c>
      <c r="F2960" t="s">
        <v>1067</v>
      </c>
      <c r="G2960" t="s">
        <v>1065</v>
      </c>
      <c r="H2960" t="s">
        <v>8</v>
      </c>
    </row>
    <row r="2961" spans="1:8" x14ac:dyDescent="0.35">
      <c r="A2961">
        <v>1679</v>
      </c>
      <c r="B2961" t="s">
        <v>923</v>
      </c>
      <c r="C2961" t="s">
        <v>8</v>
      </c>
      <c r="D2961">
        <v>828</v>
      </c>
      <c r="E2961" t="s">
        <v>9</v>
      </c>
      <c r="F2961" t="s">
        <v>1067</v>
      </c>
      <c r="G2961" t="s">
        <v>1065</v>
      </c>
      <c r="H2961" t="s">
        <v>8</v>
      </c>
    </row>
    <row r="2962" spans="1:8" x14ac:dyDescent="0.35">
      <c r="A2962">
        <v>1680</v>
      </c>
      <c r="B2962" t="s">
        <v>2294</v>
      </c>
      <c r="C2962" t="s">
        <v>8</v>
      </c>
      <c r="D2962">
        <v>829</v>
      </c>
      <c r="E2962" t="s">
        <v>9</v>
      </c>
      <c r="F2962" t="s">
        <v>1067</v>
      </c>
      <c r="G2962" t="s">
        <v>1065</v>
      </c>
      <c r="H2962" t="s">
        <v>8</v>
      </c>
    </row>
    <row r="2963" spans="1:8" x14ac:dyDescent="0.35">
      <c r="A2963">
        <v>1681</v>
      </c>
      <c r="B2963" t="s">
        <v>201</v>
      </c>
      <c r="C2963" t="s">
        <v>8</v>
      </c>
      <c r="D2963">
        <v>829</v>
      </c>
      <c r="E2963" t="s">
        <v>9</v>
      </c>
      <c r="F2963" t="s">
        <v>1067</v>
      </c>
      <c r="G2963" t="s">
        <v>1065</v>
      </c>
      <c r="H2963" t="s">
        <v>8</v>
      </c>
    </row>
    <row r="2964" spans="1:8" x14ac:dyDescent="0.35">
      <c r="A2964">
        <v>1682</v>
      </c>
      <c r="B2964" t="s">
        <v>2295</v>
      </c>
      <c r="C2964" t="s">
        <v>8</v>
      </c>
      <c r="D2964">
        <v>725</v>
      </c>
      <c r="E2964" t="s">
        <v>9</v>
      </c>
      <c r="F2964" t="s">
        <v>10</v>
      </c>
      <c r="G2964" t="s">
        <v>1065</v>
      </c>
      <c r="H2964" t="s">
        <v>8</v>
      </c>
    </row>
    <row r="2965" spans="1:8" x14ac:dyDescent="0.35">
      <c r="A2965">
        <v>1683</v>
      </c>
      <c r="B2965" t="s">
        <v>2296</v>
      </c>
      <c r="C2965" t="s">
        <v>8</v>
      </c>
      <c r="D2965">
        <v>854</v>
      </c>
      <c r="E2965" t="s">
        <v>9</v>
      </c>
      <c r="F2965" t="s">
        <v>10</v>
      </c>
      <c r="G2965" t="s">
        <v>1065</v>
      </c>
      <c r="H2965" t="s">
        <v>8</v>
      </c>
    </row>
    <row r="2966" spans="1:8" x14ac:dyDescent="0.35">
      <c r="A2966">
        <v>1684</v>
      </c>
      <c r="B2966" t="s">
        <v>2297</v>
      </c>
      <c r="C2966" t="s">
        <v>8</v>
      </c>
      <c r="D2966">
        <v>253</v>
      </c>
      <c r="E2966" t="s">
        <v>9</v>
      </c>
      <c r="F2966" t="s">
        <v>10</v>
      </c>
      <c r="G2966" t="s">
        <v>1065</v>
      </c>
      <c r="H2966" t="s">
        <v>8</v>
      </c>
    </row>
    <row r="2967" spans="1:8" x14ac:dyDescent="0.35">
      <c r="A2967">
        <v>1685</v>
      </c>
      <c r="B2967" t="s">
        <v>1846</v>
      </c>
      <c r="C2967" t="s">
        <v>533</v>
      </c>
      <c r="D2967">
        <v>744</v>
      </c>
      <c r="E2967">
        <v>944</v>
      </c>
      <c r="F2967" t="s">
        <v>1067</v>
      </c>
      <c r="G2967" t="s">
        <v>1065</v>
      </c>
      <c r="H2967" t="s">
        <v>8</v>
      </c>
    </row>
    <row r="2968" spans="1:8" x14ac:dyDescent="0.35">
      <c r="A2968">
        <v>1686</v>
      </c>
      <c r="B2968" t="s">
        <v>924</v>
      </c>
      <c r="C2968" t="s">
        <v>8</v>
      </c>
      <c r="D2968">
        <v>830</v>
      </c>
      <c r="E2968" t="s">
        <v>9</v>
      </c>
      <c r="F2968" t="s">
        <v>10</v>
      </c>
      <c r="G2968" t="s">
        <v>1065</v>
      </c>
      <c r="H2968" t="s">
        <v>8</v>
      </c>
    </row>
    <row r="2969" spans="1:8" x14ac:dyDescent="0.35">
      <c r="A2969">
        <v>1687</v>
      </c>
      <c r="B2969" t="s">
        <v>2298</v>
      </c>
      <c r="C2969" t="s">
        <v>8</v>
      </c>
      <c r="D2969">
        <v>798</v>
      </c>
      <c r="E2969" t="s">
        <v>9</v>
      </c>
      <c r="F2969" t="s">
        <v>1067</v>
      </c>
      <c r="G2969" t="s">
        <v>1065</v>
      </c>
      <c r="H2969" t="s">
        <v>8</v>
      </c>
    </row>
    <row r="2970" spans="1:8" x14ac:dyDescent="0.35">
      <c r="A2970">
        <v>1688</v>
      </c>
      <c r="B2970" t="s">
        <v>2299</v>
      </c>
      <c r="C2970" t="s">
        <v>8</v>
      </c>
      <c r="D2970">
        <v>833</v>
      </c>
      <c r="E2970" t="s">
        <v>9</v>
      </c>
      <c r="F2970" t="s">
        <v>10</v>
      </c>
      <c r="G2970" t="s">
        <v>1065</v>
      </c>
      <c r="H2970" t="s">
        <v>8</v>
      </c>
    </row>
    <row r="2971" spans="1:8" x14ac:dyDescent="0.35">
      <c r="A2971">
        <v>1689</v>
      </c>
      <c r="B2971" t="s">
        <v>926</v>
      </c>
      <c r="C2971" t="s">
        <v>8</v>
      </c>
      <c r="D2971">
        <v>832</v>
      </c>
      <c r="E2971" t="s">
        <v>9</v>
      </c>
      <c r="F2971" t="s">
        <v>10</v>
      </c>
      <c r="G2971" t="s">
        <v>1065</v>
      </c>
      <c r="H2971" t="s">
        <v>8</v>
      </c>
    </row>
    <row r="2972" spans="1:8" x14ac:dyDescent="0.35">
      <c r="A2972">
        <v>1690</v>
      </c>
      <c r="B2972" t="s">
        <v>927</v>
      </c>
      <c r="C2972" t="s">
        <v>8</v>
      </c>
      <c r="D2972">
        <v>833</v>
      </c>
      <c r="E2972" t="s">
        <v>9</v>
      </c>
      <c r="F2972" t="s">
        <v>10</v>
      </c>
      <c r="G2972" t="s">
        <v>1065</v>
      </c>
      <c r="H2972" t="s">
        <v>8</v>
      </c>
    </row>
    <row r="2973" spans="1:8" x14ac:dyDescent="0.35">
      <c r="A2973">
        <v>1691</v>
      </c>
      <c r="B2973" t="s">
        <v>2300</v>
      </c>
      <c r="C2973" t="s">
        <v>8</v>
      </c>
      <c r="D2973">
        <v>833</v>
      </c>
      <c r="E2973" t="s">
        <v>9</v>
      </c>
      <c r="F2973" t="s">
        <v>10</v>
      </c>
      <c r="G2973" t="s">
        <v>1065</v>
      </c>
      <c r="H2973" t="s">
        <v>8</v>
      </c>
    </row>
    <row r="2974" spans="1:8" x14ac:dyDescent="0.35">
      <c r="A2974">
        <v>1692</v>
      </c>
      <c r="B2974" t="s">
        <v>928</v>
      </c>
      <c r="C2974" t="s">
        <v>8</v>
      </c>
      <c r="D2974">
        <v>834</v>
      </c>
      <c r="E2974" t="s">
        <v>9</v>
      </c>
      <c r="F2974" t="s">
        <v>1067</v>
      </c>
      <c r="G2974" t="s">
        <v>1065</v>
      </c>
      <c r="H2974" t="s">
        <v>8</v>
      </c>
    </row>
    <row r="2975" spans="1:8" x14ac:dyDescent="0.35">
      <c r="A2975">
        <v>1693</v>
      </c>
      <c r="B2975" t="s">
        <v>2301</v>
      </c>
      <c r="C2975" t="s">
        <v>533</v>
      </c>
      <c r="D2975">
        <v>848</v>
      </c>
      <c r="E2975">
        <v>1205</v>
      </c>
      <c r="F2975" t="s">
        <v>1067</v>
      </c>
      <c r="G2975" t="s">
        <v>1065</v>
      </c>
      <c r="H2975" t="s">
        <v>8</v>
      </c>
    </row>
    <row r="2976" spans="1:8" x14ac:dyDescent="0.35">
      <c r="A2976">
        <v>1694</v>
      </c>
      <c r="B2976" t="s">
        <v>2302</v>
      </c>
      <c r="C2976" t="s">
        <v>8</v>
      </c>
      <c r="D2976">
        <v>398</v>
      </c>
      <c r="E2976" t="s">
        <v>9</v>
      </c>
      <c r="F2976" t="s">
        <v>10</v>
      </c>
      <c r="G2976" t="s">
        <v>1065</v>
      </c>
      <c r="H2976" t="s">
        <v>8</v>
      </c>
    </row>
    <row r="2977" spans="1:8" x14ac:dyDescent="0.35">
      <c r="A2977">
        <v>1695</v>
      </c>
      <c r="B2977" t="s">
        <v>2303</v>
      </c>
      <c r="C2977" t="s">
        <v>8</v>
      </c>
      <c r="D2977">
        <v>419</v>
      </c>
      <c r="E2977" t="s">
        <v>9</v>
      </c>
      <c r="F2977" t="s">
        <v>10</v>
      </c>
      <c r="G2977" t="s">
        <v>1065</v>
      </c>
      <c r="H2977" t="s">
        <v>8</v>
      </c>
    </row>
    <row r="2978" spans="1:8" x14ac:dyDescent="0.35">
      <c r="A2978">
        <v>1696</v>
      </c>
      <c r="B2978" t="s">
        <v>2304</v>
      </c>
      <c r="C2978" t="s">
        <v>8</v>
      </c>
      <c r="D2978">
        <v>725</v>
      </c>
      <c r="E2978" t="s">
        <v>9</v>
      </c>
      <c r="F2978" t="s">
        <v>10</v>
      </c>
      <c r="G2978" t="s">
        <v>1065</v>
      </c>
      <c r="H2978" t="s">
        <v>8</v>
      </c>
    </row>
    <row r="2979" spans="1:8" x14ac:dyDescent="0.35">
      <c r="A2979">
        <v>1697</v>
      </c>
      <c r="B2979" t="s">
        <v>2305</v>
      </c>
      <c r="C2979" t="s">
        <v>8</v>
      </c>
      <c r="D2979">
        <v>826</v>
      </c>
      <c r="E2979" t="s">
        <v>9</v>
      </c>
      <c r="F2979" t="s">
        <v>1067</v>
      </c>
      <c r="G2979" t="s">
        <v>1065</v>
      </c>
      <c r="H2979" t="s">
        <v>8</v>
      </c>
    </row>
    <row r="2980" spans="1:8" x14ac:dyDescent="0.35">
      <c r="A2980">
        <v>1698</v>
      </c>
      <c r="B2980" t="s">
        <v>1684</v>
      </c>
      <c r="C2980" t="s">
        <v>533</v>
      </c>
      <c r="D2980">
        <v>722</v>
      </c>
      <c r="E2980">
        <v>574</v>
      </c>
      <c r="F2980" t="s">
        <v>1067</v>
      </c>
      <c r="G2980" t="s">
        <v>1065</v>
      </c>
      <c r="H2980" t="s">
        <v>8</v>
      </c>
    </row>
    <row r="2981" spans="1:8" x14ac:dyDescent="0.35">
      <c r="A2981">
        <v>1699</v>
      </c>
      <c r="B2981" t="s">
        <v>1685</v>
      </c>
      <c r="C2981" t="s">
        <v>533</v>
      </c>
      <c r="D2981">
        <v>723</v>
      </c>
      <c r="E2981">
        <v>576</v>
      </c>
      <c r="F2981" t="s">
        <v>1067</v>
      </c>
      <c r="G2981" t="s">
        <v>1065</v>
      </c>
      <c r="H2981" t="s">
        <v>8</v>
      </c>
    </row>
    <row r="2982" spans="1:8" x14ac:dyDescent="0.35">
      <c r="A2982">
        <v>1700</v>
      </c>
      <c r="B2982" t="s">
        <v>929</v>
      </c>
      <c r="C2982" t="s">
        <v>8</v>
      </c>
      <c r="D2982">
        <v>835</v>
      </c>
      <c r="E2982" t="s">
        <v>9</v>
      </c>
      <c r="F2982" t="s">
        <v>1067</v>
      </c>
      <c r="G2982" t="s">
        <v>1065</v>
      </c>
      <c r="H2982" t="s">
        <v>8</v>
      </c>
    </row>
    <row r="2983" spans="1:8" x14ac:dyDescent="0.35">
      <c r="A2983">
        <v>1701</v>
      </c>
      <c r="B2983" t="s">
        <v>2306</v>
      </c>
      <c r="C2983" t="s">
        <v>8</v>
      </c>
      <c r="D2983">
        <v>748</v>
      </c>
      <c r="E2983" t="s">
        <v>9</v>
      </c>
      <c r="F2983" t="s">
        <v>10</v>
      </c>
      <c r="G2983" t="s">
        <v>1065</v>
      </c>
      <c r="H2983" t="s">
        <v>8</v>
      </c>
    </row>
    <row r="2984" spans="1:8" x14ac:dyDescent="0.35">
      <c r="A2984">
        <v>1702</v>
      </c>
      <c r="B2984" t="s">
        <v>2307</v>
      </c>
      <c r="C2984" t="s">
        <v>8</v>
      </c>
      <c r="D2984">
        <v>833</v>
      </c>
      <c r="E2984" t="s">
        <v>9</v>
      </c>
      <c r="F2984" t="s">
        <v>10</v>
      </c>
      <c r="G2984" t="s">
        <v>1065</v>
      </c>
      <c r="H2984" t="s">
        <v>8</v>
      </c>
    </row>
    <row r="2985" spans="1:8" x14ac:dyDescent="0.35">
      <c r="A2985">
        <v>1703</v>
      </c>
      <c r="B2985" t="s">
        <v>2308</v>
      </c>
      <c r="C2985" t="s">
        <v>8</v>
      </c>
      <c r="D2985">
        <v>253</v>
      </c>
      <c r="E2985" t="s">
        <v>9</v>
      </c>
      <c r="F2985" t="s">
        <v>10</v>
      </c>
      <c r="G2985" t="s">
        <v>1065</v>
      </c>
      <c r="H2985" t="s">
        <v>8</v>
      </c>
    </row>
    <row r="2986" spans="1:8" x14ac:dyDescent="0.35">
      <c r="A2986">
        <v>1704</v>
      </c>
      <c r="B2986" t="s">
        <v>2309</v>
      </c>
      <c r="C2986" t="s">
        <v>8</v>
      </c>
      <c r="D2986">
        <v>787</v>
      </c>
      <c r="E2986" t="s">
        <v>9</v>
      </c>
      <c r="F2986" t="s">
        <v>1067</v>
      </c>
      <c r="G2986" t="s">
        <v>1065</v>
      </c>
      <c r="H2986" t="s">
        <v>8</v>
      </c>
    </row>
    <row r="2987" spans="1:8" x14ac:dyDescent="0.35">
      <c r="A2987">
        <v>1705</v>
      </c>
      <c r="B2987" t="s">
        <v>2310</v>
      </c>
      <c r="C2987" t="s">
        <v>8</v>
      </c>
      <c r="D2987">
        <v>606</v>
      </c>
      <c r="E2987" t="s">
        <v>9</v>
      </c>
      <c r="F2987" t="s">
        <v>1067</v>
      </c>
      <c r="G2987" t="s">
        <v>1065</v>
      </c>
      <c r="H2987" t="s">
        <v>8</v>
      </c>
    </row>
    <row r="2988" spans="1:8" x14ac:dyDescent="0.35">
      <c r="A2988">
        <v>1706</v>
      </c>
      <c r="B2988" t="s">
        <v>1773</v>
      </c>
      <c r="C2988" t="s">
        <v>533</v>
      </c>
      <c r="D2988">
        <v>836</v>
      </c>
      <c r="E2988">
        <v>786</v>
      </c>
      <c r="F2988" t="s">
        <v>1067</v>
      </c>
      <c r="G2988" t="s">
        <v>1065</v>
      </c>
      <c r="H2988" t="s">
        <v>8</v>
      </c>
    </row>
    <row r="2989" spans="1:8" x14ac:dyDescent="0.35">
      <c r="A2989">
        <v>1707</v>
      </c>
      <c r="B2989" t="s">
        <v>2311</v>
      </c>
      <c r="C2989" t="s">
        <v>8</v>
      </c>
      <c r="D2989">
        <v>826</v>
      </c>
      <c r="E2989" t="s">
        <v>9</v>
      </c>
      <c r="F2989" t="s">
        <v>1067</v>
      </c>
      <c r="G2989" t="s">
        <v>1065</v>
      </c>
      <c r="H2989" t="s">
        <v>8</v>
      </c>
    </row>
    <row r="2990" spans="1:8" x14ac:dyDescent="0.35">
      <c r="A2990">
        <v>1708</v>
      </c>
      <c r="B2990" t="s">
        <v>2312</v>
      </c>
      <c r="C2990" t="s">
        <v>8</v>
      </c>
      <c r="D2990">
        <v>553</v>
      </c>
      <c r="E2990" t="s">
        <v>9</v>
      </c>
      <c r="F2990" t="s">
        <v>10</v>
      </c>
      <c r="G2990" t="s">
        <v>1065</v>
      </c>
      <c r="H2990" t="s">
        <v>8</v>
      </c>
    </row>
    <row r="2991" spans="1:8" x14ac:dyDescent="0.35">
      <c r="A2991">
        <v>1709</v>
      </c>
      <c r="B2991" t="s">
        <v>2313</v>
      </c>
      <c r="C2991" t="s">
        <v>8</v>
      </c>
      <c r="D2991">
        <v>938</v>
      </c>
      <c r="E2991" t="s">
        <v>9</v>
      </c>
      <c r="F2991" t="s">
        <v>10</v>
      </c>
      <c r="G2991" t="s">
        <v>1065</v>
      </c>
      <c r="H2991" t="s">
        <v>8</v>
      </c>
    </row>
    <row r="2992" spans="1:8" x14ac:dyDescent="0.35">
      <c r="A2992">
        <v>1710</v>
      </c>
      <c r="B2992" t="s">
        <v>2314</v>
      </c>
      <c r="C2992" t="s">
        <v>8</v>
      </c>
      <c r="D2992">
        <v>761</v>
      </c>
      <c r="E2992" t="s">
        <v>9</v>
      </c>
      <c r="F2992" t="s">
        <v>10</v>
      </c>
      <c r="G2992" t="s">
        <v>1065</v>
      </c>
      <c r="H2992" t="s">
        <v>8</v>
      </c>
    </row>
    <row r="2993" spans="1:8" x14ac:dyDescent="0.35">
      <c r="A2993">
        <v>1711</v>
      </c>
      <c r="B2993" t="s">
        <v>930</v>
      </c>
      <c r="C2993" t="s">
        <v>8</v>
      </c>
      <c r="D2993">
        <v>838</v>
      </c>
      <c r="E2993" t="s">
        <v>9</v>
      </c>
      <c r="F2993" t="s">
        <v>1067</v>
      </c>
      <c r="G2993" t="s">
        <v>1065</v>
      </c>
      <c r="H2993" t="s">
        <v>8</v>
      </c>
    </row>
    <row r="2994" spans="1:8" x14ac:dyDescent="0.35">
      <c r="A2994">
        <v>1712</v>
      </c>
      <c r="B2994" t="s">
        <v>2315</v>
      </c>
      <c r="C2994" t="s">
        <v>8</v>
      </c>
      <c r="D2994">
        <v>800</v>
      </c>
      <c r="E2994" t="s">
        <v>9</v>
      </c>
      <c r="F2994" t="s">
        <v>1067</v>
      </c>
      <c r="G2994" t="s">
        <v>1065</v>
      </c>
      <c r="H2994" t="s">
        <v>8</v>
      </c>
    </row>
    <row r="2995" spans="1:8" x14ac:dyDescent="0.35">
      <c r="A2995">
        <v>1713</v>
      </c>
      <c r="B2995" t="s">
        <v>931</v>
      </c>
      <c r="C2995" t="s">
        <v>8</v>
      </c>
      <c r="D2995">
        <v>839</v>
      </c>
      <c r="E2995" t="s">
        <v>9</v>
      </c>
      <c r="F2995" t="s">
        <v>1067</v>
      </c>
      <c r="G2995" t="s">
        <v>1065</v>
      </c>
      <c r="H2995" t="s">
        <v>8</v>
      </c>
    </row>
    <row r="2996" spans="1:8" x14ac:dyDescent="0.35">
      <c r="A2996">
        <v>1714</v>
      </c>
      <c r="B2996" t="s">
        <v>2316</v>
      </c>
      <c r="C2996" t="s">
        <v>8</v>
      </c>
      <c r="D2996">
        <v>848</v>
      </c>
      <c r="E2996" t="s">
        <v>9</v>
      </c>
      <c r="F2996" t="s">
        <v>10</v>
      </c>
      <c r="G2996" t="s">
        <v>1065</v>
      </c>
      <c r="H2996" t="s">
        <v>8</v>
      </c>
    </row>
    <row r="2997" spans="1:8" x14ac:dyDescent="0.35">
      <c r="A2997">
        <v>1715</v>
      </c>
      <c r="B2997" t="s">
        <v>2317</v>
      </c>
      <c r="C2997" t="s">
        <v>8</v>
      </c>
      <c r="D2997">
        <v>938</v>
      </c>
      <c r="E2997" t="s">
        <v>9</v>
      </c>
      <c r="F2997" t="s">
        <v>10</v>
      </c>
      <c r="G2997" t="s">
        <v>1065</v>
      </c>
      <c r="H2997" t="s">
        <v>8</v>
      </c>
    </row>
    <row r="2998" spans="1:8" x14ac:dyDescent="0.35">
      <c r="A2998">
        <v>1716</v>
      </c>
      <c r="B2998" t="s">
        <v>2318</v>
      </c>
      <c r="C2998" t="s">
        <v>533</v>
      </c>
      <c r="D2998">
        <v>840</v>
      </c>
      <c r="E2998">
        <v>938</v>
      </c>
      <c r="F2998" t="s">
        <v>1067</v>
      </c>
      <c r="G2998" t="s">
        <v>1065</v>
      </c>
      <c r="H2998" t="s">
        <v>8</v>
      </c>
    </row>
    <row r="2999" spans="1:8" x14ac:dyDescent="0.35">
      <c r="A2999">
        <v>1717</v>
      </c>
      <c r="B2999" t="s">
        <v>2319</v>
      </c>
      <c r="C2999" t="s">
        <v>8</v>
      </c>
      <c r="D2999">
        <v>214</v>
      </c>
      <c r="E2999" t="s">
        <v>9</v>
      </c>
      <c r="F2999" t="s">
        <v>10</v>
      </c>
      <c r="G2999" t="s">
        <v>1065</v>
      </c>
      <c r="H2999" t="s">
        <v>8</v>
      </c>
    </row>
    <row r="3000" spans="1:8" x14ac:dyDescent="0.35">
      <c r="A3000">
        <v>1718</v>
      </c>
      <c r="B3000" t="s">
        <v>1858</v>
      </c>
      <c r="C3000" t="s">
        <v>533</v>
      </c>
      <c r="D3000">
        <v>725</v>
      </c>
      <c r="E3000">
        <v>961</v>
      </c>
      <c r="F3000" t="s">
        <v>1067</v>
      </c>
      <c r="G3000" t="s">
        <v>1065</v>
      </c>
      <c r="H3000" t="s">
        <v>8</v>
      </c>
    </row>
    <row r="3001" spans="1:8" x14ac:dyDescent="0.35">
      <c r="A3001">
        <v>1719</v>
      </c>
      <c r="B3001" t="s">
        <v>2320</v>
      </c>
      <c r="C3001" t="s">
        <v>8</v>
      </c>
      <c r="D3001">
        <v>122</v>
      </c>
      <c r="E3001" t="s">
        <v>9</v>
      </c>
      <c r="F3001" t="s">
        <v>10</v>
      </c>
      <c r="G3001" t="s">
        <v>1065</v>
      </c>
      <c r="H3001" t="s">
        <v>8</v>
      </c>
    </row>
    <row r="3002" spans="1:8" x14ac:dyDescent="0.35">
      <c r="A3002">
        <v>1720</v>
      </c>
      <c r="B3002" t="s">
        <v>1842</v>
      </c>
      <c r="C3002" t="s">
        <v>533</v>
      </c>
      <c r="D3002">
        <v>840</v>
      </c>
      <c r="E3002">
        <v>939</v>
      </c>
      <c r="F3002" t="s">
        <v>1067</v>
      </c>
      <c r="G3002" t="s">
        <v>1065</v>
      </c>
      <c r="H3002" t="s">
        <v>8</v>
      </c>
    </row>
    <row r="3003" spans="1:8" x14ac:dyDescent="0.35">
      <c r="A3003">
        <v>1721</v>
      </c>
      <c r="B3003" t="s">
        <v>2321</v>
      </c>
      <c r="C3003" t="s">
        <v>8</v>
      </c>
      <c r="D3003">
        <v>669</v>
      </c>
      <c r="E3003" t="s">
        <v>9</v>
      </c>
      <c r="F3003" t="s">
        <v>10</v>
      </c>
      <c r="G3003" t="s">
        <v>1065</v>
      </c>
      <c r="H3003" t="s">
        <v>8</v>
      </c>
    </row>
    <row r="3004" spans="1:8" x14ac:dyDescent="0.35">
      <c r="A3004">
        <v>1722</v>
      </c>
      <c r="B3004" t="s">
        <v>2322</v>
      </c>
      <c r="C3004" t="s">
        <v>8</v>
      </c>
      <c r="D3004">
        <v>570</v>
      </c>
      <c r="E3004" t="s">
        <v>9</v>
      </c>
      <c r="F3004" t="s">
        <v>1067</v>
      </c>
      <c r="G3004" t="s">
        <v>1065</v>
      </c>
      <c r="H3004" t="s">
        <v>8</v>
      </c>
    </row>
    <row r="3005" spans="1:8" x14ac:dyDescent="0.35">
      <c r="A3005">
        <v>1723</v>
      </c>
      <c r="B3005" t="s">
        <v>1848</v>
      </c>
      <c r="C3005" t="s">
        <v>533</v>
      </c>
      <c r="D3005">
        <v>760</v>
      </c>
      <c r="E3005">
        <v>946</v>
      </c>
      <c r="F3005" t="s">
        <v>1067</v>
      </c>
      <c r="G3005" t="s">
        <v>1065</v>
      </c>
      <c r="H3005" t="s">
        <v>8</v>
      </c>
    </row>
    <row r="3006" spans="1:8" x14ac:dyDescent="0.35">
      <c r="A3006">
        <v>1724</v>
      </c>
      <c r="B3006" t="s">
        <v>2323</v>
      </c>
      <c r="C3006" t="s">
        <v>8</v>
      </c>
      <c r="D3006">
        <v>663</v>
      </c>
      <c r="E3006" t="s">
        <v>9</v>
      </c>
      <c r="F3006" t="s">
        <v>10</v>
      </c>
      <c r="G3006" t="s">
        <v>1065</v>
      </c>
      <c r="H3006" t="s">
        <v>8</v>
      </c>
    </row>
    <row r="3007" spans="1:8" x14ac:dyDescent="0.35">
      <c r="A3007">
        <v>1725</v>
      </c>
      <c r="B3007" t="s">
        <v>2324</v>
      </c>
      <c r="C3007" t="s">
        <v>533</v>
      </c>
      <c r="D3007">
        <v>793</v>
      </c>
      <c r="E3007">
        <v>1021</v>
      </c>
      <c r="F3007" t="s">
        <v>1067</v>
      </c>
      <c r="G3007" t="s">
        <v>1065</v>
      </c>
      <c r="H3007" t="s">
        <v>8</v>
      </c>
    </row>
    <row r="3008" spans="1:8" x14ac:dyDescent="0.35">
      <c r="A3008">
        <v>1726</v>
      </c>
      <c r="B3008" t="s">
        <v>1897</v>
      </c>
      <c r="C3008" t="s">
        <v>533</v>
      </c>
      <c r="D3008">
        <v>793</v>
      </c>
      <c r="E3008">
        <v>1025</v>
      </c>
      <c r="F3008" t="s">
        <v>1067</v>
      </c>
      <c r="G3008" t="s">
        <v>1065</v>
      </c>
      <c r="H3008" t="s">
        <v>8</v>
      </c>
    </row>
    <row r="3009" spans="1:8" x14ac:dyDescent="0.35">
      <c r="A3009">
        <v>1727</v>
      </c>
      <c r="B3009" t="s">
        <v>932</v>
      </c>
      <c r="C3009" t="s">
        <v>8</v>
      </c>
      <c r="D3009">
        <v>841</v>
      </c>
      <c r="E3009" t="s">
        <v>9</v>
      </c>
      <c r="F3009" t="s">
        <v>10</v>
      </c>
      <c r="G3009" t="s">
        <v>1065</v>
      </c>
      <c r="H3009" t="s">
        <v>8</v>
      </c>
    </row>
    <row r="3010" spans="1:8" x14ac:dyDescent="0.35">
      <c r="A3010">
        <v>1728</v>
      </c>
      <c r="B3010" t="s">
        <v>2325</v>
      </c>
      <c r="C3010" t="s">
        <v>8</v>
      </c>
      <c r="D3010">
        <v>650</v>
      </c>
      <c r="E3010" t="s">
        <v>9</v>
      </c>
      <c r="F3010" t="s">
        <v>10</v>
      </c>
      <c r="G3010" t="s">
        <v>1065</v>
      </c>
      <c r="H3010" t="s">
        <v>8</v>
      </c>
    </row>
    <row r="3011" spans="1:8" x14ac:dyDescent="0.35">
      <c r="A3011">
        <v>1729</v>
      </c>
      <c r="B3011" t="s">
        <v>2326</v>
      </c>
      <c r="C3011" t="s">
        <v>8</v>
      </c>
      <c r="D3011">
        <v>522</v>
      </c>
      <c r="E3011" t="s">
        <v>9</v>
      </c>
      <c r="F3011" t="s">
        <v>10</v>
      </c>
      <c r="G3011" t="s">
        <v>1065</v>
      </c>
      <c r="H3011" t="s">
        <v>8</v>
      </c>
    </row>
    <row r="3012" spans="1:8" x14ac:dyDescent="0.35">
      <c r="A3012">
        <v>1730</v>
      </c>
      <c r="B3012" t="s">
        <v>1713</v>
      </c>
      <c r="C3012" t="s">
        <v>8</v>
      </c>
      <c r="D3012">
        <v>778</v>
      </c>
      <c r="E3012" t="s">
        <v>9</v>
      </c>
      <c r="F3012" t="s">
        <v>10</v>
      </c>
      <c r="G3012" t="s">
        <v>1065</v>
      </c>
      <c r="H3012" t="s">
        <v>8</v>
      </c>
    </row>
    <row r="3013" spans="1:8" x14ac:dyDescent="0.35">
      <c r="A3013">
        <v>1731</v>
      </c>
      <c r="B3013" t="s">
        <v>2327</v>
      </c>
      <c r="C3013" t="s">
        <v>8</v>
      </c>
      <c r="D3013">
        <v>778</v>
      </c>
      <c r="E3013" t="s">
        <v>9</v>
      </c>
      <c r="F3013" t="s">
        <v>10</v>
      </c>
      <c r="G3013" t="s">
        <v>1065</v>
      </c>
      <c r="H3013" t="s">
        <v>8</v>
      </c>
    </row>
    <row r="3014" spans="1:8" x14ac:dyDescent="0.35">
      <c r="A3014">
        <v>1732</v>
      </c>
      <c r="B3014" t="s">
        <v>2328</v>
      </c>
      <c r="C3014" t="s">
        <v>8</v>
      </c>
      <c r="D3014">
        <v>868</v>
      </c>
      <c r="E3014" t="s">
        <v>9</v>
      </c>
      <c r="F3014" t="s">
        <v>1067</v>
      </c>
      <c r="G3014" t="s">
        <v>1065</v>
      </c>
      <c r="H3014" t="s">
        <v>8</v>
      </c>
    </row>
    <row r="3015" spans="1:8" x14ac:dyDescent="0.35">
      <c r="A3015">
        <v>1733</v>
      </c>
      <c r="B3015" t="s">
        <v>2329</v>
      </c>
      <c r="C3015" t="s">
        <v>8</v>
      </c>
      <c r="D3015">
        <v>765</v>
      </c>
      <c r="E3015" t="s">
        <v>9</v>
      </c>
      <c r="F3015" t="s">
        <v>10</v>
      </c>
      <c r="G3015" t="s">
        <v>1065</v>
      </c>
      <c r="H3015" t="s">
        <v>8</v>
      </c>
    </row>
    <row r="3016" spans="1:8" x14ac:dyDescent="0.35">
      <c r="A3016">
        <v>1734</v>
      </c>
      <c r="B3016" t="s">
        <v>1836</v>
      </c>
      <c r="C3016" t="s">
        <v>533</v>
      </c>
      <c r="D3016">
        <v>761</v>
      </c>
      <c r="E3016">
        <v>1196</v>
      </c>
      <c r="F3016" t="s">
        <v>1067</v>
      </c>
      <c r="G3016" t="s">
        <v>1065</v>
      </c>
      <c r="H3016" t="s">
        <v>8</v>
      </c>
    </row>
    <row r="3017" spans="1:8" x14ac:dyDescent="0.35">
      <c r="A3017">
        <v>1735</v>
      </c>
      <c r="B3017" t="s">
        <v>2330</v>
      </c>
      <c r="C3017" t="s">
        <v>8</v>
      </c>
      <c r="D3017">
        <v>568</v>
      </c>
      <c r="E3017" t="s">
        <v>9</v>
      </c>
      <c r="F3017" t="s">
        <v>10</v>
      </c>
      <c r="G3017" t="s">
        <v>1065</v>
      </c>
      <c r="H3017" t="s">
        <v>8</v>
      </c>
    </row>
    <row r="3018" spans="1:8" x14ac:dyDescent="0.35">
      <c r="A3018">
        <v>1736</v>
      </c>
      <c r="B3018" t="s">
        <v>2331</v>
      </c>
      <c r="C3018" t="s">
        <v>8</v>
      </c>
      <c r="D3018">
        <v>855</v>
      </c>
      <c r="E3018" t="s">
        <v>9</v>
      </c>
      <c r="F3018" t="s">
        <v>1067</v>
      </c>
      <c r="G3018" t="s">
        <v>1065</v>
      </c>
      <c r="H3018" t="s">
        <v>8</v>
      </c>
    </row>
    <row r="3019" spans="1:8" x14ac:dyDescent="0.35">
      <c r="A3019">
        <v>1737</v>
      </c>
      <c r="B3019" t="s">
        <v>933</v>
      </c>
      <c r="C3019" t="s">
        <v>8</v>
      </c>
      <c r="D3019">
        <v>485</v>
      </c>
      <c r="E3019" t="s">
        <v>9</v>
      </c>
      <c r="F3019" t="s">
        <v>10</v>
      </c>
      <c r="G3019" t="s">
        <v>1065</v>
      </c>
      <c r="H3019" t="s">
        <v>8</v>
      </c>
    </row>
    <row r="3020" spans="1:8" x14ac:dyDescent="0.35">
      <c r="A3020">
        <v>1738</v>
      </c>
      <c r="B3020" t="s">
        <v>2332</v>
      </c>
      <c r="C3020" t="s">
        <v>8</v>
      </c>
      <c r="D3020">
        <v>663</v>
      </c>
      <c r="E3020" t="s">
        <v>9</v>
      </c>
      <c r="F3020" t="s">
        <v>10</v>
      </c>
      <c r="G3020" t="s">
        <v>1065</v>
      </c>
      <c r="H3020" t="s">
        <v>8</v>
      </c>
    </row>
    <row r="3021" spans="1:8" x14ac:dyDescent="0.35">
      <c r="A3021">
        <v>1739</v>
      </c>
      <c r="B3021" t="s">
        <v>2333</v>
      </c>
      <c r="C3021" t="s">
        <v>8</v>
      </c>
      <c r="D3021">
        <v>843</v>
      </c>
      <c r="E3021" t="s">
        <v>9</v>
      </c>
      <c r="F3021" t="s">
        <v>10</v>
      </c>
      <c r="G3021" t="s">
        <v>1065</v>
      </c>
      <c r="H3021" t="s">
        <v>8</v>
      </c>
    </row>
    <row r="3022" spans="1:8" x14ac:dyDescent="0.35">
      <c r="A3022">
        <v>1740</v>
      </c>
      <c r="B3022" t="s">
        <v>2334</v>
      </c>
      <c r="C3022" t="s">
        <v>8</v>
      </c>
      <c r="D3022">
        <v>843</v>
      </c>
      <c r="E3022" t="s">
        <v>9</v>
      </c>
      <c r="F3022" t="s">
        <v>10</v>
      </c>
      <c r="G3022" t="s">
        <v>1065</v>
      </c>
      <c r="H3022" t="s">
        <v>8</v>
      </c>
    </row>
    <row r="3023" spans="1:8" x14ac:dyDescent="0.35">
      <c r="A3023">
        <v>1741</v>
      </c>
      <c r="B3023" t="s">
        <v>2335</v>
      </c>
      <c r="C3023" t="s">
        <v>8</v>
      </c>
      <c r="D3023">
        <v>843</v>
      </c>
      <c r="E3023" t="s">
        <v>9</v>
      </c>
      <c r="F3023" t="s">
        <v>10</v>
      </c>
      <c r="G3023" t="s">
        <v>1065</v>
      </c>
      <c r="H3023" t="s">
        <v>8</v>
      </c>
    </row>
    <row r="3024" spans="1:8" x14ac:dyDescent="0.35">
      <c r="A3024">
        <v>1742</v>
      </c>
      <c r="B3024" t="s">
        <v>2336</v>
      </c>
      <c r="C3024" t="s">
        <v>8</v>
      </c>
      <c r="D3024">
        <v>725</v>
      </c>
      <c r="E3024" t="s">
        <v>9</v>
      </c>
      <c r="F3024" t="s">
        <v>10</v>
      </c>
      <c r="G3024" t="s">
        <v>1065</v>
      </c>
      <c r="H3024" t="s">
        <v>8</v>
      </c>
    </row>
    <row r="3025" spans="1:8" x14ac:dyDescent="0.35">
      <c r="A3025">
        <v>1743</v>
      </c>
      <c r="B3025" t="s">
        <v>2337</v>
      </c>
      <c r="C3025" t="s">
        <v>8</v>
      </c>
      <c r="D3025">
        <v>844</v>
      </c>
      <c r="E3025" t="s">
        <v>9</v>
      </c>
      <c r="F3025" t="s">
        <v>1067</v>
      </c>
      <c r="G3025" t="s">
        <v>1065</v>
      </c>
      <c r="H3025" t="s">
        <v>8</v>
      </c>
    </row>
    <row r="3026" spans="1:8" x14ac:dyDescent="0.35">
      <c r="A3026">
        <v>1744</v>
      </c>
      <c r="B3026" t="s">
        <v>2338</v>
      </c>
      <c r="C3026" t="s">
        <v>8</v>
      </c>
      <c r="D3026">
        <v>844</v>
      </c>
      <c r="E3026" t="s">
        <v>9</v>
      </c>
      <c r="F3026" t="s">
        <v>1067</v>
      </c>
      <c r="G3026" t="s">
        <v>1065</v>
      </c>
      <c r="H3026" t="s">
        <v>8</v>
      </c>
    </row>
    <row r="3027" spans="1:8" x14ac:dyDescent="0.35">
      <c r="A3027">
        <v>1745</v>
      </c>
      <c r="B3027" t="s">
        <v>2339</v>
      </c>
      <c r="C3027" t="s">
        <v>8</v>
      </c>
      <c r="D3027">
        <v>412</v>
      </c>
      <c r="E3027" t="s">
        <v>9</v>
      </c>
      <c r="F3027" t="s">
        <v>10</v>
      </c>
      <c r="G3027" t="s">
        <v>1065</v>
      </c>
      <c r="H3027" t="s">
        <v>8</v>
      </c>
    </row>
    <row r="3028" spans="1:8" x14ac:dyDescent="0.35">
      <c r="A3028">
        <v>1746</v>
      </c>
      <c r="B3028" t="s">
        <v>2340</v>
      </c>
      <c r="C3028" t="s">
        <v>8</v>
      </c>
      <c r="D3028">
        <v>872</v>
      </c>
      <c r="E3028" t="s">
        <v>9</v>
      </c>
      <c r="F3028" t="s">
        <v>1067</v>
      </c>
      <c r="G3028" t="s">
        <v>1065</v>
      </c>
      <c r="H3028" t="s">
        <v>8</v>
      </c>
    </row>
    <row r="3029" spans="1:8" x14ac:dyDescent="0.35">
      <c r="A3029">
        <v>1747</v>
      </c>
      <c r="B3029" t="s">
        <v>2341</v>
      </c>
      <c r="C3029" t="s">
        <v>8</v>
      </c>
      <c r="D3029">
        <v>797</v>
      </c>
      <c r="E3029" t="s">
        <v>9</v>
      </c>
      <c r="F3029" t="s">
        <v>1067</v>
      </c>
      <c r="G3029" t="s">
        <v>1065</v>
      </c>
      <c r="H3029" t="s">
        <v>8</v>
      </c>
    </row>
    <row r="3030" spans="1:8" x14ac:dyDescent="0.35">
      <c r="A3030">
        <v>1748</v>
      </c>
      <c r="B3030" t="s">
        <v>2342</v>
      </c>
      <c r="C3030" t="s">
        <v>8</v>
      </c>
      <c r="D3030">
        <v>608</v>
      </c>
      <c r="E3030" t="s">
        <v>9</v>
      </c>
      <c r="F3030" t="s">
        <v>10</v>
      </c>
      <c r="G3030" t="s">
        <v>1065</v>
      </c>
      <c r="H3030" t="s">
        <v>8</v>
      </c>
    </row>
    <row r="3031" spans="1:8" x14ac:dyDescent="0.35">
      <c r="A3031">
        <v>1749</v>
      </c>
      <c r="B3031" t="s">
        <v>2343</v>
      </c>
      <c r="C3031" t="s">
        <v>8</v>
      </c>
      <c r="D3031">
        <v>845</v>
      </c>
      <c r="E3031" t="s">
        <v>9</v>
      </c>
      <c r="F3031" t="s">
        <v>10</v>
      </c>
      <c r="G3031" t="s">
        <v>1065</v>
      </c>
      <c r="H3031" t="s">
        <v>8</v>
      </c>
    </row>
    <row r="3032" spans="1:8" x14ac:dyDescent="0.35">
      <c r="A3032">
        <v>1750</v>
      </c>
      <c r="B3032" t="s">
        <v>936</v>
      </c>
      <c r="C3032" t="s">
        <v>8</v>
      </c>
      <c r="D3032">
        <v>845</v>
      </c>
      <c r="E3032" t="s">
        <v>9</v>
      </c>
      <c r="F3032" t="s">
        <v>10</v>
      </c>
      <c r="G3032" t="s">
        <v>1065</v>
      </c>
      <c r="H3032" t="s">
        <v>8</v>
      </c>
    </row>
    <row r="3033" spans="1:8" x14ac:dyDescent="0.35">
      <c r="A3033">
        <v>1751</v>
      </c>
      <c r="B3033" t="s">
        <v>2344</v>
      </c>
      <c r="C3033" t="s">
        <v>8</v>
      </c>
      <c r="D3033">
        <v>773</v>
      </c>
      <c r="E3033" t="s">
        <v>9</v>
      </c>
      <c r="F3033" t="s">
        <v>1067</v>
      </c>
      <c r="G3033" t="s">
        <v>1065</v>
      </c>
      <c r="H3033" t="s">
        <v>8</v>
      </c>
    </row>
    <row r="3034" spans="1:8" x14ac:dyDescent="0.35">
      <c r="A3034">
        <v>1752</v>
      </c>
      <c r="B3034" t="s">
        <v>2345</v>
      </c>
      <c r="C3034" t="s">
        <v>8</v>
      </c>
      <c r="D3034">
        <v>845</v>
      </c>
      <c r="E3034" t="s">
        <v>9</v>
      </c>
      <c r="F3034" t="s">
        <v>10</v>
      </c>
      <c r="G3034" t="s">
        <v>1065</v>
      </c>
      <c r="H3034" t="s">
        <v>8</v>
      </c>
    </row>
    <row r="3035" spans="1:8" x14ac:dyDescent="0.35">
      <c r="A3035">
        <v>1753</v>
      </c>
      <c r="B3035" t="s">
        <v>2346</v>
      </c>
      <c r="C3035" t="s">
        <v>8</v>
      </c>
      <c r="D3035">
        <v>668</v>
      </c>
      <c r="E3035" t="s">
        <v>9</v>
      </c>
      <c r="F3035" t="s">
        <v>10</v>
      </c>
      <c r="G3035" t="s">
        <v>1065</v>
      </c>
      <c r="H3035" t="s">
        <v>8</v>
      </c>
    </row>
    <row r="3036" spans="1:8" x14ac:dyDescent="0.35">
      <c r="A3036">
        <v>1754</v>
      </c>
      <c r="B3036" t="s">
        <v>2347</v>
      </c>
      <c r="C3036" t="s">
        <v>8</v>
      </c>
      <c r="D3036">
        <v>725</v>
      </c>
      <c r="E3036" t="s">
        <v>9</v>
      </c>
      <c r="F3036" t="s">
        <v>10</v>
      </c>
      <c r="G3036" t="s">
        <v>1065</v>
      </c>
      <c r="H3036" t="s">
        <v>8</v>
      </c>
    </row>
    <row r="3037" spans="1:8" x14ac:dyDescent="0.35">
      <c r="A3037">
        <v>1755</v>
      </c>
      <c r="B3037" t="s">
        <v>937</v>
      </c>
      <c r="C3037" t="s">
        <v>8</v>
      </c>
      <c r="D3037">
        <v>846</v>
      </c>
      <c r="E3037" t="s">
        <v>9</v>
      </c>
      <c r="F3037" t="s">
        <v>10</v>
      </c>
      <c r="G3037" t="s">
        <v>1065</v>
      </c>
      <c r="H3037" t="s">
        <v>8</v>
      </c>
    </row>
    <row r="3038" spans="1:8" x14ac:dyDescent="0.35">
      <c r="A3038">
        <v>1756</v>
      </c>
      <c r="B3038" t="s">
        <v>212</v>
      </c>
      <c r="C3038" t="s">
        <v>8</v>
      </c>
      <c r="D3038">
        <v>847</v>
      </c>
      <c r="E3038" t="s">
        <v>9</v>
      </c>
      <c r="F3038" t="s">
        <v>10</v>
      </c>
      <c r="G3038" t="s">
        <v>1065</v>
      </c>
      <c r="H3038" t="s">
        <v>8</v>
      </c>
    </row>
    <row r="3039" spans="1:8" x14ac:dyDescent="0.35">
      <c r="A3039">
        <v>1757</v>
      </c>
      <c r="B3039" t="s">
        <v>1861</v>
      </c>
      <c r="C3039" t="s">
        <v>8</v>
      </c>
      <c r="D3039">
        <v>848</v>
      </c>
      <c r="E3039" t="s">
        <v>9</v>
      </c>
      <c r="F3039" t="s">
        <v>10</v>
      </c>
      <c r="G3039" t="s">
        <v>1065</v>
      </c>
      <c r="H3039" t="s">
        <v>8</v>
      </c>
    </row>
    <row r="3040" spans="1:8" x14ac:dyDescent="0.35">
      <c r="A3040">
        <v>1758</v>
      </c>
      <c r="B3040" t="s">
        <v>1851</v>
      </c>
      <c r="C3040" t="s">
        <v>533</v>
      </c>
      <c r="D3040">
        <v>760</v>
      </c>
      <c r="E3040">
        <v>949</v>
      </c>
      <c r="F3040" t="s">
        <v>1067</v>
      </c>
      <c r="G3040" t="s">
        <v>1065</v>
      </c>
      <c r="H3040" t="s">
        <v>8</v>
      </c>
    </row>
    <row r="3041" spans="1:8" x14ac:dyDescent="0.35">
      <c r="A3041">
        <v>1759</v>
      </c>
      <c r="B3041" t="s">
        <v>2348</v>
      </c>
      <c r="C3041" t="s">
        <v>8</v>
      </c>
      <c r="D3041">
        <v>938</v>
      </c>
      <c r="E3041" t="s">
        <v>9</v>
      </c>
      <c r="F3041" t="s">
        <v>10</v>
      </c>
      <c r="G3041" t="s">
        <v>1065</v>
      </c>
      <c r="H3041" t="s">
        <v>8</v>
      </c>
    </row>
    <row r="3042" spans="1:8" x14ac:dyDescent="0.35">
      <c r="A3042">
        <v>1760</v>
      </c>
      <c r="B3042" t="s">
        <v>2349</v>
      </c>
      <c r="C3042" t="s">
        <v>8</v>
      </c>
      <c r="D3042">
        <v>577</v>
      </c>
      <c r="E3042" t="s">
        <v>9</v>
      </c>
      <c r="F3042" t="s">
        <v>10</v>
      </c>
      <c r="G3042" t="s">
        <v>1065</v>
      </c>
      <c r="H3042" t="s">
        <v>8</v>
      </c>
    </row>
    <row r="3043" spans="1:8" x14ac:dyDescent="0.35">
      <c r="A3043">
        <v>1761</v>
      </c>
      <c r="B3043" t="s">
        <v>760</v>
      </c>
      <c r="C3043" t="s">
        <v>533</v>
      </c>
      <c r="D3043">
        <v>850</v>
      </c>
      <c r="E3043">
        <v>966</v>
      </c>
      <c r="F3043" t="s">
        <v>1067</v>
      </c>
      <c r="G3043" t="s">
        <v>1065</v>
      </c>
      <c r="H3043" t="s">
        <v>8</v>
      </c>
    </row>
    <row r="3044" spans="1:8" x14ac:dyDescent="0.35">
      <c r="A3044">
        <v>1762</v>
      </c>
      <c r="B3044" t="s">
        <v>761</v>
      </c>
      <c r="C3044" t="s">
        <v>533</v>
      </c>
      <c r="D3044">
        <v>851</v>
      </c>
      <c r="E3044">
        <v>967</v>
      </c>
      <c r="F3044" t="s">
        <v>1067</v>
      </c>
      <c r="G3044" t="s">
        <v>1065</v>
      </c>
      <c r="H3044" t="s">
        <v>8</v>
      </c>
    </row>
    <row r="3045" spans="1:8" x14ac:dyDescent="0.35">
      <c r="A3045">
        <v>1763</v>
      </c>
      <c r="B3045" t="s">
        <v>762</v>
      </c>
      <c r="C3045" t="s">
        <v>533</v>
      </c>
      <c r="D3045">
        <v>852</v>
      </c>
      <c r="E3045">
        <v>968</v>
      </c>
      <c r="F3045" t="s">
        <v>1067</v>
      </c>
      <c r="G3045" t="s">
        <v>1065</v>
      </c>
      <c r="H3045" t="s">
        <v>8</v>
      </c>
    </row>
    <row r="3046" spans="1:8" x14ac:dyDescent="0.35">
      <c r="A3046">
        <v>1764</v>
      </c>
      <c r="B3046" t="s">
        <v>2350</v>
      </c>
      <c r="C3046" t="s">
        <v>8</v>
      </c>
      <c r="D3046">
        <v>826</v>
      </c>
      <c r="E3046" t="s">
        <v>9</v>
      </c>
      <c r="F3046" t="s">
        <v>1067</v>
      </c>
      <c r="G3046" t="s">
        <v>1065</v>
      </c>
      <c r="H3046" t="s">
        <v>8</v>
      </c>
    </row>
    <row r="3047" spans="1:8" x14ac:dyDescent="0.35">
      <c r="A3047">
        <v>1765</v>
      </c>
      <c r="B3047" t="s">
        <v>1859</v>
      </c>
      <c r="C3047" t="s">
        <v>533</v>
      </c>
      <c r="D3047">
        <v>568</v>
      </c>
      <c r="E3047">
        <v>962</v>
      </c>
      <c r="F3047" t="s">
        <v>1067</v>
      </c>
      <c r="G3047" t="s">
        <v>1065</v>
      </c>
      <c r="H3047" t="s">
        <v>8</v>
      </c>
    </row>
    <row r="3048" spans="1:8" x14ac:dyDescent="0.35">
      <c r="A3048">
        <v>1766</v>
      </c>
      <c r="B3048" t="s">
        <v>1862</v>
      </c>
      <c r="C3048" t="s">
        <v>533</v>
      </c>
      <c r="D3048">
        <v>852</v>
      </c>
      <c r="E3048">
        <v>969</v>
      </c>
      <c r="F3048" t="s">
        <v>1067</v>
      </c>
      <c r="G3048" t="s">
        <v>1065</v>
      </c>
      <c r="H3048" t="s">
        <v>8</v>
      </c>
    </row>
    <row r="3049" spans="1:8" x14ac:dyDescent="0.35">
      <c r="A3049">
        <v>1767</v>
      </c>
      <c r="B3049" t="s">
        <v>1830</v>
      </c>
      <c r="C3049" t="s">
        <v>533</v>
      </c>
      <c r="D3049">
        <v>559</v>
      </c>
      <c r="E3049">
        <v>923</v>
      </c>
      <c r="F3049" t="s">
        <v>1067</v>
      </c>
      <c r="G3049" t="s">
        <v>1065</v>
      </c>
      <c r="H3049" t="s">
        <v>8</v>
      </c>
    </row>
    <row r="3050" spans="1:8" x14ac:dyDescent="0.35">
      <c r="A3050">
        <v>1768</v>
      </c>
      <c r="B3050" t="s">
        <v>2013</v>
      </c>
      <c r="C3050" t="s">
        <v>533</v>
      </c>
      <c r="D3050">
        <v>744</v>
      </c>
      <c r="E3050">
        <v>1194</v>
      </c>
      <c r="F3050" t="s">
        <v>1067</v>
      </c>
      <c r="G3050" t="s">
        <v>1065</v>
      </c>
      <c r="H3050" t="s">
        <v>8</v>
      </c>
    </row>
    <row r="3051" spans="1:8" x14ac:dyDescent="0.35">
      <c r="A3051">
        <v>1769</v>
      </c>
      <c r="B3051" t="s">
        <v>939</v>
      </c>
      <c r="C3051" t="s">
        <v>8</v>
      </c>
      <c r="D3051">
        <v>853</v>
      </c>
      <c r="E3051" t="s">
        <v>9</v>
      </c>
      <c r="F3051" t="s">
        <v>1067</v>
      </c>
      <c r="G3051" t="s">
        <v>1065</v>
      </c>
      <c r="H3051" t="s">
        <v>8</v>
      </c>
    </row>
    <row r="3052" spans="1:8" x14ac:dyDescent="0.35">
      <c r="A3052">
        <v>1770</v>
      </c>
      <c r="B3052" t="s">
        <v>2352</v>
      </c>
      <c r="C3052" t="s">
        <v>8</v>
      </c>
      <c r="D3052">
        <v>853</v>
      </c>
      <c r="E3052" t="s">
        <v>9</v>
      </c>
      <c r="F3052" t="s">
        <v>1067</v>
      </c>
      <c r="G3052" t="s">
        <v>1065</v>
      </c>
      <c r="H3052" t="s">
        <v>8</v>
      </c>
    </row>
    <row r="3053" spans="1:8" x14ac:dyDescent="0.35">
      <c r="A3053">
        <v>1771</v>
      </c>
      <c r="B3053" t="s">
        <v>2351</v>
      </c>
      <c r="C3053" t="s">
        <v>8</v>
      </c>
      <c r="D3053">
        <v>702</v>
      </c>
      <c r="E3053" t="s">
        <v>9</v>
      </c>
      <c r="F3053" t="s">
        <v>1067</v>
      </c>
      <c r="G3053" t="s">
        <v>1065</v>
      </c>
      <c r="H3053" t="s">
        <v>8</v>
      </c>
    </row>
    <row r="3054" spans="1:8" x14ac:dyDescent="0.35">
      <c r="A3054">
        <v>1772</v>
      </c>
      <c r="B3054" t="s">
        <v>2353</v>
      </c>
      <c r="C3054" t="s">
        <v>8</v>
      </c>
      <c r="D3054">
        <v>777</v>
      </c>
      <c r="E3054" t="s">
        <v>9</v>
      </c>
      <c r="F3054" t="s">
        <v>1067</v>
      </c>
      <c r="G3054" t="s">
        <v>1065</v>
      </c>
      <c r="H3054" t="s">
        <v>8</v>
      </c>
    </row>
    <row r="3055" spans="1:8" x14ac:dyDescent="0.35">
      <c r="A3055">
        <v>1773</v>
      </c>
      <c r="B3055" t="s">
        <v>2354</v>
      </c>
      <c r="C3055" t="s">
        <v>8</v>
      </c>
      <c r="D3055">
        <v>787</v>
      </c>
      <c r="E3055" t="s">
        <v>9</v>
      </c>
      <c r="F3055" t="s">
        <v>1067</v>
      </c>
      <c r="G3055" t="s">
        <v>1065</v>
      </c>
      <c r="H3055" t="s">
        <v>8</v>
      </c>
    </row>
    <row r="3056" spans="1:8" x14ac:dyDescent="0.35">
      <c r="A3056">
        <v>1774</v>
      </c>
      <c r="B3056" t="s">
        <v>2355</v>
      </c>
      <c r="C3056" t="s">
        <v>533</v>
      </c>
      <c r="D3056">
        <v>744</v>
      </c>
      <c r="E3056">
        <v>943</v>
      </c>
      <c r="F3056" t="s">
        <v>1067</v>
      </c>
      <c r="G3056" t="s">
        <v>1065</v>
      </c>
      <c r="H3056" t="s">
        <v>8</v>
      </c>
    </row>
    <row r="3057" spans="1:8" x14ac:dyDescent="0.35">
      <c r="A3057">
        <v>1775</v>
      </c>
      <c r="B3057" t="s">
        <v>2356</v>
      </c>
      <c r="C3057" t="s">
        <v>8</v>
      </c>
      <c r="D3057">
        <v>752</v>
      </c>
      <c r="E3057" t="s">
        <v>9</v>
      </c>
      <c r="F3057" t="s">
        <v>1067</v>
      </c>
      <c r="G3057" t="s">
        <v>1065</v>
      </c>
      <c r="H3057" t="s">
        <v>8</v>
      </c>
    </row>
    <row r="3058" spans="1:8" x14ac:dyDescent="0.35">
      <c r="A3058">
        <v>1776</v>
      </c>
      <c r="B3058" t="s">
        <v>2357</v>
      </c>
      <c r="C3058" t="s">
        <v>8</v>
      </c>
      <c r="D3058">
        <v>854</v>
      </c>
      <c r="E3058" t="s">
        <v>9</v>
      </c>
      <c r="F3058" t="s">
        <v>10</v>
      </c>
      <c r="G3058" t="s">
        <v>1065</v>
      </c>
      <c r="H3058" t="s">
        <v>8</v>
      </c>
    </row>
    <row r="3059" spans="1:8" x14ac:dyDescent="0.35">
      <c r="A3059">
        <v>1777</v>
      </c>
      <c r="B3059" t="s">
        <v>2358</v>
      </c>
      <c r="C3059" t="s">
        <v>8</v>
      </c>
      <c r="D3059">
        <v>854</v>
      </c>
      <c r="E3059" t="s">
        <v>9</v>
      </c>
      <c r="F3059" t="s">
        <v>10</v>
      </c>
      <c r="G3059" t="s">
        <v>1065</v>
      </c>
      <c r="H3059" t="s">
        <v>8</v>
      </c>
    </row>
    <row r="3060" spans="1:8" x14ac:dyDescent="0.35">
      <c r="A3060">
        <v>1778</v>
      </c>
      <c r="B3060" t="s">
        <v>2359</v>
      </c>
      <c r="C3060" t="s">
        <v>8</v>
      </c>
      <c r="D3060">
        <v>854</v>
      </c>
      <c r="E3060" t="s">
        <v>9</v>
      </c>
      <c r="F3060" t="s">
        <v>10</v>
      </c>
      <c r="G3060" t="s">
        <v>1065</v>
      </c>
      <c r="H3060" t="s">
        <v>8</v>
      </c>
    </row>
    <row r="3061" spans="1:8" x14ac:dyDescent="0.35">
      <c r="A3061">
        <v>1779</v>
      </c>
      <c r="B3061" t="s">
        <v>2360</v>
      </c>
      <c r="C3061" t="s">
        <v>8</v>
      </c>
      <c r="D3061">
        <v>181</v>
      </c>
      <c r="E3061" t="s">
        <v>9</v>
      </c>
      <c r="F3061" t="s">
        <v>10</v>
      </c>
      <c r="G3061" t="s">
        <v>1065</v>
      </c>
      <c r="H3061" t="s">
        <v>8</v>
      </c>
    </row>
    <row r="3062" spans="1:8" x14ac:dyDescent="0.35">
      <c r="A3062">
        <v>1780</v>
      </c>
      <c r="B3062" t="s">
        <v>2361</v>
      </c>
      <c r="C3062" t="s">
        <v>8</v>
      </c>
      <c r="D3062">
        <v>701</v>
      </c>
      <c r="E3062" t="s">
        <v>9</v>
      </c>
      <c r="F3062" t="s">
        <v>1067</v>
      </c>
      <c r="G3062" t="s">
        <v>1065</v>
      </c>
      <c r="H3062" t="s">
        <v>8</v>
      </c>
    </row>
    <row r="3063" spans="1:8" x14ac:dyDescent="0.35">
      <c r="A3063">
        <v>1781</v>
      </c>
      <c r="B3063" t="s">
        <v>2362</v>
      </c>
      <c r="C3063" t="s">
        <v>8</v>
      </c>
      <c r="D3063">
        <v>281</v>
      </c>
      <c r="E3063" t="s">
        <v>9</v>
      </c>
      <c r="F3063" t="s">
        <v>10</v>
      </c>
      <c r="G3063" t="s">
        <v>1065</v>
      </c>
      <c r="H3063" t="s">
        <v>8</v>
      </c>
    </row>
    <row r="3064" spans="1:8" x14ac:dyDescent="0.35">
      <c r="A3064">
        <v>1782</v>
      </c>
      <c r="B3064" t="s">
        <v>2363</v>
      </c>
      <c r="C3064" t="s">
        <v>8</v>
      </c>
      <c r="D3064">
        <v>185</v>
      </c>
      <c r="E3064" t="s">
        <v>9</v>
      </c>
      <c r="F3064" t="s">
        <v>10</v>
      </c>
      <c r="G3064" t="s">
        <v>1065</v>
      </c>
      <c r="H3064" t="s">
        <v>8</v>
      </c>
    </row>
    <row r="3065" spans="1:8" x14ac:dyDescent="0.35">
      <c r="A3065">
        <v>1783</v>
      </c>
      <c r="B3065" t="s">
        <v>2364</v>
      </c>
      <c r="C3065" t="s">
        <v>8</v>
      </c>
      <c r="D3065">
        <v>180</v>
      </c>
      <c r="E3065" t="s">
        <v>9</v>
      </c>
      <c r="F3065" t="s">
        <v>10</v>
      </c>
      <c r="G3065" t="s">
        <v>1065</v>
      </c>
      <c r="H3065" t="s">
        <v>8</v>
      </c>
    </row>
    <row r="3066" spans="1:8" x14ac:dyDescent="0.35">
      <c r="A3066">
        <v>1784</v>
      </c>
      <c r="B3066" t="s">
        <v>941</v>
      </c>
      <c r="C3066" t="s">
        <v>8</v>
      </c>
      <c r="D3066">
        <v>855</v>
      </c>
      <c r="E3066" t="s">
        <v>9</v>
      </c>
      <c r="F3066" t="s">
        <v>1067</v>
      </c>
      <c r="G3066" t="s">
        <v>1065</v>
      </c>
      <c r="H3066" t="s">
        <v>8</v>
      </c>
    </row>
    <row r="3067" spans="1:8" x14ac:dyDescent="0.35">
      <c r="A3067">
        <v>1785</v>
      </c>
      <c r="B3067" t="s">
        <v>2365</v>
      </c>
      <c r="C3067" t="s">
        <v>8</v>
      </c>
      <c r="D3067">
        <v>855</v>
      </c>
      <c r="E3067" t="s">
        <v>9</v>
      </c>
      <c r="F3067" t="s">
        <v>1067</v>
      </c>
      <c r="G3067" t="s">
        <v>1065</v>
      </c>
      <c r="H3067" t="s">
        <v>8</v>
      </c>
    </row>
    <row r="3068" spans="1:8" x14ac:dyDescent="0.35">
      <c r="A3068">
        <v>1786</v>
      </c>
      <c r="B3068" t="s">
        <v>942</v>
      </c>
      <c r="C3068" t="s">
        <v>8</v>
      </c>
      <c r="D3068">
        <v>856</v>
      </c>
      <c r="E3068" t="s">
        <v>9</v>
      </c>
      <c r="F3068" t="s">
        <v>1067</v>
      </c>
      <c r="G3068" t="s">
        <v>1065</v>
      </c>
      <c r="H3068" t="s">
        <v>8</v>
      </c>
    </row>
    <row r="3069" spans="1:8" x14ac:dyDescent="0.35">
      <c r="A3069">
        <v>1787</v>
      </c>
      <c r="B3069" t="s">
        <v>2366</v>
      </c>
      <c r="C3069" t="s">
        <v>533</v>
      </c>
      <c r="D3069">
        <v>118</v>
      </c>
      <c r="E3069">
        <v>1059</v>
      </c>
      <c r="F3069" t="s">
        <v>1067</v>
      </c>
      <c r="G3069" t="s">
        <v>1065</v>
      </c>
      <c r="H3069" t="s">
        <v>8</v>
      </c>
    </row>
    <row r="3070" spans="1:8" x14ac:dyDescent="0.35">
      <c r="A3070">
        <v>1788</v>
      </c>
      <c r="B3070" t="s">
        <v>2367</v>
      </c>
      <c r="C3070" t="s">
        <v>8</v>
      </c>
      <c r="D3070">
        <v>857</v>
      </c>
      <c r="E3070" t="s">
        <v>9</v>
      </c>
      <c r="F3070" t="s">
        <v>10</v>
      </c>
      <c r="G3070" t="s">
        <v>1065</v>
      </c>
      <c r="H3070" t="s">
        <v>8</v>
      </c>
    </row>
    <row r="3071" spans="1:8" x14ac:dyDescent="0.35">
      <c r="A3071">
        <v>1789</v>
      </c>
      <c r="B3071" t="s">
        <v>2368</v>
      </c>
      <c r="C3071" t="s">
        <v>8</v>
      </c>
      <c r="D3071">
        <v>856</v>
      </c>
      <c r="E3071" t="s">
        <v>9</v>
      </c>
      <c r="F3071" t="s">
        <v>1067</v>
      </c>
      <c r="G3071" t="s">
        <v>1065</v>
      </c>
      <c r="H3071" t="s">
        <v>8</v>
      </c>
    </row>
    <row r="3072" spans="1:8" x14ac:dyDescent="0.35">
      <c r="A3072">
        <v>1790</v>
      </c>
      <c r="B3072" t="s">
        <v>2369</v>
      </c>
      <c r="C3072" t="s">
        <v>8</v>
      </c>
      <c r="D3072">
        <v>452</v>
      </c>
      <c r="E3072" t="s">
        <v>9</v>
      </c>
      <c r="F3072" t="s">
        <v>10</v>
      </c>
      <c r="G3072" t="s">
        <v>1065</v>
      </c>
      <c r="H3072" t="s">
        <v>8</v>
      </c>
    </row>
    <row r="3073" spans="1:8" x14ac:dyDescent="0.35">
      <c r="A3073">
        <v>1791</v>
      </c>
      <c r="B3073" t="s">
        <v>2370</v>
      </c>
      <c r="C3073" t="s">
        <v>8</v>
      </c>
      <c r="D3073">
        <v>1147</v>
      </c>
      <c r="E3073" t="s">
        <v>9</v>
      </c>
      <c r="F3073" t="s">
        <v>10</v>
      </c>
      <c r="G3073" t="s">
        <v>1065</v>
      </c>
      <c r="H3073" t="s">
        <v>8</v>
      </c>
    </row>
    <row r="3074" spans="1:8" x14ac:dyDescent="0.35">
      <c r="A3074">
        <v>1792</v>
      </c>
      <c r="B3074" t="s">
        <v>2371</v>
      </c>
      <c r="C3074" t="s">
        <v>8</v>
      </c>
      <c r="D3074">
        <v>352</v>
      </c>
      <c r="E3074" t="s">
        <v>9</v>
      </c>
      <c r="F3074" t="s">
        <v>10</v>
      </c>
      <c r="G3074" t="s">
        <v>1065</v>
      </c>
      <c r="H3074" t="s">
        <v>8</v>
      </c>
    </row>
    <row r="3075" spans="1:8" x14ac:dyDescent="0.35">
      <c r="A3075">
        <v>1793</v>
      </c>
      <c r="B3075" t="s">
        <v>2372</v>
      </c>
      <c r="C3075" t="s">
        <v>8</v>
      </c>
      <c r="D3075">
        <v>374</v>
      </c>
      <c r="E3075" t="s">
        <v>9</v>
      </c>
      <c r="F3075" t="s">
        <v>10</v>
      </c>
      <c r="G3075" t="s">
        <v>1065</v>
      </c>
      <c r="H3075" t="s">
        <v>8</v>
      </c>
    </row>
    <row r="3076" spans="1:8" x14ac:dyDescent="0.35">
      <c r="A3076">
        <v>1794</v>
      </c>
      <c r="B3076" t="s">
        <v>2373</v>
      </c>
      <c r="C3076" t="s">
        <v>8</v>
      </c>
      <c r="D3076">
        <v>640</v>
      </c>
      <c r="E3076" t="s">
        <v>9</v>
      </c>
      <c r="F3076" t="s">
        <v>10</v>
      </c>
      <c r="G3076" t="s">
        <v>1065</v>
      </c>
      <c r="H3076" t="s">
        <v>8</v>
      </c>
    </row>
    <row r="3077" spans="1:8" x14ac:dyDescent="0.35">
      <c r="A3077">
        <v>1795</v>
      </c>
      <c r="B3077" t="s">
        <v>2374</v>
      </c>
      <c r="C3077" t="s">
        <v>8</v>
      </c>
      <c r="D3077">
        <v>281</v>
      </c>
      <c r="E3077" t="s">
        <v>9</v>
      </c>
      <c r="F3077" t="s">
        <v>1067</v>
      </c>
      <c r="G3077" t="s">
        <v>1065</v>
      </c>
      <c r="H3077" t="s">
        <v>8</v>
      </c>
    </row>
    <row r="3078" spans="1:8" x14ac:dyDescent="0.35">
      <c r="A3078">
        <v>1796</v>
      </c>
      <c r="B3078" t="s">
        <v>2375</v>
      </c>
      <c r="C3078" t="s">
        <v>8</v>
      </c>
      <c r="D3078">
        <v>826</v>
      </c>
      <c r="E3078" t="s">
        <v>9</v>
      </c>
      <c r="F3078" t="s">
        <v>1067</v>
      </c>
      <c r="G3078" t="s">
        <v>1065</v>
      </c>
      <c r="H3078" t="s">
        <v>8</v>
      </c>
    </row>
    <row r="3079" spans="1:8" x14ac:dyDescent="0.35">
      <c r="A3079">
        <v>1797</v>
      </c>
      <c r="B3079" t="s">
        <v>2376</v>
      </c>
      <c r="C3079" t="s">
        <v>8</v>
      </c>
      <c r="D3079">
        <v>163</v>
      </c>
      <c r="E3079" t="s">
        <v>9</v>
      </c>
      <c r="F3079" t="s">
        <v>10</v>
      </c>
      <c r="G3079" t="s">
        <v>1065</v>
      </c>
      <c r="H3079" t="s">
        <v>8</v>
      </c>
    </row>
    <row r="3080" spans="1:8" x14ac:dyDescent="0.35">
      <c r="A3080">
        <v>1798</v>
      </c>
      <c r="B3080" t="s">
        <v>2377</v>
      </c>
      <c r="C3080" t="s">
        <v>8</v>
      </c>
      <c r="D3080">
        <v>215</v>
      </c>
      <c r="E3080" t="s">
        <v>9</v>
      </c>
      <c r="F3080" t="s">
        <v>10</v>
      </c>
      <c r="G3080" t="s">
        <v>1065</v>
      </c>
      <c r="H3080" t="s">
        <v>8</v>
      </c>
    </row>
    <row r="3081" spans="1:8" x14ac:dyDescent="0.35">
      <c r="A3081">
        <v>1799</v>
      </c>
      <c r="B3081" t="s">
        <v>2378</v>
      </c>
      <c r="C3081" t="s">
        <v>8</v>
      </c>
      <c r="D3081">
        <v>163</v>
      </c>
      <c r="E3081" t="s">
        <v>9</v>
      </c>
      <c r="F3081" t="s">
        <v>10</v>
      </c>
      <c r="G3081" t="s">
        <v>1065</v>
      </c>
      <c r="H3081" t="s">
        <v>8</v>
      </c>
    </row>
    <row r="3082" spans="1:8" x14ac:dyDescent="0.35">
      <c r="A3082">
        <v>1800</v>
      </c>
      <c r="B3082" t="s">
        <v>2379</v>
      </c>
      <c r="C3082" t="s">
        <v>8</v>
      </c>
      <c r="D3082">
        <v>755</v>
      </c>
      <c r="E3082" t="s">
        <v>9</v>
      </c>
      <c r="F3082" t="s">
        <v>10</v>
      </c>
      <c r="G3082" t="s">
        <v>1065</v>
      </c>
      <c r="H3082" t="s">
        <v>8</v>
      </c>
    </row>
    <row r="3083" spans="1:8" x14ac:dyDescent="0.35">
      <c r="A3083">
        <v>1801</v>
      </c>
      <c r="B3083" t="s">
        <v>1892</v>
      </c>
      <c r="C3083" t="s">
        <v>533</v>
      </c>
      <c r="D3083">
        <v>793</v>
      </c>
      <c r="E3083">
        <v>1019</v>
      </c>
      <c r="F3083" t="s">
        <v>1067</v>
      </c>
      <c r="G3083" t="s">
        <v>1065</v>
      </c>
      <c r="H3083" t="s">
        <v>8</v>
      </c>
    </row>
    <row r="3084" spans="1:8" x14ac:dyDescent="0.35">
      <c r="A3084">
        <v>1802</v>
      </c>
      <c r="B3084" t="s">
        <v>2380</v>
      </c>
      <c r="C3084" t="s">
        <v>8</v>
      </c>
      <c r="D3084">
        <v>856</v>
      </c>
      <c r="E3084" t="s">
        <v>9</v>
      </c>
      <c r="F3084" t="s">
        <v>1067</v>
      </c>
      <c r="G3084" t="s">
        <v>1065</v>
      </c>
      <c r="H3084" t="s">
        <v>8</v>
      </c>
    </row>
    <row r="3085" spans="1:8" x14ac:dyDescent="0.35">
      <c r="A3085">
        <v>1803</v>
      </c>
      <c r="B3085" t="s">
        <v>944</v>
      </c>
      <c r="C3085" t="s">
        <v>8</v>
      </c>
      <c r="D3085">
        <v>858</v>
      </c>
      <c r="E3085" t="s">
        <v>9</v>
      </c>
      <c r="F3085" t="s">
        <v>1067</v>
      </c>
      <c r="G3085" t="s">
        <v>1065</v>
      </c>
      <c r="H3085" t="s">
        <v>8</v>
      </c>
    </row>
    <row r="3086" spans="1:8" x14ac:dyDescent="0.35">
      <c r="A3086">
        <v>1804</v>
      </c>
      <c r="B3086" t="s">
        <v>2381</v>
      </c>
      <c r="C3086" t="s">
        <v>8</v>
      </c>
      <c r="D3086">
        <v>858</v>
      </c>
      <c r="E3086" t="s">
        <v>9</v>
      </c>
      <c r="F3086" t="s">
        <v>1067</v>
      </c>
      <c r="G3086" t="s">
        <v>1065</v>
      </c>
      <c r="H3086" t="s">
        <v>8</v>
      </c>
    </row>
    <row r="3087" spans="1:8" x14ac:dyDescent="0.35">
      <c r="A3087">
        <v>1805</v>
      </c>
      <c r="B3087" t="s">
        <v>2382</v>
      </c>
      <c r="C3087" t="s">
        <v>8</v>
      </c>
      <c r="D3087">
        <v>858</v>
      </c>
      <c r="E3087" t="s">
        <v>9</v>
      </c>
      <c r="F3087" t="s">
        <v>1067</v>
      </c>
      <c r="G3087" t="s">
        <v>1065</v>
      </c>
      <c r="H3087" t="s">
        <v>8</v>
      </c>
    </row>
    <row r="3088" spans="1:8" x14ac:dyDescent="0.35">
      <c r="A3088">
        <v>1806</v>
      </c>
      <c r="B3088" t="s">
        <v>945</v>
      </c>
      <c r="C3088" t="s">
        <v>8</v>
      </c>
      <c r="D3088">
        <v>859</v>
      </c>
      <c r="E3088" t="s">
        <v>9</v>
      </c>
      <c r="F3088" t="s">
        <v>1067</v>
      </c>
      <c r="G3088" t="s">
        <v>1065</v>
      </c>
      <c r="H3088" t="s">
        <v>8</v>
      </c>
    </row>
    <row r="3089" spans="1:8" x14ac:dyDescent="0.35">
      <c r="A3089">
        <v>1807</v>
      </c>
      <c r="B3089" t="s">
        <v>946</v>
      </c>
      <c r="C3089" t="s">
        <v>8</v>
      </c>
      <c r="D3089">
        <v>860</v>
      </c>
      <c r="E3089" t="s">
        <v>9</v>
      </c>
      <c r="F3089" t="s">
        <v>1067</v>
      </c>
      <c r="G3089" t="s">
        <v>1065</v>
      </c>
      <c r="H3089" t="s">
        <v>8</v>
      </c>
    </row>
    <row r="3090" spans="1:8" x14ac:dyDescent="0.35">
      <c r="A3090">
        <v>1808</v>
      </c>
      <c r="B3090" t="s">
        <v>2383</v>
      </c>
      <c r="C3090" t="s">
        <v>8</v>
      </c>
      <c r="D3090">
        <v>178</v>
      </c>
      <c r="E3090" t="s">
        <v>9</v>
      </c>
      <c r="F3090" t="s">
        <v>10</v>
      </c>
      <c r="G3090" t="s">
        <v>1065</v>
      </c>
      <c r="H3090" t="s">
        <v>8</v>
      </c>
    </row>
    <row r="3091" spans="1:8" x14ac:dyDescent="0.35">
      <c r="A3091">
        <v>1809</v>
      </c>
      <c r="B3091" t="s">
        <v>2384</v>
      </c>
      <c r="C3091" t="s">
        <v>8</v>
      </c>
      <c r="D3091">
        <v>178</v>
      </c>
      <c r="E3091" t="s">
        <v>9</v>
      </c>
      <c r="F3091" t="s">
        <v>10</v>
      </c>
      <c r="G3091" t="s">
        <v>1065</v>
      </c>
      <c r="H3091" t="s">
        <v>8</v>
      </c>
    </row>
    <row r="3092" spans="1:8" x14ac:dyDescent="0.35">
      <c r="A3092">
        <v>1810</v>
      </c>
      <c r="B3092" t="s">
        <v>2385</v>
      </c>
      <c r="C3092" t="s">
        <v>8</v>
      </c>
      <c r="D3092">
        <v>285</v>
      </c>
      <c r="E3092" t="s">
        <v>9</v>
      </c>
      <c r="F3092" t="s">
        <v>10</v>
      </c>
      <c r="G3092" t="s">
        <v>1065</v>
      </c>
      <c r="H3092" t="s">
        <v>8</v>
      </c>
    </row>
    <row r="3093" spans="1:8" x14ac:dyDescent="0.35">
      <c r="A3093">
        <v>1811</v>
      </c>
      <c r="B3093" t="s">
        <v>3052</v>
      </c>
      <c r="C3093" t="s">
        <v>8</v>
      </c>
      <c r="D3093">
        <v>320</v>
      </c>
      <c r="E3093" t="s">
        <v>9</v>
      </c>
      <c r="F3093" t="s">
        <v>10</v>
      </c>
      <c r="G3093" t="s">
        <v>1065</v>
      </c>
      <c r="H3093" t="s">
        <v>8</v>
      </c>
    </row>
    <row r="3094" spans="1:8" x14ac:dyDescent="0.35">
      <c r="A3094">
        <v>1812</v>
      </c>
      <c r="B3094" t="s">
        <v>2386</v>
      </c>
      <c r="C3094" t="s">
        <v>8</v>
      </c>
      <c r="D3094">
        <v>609</v>
      </c>
      <c r="E3094" t="s">
        <v>9</v>
      </c>
      <c r="F3094" t="s">
        <v>10</v>
      </c>
      <c r="G3094" t="s">
        <v>1065</v>
      </c>
      <c r="H3094" t="s">
        <v>8</v>
      </c>
    </row>
    <row r="3095" spans="1:8" x14ac:dyDescent="0.35">
      <c r="A3095">
        <v>1813</v>
      </c>
      <c r="B3095" t="s">
        <v>2387</v>
      </c>
      <c r="C3095" t="s">
        <v>8</v>
      </c>
      <c r="D3095">
        <v>180</v>
      </c>
      <c r="E3095" t="s">
        <v>9</v>
      </c>
      <c r="F3095" t="s">
        <v>10</v>
      </c>
      <c r="G3095" t="s">
        <v>1065</v>
      </c>
      <c r="H3095" t="s">
        <v>8</v>
      </c>
    </row>
    <row r="3096" spans="1:8" x14ac:dyDescent="0.35">
      <c r="A3096">
        <v>1814</v>
      </c>
      <c r="B3096" t="s">
        <v>2388</v>
      </c>
      <c r="C3096" t="s">
        <v>8</v>
      </c>
      <c r="D3096">
        <v>108</v>
      </c>
      <c r="E3096" t="s">
        <v>9</v>
      </c>
      <c r="F3096" t="s">
        <v>10</v>
      </c>
      <c r="G3096" t="s">
        <v>1065</v>
      </c>
      <c r="H3096" t="s">
        <v>8</v>
      </c>
    </row>
    <row r="3097" spans="1:8" x14ac:dyDescent="0.35">
      <c r="A3097">
        <v>1815</v>
      </c>
      <c r="B3097" t="s">
        <v>2389</v>
      </c>
      <c r="C3097" t="s">
        <v>8</v>
      </c>
      <c r="D3097">
        <v>179</v>
      </c>
      <c r="E3097" t="s">
        <v>9</v>
      </c>
      <c r="F3097" t="s">
        <v>10</v>
      </c>
      <c r="G3097" t="s">
        <v>1065</v>
      </c>
      <c r="H3097" t="s">
        <v>8</v>
      </c>
    </row>
    <row r="3098" spans="1:8" x14ac:dyDescent="0.35">
      <c r="A3098">
        <v>1816</v>
      </c>
      <c r="B3098" t="s">
        <v>2390</v>
      </c>
      <c r="C3098" t="s">
        <v>8</v>
      </c>
      <c r="D3098">
        <v>352</v>
      </c>
      <c r="E3098" t="s">
        <v>9</v>
      </c>
      <c r="F3098" t="s">
        <v>10</v>
      </c>
      <c r="G3098" t="s">
        <v>1065</v>
      </c>
      <c r="H3098" t="s">
        <v>8</v>
      </c>
    </row>
    <row r="3099" spans="1:8" x14ac:dyDescent="0.35">
      <c r="A3099">
        <v>1817</v>
      </c>
      <c r="B3099" t="s">
        <v>3053</v>
      </c>
      <c r="C3099" t="s">
        <v>8</v>
      </c>
      <c r="D3099">
        <v>320</v>
      </c>
      <c r="E3099" t="s">
        <v>9</v>
      </c>
      <c r="F3099" t="s">
        <v>10</v>
      </c>
      <c r="G3099" t="s">
        <v>1065</v>
      </c>
      <c r="H3099" t="s">
        <v>8</v>
      </c>
    </row>
    <row r="3100" spans="1:8" x14ac:dyDescent="0.35">
      <c r="A3100">
        <v>1818</v>
      </c>
      <c r="B3100" t="s">
        <v>2391</v>
      </c>
      <c r="C3100" t="s">
        <v>8</v>
      </c>
      <c r="D3100">
        <v>108</v>
      </c>
      <c r="E3100" t="s">
        <v>9</v>
      </c>
      <c r="F3100" t="s">
        <v>10</v>
      </c>
      <c r="G3100" t="s">
        <v>1065</v>
      </c>
      <c r="H3100" t="s">
        <v>8</v>
      </c>
    </row>
    <row r="3101" spans="1:8" x14ac:dyDescent="0.35">
      <c r="A3101">
        <v>1819</v>
      </c>
      <c r="B3101" t="s">
        <v>2392</v>
      </c>
      <c r="C3101" t="s">
        <v>8</v>
      </c>
      <c r="D3101">
        <v>185</v>
      </c>
      <c r="E3101" t="s">
        <v>9</v>
      </c>
      <c r="F3101" t="s">
        <v>10</v>
      </c>
      <c r="G3101" t="s">
        <v>1065</v>
      </c>
      <c r="H3101" t="s">
        <v>8</v>
      </c>
    </row>
    <row r="3102" spans="1:8" x14ac:dyDescent="0.35">
      <c r="A3102">
        <v>1820</v>
      </c>
      <c r="B3102" t="s">
        <v>2393</v>
      </c>
      <c r="C3102" t="s">
        <v>8</v>
      </c>
      <c r="D3102">
        <v>180</v>
      </c>
      <c r="E3102" t="s">
        <v>9</v>
      </c>
      <c r="F3102" t="s">
        <v>10</v>
      </c>
      <c r="G3102" t="s">
        <v>1065</v>
      </c>
      <c r="H3102" t="s">
        <v>8</v>
      </c>
    </row>
    <row r="3103" spans="1:8" x14ac:dyDescent="0.35">
      <c r="A3103">
        <v>1821</v>
      </c>
      <c r="B3103" t="s">
        <v>2394</v>
      </c>
      <c r="C3103" t="s">
        <v>8</v>
      </c>
      <c r="D3103">
        <v>352</v>
      </c>
      <c r="E3103" t="s">
        <v>9</v>
      </c>
      <c r="F3103" t="s">
        <v>1067</v>
      </c>
      <c r="G3103" t="s">
        <v>1065</v>
      </c>
      <c r="H3103" t="s">
        <v>8</v>
      </c>
    </row>
    <row r="3104" spans="1:8" x14ac:dyDescent="0.35">
      <c r="A3104">
        <v>1822</v>
      </c>
      <c r="B3104" t="s">
        <v>2395</v>
      </c>
      <c r="C3104" t="s">
        <v>8</v>
      </c>
      <c r="D3104">
        <v>814</v>
      </c>
      <c r="E3104" t="s">
        <v>9</v>
      </c>
      <c r="F3104" t="s">
        <v>10</v>
      </c>
      <c r="G3104" t="s">
        <v>1065</v>
      </c>
      <c r="H3104" t="s">
        <v>8</v>
      </c>
    </row>
    <row r="3105" spans="1:8" x14ac:dyDescent="0.35">
      <c r="A3105">
        <v>1823</v>
      </c>
      <c r="B3105" t="s">
        <v>2396</v>
      </c>
      <c r="C3105" t="s">
        <v>8</v>
      </c>
      <c r="D3105">
        <v>861</v>
      </c>
      <c r="E3105" t="s">
        <v>9</v>
      </c>
      <c r="F3105" t="s">
        <v>1067</v>
      </c>
      <c r="G3105" t="s">
        <v>1065</v>
      </c>
      <c r="H3105" t="s">
        <v>8</v>
      </c>
    </row>
    <row r="3106" spans="1:8" x14ac:dyDescent="0.35">
      <c r="A3106">
        <v>1824</v>
      </c>
      <c r="B3106" t="s">
        <v>947</v>
      </c>
      <c r="C3106" t="s">
        <v>8</v>
      </c>
      <c r="D3106">
        <v>861</v>
      </c>
      <c r="E3106" t="s">
        <v>9</v>
      </c>
      <c r="F3106" t="s">
        <v>1067</v>
      </c>
      <c r="G3106" t="s">
        <v>1065</v>
      </c>
      <c r="H3106" t="s">
        <v>8</v>
      </c>
    </row>
    <row r="3107" spans="1:8" x14ac:dyDescent="0.35">
      <c r="A3107">
        <v>1825</v>
      </c>
      <c r="B3107" t="s">
        <v>2397</v>
      </c>
      <c r="C3107" t="s">
        <v>8</v>
      </c>
      <c r="D3107">
        <v>861</v>
      </c>
      <c r="E3107" t="s">
        <v>9</v>
      </c>
      <c r="F3107" t="s">
        <v>1067</v>
      </c>
      <c r="G3107" t="s">
        <v>1065</v>
      </c>
      <c r="H3107" t="s">
        <v>8</v>
      </c>
    </row>
    <row r="3108" spans="1:8" x14ac:dyDescent="0.35">
      <c r="A3108">
        <v>1826</v>
      </c>
      <c r="B3108" t="s">
        <v>1634</v>
      </c>
      <c r="C3108" t="s">
        <v>533</v>
      </c>
      <c r="D3108">
        <v>791</v>
      </c>
      <c r="E3108">
        <v>437</v>
      </c>
      <c r="F3108" t="s">
        <v>1067</v>
      </c>
      <c r="G3108" t="s">
        <v>1065</v>
      </c>
      <c r="H3108" t="s">
        <v>8</v>
      </c>
    </row>
    <row r="3109" spans="1:8" x14ac:dyDescent="0.35">
      <c r="A3109">
        <v>1827</v>
      </c>
      <c r="B3109" t="s">
        <v>2398</v>
      </c>
      <c r="C3109" t="s">
        <v>8</v>
      </c>
      <c r="D3109">
        <v>701</v>
      </c>
      <c r="E3109" t="s">
        <v>9</v>
      </c>
      <c r="F3109" t="s">
        <v>1067</v>
      </c>
      <c r="G3109" t="s">
        <v>1065</v>
      </c>
      <c r="H3109" t="s">
        <v>8</v>
      </c>
    </row>
    <row r="3110" spans="1:8" x14ac:dyDescent="0.35">
      <c r="A3110">
        <v>1828</v>
      </c>
      <c r="B3110" t="s">
        <v>2399</v>
      </c>
      <c r="C3110" t="s">
        <v>8</v>
      </c>
      <c r="D3110">
        <v>701</v>
      </c>
      <c r="E3110" t="s">
        <v>9</v>
      </c>
      <c r="F3110" t="s">
        <v>1067</v>
      </c>
      <c r="G3110" t="s">
        <v>1065</v>
      </c>
      <c r="H3110" t="s">
        <v>8</v>
      </c>
    </row>
    <row r="3111" spans="1:8" x14ac:dyDescent="0.35">
      <c r="A3111">
        <v>1829</v>
      </c>
      <c r="B3111" t="s">
        <v>2400</v>
      </c>
      <c r="C3111" t="s">
        <v>8</v>
      </c>
      <c r="D3111">
        <v>252</v>
      </c>
      <c r="E3111" t="s">
        <v>9</v>
      </c>
      <c r="F3111" t="s">
        <v>10</v>
      </c>
      <c r="G3111" t="s">
        <v>1065</v>
      </c>
      <c r="H3111" t="s">
        <v>8</v>
      </c>
    </row>
    <row r="3112" spans="1:8" x14ac:dyDescent="0.35">
      <c r="A3112">
        <v>1830</v>
      </c>
      <c r="B3112" t="s">
        <v>948</v>
      </c>
      <c r="C3112" t="s">
        <v>8</v>
      </c>
      <c r="D3112">
        <v>862</v>
      </c>
      <c r="E3112" t="s">
        <v>9</v>
      </c>
      <c r="F3112" t="s">
        <v>10</v>
      </c>
      <c r="G3112" t="s">
        <v>1065</v>
      </c>
      <c r="H3112" t="s">
        <v>8</v>
      </c>
    </row>
    <row r="3113" spans="1:8" x14ac:dyDescent="0.35">
      <c r="A3113">
        <v>1831</v>
      </c>
      <c r="B3113" t="s">
        <v>2401</v>
      </c>
      <c r="C3113" t="s">
        <v>8</v>
      </c>
      <c r="D3113">
        <v>863</v>
      </c>
      <c r="E3113" t="s">
        <v>9</v>
      </c>
      <c r="F3113" t="s">
        <v>10</v>
      </c>
      <c r="G3113" t="s">
        <v>1065</v>
      </c>
      <c r="H3113" t="s">
        <v>8</v>
      </c>
    </row>
    <row r="3114" spans="1:8" x14ac:dyDescent="0.35">
      <c r="A3114">
        <v>1832</v>
      </c>
      <c r="B3114" t="s">
        <v>950</v>
      </c>
      <c r="C3114" t="s">
        <v>8</v>
      </c>
      <c r="D3114">
        <v>864</v>
      </c>
      <c r="E3114" t="s">
        <v>9</v>
      </c>
      <c r="F3114" t="s">
        <v>10</v>
      </c>
      <c r="G3114" t="s">
        <v>1065</v>
      </c>
      <c r="H3114" t="s">
        <v>8</v>
      </c>
    </row>
    <row r="3115" spans="1:8" x14ac:dyDescent="0.35">
      <c r="A3115">
        <v>1833</v>
      </c>
      <c r="B3115" t="s">
        <v>951</v>
      </c>
      <c r="C3115" t="s">
        <v>8</v>
      </c>
      <c r="D3115">
        <v>865</v>
      </c>
      <c r="E3115" t="s">
        <v>9</v>
      </c>
      <c r="F3115" t="s">
        <v>1067</v>
      </c>
      <c r="G3115" t="s">
        <v>1065</v>
      </c>
      <c r="H3115" t="s">
        <v>8</v>
      </c>
    </row>
    <row r="3116" spans="1:8" x14ac:dyDescent="0.35">
      <c r="A3116">
        <v>1834</v>
      </c>
      <c r="B3116" t="s">
        <v>2402</v>
      </c>
      <c r="C3116" t="s">
        <v>8</v>
      </c>
      <c r="D3116">
        <v>865</v>
      </c>
      <c r="E3116" t="s">
        <v>9</v>
      </c>
      <c r="F3116" t="s">
        <v>1067</v>
      </c>
      <c r="G3116" t="s">
        <v>1065</v>
      </c>
      <c r="H3116" t="s">
        <v>8</v>
      </c>
    </row>
    <row r="3117" spans="1:8" x14ac:dyDescent="0.35">
      <c r="A3117">
        <v>1835</v>
      </c>
      <c r="B3117" t="s">
        <v>2403</v>
      </c>
      <c r="C3117" t="s">
        <v>8</v>
      </c>
      <c r="D3117">
        <v>714</v>
      </c>
      <c r="E3117" t="s">
        <v>9</v>
      </c>
      <c r="F3117" t="s">
        <v>1067</v>
      </c>
      <c r="G3117" t="s">
        <v>1065</v>
      </c>
      <c r="H3117" t="s">
        <v>8</v>
      </c>
    </row>
    <row r="3118" spans="1:8" x14ac:dyDescent="0.35">
      <c r="A3118">
        <v>1836</v>
      </c>
      <c r="B3118" t="s">
        <v>2404</v>
      </c>
      <c r="C3118" t="s">
        <v>8</v>
      </c>
      <c r="D3118">
        <v>792</v>
      </c>
      <c r="E3118" t="s">
        <v>9</v>
      </c>
      <c r="F3118" t="s">
        <v>10</v>
      </c>
      <c r="G3118" t="s">
        <v>1065</v>
      </c>
      <c r="H3118" t="s">
        <v>8</v>
      </c>
    </row>
    <row r="3119" spans="1:8" x14ac:dyDescent="0.35">
      <c r="A3119">
        <v>1837</v>
      </c>
      <c r="B3119" t="s">
        <v>2405</v>
      </c>
      <c r="C3119" t="s">
        <v>8</v>
      </c>
      <c r="D3119">
        <v>792</v>
      </c>
      <c r="E3119" t="s">
        <v>9</v>
      </c>
      <c r="F3119" t="s">
        <v>10</v>
      </c>
      <c r="G3119" t="s">
        <v>1065</v>
      </c>
      <c r="H3119" t="s">
        <v>8</v>
      </c>
    </row>
    <row r="3120" spans="1:8" x14ac:dyDescent="0.35">
      <c r="A3120">
        <v>1838</v>
      </c>
      <c r="B3120" t="s">
        <v>2406</v>
      </c>
      <c r="C3120" t="s">
        <v>8</v>
      </c>
      <c r="D3120">
        <v>714</v>
      </c>
      <c r="E3120" t="s">
        <v>9</v>
      </c>
      <c r="F3120" t="s">
        <v>1067</v>
      </c>
      <c r="G3120" t="s">
        <v>1065</v>
      </c>
      <c r="H3120" t="s">
        <v>8</v>
      </c>
    </row>
    <row r="3121" spans="1:8" x14ac:dyDescent="0.35">
      <c r="A3121">
        <v>1839</v>
      </c>
      <c r="B3121" t="s">
        <v>3259</v>
      </c>
      <c r="C3121" t="s">
        <v>8</v>
      </c>
      <c r="D3121">
        <v>867</v>
      </c>
      <c r="E3121" t="s">
        <v>9</v>
      </c>
      <c r="F3121" t="s">
        <v>10</v>
      </c>
      <c r="G3121" t="s">
        <v>1065</v>
      </c>
      <c r="H3121" t="s">
        <v>533</v>
      </c>
    </row>
    <row r="3122" spans="1:8" x14ac:dyDescent="0.35">
      <c r="A3122">
        <v>1840</v>
      </c>
      <c r="B3122" t="s">
        <v>2407</v>
      </c>
      <c r="C3122" t="s">
        <v>8</v>
      </c>
      <c r="D3122">
        <v>765</v>
      </c>
      <c r="E3122" t="s">
        <v>9</v>
      </c>
      <c r="F3122" t="s">
        <v>10</v>
      </c>
      <c r="G3122" t="s">
        <v>1065</v>
      </c>
      <c r="H3122" t="s">
        <v>8</v>
      </c>
    </row>
    <row r="3123" spans="1:8" x14ac:dyDescent="0.35">
      <c r="A3123">
        <v>1841</v>
      </c>
      <c r="B3123" t="s">
        <v>2408</v>
      </c>
      <c r="C3123" t="s">
        <v>8</v>
      </c>
      <c r="D3123">
        <v>826</v>
      </c>
      <c r="E3123" t="s">
        <v>9</v>
      </c>
      <c r="F3123" t="s">
        <v>1067</v>
      </c>
      <c r="G3123" t="s">
        <v>1065</v>
      </c>
      <c r="H3123" t="s">
        <v>8</v>
      </c>
    </row>
    <row r="3124" spans="1:8" x14ac:dyDescent="0.35">
      <c r="A3124">
        <v>1842</v>
      </c>
      <c r="B3124" t="s">
        <v>2409</v>
      </c>
      <c r="C3124" t="s">
        <v>8</v>
      </c>
      <c r="D3124">
        <v>826</v>
      </c>
      <c r="E3124" t="s">
        <v>9</v>
      </c>
      <c r="F3124" t="s">
        <v>1067</v>
      </c>
      <c r="G3124" t="s">
        <v>1065</v>
      </c>
      <c r="H3124" t="s">
        <v>8</v>
      </c>
    </row>
    <row r="3125" spans="1:8" x14ac:dyDescent="0.35">
      <c r="A3125">
        <v>1843</v>
      </c>
      <c r="B3125" t="s">
        <v>954</v>
      </c>
      <c r="C3125" t="s">
        <v>8</v>
      </c>
      <c r="D3125">
        <v>868</v>
      </c>
      <c r="E3125" t="s">
        <v>9</v>
      </c>
      <c r="F3125" t="s">
        <v>1067</v>
      </c>
      <c r="G3125" t="s">
        <v>1065</v>
      </c>
      <c r="H3125" t="s">
        <v>8</v>
      </c>
    </row>
    <row r="3126" spans="1:8" x14ac:dyDescent="0.35">
      <c r="A3126">
        <v>1844</v>
      </c>
      <c r="B3126" t="s">
        <v>2410</v>
      </c>
      <c r="C3126" t="s">
        <v>8</v>
      </c>
      <c r="D3126">
        <v>606</v>
      </c>
      <c r="E3126" t="s">
        <v>9</v>
      </c>
      <c r="F3126" t="s">
        <v>10</v>
      </c>
      <c r="G3126" t="s">
        <v>1065</v>
      </c>
      <c r="H3126" t="s">
        <v>8</v>
      </c>
    </row>
    <row r="3127" spans="1:8" x14ac:dyDescent="0.35">
      <c r="A3127">
        <v>1845</v>
      </c>
      <c r="B3127" t="s">
        <v>2411</v>
      </c>
      <c r="C3127" t="s">
        <v>8</v>
      </c>
      <c r="D3127">
        <v>180</v>
      </c>
      <c r="E3127" t="s">
        <v>9</v>
      </c>
      <c r="F3127" t="s">
        <v>10</v>
      </c>
      <c r="G3127" t="s">
        <v>1065</v>
      </c>
      <c r="H3127" t="s">
        <v>8</v>
      </c>
    </row>
    <row r="3128" spans="1:8" x14ac:dyDescent="0.35">
      <c r="A3128">
        <v>1846</v>
      </c>
      <c r="B3128" t="s">
        <v>385</v>
      </c>
      <c r="C3128" t="s">
        <v>8</v>
      </c>
      <c r="D3128">
        <v>177</v>
      </c>
      <c r="E3128" t="s">
        <v>9</v>
      </c>
      <c r="F3128" t="s">
        <v>10</v>
      </c>
      <c r="G3128" t="s">
        <v>1065</v>
      </c>
      <c r="H3128" t="s">
        <v>8</v>
      </c>
    </row>
    <row r="3129" spans="1:8" x14ac:dyDescent="0.35">
      <c r="A3129">
        <v>1847</v>
      </c>
      <c r="B3129" t="s">
        <v>2412</v>
      </c>
      <c r="C3129" t="s">
        <v>8</v>
      </c>
      <c r="D3129">
        <v>177</v>
      </c>
      <c r="E3129" t="s">
        <v>9</v>
      </c>
      <c r="F3129" t="s">
        <v>10</v>
      </c>
      <c r="G3129" t="s">
        <v>1065</v>
      </c>
      <c r="H3129" t="s">
        <v>8</v>
      </c>
    </row>
    <row r="3130" spans="1:8" x14ac:dyDescent="0.35">
      <c r="A3130">
        <v>1848</v>
      </c>
      <c r="B3130" t="s">
        <v>1864</v>
      </c>
      <c r="C3130" t="s">
        <v>8</v>
      </c>
      <c r="D3130">
        <v>728</v>
      </c>
      <c r="E3130" t="s">
        <v>9</v>
      </c>
      <c r="F3130" t="s">
        <v>10</v>
      </c>
      <c r="G3130" t="s">
        <v>1065</v>
      </c>
      <c r="H3130" t="s">
        <v>8</v>
      </c>
    </row>
    <row r="3131" spans="1:8" x14ac:dyDescent="0.35">
      <c r="A3131">
        <v>1849</v>
      </c>
      <c r="B3131" t="s">
        <v>955</v>
      </c>
      <c r="C3131" t="s">
        <v>8</v>
      </c>
      <c r="D3131">
        <v>869</v>
      </c>
      <c r="E3131" t="s">
        <v>9</v>
      </c>
      <c r="F3131" t="s">
        <v>10</v>
      </c>
      <c r="G3131" t="s">
        <v>1065</v>
      </c>
      <c r="H3131" t="s">
        <v>8</v>
      </c>
    </row>
    <row r="3132" spans="1:8" x14ac:dyDescent="0.35">
      <c r="A3132">
        <v>1850</v>
      </c>
      <c r="B3132" t="s">
        <v>2413</v>
      </c>
      <c r="C3132" t="s">
        <v>8</v>
      </c>
      <c r="D3132">
        <v>252</v>
      </c>
      <c r="E3132" t="s">
        <v>9</v>
      </c>
      <c r="F3132" t="s">
        <v>10</v>
      </c>
      <c r="G3132" t="s">
        <v>1065</v>
      </c>
      <c r="H3132" t="s">
        <v>8</v>
      </c>
    </row>
    <row r="3133" spans="1:8" x14ac:dyDescent="0.35">
      <c r="A3133">
        <v>1851</v>
      </c>
      <c r="B3133" t="s">
        <v>2414</v>
      </c>
      <c r="C3133" t="s">
        <v>8</v>
      </c>
      <c r="D3133">
        <v>797</v>
      </c>
      <c r="E3133" t="s">
        <v>9</v>
      </c>
      <c r="F3133" t="s">
        <v>1067</v>
      </c>
      <c r="G3133" t="s">
        <v>1065</v>
      </c>
      <c r="H3133" t="s">
        <v>8</v>
      </c>
    </row>
    <row r="3134" spans="1:8" x14ac:dyDescent="0.35">
      <c r="A3134">
        <v>1852</v>
      </c>
      <c r="B3134" t="s">
        <v>2415</v>
      </c>
      <c r="C3134" t="s">
        <v>8</v>
      </c>
      <c r="D3134">
        <v>412</v>
      </c>
      <c r="E3134" t="s">
        <v>9</v>
      </c>
      <c r="F3134" t="s">
        <v>10</v>
      </c>
      <c r="G3134" t="s">
        <v>1065</v>
      </c>
      <c r="H3134" t="s">
        <v>8</v>
      </c>
    </row>
    <row r="3135" spans="1:8" x14ac:dyDescent="0.35">
      <c r="A3135">
        <v>1853</v>
      </c>
      <c r="B3135" t="s">
        <v>2416</v>
      </c>
      <c r="C3135" t="s">
        <v>8</v>
      </c>
      <c r="D3135">
        <v>412</v>
      </c>
      <c r="E3135" t="s">
        <v>9</v>
      </c>
      <c r="F3135" t="s">
        <v>10</v>
      </c>
      <c r="G3135" t="s">
        <v>1065</v>
      </c>
      <c r="H3135" t="s">
        <v>8</v>
      </c>
    </row>
    <row r="3136" spans="1:8" x14ac:dyDescent="0.35">
      <c r="A3136">
        <v>1854</v>
      </c>
      <c r="B3136" t="s">
        <v>2417</v>
      </c>
      <c r="C3136" t="s">
        <v>8</v>
      </c>
      <c r="D3136">
        <v>412</v>
      </c>
      <c r="E3136" t="s">
        <v>9</v>
      </c>
      <c r="F3136" t="s">
        <v>1067</v>
      </c>
      <c r="G3136" t="s">
        <v>1065</v>
      </c>
      <c r="H3136" t="s">
        <v>8</v>
      </c>
    </row>
    <row r="3137" spans="1:8" x14ac:dyDescent="0.35">
      <c r="A3137">
        <v>1855</v>
      </c>
      <c r="B3137" t="s">
        <v>1974</v>
      </c>
      <c r="C3137" t="s">
        <v>8</v>
      </c>
      <c r="D3137">
        <v>863</v>
      </c>
      <c r="E3137" t="s">
        <v>9</v>
      </c>
      <c r="F3137" t="s">
        <v>10</v>
      </c>
      <c r="G3137" t="s">
        <v>1065</v>
      </c>
      <c r="H3137" t="s">
        <v>8</v>
      </c>
    </row>
    <row r="3138" spans="1:8" x14ac:dyDescent="0.35">
      <c r="A3138">
        <v>1856</v>
      </c>
      <c r="B3138" t="s">
        <v>2418</v>
      </c>
      <c r="C3138" t="s">
        <v>8</v>
      </c>
      <c r="D3138">
        <v>703</v>
      </c>
      <c r="E3138" t="s">
        <v>9</v>
      </c>
      <c r="F3138" t="s">
        <v>10</v>
      </c>
      <c r="G3138" t="s">
        <v>1065</v>
      </c>
      <c r="H3138" t="s">
        <v>8</v>
      </c>
    </row>
    <row r="3139" spans="1:8" x14ac:dyDescent="0.35">
      <c r="A3139">
        <v>1857</v>
      </c>
      <c r="B3139" t="s">
        <v>2419</v>
      </c>
      <c r="C3139" t="s">
        <v>8</v>
      </c>
      <c r="D3139">
        <v>405</v>
      </c>
      <c r="E3139" t="s">
        <v>9</v>
      </c>
      <c r="F3139" t="s">
        <v>10</v>
      </c>
      <c r="G3139" t="s">
        <v>1065</v>
      </c>
      <c r="H3139" t="s">
        <v>8</v>
      </c>
    </row>
    <row r="3140" spans="1:8" x14ac:dyDescent="0.35">
      <c r="A3140">
        <v>1858</v>
      </c>
      <c r="B3140" t="s">
        <v>2420</v>
      </c>
      <c r="C3140" t="s">
        <v>8</v>
      </c>
      <c r="D3140">
        <v>400</v>
      </c>
      <c r="E3140" t="s">
        <v>9</v>
      </c>
      <c r="F3140" t="s">
        <v>10</v>
      </c>
      <c r="G3140" t="s">
        <v>1065</v>
      </c>
      <c r="H3140" t="s">
        <v>8</v>
      </c>
    </row>
    <row r="3141" spans="1:8" x14ac:dyDescent="0.35">
      <c r="A3141">
        <v>1859</v>
      </c>
      <c r="B3141" t="s">
        <v>2421</v>
      </c>
      <c r="C3141" t="s">
        <v>8</v>
      </c>
      <c r="D3141">
        <v>321</v>
      </c>
      <c r="E3141" t="s">
        <v>9</v>
      </c>
      <c r="F3141" t="s">
        <v>10</v>
      </c>
      <c r="G3141" t="s">
        <v>1065</v>
      </c>
      <c r="H3141" t="s">
        <v>8</v>
      </c>
    </row>
    <row r="3142" spans="1:8" x14ac:dyDescent="0.35">
      <c r="A3142">
        <v>1860</v>
      </c>
      <c r="B3142" t="s">
        <v>2422</v>
      </c>
      <c r="C3142" t="s">
        <v>8</v>
      </c>
      <c r="D3142">
        <v>321</v>
      </c>
      <c r="E3142" t="s">
        <v>9</v>
      </c>
      <c r="F3142" t="s">
        <v>10</v>
      </c>
      <c r="G3142" t="s">
        <v>1065</v>
      </c>
      <c r="H3142" t="s">
        <v>8</v>
      </c>
    </row>
    <row r="3143" spans="1:8" x14ac:dyDescent="0.35">
      <c r="A3143">
        <v>1861</v>
      </c>
      <c r="B3143" t="s">
        <v>2423</v>
      </c>
      <c r="C3143" t="s">
        <v>8</v>
      </c>
      <c r="D3143">
        <v>490</v>
      </c>
      <c r="E3143" t="s">
        <v>9</v>
      </c>
      <c r="F3143" t="s">
        <v>1067</v>
      </c>
      <c r="G3143" t="s">
        <v>1065</v>
      </c>
      <c r="H3143" t="s">
        <v>8</v>
      </c>
    </row>
    <row r="3144" spans="1:8" x14ac:dyDescent="0.35">
      <c r="A3144">
        <v>1862</v>
      </c>
      <c r="B3144" t="s">
        <v>2424</v>
      </c>
      <c r="C3144" t="s">
        <v>533</v>
      </c>
      <c r="D3144">
        <v>870</v>
      </c>
      <c r="E3144">
        <v>813</v>
      </c>
      <c r="F3144" t="s">
        <v>1067</v>
      </c>
      <c r="G3144" t="s">
        <v>1065</v>
      </c>
      <c r="H3144" t="s">
        <v>8</v>
      </c>
    </row>
    <row r="3145" spans="1:8" x14ac:dyDescent="0.35">
      <c r="A3145">
        <v>1863</v>
      </c>
      <c r="B3145" t="s">
        <v>956</v>
      </c>
      <c r="C3145" t="s">
        <v>8</v>
      </c>
      <c r="D3145">
        <v>871</v>
      </c>
      <c r="E3145" t="s">
        <v>9</v>
      </c>
      <c r="F3145" t="s">
        <v>10</v>
      </c>
      <c r="G3145" t="s">
        <v>1065</v>
      </c>
      <c r="H3145" t="s">
        <v>8</v>
      </c>
    </row>
    <row r="3146" spans="1:8" x14ac:dyDescent="0.35">
      <c r="A3146">
        <v>1864</v>
      </c>
      <c r="B3146" t="s">
        <v>1722</v>
      </c>
      <c r="C3146" t="s">
        <v>533</v>
      </c>
      <c r="D3146">
        <v>735</v>
      </c>
      <c r="E3146">
        <v>665</v>
      </c>
      <c r="F3146" t="s">
        <v>1067</v>
      </c>
      <c r="G3146" t="s">
        <v>1065</v>
      </c>
      <c r="H3146" t="s">
        <v>8</v>
      </c>
    </row>
    <row r="3147" spans="1:8" x14ac:dyDescent="0.35">
      <c r="A3147">
        <v>1865</v>
      </c>
      <c r="B3147" t="s">
        <v>2425</v>
      </c>
      <c r="C3147" t="s">
        <v>8</v>
      </c>
      <c r="D3147">
        <v>750</v>
      </c>
      <c r="E3147" t="s">
        <v>9</v>
      </c>
      <c r="F3147" t="s">
        <v>1067</v>
      </c>
      <c r="G3147" t="s">
        <v>1065</v>
      </c>
      <c r="H3147" t="s">
        <v>8</v>
      </c>
    </row>
    <row r="3148" spans="1:8" x14ac:dyDescent="0.35">
      <c r="A3148">
        <v>1866</v>
      </c>
      <c r="B3148" t="s">
        <v>1865</v>
      </c>
      <c r="C3148" t="s">
        <v>8</v>
      </c>
      <c r="D3148">
        <v>728</v>
      </c>
      <c r="E3148" t="s">
        <v>9</v>
      </c>
      <c r="F3148" t="s">
        <v>10</v>
      </c>
      <c r="G3148" t="s">
        <v>1065</v>
      </c>
      <c r="H3148" t="s">
        <v>8</v>
      </c>
    </row>
    <row r="3149" spans="1:8" x14ac:dyDescent="0.35">
      <c r="A3149">
        <v>1867</v>
      </c>
      <c r="B3149" t="s">
        <v>2426</v>
      </c>
      <c r="C3149" t="s">
        <v>8</v>
      </c>
      <c r="D3149">
        <v>728</v>
      </c>
      <c r="E3149" t="s">
        <v>9</v>
      </c>
      <c r="F3149" t="s">
        <v>10</v>
      </c>
      <c r="G3149" t="s">
        <v>1065</v>
      </c>
      <c r="H3149" t="s">
        <v>8</v>
      </c>
    </row>
    <row r="3150" spans="1:8" x14ac:dyDescent="0.35">
      <c r="A3150">
        <v>1868</v>
      </c>
      <c r="B3150" t="s">
        <v>2427</v>
      </c>
      <c r="C3150" t="s">
        <v>8</v>
      </c>
      <c r="D3150">
        <v>391</v>
      </c>
      <c r="E3150" t="s">
        <v>9</v>
      </c>
      <c r="F3150" t="s">
        <v>10</v>
      </c>
      <c r="G3150" t="s">
        <v>1065</v>
      </c>
      <c r="H3150" t="s">
        <v>8</v>
      </c>
    </row>
    <row r="3151" spans="1:8" x14ac:dyDescent="0.35">
      <c r="A3151">
        <v>1869</v>
      </c>
      <c r="B3151" t="s">
        <v>2428</v>
      </c>
      <c r="C3151" t="s">
        <v>8</v>
      </c>
      <c r="D3151">
        <v>872</v>
      </c>
      <c r="E3151" t="s">
        <v>9</v>
      </c>
      <c r="F3151" t="s">
        <v>10</v>
      </c>
      <c r="G3151" t="s">
        <v>1065</v>
      </c>
      <c r="H3151" t="s">
        <v>8</v>
      </c>
    </row>
    <row r="3152" spans="1:8" x14ac:dyDescent="0.35">
      <c r="A3152">
        <v>1870</v>
      </c>
      <c r="B3152" t="s">
        <v>2429</v>
      </c>
      <c r="C3152" t="s">
        <v>8</v>
      </c>
      <c r="D3152">
        <v>703</v>
      </c>
      <c r="E3152" t="s">
        <v>9</v>
      </c>
      <c r="F3152" t="s">
        <v>1067</v>
      </c>
      <c r="G3152" t="s">
        <v>1065</v>
      </c>
      <c r="H3152" t="s">
        <v>8</v>
      </c>
    </row>
    <row r="3153" spans="1:8" x14ac:dyDescent="0.35">
      <c r="A3153">
        <v>1871</v>
      </c>
      <c r="B3153" t="s">
        <v>2430</v>
      </c>
      <c r="C3153" t="s">
        <v>8</v>
      </c>
      <c r="D3153">
        <v>703</v>
      </c>
      <c r="E3153" t="s">
        <v>9</v>
      </c>
      <c r="F3153" t="s">
        <v>10</v>
      </c>
      <c r="G3153" t="s">
        <v>1065</v>
      </c>
      <c r="H3153" t="s">
        <v>8</v>
      </c>
    </row>
    <row r="3154" spans="1:8" x14ac:dyDescent="0.35">
      <c r="A3154">
        <v>1872</v>
      </c>
      <c r="B3154" t="s">
        <v>1553</v>
      </c>
      <c r="C3154" t="s">
        <v>533</v>
      </c>
      <c r="D3154">
        <v>873</v>
      </c>
      <c r="E3154">
        <v>334</v>
      </c>
      <c r="F3154" t="s">
        <v>1067</v>
      </c>
      <c r="G3154" t="s">
        <v>1065</v>
      </c>
      <c r="H3154" t="s">
        <v>8</v>
      </c>
    </row>
    <row r="3155" spans="1:8" x14ac:dyDescent="0.35">
      <c r="A3155">
        <v>1873</v>
      </c>
      <c r="B3155" t="s">
        <v>2431</v>
      </c>
      <c r="C3155" t="s">
        <v>533</v>
      </c>
      <c r="D3155">
        <v>640</v>
      </c>
      <c r="E3155">
        <v>1121</v>
      </c>
      <c r="F3155" t="s">
        <v>10</v>
      </c>
      <c r="G3155" t="s">
        <v>1065</v>
      </c>
      <c r="H3155" t="s">
        <v>8</v>
      </c>
    </row>
    <row r="3156" spans="1:8" x14ac:dyDescent="0.35">
      <c r="A3156">
        <v>1874</v>
      </c>
      <c r="B3156" t="s">
        <v>2432</v>
      </c>
      <c r="C3156" t="s">
        <v>8</v>
      </c>
      <c r="D3156">
        <v>701</v>
      </c>
      <c r="E3156" t="s">
        <v>9</v>
      </c>
      <c r="F3156" t="s">
        <v>1067</v>
      </c>
      <c r="G3156" t="s">
        <v>1065</v>
      </c>
      <c r="H3156" t="s">
        <v>8</v>
      </c>
    </row>
    <row r="3157" spans="1:8" x14ac:dyDescent="0.35">
      <c r="A3157">
        <v>1875</v>
      </c>
      <c r="B3157" t="s">
        <v>2433</v>
      </c>
      <c r="C3157" t="s">
        <v>8</v>
      </c>
      <c r="D3157">
        <v>321</v>
      </c>
      <c r="E3157" t="s">
        <v>9</v>
      </c>
      <c r="F3157" t="s">
        <v>10</v>
      </c>
      <c r="G3157" t="s">
        <v>1065</v>
      </c>
      <c r="H3157" t="s">
        <v>8</v>
      </c>
    </row>
    <row r="3158" spans="1:8" x14ac:dyDescent="0.35">
      <c r="A3158">
        <v>1876</v>
      </c>
      <c r="B3158" t="s">
        <v>2434</v>
      </c>
      <c r="C3158" t="s">
        <v>8</v>
      </c>
      <c r="D3158">
        <v>763</v>
      </c>
      <c r="E3158" t="s">
        <v>9</v>
      </c>
      <c r="F3158" t="s">
        <v>10</v>
      </c>
      <c r="G3158" t="s">
        <v>1065</v>
      </c>
      <c r="H3158" t="s">
        <v>8</v>
      </c>
    </row>
    <row r="3159" spans="1:8" x14ac:dyDescent="0.35">
      <c r="A3159">
        <v>1877</v>
      </c>
      <c r="B3159" t="s">
        <v>958</v>
      </c>
      <c r="C3159" t="s">
        <v>8</v>
      </c>
      <c r="D3159">
        <v>874</v>
      </c>
      <c r="E3159" t="s">
        <v>9</v>
      </c>
      <c r="F3159" t="s">
        <v>1067</v>
      </c>
      <c r="G3159" t="s">
        <v>1065</v>
      </c>
      <c r="H3159" t="s">
        <v>8</v>
      </c>
    </row>
    <row r="3160" spans="1:8" x14ac:dyDescent="0.35">
      <c r="A3160">
        <v>1878</v>
      </c>
      <c r="B3160" t="s">
        <v>218</v>
      </c>
      <c r="C3160" t="s">
        <v>8</v>
      </c>
      <c r="D3160">
        <v>2</v>
      </c>
      <c r="E3160" t="s">
        <v>9</v>
      </c>
      <c r="F3160" t="s">
        <v>10</v>
      </c>
      <c r="G3160" t="s">
        <v>1065</v>
      </c>
      <c r="H3160" t="s">
        <v>8</v>
      </c>
    </row>
    <row r="3161" spans="1:8" x14ac:dyDescent="0.35">
      <c r="A3161">
        <v>1879</v>
      </c>
      <c r="B3161" t="s">
        <v>959</v>
      </c>
      <c r="C3161" t="s">
        <v>8</v>
      </c>
      <c r="D3161">
        <v>875</v>
      </c>
      <c r="E3161" t="s">
        <v>9</v>
      </c>
      <c r="F3161" t="s">
        <v>10</v>
      </c>
      <c r="G3161" t="s">
        <v>1065</v>
      </c>
      <c r="H3161" t="s">
        <v>8</v>
      </c>
    </row>
    <row r="3162" spans="1:8" x14ac:dyDescent="0.35">
      <c r="A3162">
        <v>1880</v>
      </c>
      <c r="B3162" t="s">
        <v>960</v>
      </c>
      <c r="C3162" t="s">
        <v>8</v>
      </c>
      <c r="D3162">
        <v>876</v>
      </c>
      <c r="E3162" t="s">
        <v>9</v>
      </c>
      <c r="F3162" t="s">
        <v>10</v>
      </c>
      <c r="G3162" t="s">
        <v>1065</v>
      </c>
      <c r="H3162" t="s">
        <v>8</v>
      </c>
    </row>
    <row r="3163" spans="1:8" x14ac:dyDescent="0.35">
      <c r="A3163">
        <v>1881</v>
      </c>
      <c r="B3163" t="s">
        <v>2435</v>
      </c>
      <c r="C3163" t="s">
        <v>533</v>
      </c>
      <c r="D3163">
        <v>71</v>
      </c>
      <c r="E3163" t="s">
        <v>9</v>
      </c>
      <c r="F3163" t="s">
        <v>3275</v>
      </c>
      <c r="G3163" t="s">
        <v>1065</v>
      </c>
      <c r="H3163" t="s">
        <v>8</v>
      </c>
    </row>
    <row r="3164" spans="1:8" x14ac:dyDescent="0.35">
      <c r="A3164">
        <v>1882</v>
      </c>
      <c r="B3164" t="s">
        <v>961</v>
      </c>
      <c r="C3164" t="s">
        <v>8</v>
      </c>
      <c r="D3164">
        <v>877</v>
      </c>
      <c r="E3164" t="s">
        <v>9</v>
      </c>
      <c r="F3164" t="s">
        <v>10</v>
      </c>
      <c r="G3164" t="s">
        <v>1065</v>
      </c>
      <c r="H3164" t="s">
        <v>8</v>
      </c>
    </row>
    <row r="3165" spans="1:8" x14ac:dyDescent="0.35">
      <c r="A3165">
        <v>1883</v>
      </c>
      <c r="B3165" t="s">
        <v>2436</v>
      </c>
      <c r="C3165" t="s">
        <v>8</v>
      </c>
      <c r="D3165">
        <v>1036</v>
      </c>
      <c r="E3165" t="s">
        <v>9</v>
      </c>
      <c r="F3165" t="s">
        <v>10</v>
      </c>
      <c r="G3165" t="s">
        <v>1065</v>
      </c>
      <c r="H3165" t="s">
        <v>8</v>
      </c>
    </row>
    <row r="3166" spans="1:8" x14ac:dyDescent="0.35">
      <c r="A3166">
        <v>1884</v>
      </c>
      <c r="B3166" t="s">
        <v>2437</v>
      </c>
      <c r="C3166" t="s">
        <v>8</v>
      </c>
      <c r="D3166">
        <v>176</v>
      </c>
      <c r="E3166" t="s">
        <v>9</v>
      </c>
      <c r="F3166" t="s">
        <v>1067</v>
      </c>
      <c r="G3166" t="s">
        <v>1065</v>
      </c>
      <c r="H3166" t="s">
        <v>8</v>
      </c>
    </row>
    <row r="3167" spans="1:8" x14ac:dyDescent="0.35">
      <c r="A3167">
        <v>1885</v>
      </c>
      <c r="B3167" t="s">
        <v>387</v>
      </c>
      <c r="C3167" t="s">
        <v>8</v>
      </c>
      <c r="D3167">
        <v>179</v>
      </c>
      <c r="E3167" t="s">
        <v>9</v>
      </c>
      <c r="F3167" t="s">
        <v>10</v>
      </c>
      <c r="G3167" t="s">
        <v>1065</v>
      </c>
      <c r="H3167" t="s">
        <v>8</v>
      </c>
    </row>
    <row r="3168" spans="1:8" x14ac:dyDescent="0.35">
      <c r="A3168">
        <v>1886</v>
      </c>
      <c r="B3168" t="s">
        <v>2438</v>
      </c>
      <c r="C3168" t="s">
        <v>8</v>
      </c>
      <c r="D3168">
        <v>179</v>
      </c>
      <c r="E3168" t="s">
        <v>9</v>
      </c>
      <c r="F3168" t="s">
        <v>10</v>
      </c>
      <c r="G3168" t="s">
        <v>1065</v>
      </c>
      <c r="H3168" t="s">
        <v>8</v>
      </c>
    </row>
    <row r="3169" spans="1:8" x14ac:dyDescent="0.35">
      <c r="A3169">
        <v>1887</v>
      </c>
      <c r="B3169" t="s">
        <v>2439</v>
      </c>
      <c r="C3169" t="s">
        <v>8</v>
      </c>
      <c r="D3169">
        <v>179</v>
      </c>
      <c r="E3169" t="s">
        <v>9</v>
      </c>
      <c r="F3169" t="s">
        <v>10</v>
      </c>
      <c r="G3169" t="s">
        <v>1065</v>
      </c>
      <c r="H3169" t="s">
        <v>8</v>
      </c>
    </row>
    <row r="3170" spans="1:8" x14ac:dyDescent="0.35">
      <c r="A3170">
        <v>1888</v>
      </c>
      <c r="B3170" t="s">
        <v>2440</v>
      </c>
      <c r="C3170" t="s">
        <v>8</v>
      </c>
      <c r="D3170">
        <v>1162</v>
      </c>
      <c r="E3170" t="s">
        <v>9</v>
      </c>
      <c r="F3170" t="s">
        <v>10</v>
      </c>
      <c r="G3170" t="s">
        <v>1065</v>
      </c>
      <c r="H3170" t="s">
        <v>8</v>
      </c>
    </row>
    <row r="3171" spans="1:8" x14ac:dyDescent="0.35">
      <c r="A3171">
        <v>1889</v>
      </c>
      <c r="B3171" t="s">
        <v>962</v>
      </c>
      <c r="C3171" t="s">
        <v>8</v>
      </c>
      <c r="D3171">
        <v>879</v>
      </c>
      <c r="E3171" t="s">
        <v>9</v>
      </c>
      <c r="F3171" t="s">
        <v>10</v>
      </c>
      <c r="G3171" t="s">
        <v>1065</v>
      </c>
      <c r="H3171" t="s">
        <v>8</v>
      </c>
    </row>
    <row r="3172" spans="1:8" x14ac:dyDescent="0.35">
      <c r="A3172">
        <v>1890</v>
      </c>
      <c r="B3172" t="s">
        <v>2441</v>
      </c>
      <c r="C3172" t="s">
        <v>8</v>
      </c>
      <c r="D3172">
        <v>879</v>
      </c>
      <c r="E3172" t="s">
        <v>9</v>
      </c>
      <c r="F3172" t="s">
        <v>10</v>
      </c>
      <c r="G3172" t="s">
        <v>1065</v>
      </c>
      <c r="H3172" t="s">
        <v>8</v>
      </c>
    </row>
    <row r="3173" spans="1:8" x14ac:dyDescent="0.35">
      <c r="A3173">
        <v>1891</v>
      </c>
      <c r="B3173" t="s">
        <v>3267</v>
      </c>
      <c r="C3173" t="s">
        <v>8</v>
      </c>
      <c r="D3173">
        <v>880</v>
      </c>
      <c r="E3173" t="s">
        <v>9</v>
      </c>
      <c r="F3173" t="s">
        <v>10</v>
      </c>
      <c r="G3173" t="s">
        <v>1065</v>
      </c>
      <c r="H3173" t="s">
        <v>533</v>
      </c>
    </row>
    <row r="3174" spans="1:8" x14ac:dyDescent="0.35">
      <c r="A3174">
        <v>1892</v>
      </c>
      <c r="B3174" t="s">
        <v>2442</v>
      </c>
      <c r="C3174" t="s">
        <v>8</v>
      </c>
      <c r="D3174">
        <v>880</v>
      </c>
      <c r="E3174" t="s">
        <v>9</v>
      </c>
      <c r="F3174" t="s">
        <v>10</v>
      </c>
      <c r="G3174" t="s">
        <v>1065</v>
      </c>
      <c r="H3174" t="s">
        <v>8</v>
      </c>
    </row>
    <row r="3175" spans="1:8" x14ac:dyDescent="0.35">
      <c r="A3175">
        <v>1893</v>
      </c>
      <c r="B3175" t="s">
        <v>2443</v>
      </c>
      <c r="C3175" t="s">
        <v>8</v>
      </c>
      <c r="D3175">
        <v>880</v>
      </c>
      <c r="E3175" t="s">
        <v>9</v>
      </c>
      <c r="F3175" t="s">
        <v>10</v>
      </c>
      <c r="G3175" t="s">
        <v>1065</v>
      </c>
      <c r="H3175" t="s">
        <v>8</v>
      </c>
    </row>
    <row r="3176" spans="1:8" x14ac:dyDescent="0.35">
      <c r="A3176">
        <v>1894</v>
      </c>
      <c r="B3176" t="s">
        <v>964</v>
      </c>
      <c r="C3176" t="s">
        <v>8</v>
      </c>
      <c r="D3176">
        <v>881</v>
      </c>
      <c r="E3176" t="s">
        <v>9</v>
      </c>
      <c r="F3176" t="s">
        <v>10</v>
      </c>
      <c r="G3176" t="s">
        <v>1065</v>
      </c>
      <c r="H3176" t="s">
        <v>8</v>
      </c>
    </row>
    <row r="3177" spans="1:8" x14ac:dyDescent="0.35">
      <c r="A3177">
        <v>1895</v>
      </c>
      <c r="B3177" t="s">
        <v>2444</v>
      </c>
      <c r="C3177" t="s">
        <v>8</v>
      </c>
      <c r="D3177">
        <v>1148</v>
      </c>
      <c r="E3177" t="s">
        <v>9</v>
      </c>
      <c r="F3177" t="s">
        <v>10</v>
      </c>
      <c r="G3177" t="s">
        <v>1065</v>
      </c>
      <c r="H3177" t="s">
        <v>8</v>
      </c>
    </row>
    <row r="3178" spans="1:8" x14ac:dyDescent="0.35">
      <c r="A3178">
        <v>1896</v>
      </c>
      <c r="B3178" t="s">
        <v>965</v>
      </c>
      <c r="C3178" t="s">
        <v>8</v>
      </c>
      <c r="D3178">
        <v>882</v>
      </c>
      <c r="E3178" t="s">
        <v>9</v>
      </c>
      <c r="F3178" t="s">
        <v>10</v>
      </c>
      <c r="G3178" t="s">
        <v>1065</v>
      </c>
      <c r="H3178" t="s">
        <v>8</v>
      </c>
    </row>
    <row r="3179" spans="1:8" x14ac:dyDescent="0.35">
      <c r="A3179">
        <v>1897</v>
      </c>
      <c r="B3179" t="s">
        <v>2445</v>
      </c>
      <c r="C3179" t="s">
        <v>8</v>
      </c>
      <c r="D3179">
        <v>322</v>
      </c>
      <c r="E3179" t="s">
        <v>9</v>
      </c>
      <c r="F3179" t="s">
        <v>10</v>
      </c>
      <c r="G3179" t="s">
        <v>1065</v>
      </c>
      <c r="H3179" t="s">
        <v>8</v>
      </c>
    </row>
    <row r="3180" spans="1:8" x14ac:dyDescent="0.35">
      <c r="A3180">
        <v>1898</v>
      </c>
      <c r="B3180" t="s">
        <v>2446</v>
      </c>
      <c r="C3180" t="s">
        <v>8</v>
      </c>
      <c r="D3180">
        <v>1056</v>
      </c>
      <c r="E3180" t="s">
        <v>9</v>
      </c>
      <c r="F3180" t="s">
        <v>10</v>
      </c>
      <c r="G3180" t="s">
        <v>1065</v>
      </c>
      <c r="H3180" t="s">
        <v>8</v>
      </c>
    </row>
    <row r="3181" spans="1:8" x14ac:dyDescent="0.35">
      <c r="A3181">
        <v>1899</v>
      </c>
      <c r="B3181" t="s">
        <v>2447</v>
      </c>
      <c r="C3181" t="s">
        <v>8</v>
      </c>
      <c r="D3181">
        <v>352</v>
      </c>
      <c r="E3181" t="s">
        <v>9</v>
      </c>
      <c r="F3181" t="s">
        <v>10</v>
      </c>
      <c r="G3181" t="s">
        <v>1065</v>
      </c>
      <c r="H3181" t="s">
        <v>8</v>
      </c>
    </row>
    <row r="3182" spans="1:8" x14ac:dyDescent="0.35">
      <c r="A3182">
        <v>1900</v>
      </c>
      <c r="B3182" t="s">
        <v>2448</v>
      </c>
      <c r="C3182" t="s">
        <v>8</v>
      </c>
      <c r="D3182">
        <v>1183</v>
      </c>
      <c r="E3182" t="s">
        <v>9</v>
      </c>
      <c r="F3182" t="s">
        <v>10</v>
      </c>
      <c r="G3182" t="s">
        <v>1065</v>
      </c>
      <c r="H3182" t="s">
        <v>8</v>
      </c>
    </row>
    <row r="3183" spans="1:8" x14ac:dyDescent="0.35">
      <c r="A3183">
        <v>1901</v>
      </c>
      <c r="B3183" t="s">
        <v>2449</v>
      </c>
      <c r="C3183" t="s">
        <v>8</v>
      </c>
      <c r="D3183">
        <v>400</v>
      </c>
      <c r="E3183" t="s">
        <v>9</v>
      </c>
      <c r="F3183" t="s">
        <v>10</v>
      </c>
      <c r="G3183" t="s">
        <v>1065</v>
      </c>
      <c r="H3183" t="s">
        <v>8</v>
      </c>
    </row>
    <row r="3184" spans="1:8" x14ac:dyDescent="0.35">
      <c r="A3184">
        <v>1902</v>
      </c>
      <c r="B3184" t="s">
        <v>2450</v>
      </c>
      <c r="C3184" t="s">
        <v>8</v>
      </c>
      <c r="D3184">
        <v>400</v>
      </c>
      <c r="E3184" t="s">
        <v>9</v>
      </c>
      <c r="F3184" t="s">
        <v>10</v>
      </c>
      <c r="G3184" t="s">
        <v>1065</v>
      </c>
      <c r="H3184" t="s">
        <v>8</v>
      </c>
    </row>
    <row r="3185" spans="1:8" x14ac:dyDescent="0.35">
      <c r="A3185">
        <v>1903</v>
      </c>
      <c r="B3185" t="s">
        <v>2451</v>
      </c>
      <c r="C3185" t="s">
        <v>8</v>
      </c>
      <c r="D3185">
        <v>664</v>
      </c>
      <c r="E3185" t="s">
        <v>9</v>
      </c>
      <c r="F3185" t="s">
        <v>10</v>
      </c>
      <c r="G3185" t="s">
        <v>1065</v>
      </c>
      <c r="H3185" t="s">
        <v>8</v>
      </c>
    </row>
    <row r="3186" spans="1:8" x14ac:dyDescent="0.35">
      <c r="A3186">
        <v>1904</v>
      </c>
      <c r="B3186" t="s">
        <v>2452</v>
      </c>
      <c r="C3186" t="s">
        <v>8</v>
      </c>
      <c r="D3186">
        <v>664</v>
      </c>
      <c r="E3186" t="s">
        <v>9</v>
      </c>
      <c r="F3186" t="s">
        <v>10</v>
      </c>
      <c r="G3186" t="s">
        <v>1065</v>
      </c>
      <c r="H3186" t="s">
        <v>8</v>
      </c>
    </row>
    <row r="3187" spans="1:8" x14ac:dyDescent="0.35">
      <c r="A3187">
        <v>1905</v>
      </c>
      <c r="B3187" t="s">
        <v>2453</v>
      </c>
      <c r="C3187" t="s">
        <v>8</v>
      </c>
      <c r="D3187">
        <v>412</v>
      </c>
      <c r="E3187" t="s">
        <v>9</v>
      </c>
      <c r="F3187" t="s">
        <v>10</v>
      </c>
      <c r="G3187" t="s">
        <v>1065</v>
      </c>
      <c r="H3187" t="s">
        <v>8</v>
      </c>
    </row>
    <row r="3188" spans="1:8" x14ac:dyDescent="0.35">
      <c r="A3188">
        <v>1906</v>
      </c>
      <c r="B3188" t="s">
        <v>966</v>
      </c>
      <c r="C3188" t="s">
        <v>8</v>
      </c>
      <c r="D3188">
        <v>883</v>
      </c>
      <c r="E3188" t="s">
        <v>9</v>
      </c>
      <c r="F3188" t="s">
        <v>10</v>
      </c>
      <c r="G3188" t="s">
        <v>1065</v>
      </c>
      <c r="H3188" t="s">
        <v>8</v>
      </c>
    </row>
    <row r="3189" spans="1:8" x14ac:dyDescent="0.35">
      <c r="A3189">
        <v>1907</v>
      </c>
      <c r="B3189" t="s">
        <v>983</v>
      </c>
      <c r="C3189" t="s">
        <v>533</v>
      </c>
      <c r="D3189">
        <v>826</v>
      </c>
      <c r="E3189">
        <v>1957</v>
      </c>
      <c r="F3189" t="s">
        <v>3275</v>
      </c>
      <c r="G3189" t="s">
        <v>1065</v>
      </c>
      <c r="H3189" t="s">
        <v>8</v>
      </c>
    </row>
    <row r="3190" spans="1:8" x14ac:dyDescent="0.35">
      <c r="A3190">
        <v>1907</v>
      </c>
      <c r="B3190" t="s">
        <v>983</v>
      </c>
      <c r="C3190" t="s">
        <v>533</v>
      </c>
      <c r="D3190">
        <v>826</v>
      </c>
      <c r="E3190">
        <v>1957</v>
      </c>
      <c r="F3190" t="s">
        <v>1067</v>
      </c>
      <c r="G3190" t="s">
        <v>1065</v>
      </c>
      <c r="H3190" t="s">
        <v>8</v>
      </c>
    </row>
    <row r="3191" spans="1:8" x14ac:dyDescent="0.35">
      <c r="A3191">
        <v>1908</v>
      </c>
      <c r="B3191" t="s">
        <v>1101</v>
      </c>
      <c r="C3191" t="s">
        <v>533</v>
      </c>
      <c r="D3191">
        <v>826</v>
      </c>
      <c r="E3191">
        <v>1968</v>
      </c>
      <c r="F3191" t="s">
        <v>3275</v>
      </c>
      <c r="G3191" t="s">
        <v>1065</v>
      </c>
      <c r="H3191" t="s">
        <v>8</v>
      </c>
    </row>
    <row r="3192" spans="1:8" x14ac:dyDescent="0.35">
      <c r="A3192">
        <v>1908</v>
      </c>
      <c r="B3192" t="s">
        <v>1101</v>
      </c>
      <c r="C3192" t="s">
        <v>533</v>
      </c>
      <c r="D3192">
        <v>826</v>
      </c>
      <c r="E3192">
        <v>1968</v>
      </c>
      <c r="F3192" t="s">
        <v>1067</v>
      </c>
      <c r="G3192" t="s">
        <v>1065</v>
      </c>
      <c r="H3192" t="s">
        <v>8</v>
      </c>
    </row>
    <row r="3193" spans="1:8" x14ac:dyDescent="0.35">
      <c r="A3193">
        <v>1909</v>
      </c>
      <c r="B3193" t="s">
        <v>967</v>
      </c>
      <c r="C3193" t="s">
        <v>533</v>
      </c>
      <c r="D3193">
        <v>884</v>
      </c>
      <c r="E3193" t="s">
        <v>9</v>
      </c>
      <c r="F3193" t="s">
        <v>10</v>
      </c>
      <c r="G3193" t="s">
        <v>1065</v>
      </c>
      <c r="H3193" t="s">
        <v>8</v>
      </c>
    </row>
    <row r="3194" spans="1:8" x14ac:dyDescent="0.35">
      <c r="A3194">
        <v>1910</v>
      </c>
      <c r="B3194" t="s">
        <v>1097</v>
      </c>
      <c r="C3194" t="s">
        <v>533</v>
      </c>
      <c r="D3194">
        <v>885</v>
      </c>
      <c r="E3194">
        <v>1964</v>
      </c>
      <c r="F3194" t="s">
        <v>3275</v>
      </c>
      <c r="G3194" t="s">
        <v>1065</v>
      </c>
      <c r="H3194" t="s">
        <v>8</v>
      </c>
    </row>
    <row r="3195" spans="1:8" x14ac:dyDescent="0.35">
      <c r="A3195">
        <v>1910</v>
      </c>
      <c r="B3195" t="s">
        <v>1097</v>
      </c>
      <c r="C3195" t="s">
        <v>533</v>
      </c>
      <c r="D3195">
        <v>885</v>
      </c>
      <c r="E3195">
        <v>1964</v>
      </c>
      <c r="F3195" t="s">
        <v>1067</v>
      </c>
      <c r="G3195" t="s">
        <v>1065</v>
      </c>
      <c r="H3195" t="s">
        <v>8</v>
      </c>
    </row>
    <row r="3196" spans="1:8" x14ac:dyDescent="0.35">
      <c r="A3196">
        <v>1911</v>
      </c>
      <c r="B3196" t="s">
        <v>968</v>
      </c>
      <c r="C3196" t="s">
        <v>8</v>
      </c>
      <c r="D3196">
        <v>886</v>
      </c>
      <c r="E3196" t="s">
        <v>9</v>
      </c>
      <c r="F3196" t="s">
        <v>10</v>
      </c>
      <c r="G3196" t="s">
        <v>1065</v>
      </c>
      <c r="H3196" t="s">
        <v>8</v>
      </c>
    </row>
    <row r="3197" spans="1:8" x14ac:dyDescent="0.35">
      <c r="A3197">
        <v>1912</v>
      </c>
      <c r="B3197" t="s">
        <v>969</v>
      </c>
      <c r="C3197" t="s">
        <v>8</v>
      </c>
      <c r="D3197">
        <v>887</v>
      </c>
      <c r="E3197" t="s">
        <v>9</v>
      </c>
      <c r="F3197" t="s">
        <v>10</v>
      </c>
      <c r="G3197" t="s">
        <v>1065</v>
      </c>
      <c r="H3197" t="s">
        <v>8</v>
      </c>
    </row>
    <row r="3198" spans="1:8" x14ac:dyDescent="0.35">
      <c r="A3198">
        <v>1913</v>
      </c>
      <c r="B3198" t="s">
        <v>2671</v>
      </c>
      <c r="C3198" t="s">
        <v>8</v>
      </c>
      <c r="D3198">
        <v>468</v>
      </c>
      <c r="E3198" t="s">
        <v>9</v>
      </c>
      <c r="F3198" t="s">
        <v>3275</v>
      </c>
      <c r="G3198" t="s">
        <v>1065</v>
      </c>
      <c r="H3198" t="s">
        <v>8</v>
      </c>
    </row>
    <row r="3199" spans="1:8" x14ac:dyDescent="0.35">
      <c r="A3199">
        <v>1914</v>
      </c>
      <c r="B3199" t="s">
        <v>970</v>
      </c>
      <c r="C3199" t="s">
        <v>8</v>
      </c>
      <c r="D3199">
        <v>888</v>
      </c>
      <c r="E3199" t="s">
        <v>9</v>
      </c>
      <c r="F3199" t="s">
        <v>10</v>
      </c>
      <c r="G3199" t="s">
        <v>1065</v>
      </c>
      <c r="H3199" t="s">
        <v>8</v>
      </c>
    </row>
    <row r="3200" spans="1:8" x14ac:dyDescent="0.35">
      <c r="A3200">
        <v>1915</v>
      </c>
      <c r="B3200" t="s">
        <v>2454</v>
      </c>
      <c r="C3200" t="s">
        <v>8</v>
      </c>
      <c r="D3200">
        <v>506</v>
      </c>
      <c r="E3200" t="s">
        <v>9</v>
      </c>
      <c r="F3200" t="s">
        <v>10</v>
      </c>
      <c r="G3200" t="s">
        <v>1065</v>
      </c>
      <c r="H3200" t="s">
        <v>8</v>
      </c>
    </row>
    <row r="3201" spans="1:8" x14ac:dyDescent="0.35">
      <c r="A3201">
        <v>1916</v>
      </c>
      <c r="B3201" t="s">
        <v>971</v>
      </c>
      <c r="C3201" t="s">
        <v>8</v>
      </c>
      <c r="D3201">
        <v>889</v>
      </c>
      <c r="E3201" t="s">
        <v>9</v>
      </c>
      <c r="F3201" t="s">
        <v>10</v>
      </c>
      <c r="G3201" t="s">
        <v>1065</v>
      </c>
      <c r="H3201" t="s">
        <v>8</v>
      </c>
    </row>
    <row r="3202" spans="1:8" x14ac:dyDescent="0.35">
      <c r="A3202">
        <v>1917</v>
      </c>
      <c r="B3202" t="s">
        <v>2455</v>
      </c>
      <c r="C3202" t="s">
        <v>8</v>
      </c>
      <c r="D3202">
        <v>890</v>
      </c>
      <c r="E3202" t="s">
        <v>9</v>
      </c>
      <c r="F3202" t="s">
        <v>10</v>
      </c>
      <c r="G3202" t="s">
        <v>1065</v>
      </c>
      <c r="H3202" t="s">
        <v>8</v>
      </c>
    </row>
    <row r="3203" spans="1:8" x14ac:dyDescent="0.35">
      <c r="A3203">
        <v>1918</v>
      </c>
      <c r="B3203" t="s">
        <v>972</v>
      </c>
      <c r="C3203" t="s">
        <v>8</v>
      </c>
      <c r="D3203">
        <v>890</v>
      </c>
      <c r="E3203" t="s">
        <v>9</v>
      </c>
      <c r="F3203" t="s">
        <v>10</v>
      </c>
      <c r="G3203" t="s">
        <v>1065</v>
      </c>
      <c r="H3203" t="s">
        <v>8</v>
      </c>
    </row>
    <row r="3204" spans="1:8" x14ac:dyDescent="0.35">
      <c r="A3204">
        <v>1919</v>
      </c>
      <c r="B3204" t="s">
        <v>973</v>
      </c>
      <c r="C3204" t="s">
        <v>8</v>
      </c>
      <c r="D3204">
        <v>891</v>
      </c>
      <c r="E3204" t="s">
        <v>9</v>
      </c>
      <c r="F3204" t="s">
        <v>10</v>
      </c>
      <c r="G3204" t="s">
        <v>1065</v>
      </c>
      <c r="H3204" t="s">
        <v>8</v>
      </c>
    </row>
    <row r="3205" spans="1:8" x14ac:dyDescent="0.35">
      <c r="A3205">
        <v>1920</v>
      </c>
      <c r="B3205" t="s">
        <v>1066</v>
      </c>
      <c r="C3205" t="s">
        <v>8</v>
      </c>
      <c r="D3205">
        <v>943</v>
      </c>
      <c r="E3205" t="s">
        <v>9</v>
      </c>
      <c r="F3205" t="s">
        <v>10</v>
      </c>
      <c r="G3205" t="s">
        <v>1065</v>
      </c>
      <c r="H3205" t="s">
        <v>8</v>
      </c>
    </row>
    <row r="3206" spans="1:8" x14ac:dyDescent="0.35">
      <c r="A3206">
        <v>1921</v>
      </c>
      <c r="B3206" t="s">
        <v>1066</v>
      </c>
      <c r="C3206" t="s">
        <v>533</v>
      </c>
      <c r="D3206">
        <v>743</v>
      </c>
      <c r="E3206">
        <v>1920</v>
      </c>
      <c r="F3206" t="s">
        <v>1067</v>
      </c>
      <c r="G3206" t="s">
        <v>1065</v>
      </c>
      <c r="H3206" t="s">
        <v>8</v>
      </c>
    </row>
    <row r="3207" spans="1:8" x14ac:dyDescent="0.35">
      <c r="A3207">
        <v>1922</v>
      </c>
      <c r="B3207" t="s">
        <v>1068</v>
      </c>
      <c r="C3207" t="s">
        <v>533</v>
      </c>
      <c r="D3207">
        <v>760</v>
      </c>
      <c r="E3207">
        <v>1197</v>
      </c>
      <c r="F3207" t="s">
        <v>1067</v>
      </c>
      <c r="G3207" t="s">
        <v>1065</v>
      </c>
      <c r="H3207" t="s">
        <v>8</v>
      </c>
    </row>
    <row r="3208" spans="1:8" x14ac:dyDescent="0.35">
      <c r="A3208">
        <v>1923</v>
      </c>
      <c r="B3208" t="s">
        <v>1069</v>
      </c>
      <c r="C3208" t="s">
        <v>533</v>
      </c>
      <c r="D3208">
        <v>581</v>
      </c>
      <c r="E3208">
        <v>1360</v>
      </c>
      <c r="F3208" t="s">
        <v>3275</v>
      </c>
      <c r="G3208" t="s">
        <v>1065</v>
      </c>
      <c r="H3208" t="s">
        <v>8</v>
      </c>
    </row>
    <row r="3209" spans="1:8" x14ac:dyDescent="0.35">
      <c r="A3209">
        <v>1924</v>
      </c>
      <c r="B3209" t="s">
        <v>974</v>
      </c>
      <c r="C3209" t="s">
        <v>8</v>
      </c>
      <c r="D3209">
        <v>892</v>
      </c>
      <c r="E3209" t="s">
        <v>9</v>
      </c>
      <c r="F3209" t="s">
        <v>1067</v>
      </c>
      <c r="G3209" t="s">
        <v>1065</v>
      </c>
      <c r="H3209" t="s">
        <v>8</v>
      </c>
    </row>
    <row r="3210" spans="1:8" x14ac:dyDescent="0.35">
      <c r="A3210">
        <v>1925</v>
      </c>
      <c r="B3210" t="s">
        <v>975</v>
      </c>
      <c r="C3210" t="s">
        <v>8</v>
      </c>
      <c r="D3210">
        <v>893</v>
      </c>
      <c r="E3210" t="s">
        <v>9</v>
      </c>
      <c r="F3210" t="s">
        <v>10</v>
      </c>
      <c r="G3210" t="s">
        <v>1065</v>
      </c>
      <c r="H3210" t="s">
        <v>8</v>
      </c>
    </row>
    <row r="3211" spans="1:8" x14ac:dyDescent="0.35">
      <c r="A3211">
        <v>1926</v>
      </c>
      <c r="B3211" t="s">
        <v>976</v>
      </c>
      <c r="C3211" t="s">
        <v>8</v>
      </c>
      <c r="D3211">
        <v>894</v>
      </c>
      <c r="E3211" t="s">
        <v>9</v>
      </c>
      <c r="F3211" t="s">
        <v>10</v>
      </c>
      <c r="G3211" t="s">
        <v>1065</v>
      </c>
      <c r="H3211" t="s">
        <v>8</v>
      </c>
    </row>
    <row r="3212" spans="1:8" x14ac:dyDescent="0.35">
      <c r="A3212">
        <v>1927</v>
      </c>
      <c r="B3212" t="s">
        <v>1070</v>
      </c>
      <c r="C3212" t="s">
        <v>8</v>
      </c>
      <c r="D3212">
        <v>894</v>
      </c>
      <c r="E3212" t="s">
        <v>9</v>
      </c>
      <c r="F3212" t="s">
        <v>10</v>
      </c>
      <c r="G3212" t="s">
        <v>1065</v>
      </c>
      <c r="H3212" t="s">
        <v>8</v>
      </c>
    </row>
    <row r="3213" spans="1:8" x14ac:dyDescent="0.35">
      <c r="A3213">
        <v>1928</v>
      </c>
      <c r="B3213" t="s">
        <v>213</v>
      </c>
      <c r="C3213" t="s">
        <v>8</v>
      </c>
      <c r="D3213">
        <v>895</v>
      </c>
      <c r="E3213" t="s">
        <v>9</v>
      </c>
      <c r="F3213" t="s">
        <v>10</v>
      </c>
      <c r="G3213" t="s">
        <v>1065</v>
      </c>
      <c r="H3213" t="s">
        <v>8</v>
      </c>
    </row>
    <row r="3214" spans="1:8" x14ac:dyDescent="0.35">
      <c r="A3214">
        <v>1929</v>
      </c>
      <c r="B3214" t="s">
        <v>1071</v>
      </c>
      <c r="C3214" t="s">
        <v>533</v>
      </c>
      <c r="D3214">
        <v>609</v>
      </c>
      <c r="E3214">
        <v>1586</v>
      </c>
      <c r="F3214" t="s">
        <v>3275</v>
      </c>
      <c r="G3214" t="s">
        <v>1065</v>
      </c>
      <c r="H3214" t="s">
        <v>8</v>
      </c>
    </row>
    <row r="3215" spans="1:8" x14ac:dyDescent="0.35">
      <c r="A3215">
        <v>1930</v>
      </c>
      <c r="B3215" t="s">
        <v>1072</v>
      </c>
      <c r="C3215" t="s">
        <v>8</v>
      </c>
      <c r="D3215">
        <v>604</v>
      </c>
      <c r="E3215" t="s">
        <v>9</v>
      </c>
      <c r="F3215" t="s">
        <v>1067</v>
      </c>
      <c r="G3215" t="s">
        <v>1065</v>
      </c>
      <c r="H3215" t="s">
        <v>8</v>
      </c>
    </row>
    <row r="3216" spans="1:8" x14ac:dyDescent="0.35">
      <c r="A3216">
        <v>1931</v>
      </c>
      <c r="B3216" t="s">
        <v>1073</v>
      </c>
      <c r="C3216" t="s">
        <v>533</v>
      </c>
      <c r="D3216">
        <v>896</v>
      </c>
      <c r="E3216">
        <v>1043</v>
      </c>
      <c r="F3216" t="s">
        <v>1067</v>
      </c>
      <c r="G3216" t="s">
        <v>1065</v>
      </c>
      <c r="H3216" t="s">
        <v>8</v>
      </c>
    </row>
    <row r="3217" spans="1:8" x14ac:dyDescent="0.35">
      <c r="A3217">
        <v>1932</v>
      </c>
      <c r="B3217" t="s">
        <v>977</v>
      </c>
      <c r="C3217" t="s">
        <v>8</v>
      </c>
      <c r="D3217">
        <v>897</v>
      </c>
      <c r="E3217" t="s">
        <v>9</v>
      </c>
      <c r="F3217" t="s">
        <v>10</v>
      </c>
      <c r="G3217" t="s">
        <v>1065</v>
      </c>
      <c r="H3217" t="s">
        <v>8</v>
      </c>
    </row>
    <row r="3218" spans="1:8" x14ac:dyDescent="0.35">
      <c r="A3218">
        <v>1933</v>
      </c>
      <c r="B3218" t="s">
        <v>1074</v>
      </c>
      <c r="C3218" t="s">
        <v>8</v>
      </c>
      <c r="D3218">
        <v>619</v>
      </c>
      <c r="E3218" t="s">
        <v>9</v>
      </c>
      <c r="F3218" t="s">
        <v>3275</v>
      </c>
      <c r="G3218" t="s">
        <v>1065</v>
      </c>
      <c r="H3218" t="s">
        <v>8</v>
      </c>
    </row>
    <row r="3219" spans="1:8" x14ac:dyDescent="0.35">
      <c r="A3219">
        <v>1934</v>
      </c>
      <c r="B3219" t="s">
        <v>1075</v>
      </c>
      <c r="C3219" t="s">
        <v>8</v>
      </c>
      <c r="D3219">
        <v>8</v>
      </c>
      <c r="E3219" t="s">
        <v>9</v>
      </c>
      <c r="F3219" t="s">
        <v>10</v>
      </c>
      <c r="G3219" t="s">
        <v>1065</v>
      </c>
      <c r="H3219" t="s">
        <v>8</v>
      </c>
    </row>
    <row r="3220" spans="1:8" x14ac:dyDescent="0.35">
      <c r="A3220">
        <v>1935</v>
      </c>
      <c r="B3220" t="s">
        <v>1076</v>
      </c>
      <c r="C3220" t="s">
        <v>8</v>
      </c>
      <c r="D3220">
        <v>78</v>
      </c>
      <c r="E3220" t="s">
        <v>9</v>
      </c>
      <c r="F3220" t="s">
        <v>3275</v>
      </c>
      <c r="G3220" t="s">
        <v>1065</v>
      </c>
      <c r="H3220" t="s">
        <v>8</v>
      </c>
    </row>
    <row r="3221" spans="1:8" x14ac:dyDescent="0.35">
      <c r="A3221">
        <v>1936</v>
      </c>
      <c r="B3221" t="s">
        <v>978</v>
      </c>
      <c r="C3221" t="s">
        <v>8</v>
      </c>
      <c r="D3221">
        <v>899</v>
      </c>
      <c r="E3221" t="s">
        <v>9</v>
      </c>
      <c r="F3221" t="s">
        <v>10</v>
      </c>
      <c r="G3221" t="s">
        <v>1065</v>
      </c>
      <c r="H3221" t="s">
        <v>8</v>
      </c>
    </row>
    <row r="3222" spans="1:8" x14ac:dyDescent="0.35">
      <c r="A3222">
        <v>1937</v>
      </c>
      <c r="B3222" t="s">
        <v>1077</v>
      </c>
      <c r="C3222" t="s">
        <v>8</v>
      </c>
      <c r="D3222">
        <v>139</v>
      </c>
      <c r="E3222" t="s">
        <v>9</v>
      </c>
      <c r="F3222" t="s">
        <v>10</v>
      </c>
      <c r="G3222" t="s">
        <v>1065</v>
      </c>
      <c r="H3222" t="s">
        <v>8</v>
      </c>
    </row>
    <row r="3223" spans="1:8" x14ac:dyDescent="0.35">
      <c r="A3223">
        <v>1938</v>
      </c>
      <c r="B3223" t="s">
        <v>1078</v>
      </c>
      <c r="C3223" t="s">
        <v>8</v>
      </c>
      <c r="D3223">
        <v>51</v>
      </c>
      <c r="E3223" t="s">
        <v>9</v>
      </c>
      <c r="F3223" t="s">
        <v>10</v>
      </c>
      <c r="G3223" t="s">
        <v>1065</v>
      </c>
      <c r="H3223" t="s">
        <v>8</v>
      </c>
    </row>
    <row r="3224" spans="1:8" x14ac:dyDescent="0.35">
      <c r="A3224">
        <v>1939</v>
      </c>
      <c r="B3224" t="s">
        <v>1079</v>
      </c>
      <c r="C3224" t="s">
        <v>8</v>
      </c>
      <c r="D3224">
        <v>628</v>
      </c>
      <c r="E3224" t="s">
        <v>9</v>
      </c>
      <c r="F3224" t="s">
        <v>10</v>
      </c>
      <c r="G3224" t="s">
        <v>1065</v>
      </c>
      <c r="H3224" t="s">
        <v>8</v>
      </c>
    </row>
    <row r="3225" spans="1:8" x14ac:dyDescent="0.35">
      <c r="A3225">
        <v>1940</v>
      </c>
      <c r="B3225" t="s">
        <v>1080</v>
      </c>
      <c r="C3225" t="s">
        <v>8</v>
      </c>
      <c r="D3225">
        <v>208</v>
      </c>
      <c r="E3225" t="s">
        <v>9</v>
      </c>
      <c r="F3225" t="s">
        <v>10</v>
      </c>
      <c r="G3225" t="s">
        <v>1065</v>
      </c>
      <c r="H3225" t="s">
        <v>8</v>
      </c>
    </row>
    <row r="3226" spans="1:8" x14ac:dyDescent="0.35">
      <c r="A3226">
        <v>1941</v>
      </c>
      <c r="B3226" t="s">
        <v>1011</v>
      </c>
      <c r="C3226" t="s">
        <v>8</v>
      </c>
      <c r="D3226">
        <v>939</v>
      </c>
      <c r="E3226" t="s">
        <v>9</v>
      </c>
      <c r="F3226" t="s">
        <v>10</v>
      </c>
      <c r="G3226" t="s">
        <v>1065</v>
      </c>
      <c r="H3226" t="s">
        <v>8</v>
      </c>
    </row>
    <row r="3227" spans="1:8" x14ac:dyDescent="0.35">
      <c r="A3227">
        <v>1942</v>
      </c>
      <c r="B3227" t="s">
        <v>3265</v>
      </c>
      <c r="C3227" t="s">
        <v>8</v>
      </c>
      <c r="D3227">
        <v>1052</v>
      </c>
      <c r="E3227" t="s">
        <v>9</v>
      </c>
      <c r="F3227" t="s">
        <v>10</v>
      </c>
      <c r="G3227" t="s">
        <v>1065</v>
      </c>
      <c r="H3227" t="s">
        <v>533</v>
      </c>
    </row>
    <row r="3228" spans="1:8" x14ac:dyDescent="0.35">
      <c r="A3228">
        <v>1943</v>
      </c>
      <c r="B3228" t="s">
        <v>1082</v>
      </c>
      <c r="C3228" t="s">
        <v>8</v>
      </c>
      <c r="D3228">
        <v>308</v>
      </c>
      <c r="E3228" t="s">
        <v>9</v>
      </c>
      <c r="F3228" t="s">
        <v>10</v>
      </c>
      <c r="G3228" t="s">
        <v>1065</v>
      </c>
      <c r="H3228" t="s">
        <v>8</v>
      </c>
    </row>
    <row r="3229" spans="1:8" x14ac:dyDescent="0.35">
      <c r="A3229">
        <v>1944</v>
      </c>
      <c r="B3229" t="s">
        <v>2587</v>
      </c>
      <c r="C3229" t="s">
        <v>8</v>
      </c>
      <c r="D3229">
        <v>1060</v>
      </c>
      <c r="E3229" t="s">
        <v>9</v>
      </c>
      <c r="F3229" t="s">
        <v>10</v>
      </c>
      <c r="G3229" t="s">
        <v>1065</v>
      </c>
      <c r="H3229" t="s">
        <v>8</v>
      </c>
    </row>
    <row r="3230" spans="1:8" x14ac:dyDescent="0.35">
      <c r="A3230">
        <v>1945</v>
      </c>
      <c r="B3230" t="s">
        <v>1083</v>
      </c>
      <c r="C3230" t="s">
        <v>533</v>
      </c>
      <c r="D3230">
        <v>951</v>
      </c>
      <c r="E3230">
        <v>2418</v>
      </c>
      <c r="F3230" t="s">
        <v>10</v>
      </c>
      <c r="G3230" t="s">
        <v>1065</v>
      </c>
      <c r="H3230" t="s">
        <v>8</v>
      </c>
    </row>
    <row r="3231" spans="1:8" x14ac:dyDescent="0.35">
      <c r="A3231">
        <v>1946</v>
      </c>
      <c r="B3231" t="s">
        <v>981</v>
      </c>
      <c r="C3231" t="s">
        <v>8</v>
      </c>
      <c r="D3231">
        <v>903</v>
      </c>
      <c r="E3231" t="s">
        <v>9</v>
      </c>
      <c r="F3231" t="s">
        <v>10</v>
      </c>
      <c r="G3231" t="s">
        <v>1065</v>
      </c>
      <c r="H3231" t="s">
        <v>8</v>
      </c>
    </row>
    <row r="3232" spans="1:8" x14ac:dyDescent="0.35">
      <c r="A3232">
        <v>1947</v>
      </c>
      <c r="B3232" t="s">
        <v>982</v>
      </c>
      <c r="C3232" t="s">
        <v>8</v>
      </c>
      <c r="D3232">
        <v>904</v>
      </c>
      <c r="E3232" t="s">
        <v>9</v>
      </c>
      <c r="F3232" t="s">
        <v>10</v>
      </c>
      <c r="G3232" t="s">
        <v>1065</v>
      </c>
      <c r="H3232" t="s">
        <v>8</v>
      </c>
    </row>
    <row r="3233" spans="1:8" x14ac:dyDescent="0.35">
      <c r="A3233">
        <v>1948</v>
      </c>
      <c r="B3233" t="s">
        <v>1084</v>
      </c>
      <c r="C3233" t="s">
        <v>8</v>
      </c>
      <c r="D3233">
        <v>1179</v>
      </c>
      <c r="E3233" t="s">
        <v>9</v>
      </c>
      <c r="F3233" t="s">
        <v>10</v>
      </c>
      <c r="G3233" t="s">
        <v>1065</v>
      </c>
      <c r="H3233" t="s">
        <v>8</v>
      </c>
    </row>
    <row r="3234" spans="1:8" x14ac:dyDescent="0.35">
      <c r="A3234">
        <v>1949</v>
      </c>
      <c r="B3234" t="s">
        <v>1085</v>
      </c>
      <c r="C3234" t="s">
        <v>8</v>
      </c>
      <c r="D3234">
        <v>368</v>
      </c>
      <c r="E3234" t="s">
        <v>9</v>
      </c>
      <c r="F3234" t="s">
        <v>10</v>
      </c>
      <c r="G3234" t="s">
        <v>1065</v>
      </c>
      <c r="H3234" t="s">
        <v>8</v>
      </c>
    </row>
    <row r="3235" spans="1:8" x14ac:dyDescent="0.35">
      <c r="A3235">
        <v>1950</v>
      </c>
      <c r="B3235" t="s">
        <v>1086</v>
      </c>
      <c r="C3235" t="s">
        <v>8</v>
      </c>
      <c r="D3235">
        <v>640</v>
      </c>
      <c r="E3235" t="s">
        <v>9</v>
      </c>
      <c r="F3235" t="s">
        <v>10</v>
      </c>
      <c r="G3235" t="s">
        <v>1065</v>
      </c>
      <c r="H3235" t="s">
        <v>8</v>
      </c>
    </row>
    <row r="3236" spans="1:8" x14ac:dyDescent="0.35">
      <c r="A3236">
        <v>1951</v>
      </c>
      <c r="B3236" t="s">
        <v>1087</v>
      </c>
      <c r="C3236" t="s">
        <v>8</v>
      </c>
      <c r="D3236">
        <v>1074</v>
      </c>
      <c r="E3236" t="s">
        <v>9</v>
      </c>
      <c r="F3236" t="s">
        <v>10</v>
      </c>
      <c r="G3236" t="s">
        <v>1065</v>
      </c>
      <c r="H3236" t="s">
        <v>8</v>
      </c>
    </row>
    <row r="3237" spans="1:8" x14ac:dyDescent="0.35">
      <c r="A3237">
        <v>1952</v>
      </c>
      <c r="B3237" t="s">
        <v>1088</v>
      </c>
      <c r="C3237" t="s">
        <v>8</v>
      </c>
      <c r="D3237">
        <v>1075</v>
      </c>
      <c r="E3237" t="s">
        <v>9</v>
      </c>
      <c r="F3237" t="s">
        <v>10</v>
      </c>
      <c r="G3237" t="s">
        <v>1065</v>
      </c>
      <c r="H3237" t="s">
        <v>8</v>
      </c>
    </row>
    <row r="3238" spans="1:8" x14ac:dyDescent="0.35">
      <c r="A3238">
        <v>1953</v>
      </c>
      <c r="B3238" t="s">
        <v>1089</v>
      </c>
      <c r="C3238" t="s">
        <v>8</v>
      </c>
      <c r="D3238">
        <v>650</v>
      </c>
      <c r="E3238" t="s">
        <v>9</v>
      </c>
      <c r="F3238" t="s">
        <v>10</v>
      </c>
      <c r="G3238" t="s">
        <v>1065</v>
      </c>
      <c r="H3238" t="s">
        <v>8</v>
      </c>
    </row>
    <row r="3239" spans="1:8" x14ac:dyDescent="0.35">
      <c r="A3239">
        <v>1954</v>
      </c>
      <c r="B3239" t="s">
        <v>1090</v>
      </c>
      <c r="C3239" t="s">
        <v>8</v>
      </c>
      <c r="D3239">
        <v>510</v>
      </c>
      <c r="E3239" t="s">
        <v>9</v>
      </c>
      <c r="F3239" t="s">
        <v>10</v>
      </c>
      <c r="G3239" t="s">
        <v>1065</v>
      </c>
      <c r="H3239" t="s">
        <v>8</v>
      </c>
    </row>
    <row r="3240" spans="1:8" x14ac:dyDescent="0.35">
      <c r="A3240">
        <v>1955</v>
      </c>
      <c r="B3240" t="s">
        <v>979</v>
      </c>
      <c r="C3240" t="s">
        <v>8</v>
      </c>
      <c r="D3240">
        <v>901</v>
      </c>
      <c r="E3240" t="s">
        <v>9</v>
      </c>
      <c r="F3240" t="s">
        <v>10</v>
      </c>
      <c r="G3240" t="s">
        <v>1065</v>
      </c>
      <c r="H3240" t="s">
        <v>8</v>
      </c>
    </row>
    <row r="3241" spans="1:8" x14ac:dyDescent="0.35">
      <c r="A3241">
        <v>1956</v>
      </c>
      <c r="B3241" t="s">
        <v>1091</v>
      </c>
      <c r="C3241" t="s">
        <v>8</v>
      </c>
      <c r="D3241">
        <v>1077</v>
      </c>
      <c r="E3241" t="s">
        <v>9</v>
      </c>
      <c r="F3241" t="s">
        <v>10</v>
      </c>
      <c r="G3241" t="s">
        <v>1065</v>
      </c>
      <c r="H3241" t="s">
        <v>8</v>
      </c>
    </row>
    <row r="3242" spans="1:8" x14ac:dyDescent="0.35">
      <c r="A3242">
        <v>1957</v>
      </c>
      <c r="B3242" t="s">
        <v>983</v>
      </c>
      <c r="C3242" t="s">
        <v>8</v>
      </c>
      <c r="D3242">
        <v>905</v>
      </c>
      <c r="E3242" t="s">
        <v>9</v>
      </c>
      <c r="F3242" t="s">
        <v>10</v>
      </c>
      <c r="G3242" t="s">
        <v>1065</v>
      </c>
      <c r="H3242" t="s">
        <v>8</v>
      </c>
    </row>
    <row r="3243" spans="1:8" x14ac:dyDescent="0.35">
      <c r="A3243">
        <v>1958</v>
      </c>
      <c r="B3243" t="s">
        <v>1092</v>
      </c>
      <c r="C3243" t="s">
        <v>8</v>
      </c>
      <c r="D3243">
        <v>905</v>
      </c>
      <c r="E3243" t="s">
        <v>9</v>
      </c>
      <c r="F3243" t="s">
        <v>10</v>
      </c>
      <c r="G3243" t="s">
        <v>1065</v>
      </c>
      <c r="H3243" t="s">
        <v>8</v>
      </c>
    </row>
    <row r="3244" spans="1:8" x14ac:dyDescent="0.35">
      <c r="A3244">
        <v>1959</v>
      </c>
      <c r="B3244" t="s">
        <v>984</v>
      </c>
      <c r="C3244" t="s">
        <v>8</v>
      </c>
      <c r="D3244">
        <v>907</v>
      </c>
      <c r="E3244" t="s">
        <v>9</v>
      </c>
      <c r="F3244" t="s">
        <v>10</v>
      </c>
      <c r="G3244" t="s">
        <v>1065</v>
      </c>
      <c r="H3244" t="s">
        <v>8</v>
      </c>
    </row>
    <row r="3245" spans="1:8" x14ac:dyDescent="0.35">
      <c r="A3245">
        <v>1960</v>
      </c>
      <c r="B3245" t="s">
        <v>1093</v>
      </c>
      <c r="C3245" t="s">
        <v>8</v>
      </c>
      <c r="D3245">
        <v>1079</v>
      </c>
      <c r="E3245" t="s">
        <v>9</v>
      </c>
      <c r="F3245" t="s">
        <v>10</v>
      </c>
      <c r="G3245" t="s">
        <v>1065</v>
      </c>
      <c r="H3245" t="s">
        <v>8</v>
      </c>
    </row>
    <row r="3246" spans="1:8" x14ac:dyDescent="0.35">
      <c r="A3246">
        <v>1961</v>
      </c>
      <c r="B3246" t="s">
        <v>1094</v>
      </c>
      <c r="C3246" t="s">
        <v>8</v>
      </c>
      <c r="D3246">
        <v>1083</v>
      </c>
      <c r="E3246" t="s">
        <v>9</v>
      </c>
      <c r="F3246" t="s">
        <v>10</v>
      </c>
      <c r="G3246" t="s">
        <v>1065</v>
      </c>
      <c r="H3246" t="s">
        <v>8</v>
      </c>
    </row>
    <row r="3247" spans="1:8" x14ac:dyDescent="0.35">
      <c r="A3247">
        <v>1962</v>
      </c>
      <c r="B3247" t="s">
        <v>1095</v>
      </c>
      <c r="C3247" t="s">
        <v>8</v>
      </c>
      <c r="D3247">
        <v>1082</v>
      </c>
      <c r="E3247" t="s">
        <v>9</v>
      </c>
      <c r="F3247" t="s">
        <v>10</v>
      </c>
      <c r="G3247" t="s">
        <v>1065</v>
      </c>
      <c r="H3247" t="s">
        <v>8</v>
      </c>
    </row>
    <row r="3248" spans="1:8" x14ac:dyDescent="0.35">
      <c r="A3248">
        <v>1963</v>
      </c>
      <c r="B3248" t="s">
        <v>1096</v>
      </c>
      <c r="C3248" t="s">
        <v>8</v>
      </c>
      <c r="D3248">
        <v>1078</v>
      </c>
      <c r="E3248" t="s">
        <v>9</v>
      </c>
      <c r="F3248" t="s">
        <v>10</v>
      </c>
      <c r="G3248" t="s">
        <v>1065</v>
      </c>
      <c r="H3248" t="s">
        <v>8</v>
      </c>
    </row>
    <row r="3249" spans="1:8" x14ac:dyDescent="0.35">
      <c r="A3249">
        <v>1964</v>
      </c>
      <c r="B3249" t="s">
        <v>1097</v>
      </c>
      <c r="C3249" t="s">
        <v>8</v>
      </c>
      <c r="D3249">
        <v>907</v>
      </c>
      <c r="E3249" t="s">
        <v>9</v>
      </c>
      <c r="F3249" t="s">
        <v>10</v>
      </c>
      <c r="G3249" t="s">
        <v>1065</v>
      </c>
      <c r="H3249" t="s">
        <v>8</v>
      </c>
    </row>
    <row r="3250" spans="1:8" x14ac:dyDescent="0.35">
      <c r="A3250">
        <v>1965</v>
      </c>
      <c r="B3250" t="s">
        <v>1098</v>
      </c>
      <c r="C3250" t="s">
        <v>8</v>
      </c>
      <c r="D3250">
        <v>1085</v>
      </c>
      <c r="E3250" t="s">
        <v>9</v>
      </c>
      <c r="F3250" t="s">
        <v>10</v>
      </c>
      <c r="G3250" t="s">
        <v>1065</v>
      </c>
      <c r="H3250" t="s">
        <v>8</v>
      </c>
    </row>
    <row r="3251" spans="1:8" x14ac:dyDescent="0.35">
      <c r="A3251">
        <v>1966</v>
      </c>
      <c r="B3251" t="s">
        <v>1099</v>
      </c>
      <c r="C3251" t="s">
        <v>8</v>
      </c>
      <c r="D3251">
        <v>907</v>
      </c>
      <c r="E3251" t="s">
        <v>9</v>
      </c>
      <c r="F3251" t="s">
        <v>10</v>
      </c>
      <c r="G3251" t="s">
        <v>1065</v>
      </c>
      <c r="H3251" t="s">
        <v>8</v>
      </c>
    </row>
    <row r="3252" spans="1:8" x14ac:dyDescent="0.35">
      <c r="A3252">
        <v>1967</v>
      </c>
      <c r="B3252" t="s">
        <v>1100</v>
      </c>
      <c r="C3252" t="s">
        <v>8</v>
      </c>
      <c r="D3252">
        <v>1077</v>
      </c>
      <c r="E3252" t="s">
        <v>9</v>
      </c>
      <c r="F3252" t="s">
        <v>10</v>
      </c>
      <c r="G3252" t="s">
        <v>1065</v>
      </c>
      <c r="H3252" t="s">
        <v>8</v>
      </c>
    </row>
    <row r="3253" spans="1:8" x14ac:dyDescent="0.35">
      <c r="A3253">
        <v>1968</v>
      </c>
      <c r="B3253" t="s">
        <v>1101</v>
      </c>
      <c r="C3253" t="s">
        <v>8</v>
      </c>
      <c r="D3253">
        <v>905</v>
      </c>
      <c r="E3253" t="s">
        <v>9</v>
      </c>
      <c r="F3253" t="s">
        <v>10</v>
      </c>
      <c r="G3253" t="s">
        <v>1065</v>
      </c>
      <c r="H3253" t="s">
        <v>8</v>
      </c>
    </row>
    <row r="3254" spans="1:8" x14ac:dyDescent="0.35">
      <c r="A3254">
        <v>1969</v>
      </c>
      <c r="B3254" t="s">
        <v>850</v>
      </c>
      <c r="C3254" t="s">
        <v>533</v>
      </c>
      <c r="D3254">
        <v>565</v>
      </c>
      <c r="E3254">
        <v>1338</v>
      </c>
      <c r="F3254" t="s">
        <v>3275</v>
      </c>
      <c r="G3254" t="s">
        <v>1065</v>
      </c>
      <c r="H3254" t="s">
        <v>8</v>
      </c>
    </row>
    <row r="3255" spans="1:8" x14ac:dyDescent="0.35">
      <c r="A3255">
        <v>1970</v>
      </c>
      <c r="B3255" t="s">
        <v>1102</v>
      </c>
      <c r="C3255" t="s">
        <v>8</v>
      </c>
      <c r="D3255">
        <v>511</v>
      </c>
      <c r="E3255" t="s">
        <v>9</v>
      </c>
      <c r="F3255" t="s">
        <v>10</v>
      </c>
      <c r="G3255" t="s">
        <v>1065</v>
      </c>
      <c r="H3255" t="s">
        <v>8</v>
      </c>
    </row>
    <row r="3256" spans="1:8" x14ac:dyDescent="0.35">
      <c r="A3256">
        <v>1971</v>
      </c>
      <c r="B3256" t="s">
        <v>1103</v>
      </c>
      <c r="C3256" t="s">
        <v>8</v>
      </c>
      <c r="D3256">
        <v>708</v>
      </c>
      <c r="E3256" t="s">
        <v>9</v>
      </c>
      <c r="F3256" t="s">
        <v>10</v>
      </c>
      <c r="G3256" t="s">
        <v>1065</v>
      </c>
      <c r="H3256" t="s">
        <v>8</v>
      </c>
    </row>
    <row r="3257" spans="1:8" x14ac:dyDescent="0.35">
      <c r="A3257">
        <v>1972</v>
      </c>
      <c r="B3257" t="s">
        <v>1104</v>
      </c>
      <c r="C3257" t="s">
        <v>8</v>
      </c>
      <c r="D3257">
        <v>905</v>
      </c>
      <c r="E3257" t="s">
        <v>9</v>
      </c>
      <c r="F3257" t="s">
        <v>10</v>
      </c>
      <c r="G3257" t="s">
        <v>1065</v>
      </c>
      <c r="H3257" t="s">
        <v>8</v>
      </c>
    </row>
    <row r="3258" spans="1:8" x14ac:dyDescent="0.35">
      <c r="A3258">
        <v>1973</v>
      </c>
      <c r="B3258" t="s">
        <v>1105</v>
      </c>
      <c r="C3258" t="s">
        <v>8</v>
      </c>
      <c r="D3258">
        <v>16</v>
      </c>
      <c r="E3258" t="s">
        <v>9</v>
      </c>
      <c r="F3258" t="s">
        <v>3275</v>
      </c>
      <c r="G3258" t="s">
        <v>1065</v>
      </c>
      <c r="H3258" t="s">
        <v>533</v>
      </c>
    </row>
    <row r="3259" spans="1:8" x14ac:dyDescent="0.35">
      <c r="A3259">
        <v>1974</v>
      </c>
      <c r="B3259" t="s">
        <v>2672</v>
      </c>
      <c r="C3259" t="s">
        <v>8</v>
      </c>
      <c r="D3259">
        <v>908</v>
      </c>
      <c r="E3259" t="s">
        <v>9</v>
      </c>
      <c r="F3259" t="s">
        <v>3275</v>
      </c>
      <c r="G3259" t="s">
        <v>1065</v>
      </c>
      <c r="H3259" t="s">
        <v>8</v>
      </c>
    </row>
    <row r="3260" spans="1:8" x14ac:dyDescent="0.35">
      <c r="A3260">
        <v>1975</v>
      </c>
      <c r="B3260" t="s">
        <v>985</v>
      </c>
      <c r="C3260" t="s">
        <v>8</v>
      </c>
      <c r="D3260">
        <v>908</v>
      </c>
      <c r="E3260" t="s">
        <v>9</v>
      </c>
      <c r="F3260" t="s">
        <v>3275</v>
      </c>
      <c r="G3260" t="s">
        <v>1065</v>
      </c>
      <c r="H3260" t="s">
        <v>8</v>
      </c>
    </row>
    <row r="3261" spans="1:8" x14ac:dyDescent="0.35">
      <c r="A3261">
        <v>1976</v>
      </c>
      <c r="B3261" t="s">
        <v>1107</v>
      </c>
      <c r="C3261" t="s">
        <v>8</v>
      </c>
      <c r="D3261">
        <v>1037</v>
      </c>
      <c r="E3261" t="s">
        <v>9</v>
      </c>
      <c r="F3261" t="s">
        <v>10</v>
      </c>
      <c r="G3261" t="s">
        <v>1065</v>
      </c>
      <c r="H3261" t="s">
        <v>8</v>
      </c>
    </row>
    <row r="3262" spans="1:8" x14ac:dyDescent="0.35">
      <c r="A3262">
        <v>1977</v>
      </c>
      <c r="B3262" t="s">
        <v>3094</v>
      </c>
      <c r="C3262" t="s">
        <v>8</v>
      </c>
      <c r="D3262">
        <v>910</v>
      </c>
      <c r="E3262" t="s">
        <v>9</v>
      </c>
      <c r="F3262" t="s">
        <v>10</v>
      </c>
      <c r="G3262" t="s">
        <v>1065</v>
      </c>
      <c r="H3262" t="s">
        <v>8</v>
      </c>
    </row>
    <row r="3263" spans="1:8" x14ac:dyDescent="0.35">
      <c r="A3263">
        <v>1978</v>
      </c>
      <c r="B3263" t="s">
        <v>1108</v>
      </c>
      <c r="C3263" t="s">
        <v>8</v>
      </c>
      <c r="D3263">
        <v>163</v>
      </c>
      <c r="E3263" t="s">
        <v>9</v>
      </c>
      <c r="F3263" t="s">
        <v>10</v>
      </c>
      <c r="G3263" t="s">
        <v>1065</v>
      </c>
      <c r="H3263" t="s">
        <v>8</v>
      </c>
    </row>
    <row r="3264" spans="1:8" x14ac:dyDescent="0.35">
      <c r="A3264">
        <v>1979</v>
      </c>
      <c r="B3264" t="s">
        <v>1109</v>
      </c>
      <c r="C3264" t="s">
        <v>8</v>
      </c>
      <c r="D3264">
        <v>173</v>
      </c>
      <c r="E3264" t="s">
        <v>9</v>
      </c>
      <c r="F3264" t="s">
        <v>10</v>
      </c>
      <c r="G3264" t="s">
        <v>1065</v>
      </c>
      <c r="H3264" t="s">
        <v>8</v>
      </c>
    </row>
    <row r="3265" spans="1:8" x14ac:dyDescent="0.35">
      <c r="A3265">
        <v>1980</v>
      </c>
      <c r="B3265" t="s">
        <v>1110</v>
      </c>
      <c r="C3265" t="s">
        <v>8</v>
      </c>
      <c r="D3265">
        <v>180</v>
      </c>
      <c r="E3265" t="s">
        <v>9</v>
      </c>
      <c r="F3265" t="s">
        <v>10</v>
      </c>
      <c r="G3265" t="s">
        <v>1065</v>
      </c>
      <c r="H3265" t="s">
        <v>8</v>
      </c>
    </row>
    <row r="3266" spans="1:8" x14ac:dyDescent="0.35">
      <c r="A3266">
        <v>1981</v>
      </c>
      <c r="B3266" t="s">
        <v>1111</v>
      </c>
      <c r="C3266" t="s">
        <v>8</v>
      </c>
      <c r="D3266">
        <v>1161</v>
      </c>
      <c r="E3266" t="s">
        <v>9</v>
      </c>
      <c r="F3266" t="s">
        <v>10</v>
      </c>
      <c r="G3266" t="s">
        <v>1065</v>
      </c>
      <c r="H3266" t="s">
        <v>8</v>
      </c>
    </row>
    <row r="3267" spans="1:8" x14ac:dyDescent="0.35">
      <c r="A3267">
        <v>1982</v>
      </c>
      <c r="B3267" t="s">
        <v>1112</v>
      </c>
      <c r="C3267" t="s">
        <v>8</v>
      </c>
      <c r="D3267">
        <v>1163</v>
      </c>
      <c r="E3267" t="s">
        <v>9</v>
      </c>
      <c r="F3267" t="s">
        <v>10</v>
      </c>
      <c r="G3267" t="s">
        <v>1065</v>
      </c>
      <c r="H3267" t="s">
        <v>8</v>
      </c>
    </row>
    <row r="3268" spans="1:8" x14ac:dyDescent="0.35">
      <c r="A3268">
        <v>1983</v>
      </c>
      <c r="B3268" t="s">
        <v>987</v>
      </c>
      <c r="C3268" t="s">
        <v>8</v>
      </c>
      <c r="D3268">
        <v>911</v>
      </c>
      <c r="E3268" t="s">
        <v>9</v>
      </c>
      <c r="F3268" t="s">
        <v>10</v>
      </c>
      <c r="G3268" t="s">
        <v>1065</v>
      </c>
      <c r="H3268" t="s">
        <v>8</v>
      </c>
    </row>
    <row r="3269" spans="1:8" x14ac:dyDescent="0.35">
      <c r="A3269">
        <v>1984</v>
      </c>
      <c r="B3269" t="s">
        <v>988</v>
      </c>
      <c r="C3269" t="s">
        <v>8</v>
      </c>
      <c r="D3269">
        <v>912</v>
      </c>
      <c r="E3269" t="s">
        <v>9</v>
      </c>
      <c r="F3269" t="s">
        <v>10</v>
      </c>
      <c r="G3269" t="s">
        <v>1065</v>
      </c>
      <c r="H3269" t="s">
        <v>8</v>
      </c>
    </row>
    <row r="3270" spans="1:8" x14ac:dyDescent="0.35">
      <c r="A3270">
        <v>1985</v>
      </c>
      <c r="B3270" t="s">
        <v>1113</v>
      </c>
      <c r="C3270" t="s">
        <v>8</v>
      </c>
      <c r="D3270">
        <v>223</v>
      </c>
      <c r="E3270" t="s">
        <v>9</v>
      </c>
      <c r="F3270" t="s">
        <v>10</v>
      </c>
      <c r="G3270" t="s">
        <v>1065</v>
      </c>
      <c r="H3270" t="s">
        <v>8</v>
      </c>
    </row>
    <row r="3271" spans="1:8" x14ac:dyDescent="0.35">
      <c r="A3271">
        <v>1986</v>
      </c>
      <c r="B3271" t="s">
        <v>1114</v>
      </c>
      <c r="C3271" t="s">
        <v>8</v>
      </c>
      <c r="D3271">
        <v>223</v>
      </c>
      <c r="E3271" t="s">
        <v>9</v>
      </c>
      <c r="F3271" t="s">
        <v>10</v>
      </c>
      <c r="G3271" t="s">
        <v>1065</v>
      </c>
      <c r="H3271" t="s">
        <v>8</v>
      </c>
    </row>
    <row r="3272" spans="1:8" x14ac:dyDescent="0.35">
      <c r="A3272">
        <v>1987</v>
      </c>
      <c r="B3272" t="s">
        <v>3086</v>
      </c>
      <c r="C3272" t="s">
        <v>8</v>
      </c>
      <c r="D3272">
        <v>913</v>
      </c>
      <c r="E3272" t="s">
        <v>9</v>
      </c>
      <c r="F3272" t="s">
        <v>10</v>
      </c>
      <c r="G3272" t="s">
        <v>1065</v>
      </c>
      <c r="H3272" t="s">
        <v>8</v>
      </c>
    </row>
    <row r="3273" spans="1:8" x14ac:dyDescent="0.35">
      <c r="A3273">
        <v>1988</v>
      </c>
      <c r="B3273" t="s">
        <v>989</v>
      </c>
      <c r="C3273" t="s">
        <v>8</v>
      </c>
      <c r="D3273">
        <v>914</v>
      </c>
      <c r="E3273" t="s">
        <v>9</v>
      </c>
      <c r="F3273" t="s">
        <v>3275</v>
      </c>
      <c r="G3273" t="s">
        <v>1065</v>
      </c>
      <c r="H3273" t="s">
        <v>8</v>
      </c>
    </row>
    <row r="3274" spans="1:8" x14ac:dyDescent="0.35">
      <c r="A3274">
        <v>1989</v>
      </c>
      <c r="B3274" t="s">
        <v>1115</v>
      </c>
      <c r="C3274" t="s">
        <v>8</v>
      </c>
      <c r="D3274">
        <v>640</v>
      </c>
      <c r="E3274" t="s">
        <v>9</v>
      </c>
      <c r="F3274" t="s">
        <v>10</v>
      </c>
      <c r="G3274" t="s">
        <v>1065</v>
      </c>
      <c r="H3274" t="s">
        <v>8</v>
      </c>
    </row>
    <row r="3275" spans="1:8" x14ac:dyDescent="0.35">
      <c r="A3275">
        <v>1990</v>
      </c>
      <c r="B3275" t="s">
        <v>1116</v>
      </c>
      <c r="C3275" t="s">
        <v>8</v>
      </c>
      <c r="D3275">
        <v>378</v>
      </c>
      <c r="E3275" t="s">
        <v>9</v>
      </c>
      <c r="F3275" t="s">
        <v>10</v>
      </c>
      <c r="G3275" t="s">
        <v>1065</v>
      </c>
      <c r="H3275" t="s">
        <v>8</v>
      </c>
    </row>
    <row r="3276" spans="1:8" x14ac:dyDescent="0.35">
      <c r="A3276">
        <v>1991</v>
      </c>
      <c r="B3276" t="s">
        <v>1117</v>
      </c>
      <c r="C3276" t="s">
        <v>8</v>
      </c>
      <c r="D3276">
        <v>415</v>
      </c>
      <c r="E3276" t="s">
        <v>9</v>
      </c>
      <c r="F3276" t="s">
        <v>10</v>
      </c>
      <c r="G3276" t="s">
        <v>1065</v>
      </c>
      <c r="H3276" t="s">
        <v>8</v>
      </c>
    </row>
    <row r="3277" spans="1:8" x14ac:dyDescent="0.35">
      <c r="A3277">
        <v>1992</v>
      </c>
      <c r="B3277" t="s">
        <v>1118</v>
      </c>
      <c r="C3277" t="s">
        <v>8</v>
      </c>
      <c r="D3277">
        <v>1069</v>
      </c>
      <c r="E3277" t="s">
        <v>9</v>
      </c>
      <c r="F3277" t="s">
        <v>10</v>
      </c>
      <c r="G3277" t="s">
        <v>1065</v>
      </c>
      <c r="H3277" t="s">
        <v>8</v>
      </c>
    </row>
    <row r="3278" spans="1:8" x14ac:dyDescent="0.35">
      <c r="A3278">
        <v>1993</v>
      </c>
      <c r="B3278" t="s">
        <v>1119</v>
      </c>
      <c r="C3278" t="s">
        <v>8</v>
      </c>
      <c r="D3278">
        <v>426</v>
      </c>
      <c r="E3278" t="s">
        <v>9</v>
      </c>
      <c r="F3278" t="s">
        <v>10</v>
      </c>
      <c r="G3278" t="s">
        <v>1065</v>
      </c>
      <c r="H3278" t="s">
        <v>8</v>
      </c>
    </row>
    <row r="3279" spans="1:8" x14ac:dyDescent="0.35">
      <c r="A3279">
        <v>1994</v>
      </c>
      <c r="B3279" t="s">
        <v>1120</v>
      </c>
      <c r="C3279" t="s">
        <v>8</v>
      </c>
      <c r="D3279">
        <v>425</v>
      </c>
      <c r="E3279" t="s">
        <v>9</v>
      </c>
      <c r="F3279" t="s">
        <v>10</v>
      </c>
      <c r="G3279" t="s">
        <v>1065</v>
      </c>
      <c r="H3279" t="s">
        <v>8</v>
      </c>
    </row>
    <row r="3280" spans="1:8" x14ac:dyDescent="0.35">
      <c r="A3280">
        <v>1995</v>
      </c>
      <c r="B3280" t="s">
        <v>736</v>
      </c>
      <c r="C3280" t="s">
        <v>8</v>
      </c>
      <c r="D3280">
        <v>545</v>
      </c>
      <c r="E3280" t="s">
        <v>9</v>
      </c>
      <c r="F3280" t="s">
        <v>3275</v>
      </c>
      <c r="G3280" t="s">
        <v>1065</v>
      </c>
      <c r="H3280" t="s">
        <v>8</v>
      </c>
    </row>
    <row r="3281" spans="1:8" x14ac:dyDescent="0.35">
      <c r="A3281">
        <v>1996</v>
      </c>
      <c r="B3281" t="s">
        <v>1121</v>
      </c>
      <c r="C3281" t="s">
        <v>8</v>
      </c>
      <c r="D3281">
        <v>622</v>
      </c>
      <c r="E3281" t="s">
        <v>9</v>
      </c>
      <c r="F3281" t="s">
        <v>3275</v>
      </c>
      <c r="G3281" t="s">
        <v>1065</v>
      </c>
      <c r="H3281" t="s">
        <v>8</v>
      </c>
    </row>
    <row r="3282" spans="1:8" x14ac:dyDescent="0.35">
      <c r="A3282">
        <v>1997</v>
      </c>
      <c r="B3282" t="s">
        <v>1122</v>
      </c>
      <c r="C3282" t="s">
        <v>8</v>
      </c>
      <c r="D3282">
        <v>577</v>
      </c>
      <c r="E3282" t="s">
        <v>9</v>
      </c>
      <c r="F3282" t="s">
        <v>3275</v>
      </c>
      <c r="G3282" t="s">
        <v>1065</v>
      </c>
      <c r="H3282" t="s">
        <v>8</v>
      </c>
    </row>
    <row r="3283" spans="1:8" x14ac:dyDescent="0.35">
      <c r="A3283">
        <v>1998</v>
      </c>
      <c r="B3283" t="s">
        <v>1123</v>
      </c>
      <c r="C3283" t="s">
        <v>8</v>
      </c>
      <c r="D3283">
        <v>864</v>
      </c>
      <c r="E3283" t="s">
        <v>9</v>
      </c>
      <c r="F3283" t="s">
        <v>10</v>
      </c>
      <c r="G3283" t="s">
        <v>1065</v>
      </c>
      <c r="H3283" t="s">
        <v>8</v>
      </c>
    </row>
    <row r="3284" spans="1:8" x14ac:dyDescent="0.35">
      <c r="A3284">
        <v>1999</v>
      </c>
      <c r="B3284" t="s">
        <v>990</v>
      </c>
      <c r="C3284" t="s">
        <v>8</v>
      </c>
      <c r="D3284">
        <v>915</v>
      </c>
      <c r="E3284" t="s">
        <v>9</v>
      </c>
      <c r="F3284" t="s">
        <v>3275</v>
      </c>
      <c r="G3284" t="s">
        <v>1065</v>
      </c>
      <c r="H3284" t="s">
        <v>8</v>
      </c>
    </row>
    <row r="3285" spans="1:8" x14ac:dyDescent="0.35">
      <c r="A3285">
        <v>2000</v>
      </c>
      <c r="B3285" t="s">
        <v>1124</v>
      </c>
      <c r="C3285" t="s">
        <v>8</v>
      </c>
      <c r="D3285">
        <v>916</v>
      </c>
      <c r="E3285" t="s">
        <v>9</v>
      </c>
      <c r="F3285" t="s">
        <v>10</v>
      </c>
      <c r="G3285" t="s">
        <v>1065</v>
      </c>
      <c r="H3285" t="s">
        <v>8</v>
      </c>
    </row>
    <row r="3286" spans="1:8" x14ac:dyDescent="0.35">
      <c r="A3286">
        <v>2001</v>
      </c>
      <c r="B3286" t="s">
        <v>1125</v>
      </c>
      <c r="C3286" t="s">
        <v>8</v>
      </c>
      <c r="D3286">
        <v>614</v>
      </c>
      <c r="E3286" t="s">
        <v>9</v>
      </c>
      <c r="F3286" t="s">
        <v>3275</v>
      </c>
      <c r="G3286" t="s">
        <v>1065</v>
      </c>
      <c r="H3286" t="s">
        <v>8</v>
      </c>
    </row>
    <row r="3287" spans="1:8" x14ac:dyDescent="0.35">
      <c r="A3287">
        <v>2002</v>
      </c>
      <c r="B3287" t="s">
        <v>1126</v>
      </c>
      <c r="C3287" t="s">
        <v>8</v>
      </c>
      <c r="D3287">
        <v>412</v>
      </c>
      <c r="E3287" t="s">
        <v>9</v>
      </c>
      <c r="F3287" t="s">
        <v>10</v>
      </c>
      <c r="G3287" t="s">
        <v>1065</v>
      </c>
      <c r="H3287" t="s">
        <v>8</v>
      </c>
    </row>
    <row r="3288" spans="1:8" x14ac:dyDescent="0.35">
      <c r="A3288">
        <v>2003</v>
      </c>
      <c r="B3288" t="s">
        <v>992</v>
      </c>
      <c r="C3288" t="s">
        <v>8</v>
      </c>
      <c r="D3288">
        <v>917</v>
      </c>
      <c r="E3288" t="s">
        <v>9</v>
      </c>
      <c r="F3288" t="s">
        <v>10</v>
      </c>
      <c r="G3288" t="s">
        <v>1065</v>
      </c>
      <c r="H3288" t="s">
        <v>8</v>
      </c>
    </row>
    <row r="3289" spans="1:8" x14ac:dyDescent="0.35">
      <c r="A3289">
        <v>2004</v>
      </c>
      <c r="B3289" t="s">
        <v>1127</v>
      </c>
      <c r="C3289" t="s">
        <v>8</v>
      </c>
      <c r="D3289">
        <v>918</v>
      </c>
      <c r="E3289" t="s">
        <v>9</v>
      </c>
      <c r="F3289" t="s">
        <v>10</v>
      </c>
      <c r="G3289" t="s">
        <v>1065</v>
      </c>
      <c r="H3289" t="s">
        <v>8</v>
      </c>
    </row>
    <row r="3290" spans="1:8" x14ac:dyDescent="0.35">
      <c r="A3290">
        <v>2005</v>
      </c>
      <c r="B3290" t="s">
        <v>993</v>
      </c>
      <c r="C3290" t="s">
        <v>8</v>
      </c>
      <c r="D3290">
        <v>918</v>
      </c>
      <c r="E3290" t="s">
        <v>9</v>
      </c>
      <c r="F3290" t="s">
        <v>10</v>
      </c>
      <c r="G3290" t="s">
        <v>1065</v>
      </c>
      <c r="H3290" t="s">
        <v>8</v>
      </c>
    </row>
    <row r="3291" spans="1:8" x14ac:dyDescent="0.35">
      <c r="A3291">
        <v>2006</v>
      </c>
      <c r="B3291" t="s">
        <v>994</v>
      </c>
      <c r="C3291" t="s">
        <v>8</v>
      </c>
      <c r="D3291">
        <v>919</v>
      </c>
      <c r="E3291" t="s">
        <v>9</v>
      </c>
      <c r="F3291" t="s">
        <v>10</v>
      </c>
      <c r="G3291" t="s">
        <v>1065</v>
      </c>
      <c r="H3291" t="s">
        <v>8</v>
      </c>
    </row>
    <row r="3292" spans="1:8" x14ac:dyDescent="0.35">
      <c r="A3292">
        <v>2007</v>
      </c>
      <c r="B3292" t="s">
        <v>1128</v>
      </c>
      <c r="C3292" t="s">
        <v>8</v>
      </c>
      <c r="D3292">
        <v>29</v>
      </c>
      <c r="E3292" t="s">
        <v>9</v>
      </c>
      <c r="F3292" t="s">
        <v>10</v>
      </c>
      <c r="G3292" t="s">
        <v>1065</v>
      </c>
      <c r="H3292" t="s">
        <v>8</v>
      </c>
    </row>
    <row r="3293" spans="1:8" x14ac:dyDescent="0.35">
      <c r="A3293">
        <v>2008</v>
      </c>
      <c r="B3293" t="s">
        <v>995</v>
      </c>
      <c r="C3293" t="s">
        <v>8</v>
      </c>
      <c r="D3293">
        <v>920</v>
      </c>
      <c r="E3293" t="s">
        <v>9</v>
      </c>
      <c r="F3293" t="s">
        <v>10</v>
      </c>
      <c r="G3293" t="s">
        <v>1065</v>
      </c>
      <c r="H3293" t="s">
        <v>8</v>
      </c>
    </row>
    <row r="3294" spans="1:8" x14ac:dyDescent="0.35">
      <c r="A3294">
        <v>2009</v>
      </c>
      <c r="B3294" t="s">
        <v>1013</v>
      </c>
      <c r="C3294" t="s">
        <v>8</v>
      </c>
      <c r="D3294">
        <v>941</v>
      </c>
      <c r="E3294" t="s">
        <v>9</v>
      </c>
      <c r="F3294" t="s">
        <v>10</v>
      </c>
      <c r="G3294" t="s">
        <v>1065</v>
      </c>
      <c r="H3294" t="s">
        <v>8</v>
      </c>
    </row>
    <row r="3295" spans="1:8" x14ac:dyDescent="0.35">
      <c r="A3295">
        <v>2010</v>
      </c>
      <c r="B3295" t="s">
        <v>1129</v>
      </c>
      <c r="C3295" t="s">
        <v>8</v>
      </c>
      <c r="D3295">
        <v>163</v>
      </c>
      <c r="E3295" t="s">
        <v>9</v>
      </c>
      <c r="F3295" t="s">
        <v>10</v>
      </c>
      <c r="G3295" t="s">
        <v>1065</v>
      </c>
      <c r="H3295" t="s">
        <v>8</v>
      </c>
    </row>
    <row r="3296" spans="1:8" x14ac:dyDescent="0.35">
      <c r="A3296">
        <v>2011</v>
      </c>
      <c r="B3296" t="s">
        <v>1130</v>
      </c>
      <c r="C3296" t="s">
        <v>8</v>
      </c>
      <c r="D3296">
        <v>627</v>
      </c>
      <c r="E3296" t="s">
        <v>9</v>
      </c>
      <c r="F3296" t="s">
        <v>10</v>
      </c>
      <c r="G3296" t="s">
        <v>1065</v>
      </c>
      <c r="H3296" t="s">
        <v>8</v>
      </c>
    </row>
    <row r="3297" spans="1:8" x14ac:dyDescent="0.35">
      <c r="A3297">
        <v>2012</v>
      </c>
      <c r="B3297" t="s">
        <v>1131</v>
      </c>
      <c r="C3297" t="s">
        <v>8</v>
      </c>
      <c r="D3297">
        <v>185</v>
      </c>
      <c r="E3297" t="s">
        <v>9</v>
      </c>
      <c r="F3297" t="s">
        <v>10</v>
      </c>
      <c r="G3297" t="s">
        <v>1065</v>
      </c>
      <c r="H3297" t="s">
        <v>8</v>
      </c>
    </row>
    <row r="3298" spans="1:8" x14ac:dyDescent="0.35">
      <c r="A3298">
        <v>2013</v>
      </c>
      <c r="B3298" t="s">
        <v>996</v>
      </c>
      <c r="C3298" t="s">
        <v>8</v>
      </c>
      <c r="D3298">
        <v>921</v>
      </c>
      <c r="E3298" t="s">
        <v>9</v>
      </c>
      <c r="F3298" t="s">
        <v>10</v>
      </c>
      <c r="G3298" t="s">
        <v>1065</v>
      </c>
      <c r="H3298" t="s">
        <v>8</v>
      </c>
    </row>
    <row r="3299" spans="1:8" x14ac:dyDescent="0.35">
      <c r="A3299">
        <v>2014</v>
      </c>
      <c r="B3299" t="s">
        <v>997</v>
      </c>
      <c r="C3299" t="s">
        <v>8</v>
      </c>
      <c r="D3299">
        <v>922</v>
      </c>
      <c r="E3299" t="s">
        <v>9</v>
      </c>
      <c r="F3299" t="s">
        <v>10</v>
      </c>
      <c r="G3299" t="s">
        <v>1065</v>
      </c>
      <c r="H3299" t="s">
        <v>8</v>
      </c>
    </row>
    <row r="3300" spans="1:8" x14ac:dyDescent="0.35">
      <c r="A3300">
        <v>2015</v>
      </c>
      <c r="B3300" t="s">
        <v>1132</v>
      </c>
      <c r="C3300" t="s">
        <v>8</v>
      </c>
      <c r="D3300">
        <v>284</v>
      </c>
      <c r="E3300" t="s">
        <v>9</v>
      </c>
      <c r="F3300" t="s">
        <v>10</v>
      </c>
      <c r="G3300" t="s">
        <v>1065</v>
      </c>
      <c r="H3300" t="s">
        <v>8</v>
      </c>
    </row>
    <row r="3301" spans="1:8" x14ac:dyDescent="0.35">
      <c r="A3301">
        <v>2016</v>
      </c>
      <c r="B3301" t="s">
        <v>1133</v>
      </c>
      <c r="C3301" t="s">
        <v>8</v>
      </c>
      <c r="D3301">
        <v>669</v>
      </c>
      <c r="E3301" t="s">
        <v>9</v>
      </c>
      <c r="F3301" t="s">
        <v>10</v>
      </c>
      <c r="G3301" t="s">
        <v>1065</v>
      </c>
      <c r="H3301" t="s">
        <v>8</v>
      </c>
    </row>
    <row r="3302" spans="1:8" x14ac:dyDescent="0.35">
      <c r="A3302">
        <v>2017</v>
      </c>
      <c r="B3302" t="s">
        <v>1134</v>
      </c>
      <c r="C3302" t="s">
        <v>8</v>
      </c>
      <c r="D3302">
        <v>308</v>
      </c>
      <c r="E3302" t="s">
        <v>9</v>
      </c>
      <c r="F3302" t="s">
        <v>10</v>
      </c>
      <c r="G3302" t="s">
        <v>1065</v>
      </c>
      <c r="H3302" t="s">
        <v>8</v>
      </c>
    </row>
    <row r="3303" spans="1:8" x14ac:dyDescent="0.35">
      <c r="A3303">
        <v>2018</v>
      </c>
      <c r="B3303" t="s">
        <v>998</v>
      </c>
      <c r="C3303" t="s">
        <v>8</v>
      </c>
      <c r="D3303">
        <v>923</v>
      </c>
      <c r="E3303" t="s">
        <v>9</v>
      </c>
      <c r="F3303" t="s">
        <v>10</v>
      </c>
      <c r="G3303" t="s">
        <v>1065</v>
      </c>
      <c r="H3303" t="s">
        <v>8</v>
      </c>
    </row>
    <row r="3304" spans="1:8" x14ac:dyDescent="0.35">
      <c r="A3304">
        <v>2019</v>
      </c>
      <c r="B3304" t="s">
        <v>999</v>
      </c>
      <c r="C3304" t="s">
        <v>8</v>
      </c>
      <c r="D3304">
        <v>924</v>
      </c>
      <c r="E3304" t="s">
        <v>9</v>
      </c>
      <c r="F3304" t="s">
        <v>10</v>
      </c>
      <c r="G3304" t="s">
        <v>1065</v>
      </c>
      <c r="H3304" t="s">
        <v>8</v>
      </c>
    </row>
    <row r="3305" spans="1:8" x14ac:dyDescent="0.35">
      <c r="A3305">
        <v>2020</v>
      </c>
      <c r="B3305" t="s">
        <v>1135</v>
      </c>
      <c r="C3305" t="s">
        <v>8</v>
      </c>
      <c r="D3305">
        <v>341</v>
      </c>
      <c r="E3305" t="s">
        <v>9</v>
      </c>
      <c r="F3305" t="s">
        <v>3275</v>
      </c>
      <c r="G3305" t="s">
        <v>1065</v>
      </c>
      <c r="H3305" t="s">
        <v>8</v>
      </c>
    </row>
    <row r="3306" spans="1:8" x14ac:dyDescent="0.35">
      <c r="A3306">
        <v>2021</v>
      </c>
      <c r="B3306" t="s">
        <v>1136</v>
      </c>
      <c r="C3306" t="s">
        <v>8</v>
      </c>
      <c r="D3306">
        <v>640</v>
      </c>
      <c r="E3306" t="s">
        <v>9</v>
      </c>
      <c r="F3306" t="s">
        <v>10</v>
      </c>
      <c r="G3306" t="s">
        <v>1065</v>
      </c>
      <c r="H3306" t="s">
        <v>8</v>
      </c>
    </row>
    <row r="3307" spans="1:8" x14ac:dyDescent="0.35">
      <c r="A3307">
        <v>2022</v>
      </c>
      <c r="B3307" t="s">
        <v>1137</v>
      </c>
      <c r="C3307" t="s">
        <v>8</v>
      </c>
      <c r="D3307">
        <v>1183</v>
      </c>
      <c r="E3307" t="s">
        <v>9</v>
      </c>
      <c r="F3307" t="s">
        <v>10</v>
      </c>
      <c r="G3307" t="s">
        <v>1065</v>
      </c>
      <c r="H3307" t="s">
        <v>8</v>
      </c>
    </row>
    <row r="3308" spans="1:8" x14ac:dyDescent="0.35">
      <c r="A3308">
        <v>2023</v>
      </c>
      <c r="B3308" t="s">
        <v>1138</v>
      </c>
      <c r="C3308" t="s">
        <v>8</v>
      </c>
      <c r="D3308">
        <v>397</v>
      </c>
      <c r="E3308" t="s">
        <v>9</v>
      </c>
      <c r="F3308" t="s">
        <v>10</v>
      </c>
      <c r="G3308" t="s">
        <v>1065</v>
      </c>
      <c r="H3308" t="s">
        <v>8</v>
      </c>
    </row>
    <row r="3309" spans="1:8" x14ac:dyDescent="0.35">
      <c r="A3309">
        <v>2024</v>
      </c>
      <c r="B3309" t="s">
        <v>1139</v>
      </c>
      <c r="C3309" t="s">
        <v>8</v>
      </c>
      <c r="D3309">
        <v>947</v>
      </c>
      <c r="E3309" t="s">
        <v>9</v>
      </c>
      <c r="F3309" t="s">
        <v>10</v>
      </c>
      <c r="G3309" t="s">
        <v>1065</v>
      </c>
      <c r="H3309" t="s">
        <v>8</v>
      </c>
    </row>
    <row r="3310" spans="1:8" x14ac:dyDescent="0.35">
      <c r="A3310">
        <v>2025</v>
      </c>
      <c r="B3310" t="s">
        <v>1140</v>
      </c>
      <c r="C3310" t="s">
        <v>8</v>
      </c>
      <c r="D3310">
        <v>668</v>
      </c>
      <c r="E3310" t="s">
        <v>9</v>
      </c>
      <c r="F3310" t="s">
        <v>3275</v>
      </c>
      <c r="G3310" t="s">
        <v>1065</v>
      </c>
      <c r="H3310" t="s">
        <v>8</v>
      </c>
    </row>
    <row r="3311" spans="1:8" x14ac:dyDescent="0.35">
      <c r="A3311">
        <v>2026</v>
      </c>
      <c r="B3311" t="s">
        <v>1141</v>
      </c>
      <c r="C3311" t="s">
        <v>8</v>
      </c>
      <c r="D3311">
        <v>1086</v>
      </c>
      <c r="E3311" t="s">
        <v>9</v>
      </c>
      <c r="F3311" t="s">
        <v>10</v>
      </c>
      <c r="G3311" t="s">
        <v>1065</v>
      </c>
      <c r="H3311" t="s">
        <v>8</v>
      </c>
    </row>
    <row r="3312" spans="1:8" x14ac:dyDescent="0.35">
      <c r="A3312">
        <v>2027</v>
      </c>
      <c r="B3312" t="s">
        <v>1142</v>
      </c>
      <c r="C3312" t="s">
        <v>8</v>
      </c>
      <c r="D3312">
        <v>1081</v>
      </c>
      <c r="E3312" t="s">
        <v>9</v>
      </c>
      <c r="F3312" t="s">
        <v>10</v>
      </c>
      <c r="G3312" t="s">
        <v>1065</v>
      </c>
      <c r="H3312" t="s">
        <v>8</v>
      </c>
    </row>
    <row r="3313" spans="1:8" x14ac:dyDescent="0.35">
      <c r="A3313">
        <v>2028</v>
      </c>
      <c r="B3313" t="s">
        <v>1143</v>
      </c>
      <c r="C3313" t="s">
        <v>8</v>
      </c>
      <c r="D3313">
        <v>440</v>
      </c>
      <c r="E3313" t="s">
        <v>9</v>
      </c>
      <c r="F3313" t="s">
        <v>10</v>
      </c>
      <c r="G3313" t="s">
        <v>1065</v>
      </c>
      <c r="H3313" t="s">
        <v>8</v>
      </c>
    </row>
    <row r="3314" spans="1:8" x14ac:dyDescent="0.35">
      <c r="A3314">
        <v>2029</v>
      </c>
      <c r="B3314" t="s">
        <v>3034</v>
      </c>
      <c r="C3314" t="s">
        <v>8</v>
      </c>
      <c r="D3314">
        <v>82</v>
      </c>
      <c r="E3314" t="s">
        <v>9</v>
      </c>
      <c r="F3314" t="s">
        <v>3275</v>
      </c>
      <c r="G3314" t="s">
        <v>1065</v>
      </c>
      <c r="H3314" t="s">
        <v>8</v>
      </c>
    </row>
    <row r="3315" spans="1:8" x14ac:dyDescent="0.35">
      <c r="A3315">
        <v>2030</v>
      </c>
      <c r="B3315" t="s">
        <v>1144</v>
      </c>
      <c r="C3315" t="s">
        <v>8</v>
      </c>
      <c r="D3315">
        <v>464</v>
      </c>
      <c r="E3315" t="s">
        <v>9</v>
      </c>
      <c r="F3315" t="s">
        <v>10</v>
      </c>
      <c r="G3315" t="s">
        <v>1065</v>
      </c>
      <c r="H3315" t="s">
        <v>8</v>
      </c>
    </row>
    <row r="3316" spans="1:8" x14ac:dyDescent="0.35">
      <c r="A3316">
        <v>2031</v>
      </c>
      <c r="B3316" t="s">
        <v>1145</v>
      </c>
      <c r="C3316" t="s">
        <v>8</v>
      </c>
      <c r="D3316">
        <v>480</v>
      </c>
      <c r="E3316" t="s">
        <v>9</v>
      </c>
      <c r="F3316" t="s">
        <v>10</v>
      </c>
      <c r="G3316" t="s">
        <v>1065</v>
      </c>
      <c r="H3316" t="s">
        <v>8</v>
      </c>
    </row>
    <row r="3317" spans="1:8" x14ac:dyDescent="0.35">
      <c r="A3317">
        <v>2032</v>
      </c>
      <c r="B3317" t="s">
        <v>1146</v>
      </c>
      <c r="C3317" t="s">
        <v>8</v>
      </c>
      <c r="D3317">
        <v>488</v>
      </c>
      <c r="E3317" t="s">
        <v>9</v>
      </c>
      <c r="F3317" t="s">
        <v>10</v>
      </c>
      <c r="G3317" t="s">
        <v>1065</v>
      </c>
      <c r="H3317" t="s">
        <v>8</v>
      </c>
    </row>
    <row r="3318" spans="1:8" x14ac:dyDescent="0.35">
      <c r="A3318">
        <v>2033</v>
      </c>
      <c r="B3318" t="s">
        <v>1147</v>
      </c>
      <c r="C3318" t="s">
        <v>8</v>
      </c>
      <c r="D3318">
        <v>926</v>
      </c>
      <c r="E3318" t="s">
        <v>9</v>
      </c>
      <c r="F3318" t="s">
        <v>10</v>
      </c>
      <c r="G3318" t="s">
        <v>1065</v>
      </c>
      <c r="H3318" t="s">
        <v>8</v>
      </c>
    </row>
    <row r="3319" spans="1:8" x14ac:dyDescent="0.35">
      <c r="A3319">
        <v>2034</v>
      </c>
      <c r="B3319" t="s">
        <v>1148</v>
      </c>
      <c r="C3319" t="s">
        <v>8</v>
      </c>
      <c r="D3319">
        <v>415</v>
      </c>
      <c r="E3319" t="s">
        <v>9</v>
      </c>
      <c r="F3319" t="s">
        <v>3275</v>
      </c>
      <c r="G3319" t="s">
        <v>1065</v>
      </c>
      <c r="H3319" t="s">
        <v>8</v>
      </c>
    </row>
    <row r="3320" spans="1:8" x14ac:dyDescent="0.35">
      <c r="A3320">
        <v>2035</v>
      </c>
      <c r="B3320" t="s">
        <v>1001</v>
      </c>
      <c r="C3320" t="s">
        <v>8</v>
      </c>
      <c r="D3320">
        <v>927</v>
      </c>
      <c r="E3320" t="s">
        <v>9</v>
      </c>
      <c r="F3320" t="s">
        <v>10</v>
      </c>
      <c r="G3320" t="s">
        <v>1065</v>
      </c>
      <c r="H3320" t="s">
        <v>8</v>
      </c>
    </row>
    <row r="3321" spans="1:8" x14ac:dyDescent="0.35">
      <c r="A3321">
        <v>2036</v>
      </c>
      <c r="B3321" t="s">
        <v>1149</v>
      </c>
      <c r="C3321" t="s">
        <v>533</v>
      </c>
      <c r="D3321">
        <v>928</v>
      </c>
      <c r="E3321">
        <v>1507</v>
      </c>
      <c r="F3321" t="s">
        <v>3275</v>
      </c>
      <c r="G3321" t="s">
        <v>1065</v>
      </c>
      <c r="H3321" t="s">
        <v>8</v>
      </c>
    </row>
    <row r="3322" spans="1:8" x14ac:dyDescent="0.35">
      <c r="A3322">
        <v>2037</v>
      </c>
      <c r="B3322" t="s">
        <v>1150</v>
      </c>
      <c r="C3322" t="s">
        <v>8</v>
      </c>
      <c r="D3322">
        <v>564</v>
      </c>
      <c r="E3322" t="s">
        <v>9</v>
      </c>
      <c r="F3322" t="s">
        <v>10</v>
      </c>
      <c r="G3322" t="s">
        <v>1065</v>
      </c>
      <c r="H3322" t="s">
        <v>8</v>
      </c>
    </row>
    <row r="3323" spans="1:8" x14ac:dyDescent="0.35">
      <c r="A3323">
        <v>2038</v>
      </c>
      <c r="B3323" t="s">
        <v>1151</v>
      </c>
      <c r="C3323" t="s">
        <v>8</v>
      </c>
      <c r="D3323">
        <v>848</v>
      </c>
      <c r="E3323" t="s">
        <v>9</v>
      </c>
      <c r="F3323" t="s">
        <v>10</v>
      </c>
      <c r="G3323" t="s">
        <v>1065</v>
      </c>
      <c r="H3323" t="s">
        <v>8</v>
      </c>
    </row>
    <row r="3324" spans="1:8" x14ac:dyDescent="0.35">
      <c r="A3324">
        <v>2039</v>
      </c>
      <c r="B3324" t="s">
        <v>1152</v>
      </c>
      <c r="C3324" t="s">
        <v>8</v>
      </c>
      <c r="D3324">
        <v>606</v>
      </c>
      <c r="E3324" t="s">
        <v>9</v>
      </c>
      <c r="F3324" t="s">
        <v>10</v>
      </c>
      <c r="G3324" t="s">
        <v>1065</v>
      </c>
      <c r="H3324" t="s">
        <v>8</v>
      </c>
    </row>
    <row r="3325" spans="1:8" x14ac:dyDescent="0.35">
      <c r="A3325">
        <v>2040</v>
      </c>
      <c r="B3325" t="s">
        <v>1153</v>
      </c>
      <c r="C3325" t="s">
        <v>8</v>
      </c>
      <c r="D3325">
        <v>1102</v>
      </c>
      <c r="E3325" t="s">
        <v>9</v>
      </c>
      <c r="F3325" t="s">
        <v>3275</v>
      </c>
      <c r="G3325" t="s">
        <v>1065</v>
      </c>
      <c r="H3325" t="s">
        <v>8</v>
      </c>
    </row>
    <row r="3326" spans="1:8" x14ac:dyDescent="0.35">
      <c r="A3326">
        <v>2041</v>
      </c>
      <c r="B3326" t="s">
        <v>1154</v>
      </c>
      <c r="C3326" t="s">
        <v>8</v>
      </c>
      <c r="D3326">
        <v>1103</v>
      </c>
      <c r="E3326" t="s">
        <v>9</v>
      </c>
      <c r="F3326" t="s">
        <v>3275</v>
      </c>
      <c r="G3326" t="s">
        <v>1065</v>
      </c>
      <c r="H3326" t="s">
        <v>8</v>
      </c>
    </row>
    <row r="3327" spans="1:8" x14ac:dyDescent="0.35">
      <c r="A3327">
        <v>2042</v>
      </c>
      <c r="B3327" t="s">
        <v>1155</v>
      </c>
      <c r="C3327" t="s">
        <v>8</v>
      </c>
      <c r="D3327">
        <v>1104</v>
      </c>
      <c r="E3327" t="s">
        <v>9</v>
      </c>
      <c r="F3327" t="s">
        <v>3275</v>
      </c>
      <c r="G3327" t="s">
        <v>1065</v>
      </c>
      <c r="H3327" t="s">
        <v>8</v>
      </c>
    </row>
    <row r="3328" spans="1:8" x14ac:dyDescent="0.35">
      <c r="A3328">
        <v>2043</v>
      </c>
      <c r="B3328" t="s">
        <v>1156</v>
      </c>
      <c r="C3328" t="s">
        <v>8</v>
      </c>
      <c r="D3328">
        <v>1105</v>
      </c>
      <c r="E3328" t="s">
        <v>9</v>
      </c>
      <c r="F3328" t="s">
        <v>3275</v>
      </c>
      <c r="G3328" t="s">
        <v>1065</v>
      </c>
      <c r="H3328" t="s">
        <v>8</v>
      </c>
    </row>
    <row r="3329" spans="1:8" x14ac:dyDescent="0.35">
      <c r="A3329">
        <v>2044</v>
      </c>
      <c r="B3329" t="s">
        <v>1157</v>
      </c>
      <c r="C3329" t="s">
        <v>8</v>
      </c>
      <c r="D3329">
        <v>1106</v>
      </c>
      <c r="E3329" t="s">
        <v>9</v>
      </c>
      <c r="F3329" t="s">
        <v>3275</v>
      </c>
      <c r="G3329" t="s">
        <v>1065</v>
      </c>
      <c r="H3329" t="s">
        <v>8</v>
      </c>
    </row>
    <row r="3330" spans="1:8" x14ac:dyDescent="0.35">
      <c r="A3330">
        <v>2045</v>
      </c>
      <c r="B3330" t="s">
        <v>1158</v>
      </c>
      <c r="C3330" t="s">
        <v>8</v>
      </c>
      <c r="D3330">
        <v>947</v>
      </c>
      <c r="E3330" t="s">
        <v>9</v>
      </c>
      <c r="F3330" t="s">
        <v>10</v>
      </c>
      <c r="G3330" t="s">
        <v>1065</v>
      </c>
      <c r="H3330" t="s">
        <v>8</v>
      </c>
    </row>
    <row r="3331" spans="1:8" x14ac:dyDescent="0.35">
      <c r="A3331">
        <v>2046</v>
      </c>
      <c r="B3331" t="s">
        <v>1159</v>
      </c>
      <c r="C3331" t="s">
        <v>8</v>
      </c>
      <c r="D3331">
        <v>1066</v>
      </c>
      <c r="E3331" t="s">
        <v>9</v>
      </c>
      <c r="F3331" t="s">
        <v>10</v>
      </c>
      <c r="G3331" t="s">
        <v>1065</v>
      </c>
      <c r="H3331" t="s">
        <v>8</v>
      </c>
    </row>
    <row r="3332" spans="1:8" x14ac:dyDescent="0.35">
      <c r="A3332">
        <v>2047</v>
      </c>
      <c r="B3332" t="s">
        <v>2673</v>
      </c>
      <c r="C3332" t="s">
        <v>8</v>
      </c>
      <c r="D3332">
        <v>1069</v>
      </c>
      <c r="E3332" t="s">
        <v>9</v>
      </c>
      <c r="F3332" t="s">
        <v>10</v>
      </c>
      <c r="G3332" t="s">
        <v>1065</v>
      </c>
      <c r="H3332" t="s">
        <v>8</v>
      </c>
    </row>
    <row r="3333" spans="1:8" x14ac:dyDescent="0.35">
      <c r="A3333">
        <v>2048</v>
      </c>
      <c r="B3333" t="s">
        <v>1160</v>
      </c>
      <c r="C3333" t="s">
        <v>8</v>
      </c>
      <c r="D3333">
        <v>1069</v>
      </c>
      <c r="E3333" t="s">
        <v>9</v>
      </c>
      <c r="F3333" t="s">
        <v>10</v>
      </c>
      <c r="G3333" t="s">
        <v>1065</v>
      </c>
      <c r="H3333" t="s">
        <v>8</v>
      </c>
    </row>
    <row r="3334" spans="1:8" x14ac:dyDescent="0.35">
      <c r="A3334">
        <v>2049</v>
      </c>
      <c r="B3334" t="s">
        <v>2584</v>
      </c>
      <c r="C3334" t="s">
        <v>8</v>
      </c>
      <c r="D3334">
        <v>1053</v>
      </c>
      <c r="E3334" t="s">
        <v>9</v>
      </c>
      <c r="F3334" t="s">
        <v>10</v>
      </c>
      <c r="G3334" t="s">
        <v>1065</v>
      </c>
      <c r="H3334" t="s">
        <v>8</v>
      </c>
    </row>
    <row r="3335" spans="1:8" x14ac:dyDescent="0.35">
      <c r="A3335">
        <v>2050</v>
      </c>
      <c r="B3335" t="s">
        <v>2674</v>
      </c>
      <c r="C3335" t="s">
        <v>8</v>
      </c>
      <c r="D3335">
        <v>1052</v>
      </c>
      <c r="E3335" t="s">
        <v>9</v>
      </c>
      <c r="F3335" t="s">
        <v>10</v>
      </c>
      <c r="G3335" t="s">
        <v>1065</v>
      </c>
      <c r="H3335" t="s">
        <v>8</v>
      </c>
    </row>
    <row r="3336" spans="1:8" x14ac:dyDescent="0.35">
      <c r="A3336">
        <v>2051</v>
      </c>
      <c r="B3336" t="s">
        <v>1161</v>
      </c>
      <c r="C3336" t="s">
        <v>8</v>
      </c>
      <c r="D3336">
        <v>1054</v>
      </c>
      <c r="E3336" t="s">
        <v>9</v>
      </c>
      <c r="F3336" t="s">
        <v>10</v>
      </c>
      <c r="G3336" t="s">
        <v>1065</v>
      </c>
      <c r="H3336" t="s">
        <v>8</v>
      </c>
    </row>
    <row r="3337" spans="1:8" x14ac:dyDescent="0.35">
      <c r="A3337">
        <v>2052</v>
      </c>
      <c r="B3337" t="s">
        <v>1162</v>
      </c>
      <c r="C3337" t="s">
        <v>8</v>
      </c>
      <c r="D3337">
        <v>1055</v>
      </c>
      <c r="E3337" t="s">
        <v>9</v>
      </c>
      <c r="F3337" t="s">
        <v>10</v>
      </c>
      <c r="G3337" t="s">
        <v>1065</v>
      </c>
      <c r="H3337" t="s">
        <v>8</v>
      </c>
    </row>
    <row r="3338" spans="1:8" x14ac:dyDescent="0.35">
      <c r="A3338">
        <v>2053</v>
      </c>
      <c r="B3338" t="s">
        <v>1163</v>
      </c>
      <c r="C3338" t="s">
        <v>8</v>
      </c>
      <c r="D3338">
        <v>240</v>
      </c>
      <c r="E3338" t="s">
        <v>9</v>
      </c>
      <c r="F3338" t="s">
        <v>10</v>
      </c>
      <c r="G3338" t="s">
        <v>1065</v>
      </c>
      <c r="H3338" t="s">
        <v>8</v>
      </c>
    </row>
    <row r="3339" spans="1:8" x14ac:dyDescent="0.35">
      <c r="A3339">
        <v>2054</v>
      </c>
      <c r="B3339" t="s">
        <v>1164</v>
      </c>
      <c r="C3339" t="s">
        <v>8</v>
      </c>
      <c r="D3339">
        <v>240</v>
      </c>
      <c r="E3339" t="s">
        <v>9</v>
      </c>
      <c r="F3339" t="s">
        <v>10</v>
      </c>
      <c r="G3339" t="s">
        <v>1065</v>
      </c>
      <c r="H3339" t="s">
        <v>8</v>
      </c>
    </row>
    <row r="3340" spans="1:8" x14ac:dyDescent="0.35">
      <c r="A3340">
        <v>2055</v>
      </c>
      <c r="B3340" t="s">
        <v>3260</v>
      </c>
      <c r="C3340" t="s">
        <v>8</v>
      </c>
      <c r="D3340">
        <v>1100</v>
      </c>
      <c r="E3340" t="s">
        <v>9</v>
      </c>
      <c r="F3340" t="s">
        <v>10</v>
      </c>
      <c r="G3340" t="s">
        <v>1065</v>
      </c>
      <c r="H3340" t="s">
        <v>533</v>
      </c>
    </row>
    <row r="3341" spans="1:8" x14ac:dyDescent="0.35">
      <c r="A3341">
        <v>2056</v>
      </c>
      <c r="B3341" t="s">
        <v>572</v>
      </c>
      <c r="C3341" t="s">
        <v>8</v>
      </c>
      <c r="D3341">
        <v>371</v>
      </c>
      <c r="E3341" t="s">
        <v>9</v>
      </c>
      <c r="F3341" t="s">
        <v>10</v>
      </c>
      <c r="G3341" t="s">
        <v>1065</v>
      </c>
      <c r="H3341" t="s">
        <v>8</v>
      </c>
    </row>
    <row r="3342" spans="1:8" x14ac:dyDescent="0.35">
      <c r="A3342">
        <v>2057</v>
      </c>
      <c r="B3342" t="s">
        <v>1165</v>
      </c>
      <c r="C3342" t="s">
        <v>8</v>
      </c>
      <c r="D3342">
        <v>2</v>
      </c>
      <c r="E3342" t="s">
        <v>9</v>
      </c>
      <c r="F3342" t="s">
        <v>3275</v>
      </c>
      <c r="G3342" t="s">
        <v>1065</v>
      </c>
      <c r="H3342" t="s">
        <v>8</v>
      </c>
    </row>
    <row r="3343" spans="1:8" x14ac:dyDescent="0.35">
      <c r="A3343">
        <v>2058</v>
      </c>
      <c r="B3343" t="s">
        <v>1166</v>
      </c>
      <c r="C3343" t="s">
        <v>8</v>
      </c>
      <c r="D3343">
        <v>504</v>
      </c>
      <c r="E3343" t="s">
        <v>9</v>
      </c>
      <c r="F3343" t="s">
        <v>10</v>
      </c>
      <c r="G3343" t="s">
        <v>1065</v>
      </c>
      <c r="H3343" t="s">
        <v>8</v>
      </c>
    </row>
    <row r="3344" spans="1:8" x14ac:dyDescent="0.35">
      <c r="A3344">
        <v>2059</v>
      </c>
      <c r="B3344" t="s">
        <v>1003</v>
      </c>
      <c r="C3344" t="s">
        <v>8</v>
      </c>
      <c r="D3344">
        <v>931</v>
      </c>
      <c r="E3344" t="s">
        <v>9</v>
      </c>
      <c r="F3344" t="s">
        <v>10</v>
      </c>
      <c r="G3344" t="s">
        <v>1065</v>
      </c>
      <c r="H3344" t="s">
        <v>8</v>
      </c>
    </row>
    <row r="3345" spans="1:8" x14ac:dyDescent="0.35">
      <c r="A3345">
        <v>2060</v>
      </c>
      <c r="B3345" t="s">
        <v>1004</v>
      </c>
      <c r="C3345" t="s">
        <v>8</v>
      </c>
      <c r="D3345">
        <v>932</v>
      </c>
      <c r="E3345" t="s">
        <v>9</v>
      </c>
      <c r="F3345" t="s">
        <v>10</v>
      </c>
      <c r="G3345" t="s">
        <v>1065</v>
      </c>
      <c r="H3345" t="s">
        <v>8</v>
      </c>
    </row>
    <row r="3346" spans="1:8" x14ac:dyDescent="0.35">
      <c r="A3346">
        <v>2061</v>
      </c>
      <c r="B3346" t="s">
        <v>1167</v>
      </c>
      <c r="C3346" t="s">
        <v>8</v>
      </c>
      <c r="D3346">
        <v>82</v>
      </c>
      <c r="E3346" t="s">
        <v>9</v>
      </c>
      <c r="F3346" t="s">
        <v>3275</v>
      </c>
      <c r="G3346" t="s">
        <v>1065</v>
      </c>
      <c r="H3346" t="s">
        <v>8</v>
      </c>
    </row>
    <row r="3347" spans="1:8" x14ac:dyDescent="0.35">
      <c r="A3347">
        <v>2062</v>
      </c>
      <c r="B3347" t="s">
        <v>1005</v>
      </c>
      <c r="C3347" t="s">
        <v>8</v>
      </c>
      <c r="D3347">
        <v>933</v>
      </c>
      <c r="E3347" t="s">
        <v>9</v>
      </c>
      <c r="F3347" t="s">
        <v>10</v>
      </c>
      <c r="G3347" t="s">
        <v>1065</v>
      </c>
      <c r="H3347" t="s">
        <v>8</v>
      </c>
    </row>
    <row r="3348" spans="1:8" x14ac:dyDescent="0.35">
      <c r="A3348">
        <v>2063</v>
      </c>
      <c r="B3348" t="s">
        <v>1006</v>
      </c>
      <c r="C3348" t="s">
        <v>8</v>
      </c>
      <c r="D3348">
        <v>934</v>
      </c>
      <c r="E3348" t="s">
        <v>9</v>
      </c>
      <c r="F3348" t="s">
        <v>10</v>
      </c>
      <c r="G3348" t="s">
        <v>1065</v>
      </c>
      <c r="H3348" t="s">
        <v>8</v>
      </c>
    </row>
    <row r="3349" spans="1:8" x14ac:dyDescent="0.35">
      <c r="A3349">
        <v>2064</v>
      </c>
      <c r="B3349" t="s">
        <v>1168</v>
      </c>
      <c r="C3349" t="s">
        <v>8</v>
      </c>
      <c r="D3349">
        <v>8</v>
      </c>
      <c r="E3349" t="s">
        <v>9</v>
      </c>
      <c r="F3349" t="s">
        <v>10</v>
      </c>
      <c r="G3349" t="s">
        <v>1065</v>
      </c>
      <c r="H3349" t="s">
        <v>8</v>
      </c>
    </row>
    <row r="3350" spans="1:8" x14ac:dyDescent="0.35">
      <c r="A3350">
        <v>2065</v>
      </c>
      <c r="B3350" t="s">
        <v>1169</v>
      </c>
      <c r="C3350" t="s">
        <v>8</v>
      </c>
      <c r="D3350">
        <v>8</v>
      </c>
      <c r="E3350" t="s">
        <v>9</v>
      </c>
      <c r="F3350" t="s">
        <v>10</v>
      </c>
      <c r="G3350" t="s">
        <v>1065</v>
      </c>
      <c r="H3350" t="s">
        <v>8</v>
      </c>
    </row>
    <row r="3351" spans="1:8" x14ac:dyDescent="0.35">
      <c r="A3351">
        <v>2066</v>
      </c>
      <c r="B3351" t="s">
        <v>1171</v>
      </c>
      <c r="C3351" t="s">
        <v>8</v>
      </c>
      <c r="D3351">
        <v>424</v>
      </c>
      <c r="E3351" t="s">
        <v>9</v>
      </c>
      <c r="F3351" t="s">
        <v>10</v>
      </c>
      <c r="G3351" t="s">
        <v>1065</v>
      </c>
      <c r="H3351" t="s">
        <v>8</v>
      </c>
    </row>
    <row r="3352" spans="1:8" x14ac:dyDescent="0.35">
      <c r="A3352">
        <v>2067</v>
      </c>
      <c r="B3352" t="s">
        <v>1172</v>
      </c>
      <c r="C3352" t="s">
        <v>8</v>
      </c>
      <c r="D3352">
        <v>82</v>
      </c>
      <c r="E3352" t="s">
        <v>9</v>
      </c>
      <c r="F3352" t="s">
        <v>10</v>
      </c>
      <c r="G3352" t="s">
        <v>1065</v>
      </c>
      <c r="H3352" t="s">
        <v>8</v>
      </c>
    </row>
    <row r="3353" spans="1:8" x14ac:dyDescent="0.35">
      <c r="A3353">
        <v>2068</v>
      </c>
      <c r="B3353" t="s">
        <v>1173</v>
      </c>
      <c r="C3353" t="s">
        <v>8</v>
      </c>
      <c r="D3353">
        <v>926</v>
      </c>
      <c r="E3353" t="s">
        <v>9</v>
      </c>
      <c r="F3353" t="s">
        <v>10</v>
      </c>
      <c r="G3353" t="s">
        <v>1065</v>
      </c>
      <c r="H3353" t="s">
        <v>8</v>
      </c>
    </row>
    <row r="3354" spans="1:8" x14ac:dyDescent="0.35">
      <c r="A3354">
        <v>2069</v>
      </c>
      <c r="B3354" t="s">
        <v>1170</v>
      </c>
      <c r="C3354" t="s">
        <v>8</v>
      </c>
      <c r="D3354">
        <v>1093</v>
      </c>
      <c r="E3354" t="s">
        <v>9</v>
      </c>
      <c r="F3354" t="s">
        <v>10</v>
      </c>
      <c r="G3354" t="s">
        <v>1065</v>
      </c>
      <c r="H3354" t="s">
        <v>8</v>
      </c>
    </row>
    <row r="3355" spans="1:8" x14ac:dyDescent="0.35">
      <c r="A3355">
        <v>2070</v>
      </c>
      <c r="B3355" t="s">
        <v>1174</v>
      </c>
      <c r="C3355" t="s">
        <v>8</v>
      </c>
      <c r="D3355">
        <v>1091</v>
      </c>
      <c r="E3355" t="s">
        <v>9</v>
      </c>
      <c r="F3355" t="s">
        <v>10</v>
      </c>
      <c r="G3355" t="s">
        <v>1065</v>
      </c>
      <c r="H3355" t="s">
        <v>8</v>
      </c>
    </row>
    <row r="3356" spans="1:8" x14ac:dyDescent="0.35">
      <c r="A3356">
        <v>2071</v>
      </c>
      <c r="B3356" t="s">
        <v>1175</v>
      </c>
      <c r="C3356" t="s">
        <v>8</v>
      </c>
      <c r="D3356">
        <v>608</v>
      </c>
      <c r="E3356" t="s">
        <v>9</v>
      </c>
      <c r="F3356" t="s">
        <v>10</v>
      </c>
      <c r="G3356" t="s">
        <v>1065</v>
      </c>
      <c r="H3356" t="s">
        <v>8</v>
      </c>
    </row>
    <row r="3357" spans="1:8" x14ac:dyDescent="0.35">
      <c r="A3357">
        <v>2072</v>
      </c>
      <c r="B3357" t="s">
        <v>1007</v>
      </c>
      <c r="C3357" t="s">
        <v>8</v>
      </c>
      <c r="D3357">
        <v>935</v>
      </c>
      <c r="E3357" t="s">
        <v>9</v>
      </c>
      <c r="F3357" t="s">
        <v>10</v>
      </c>
      <c r="G3357" t="s">
        <v>1065</v>
      </c>
      <c r="H3357" t="s">
        <v>8</v>
      </c>
    </row>
    <row r="3358" spans="1:8" x14ac:dyDescent="0.35">
      <c r="A3358">
        <v>2073</v>
      </c>
      <c r="B3358" t="s">
        <v>1008</v>
      </c>
      <c r="C3358" t="s">
        <v>8</v>
      </c>
      <c r="D3358">
        <v>936</v>
      </c>
      <c r="E3358" t="s">
        <v>9</v>
      </c>
      <c r="F3358" t="s">
        <v>10</v>
      </c>
      <c r="G3358" t="s">
        <v>1065</v>
      </c>
      <c r="H3358" t="s">
        <v>8</v>
      </c>
    </row>
    <row r="3359" spans="1:8" x14ac:dyDescent="0.35">
      <c r="A3359">
        <v>2074</v>
      </c>
      <c r="B3359" t="s">
        <v>1009</v>
      </c>
      <c r="C3359" t="s">
        <v>8</v>
      </c>
      <c r="D3359">
        <v>937</v>
      </c>
      <c r="E3359" t="s">
        <v>9</v>
      </c>
      <c r="F3359" t="s">
        <v>10</v>
      </c>
      <c r="G3359" t="s">
        <v>1065</v>
      </c>
      <c r="H3359" t="s">
        <v>8</v>
      </c>
    </row>
    <row r="3360" spans="1:8" x14ac:dyDescent="0.35">
      <c r="A3360">
        <v>2075</v>
      </c>
      <c r="B3360" t="s">
        <v>1176</v>
      </c>
      <c r="C3360" t="s">
        <v>8</v>
      </c>
      <c r="D3360">
        <v>1057</v>
      </c>
      <c r="E3360" t="s">
        <v>9</v>
      </c>
      <c r="F3360" t="s">
        <v>10</v>
      </c>
      <c r="G3360" t="s">
        <v>1065</v>
      </c>
      <c r="H3360" t="s">
        <v>8</v>
      </c>
    </row>
    <row r="3361" spans="1:8" x14ac:dyDescent="0.35">
      <c r="A3361">
        <v>2076</v>
      </c>
      <c r="B3361" t="s">
        <v>1177</v>
      </c>
      <c r="C3361" t="s">
        <v>8</v>
      </c>
      <c r="D3361">
        <v>319</v>
      </c>
      <c r="E3361" t="s">
        <v>9</v>
      </c>
      <c r="F3361" t="s">
        <v>10</v>
      </c>
      <c r="G3361" t="s">
        <v>1065</v>
      </c>
      <c r="H3361" t="s">
        <v>8</v>
      </c>
    </row>
    <row r="3362" spans="1:8" x14ac:dyDescent="0.35">
      <c r="A3362">
        <v>2077</v>
      </c>
      <c r="B3362" t="s">
        <v>1178</v>
      </c>
      <c r="C3362" t="s">
        <v>8</v>
      </c>
      <c r="D3362">
        <v>1185</v>
      </c>
      <c r="E3362" t="s">
        <v>9</v>
      </c>
      <c r="F3362" t="s">
        <v>10</v>
      </c>
      <c r="G3362" t="s">
        <v>1065</v>
      </c>
      <c r="H3362" t="s">
        <v>8</v>
      </c>
    </row>
    <row r="3363" spans="1:8" x14ac:dyDescent="0.35">
      <c r="A3363">
        <v>2078</v>
      </c>
      <c r="B3363" t="s">
        <v>1179</v>
      </c>
      <c r="C3363" t="s">
        <v>8</v>
      </c>
      <c r="D3363">
        <v>161</v>
      </c>
      <c r="E3363" t="s">
        <v>9</v>
      </c>
      <c r="F3363" t="s">
        <v>10</v>
      </c>
      <c r="G3363" t="s">
        <v>1065</v>
      </c>
      <c r="H3363" t="s">
        <v>8</v>
      </c>
    </row>
    <row r="3364" spans="1:8" x14ac:dyDescent="0.35">
      <c r="A3364">
        <v>2079</v>
      </c>
      <c r="B3364" t="s">
        <v>1180</v>
      </c>
      <c r="C3364" t="s">
        <v>8</v>
      </c>
      <c r="D3364">
        <v>864</v>
      </c>
      <c r="E3364" t="s">
        <v>9</v>
      </c>
      <c r="F3364" t="s">
        <v>10</v>
      </c>
      <c r="G3364" t="s">
        <v>1065</v>
      </c>
      <c r="H3364" t="s">
        <v>8</v>
      </c>
    </row>
    <row r="3365" spans="1:8" x14ac:dyDescent="0.35">
      <c r="A3365">
        <v>2080</v>
      </c>
      <c r="B3365" t="s">
        <v>1181</v>
      </c>
      <c r="C3365" t="s">
        <v>8</v>
      </c>
      <c r="D3365">
        <v>622</v>
      </c>
      <c r="E3365" t="s">
        <v>9</v>
      </c>
      <c r="F3365" t="s">
        <v>10</v>
      </c>
      <c r="G3365" t="s">
        <v>1065</v>
      </c>
      <c r="H3365" t="s">
        <v>8</v>
      </c>
    </row>
    <row r="3366" spans="1:8" x14ac:dyDescent="0.35">
      <c r="A3366">
        <v>2081</v>
      </c>
      <c r="B3366" t="s">
        <v>1182</v>
      </c>
      <c r="C3366" t="s">
        <v>8</v>
      </c>
      <c r="D3366">
        <v>622</v>
      </c>
      <c r="E3366" t="s">
        <v>9</v>
      </c>
      <c r="F3366" t="s">
        <v>10</v>
      </c>
      <c r="G3366" t="s">
        <v>1065</v>
      </c>
      <c r="H3366" t="s">
        <v>8</v>
      </c>
    </row>
    <row r="3367" spans="1:8" x14ac:dyDescent="0.35">
      <c r="A3367">
        <v>2082</v>
      </c>
      <c r="B3367" t="s">
        <v>1183</v>
      </c>
      <c r="C3367" t="s">
        <v>8</v>
      </c>
      <c r="D3367">
        <v>211</v>
      </c>
      <c r="E3367" t="s">
        <v>9</v>
      </c>
      <c r="F3367" t="s">
        <v>10</v>
      </c>
      <c r="G3367" t="s">
        <v>1065</v>
      </c>
      <c r="H3367" t="s">
        <v>8</v>
      </c>
    </row>
    <row r="3368" spans="1:8" x14ac:dyDescent="0.35">
      <c r="A3368">
        <v>2083</v>
      </c>
      <c r="B3368" t="s">
        <v>1184</v>
      </c>
      <c r="C3368" t="s">
        <v>8</v>
      </c>
      <c r="D3368">
        <v>119</v>
      </c>
      <c r="E3368" t="s">
        <v>9</v>
      </c>
      <c r="F3368" t="s">
        <v>10</v>
      </c>
      <c r="G3368" t="s">
        <v>1065</v>
      </c>
      <c r="H3368" t="s">
        <v>8</v>
      </c>
    </row>
    <row r="3369" spans="1:8" x14ac:dyDescent="0.35">
      <c r="A3369">
        <v>2084</v>
      </c>
      <c r="B3369" t="s">
        <v>1185</v>
      </c>
      <c r="C3369" t="s">
        <v>8</v>
      </c>
      <c r="D3369">
        <v>405</v>
      </c>
      <c r="E3369" t="s">
        <v>9</v>
      </c>
      <c r="F3369" t="s">
        <v>10</v>
      </c>
      <c r="G3369" t="s">
        <v>1065</v>
      </c>
      <c r="H3369" t="s">
        <v>8</v>
      </c>
    </row>
    <row r="3370" spans="1:8" x14ac:dyDescent="0.35">
      <c r="A3370">
        <v>2085</v>
      </c>
      <c r="B3370" t="s">
        <v>1186</v>
      </c>
      <c r="C3370" t="s">
        <v>8</v>
      </c>
      <c r="D3370">
        <v>583</v>
      </c>
      <c r="E3370" t="s">
        <v>9</v>
      </c>
      <c r="F3370" t="s">
        <v>10</v>
      </c>
      <c r="G3370" t="s">
        <v>1065</v>
      </c>
      <c r="H3370" t="s">
        <v>8</v>
      </c>
    </row>
    <row r="3371" spans="1:8" x14ac:dyDescent="0.35">
      <c r="A3371">
        <v>2086</v>
      </c>
      <c r="B3371" t="s">
        <v>1187</v>
      </c>
      <c r="C3371" t="s">
        <v>8</v>
      </c>
      <c r="D3371">
        <v>583</v>
      </c>
      <c r="E3371" t="s">
        <v>9</v>
      </c>
      <c r="F3371" t="s">
        <v>10</v>
      </c>
      <c r="G3371" t="s">
        <v>1065</v>
      </c>
      <c r="H3371" t="s">
        <v>8</v>
      </c>
    </row>
    <row r="3372" spans="1:8" x14ac:dyDescent="0.35">
      <c r="A3372">
        <v>2087</v>
      </c>
      <c r="B3372" t="s">
        <v>1188</v>
      </c>
      <c r="C3372" t="s">
        <v>8</v>
      </c>
      <c r="D3372">
        <v>90</v>
      </c>
      <c r="E3372" t="s">
        <v>9</v>
      </c>
      <c r="F3372" t="s">
        <v>10</v>
      </c>
      <c r="G3372" t="s">
        <v>1065</v>
      </c>
      <c r="H3372" t="s">
        <v>8</v>
      </c>
    </row>
    <row r="3373" spans="1:8" x14ac:dyDescent="0.35">
      <c r="A3373">
        <v>2088</v>
      </c>
      <c r="B3373" t="s">
        <v>1012</v>
      </c>
      <c r="C3373" t="s">
        <v>8</v>
      </c>
      <c r="D3373">
        <v>940</v>
      </c>
      <c r="E3373" t="s">
        <v>9</v>
      </c>
      <c r="F3373" t="s">
        <v>10</v>
      </c>
      <c r="G3373" t="s">
        <v>1065</v>
      </c>
      <c r="H3373" t="s">
        <v>8</v>
      </c>
    </row>
    <row r="3374" spans="1:8" x14ac:dyDescent="0.35">
      <c r="A3374">
        <v>2089</v>
      </c>
      <c r="B3374" t="s">
        <v>1189</v>
      </c>
      <c r="C3374" t="s">
        <v>8</v>
      </c>
      <c r="D3374">
        <v>161</v>
      </c>
      <c r="E3374" t="s">
        <v>9</v>
      </c>
      <c r="F3374" t="s">
        <v>10</v>
      </c>
      <c r="G3374" t="s">
        <v>1065</v>
      </c>
      <c r="H3374" t="s">
        <v>8</v>
      </c>
    </row>
    <row r="3375" spans="1:8" x14ac:dyDescent="0.35">
      <c r="A3375">
        <v>2090</v>
      </c>
      <c r="B3375" t="s">
        <v>1190</v>
      </c>
      <c r="C3375" t="s">
        <v>8</v>
      </c>
      <c r="D3375">
        <v>412</v>
      </c>
      <c r="E3375" t="s">
        <v>9</v>
      </c>
      <c r="F3375" t="s">
        <v>10</v>
      </c>
      <c r="G3375" t="s">
        <v>1065</v>
      </c>
      <c r="H3375" t="s">
        <v>8</v>
      </c>
    </row>
    <row r="3376" spans="1:8" x14ac:dyDescent="0.35">
      <c r="A3376">
        <v>2091</v>
      </c>
      <c r="B3376" t="s">
        <v>1191</v>
      </c>
      <c r="C3376" t="s">
        <v>8</v>
      </c>
      <c r="D3376">
        <v>879</v>
      </c>
      <c r="E3376" t="s">
        <v>9</v>
      </c>
      <c r="F3376" t="s">
        <v>10</v>
      </c>
      <c r="G3376" t="s">
        <v>1065</v>
      </c>
      <c r="H3376" t="s">
        <v>8</v>
      </c>
    </row>
    <row r="3377" spans="1:8" x14ac:dyDescent="0.35">
      <c r="A3377">
        <v>2092</v>
      </c>
      <c r="B3377" t="s">
        <v>1192</v>
      </c>
      <c r="C3377" t="s">
        <v>8</v>
      </c>
      <c r="D3377">
        <v>592</v>
      </c>
      <c r="E3377" t="s">
        <v>9</v>
      </c>
      <c r="F3377" t="s">
        <v>3275</v>
      </c>
      <c r="G3377" t="s">
        <v>1065</v>
      </c>
      <c r="H3377" t="s">
        <v>8</v>
      </c>
    </row>
    <row r="3378" spans="1:8" x14ac:dyDescent="0.35">
      <c r="A3378">
        <v>2093</v>
      </c>
      <c r="B3378" t="s">
        <v>1193</v>
      </c>
      <c r="C3378" t="s">
        <v>8</v>
      </c>
      <c r="D3378">
        <v>54</v>
      </c>
      <c r="E3378" t="s">
        <v>9</v>
      </c>
      <c r="F3378" t="s">
        <v>10</v>
      </c>
      <c r="G3378" t="s">
        <v>1065</v>
      </c>
      <c r="H3378" t="s">
        <v>8</v>
      </c>
    </row>
    <row r="3379" spans="1:8" x14ac:dyDescent="0.35">
      <c r="A3379">
        <v>2094</v>
      </c>
      <c r="B3379" t="s">
        <v>1194</v>
      </c>
      <c r="C3379" t="s">
        <v>8</v>
      </c>
      <c r="D3379">
        <v>54</v>
      </c>
      <c r="E3379" t="s">
        <v>9</v>
      </c>
      <c r="F3379" t="s">
        <v>10</v>
      </c>
      <c r="G3379" t="s">
        <v>1065</v>
      </c>
      <c r="H3379" t="s">
        <v>8</v>
      </c>
    </row>
    <row r="3380" spans="1:8" x14ac:dyDescent="0.35">
      <c r="A3380">
        <v>2095</v>
      </c>
      <c r="B3380" t="s">
        <v>1195</v>
      </c>
      <c r="C3380" t="s">
        <v>8</v>
      </c>
      <c r="D3380">
        <v>628</v>
      </c>
      <c r="E3380" t="s">
        <v>9</v>
      </c>
      <c r="F3380" t="s">
        <v>10</v>
      </c>
      <c r="G3380" t="s">
        <v>1065</v>
      </c>
      <c r="H3380" t="s">
        <v>8</v>
      </c>
    </row>
    <row r="3381" spans="1:8" x14ac:dyDescent="0.35">
      <c r="A3381">
        <v>2096</v>
      </c>
      <c r="B3381" t="s">
        <v>1196</v>
      </c>
      <c r="C3381" t="s">
        <v>8</v>
      </c>
      <c r="D3381">
        <v>988</v>
      </c>
      <c r="E3381" t="s">
        <v>9</v>
      </c>
      <c r="F3381" t="s">
        <v>10</v>
      </c>
      <c r="G3381" t="s">
        <v>1065</v>
      </c>
      <c r="H3381" t="s">
        <v>8</v>
      </c>
    </row>
    <row r="3382" spans="1:8" x14ac:dyDescent="0.35">
      <c r="A3382">
        <v>2097</v>
      </c>
      <c r="B3382" t="s">
        <v>1197</v>
      </c>
      <c r="C3382" t="s">
        <v>8</v>
      </c>
      <c r="D3382">
        <v>111</v>
      </c>
      <c r="E3382" t="s">
        <v>9</v>
      </c>
      <c r="F3382" t="s">
        <v>10</v>
      </c>
      <c r="G3382" t="s">
        <v>1065</v>
      </c>
      <c r="H3382" t="s">
        <v>8</v>
      </c>
    </row>
    <row r="3383" spans="1:8" x14ac:dyDescent="0.35">
      <c r="A3383">
        <v>2098</v>
      </c>
      <c r="B3383" t="s">
        <v>1198</v>
      </c>
      <c r="C3383" t="s">
        <v>8</v>
      </c>
      <c r="D3383">
        <v>111</v>
      </c>
      <c r="E3383" t="s">
        <v>9</v>
      </c>
      <c r="F3383" t="s">
        <v>10</v>
      </c>
      <c r="G3383" t="s">
        <v>1065</v>
      </c>
      <c r="H3383" t="s">
        <v>8</v>
      </c>
    </row>
    <row r="3384" spans="1:8" x14ac:dyDescent="0.35">
      <c r="A3384">
        <v>2099</v>
      </c>
      <c r="B3384" t="s">
        <v>1199</v>
      </c>
      <c r="C3384" t="s">
        <v>8</v>
      </c>
      <c r="D3384">
        <v>438</v>
      </c>
      <c r="E3384" t="s">
        <v>9</v>
      </c>
      <c r="F3384" t="s">
        <v>10</v>
      </c>
      <c r="G3384" t="s">
        <v>1065</v>
      </c>
      <c r="H3384" t="s">
        <v>8</v>
      </c>
    </row>
    <row r="3385" spans="1:8" x14ac:dyDescent="0.35">
      <c r="A3385">
        <v>2100</v>
      </c>
      <c r="B3385" t="s">
        <v>1200</v>
      </c>
      <c r="C3385" t="s">
        <v>8</v>
      </c>
      <c r="D3385">
        <v>480</v>
      </c>
      <c r="E3385" t="s">
        <v>9</v>
      </c>
      <c r="F3385" t="s">
        <v>10</v>
      </c>
      <c r="G3385" t="s">
        <v>1065</v>
      </c>
      <c r="H3385" t="s">
        <v>8</v>
      </c>
    </row>
    <row r="3386" spans="1:8" x14ac:dyDescent="0.35">
      <c r="A3386">
        <v>2101</v>
      </c>
      <c r="B3386" t="s">
        <v>1201</v>
      </c>
      <c r="C3386" t="s">
        <v>8</v>
      </c>
      <c r="D3386">
        <v>936</v>
      </c>
      <c r="E3386" t="s">
        <v>9</v>
      </c>
      <c r="F3386" t="s">
        <v>10</v>
      </c>
      <c r="G3386" t="s">
        <v>1065</v>
      </c>
      <c r="H3386" t="s">
        <v>8</v>
      </c>
    </row>
    <row r="3387" spans="1:8" x14ac:dyDescent="0.35">
      <c r="A3387">
        <v>2102</v>
      </c>
      <c r="B3387" t="s">
        <v>1202</v>
      </c>
      <c r="C3387" t="s">
        <v>8</v>
      </c>
      <c r="D3387">
        <v>832</v>
      </c>
      <c r="E3387" t="s">
        <v>9</v>
      </c>
      <c r="F3387" t="s">
        <v>10</v>
      </c>
      <c r="G3387" t="s">
        <v>1065</v>
      </c>
      <c r="H3387" t="s">
        <v>8</v>
      </c>
    </row>
    <row r="3388" spans="1:8" x14ac:dyDescent="0.35">
      <c r="A3388">
        <v>2103</v>
      </c>
      <c r="B3388" t="s">
        <v>1203</v>
      </c>
      <c r="C3388" t="s">
        <v>8</v>
      </c>
      <c r="D3388">
        <v>832</v>
      </c>
      <c r="E3388" t="s">
        <v>9</v>
      </c>
      <c r="F3388" t="s">
        <v>10</v>
      </c>
      <c r="G3388" t="s">
        <v>1065</v>
      </c>
      <c r="H3388" t="s">
        <v>8</v>
      </c>
    </row>
    <row r="3389" spans="1:8" x14ac:dyDescent="0.35">
      <c r="A3389">
        <v>2104</v>
      </c>
      <c r="B3389" t="s">
        <v>1014</v>
      </c>
      <c r="C3389" t="s">
        <v>8</v>
      </c>
      <c r="D3389">
        <v>942</v>
      </c>
      <c r="E3389" t="s">
        <v>9</v>
      </c>
      <c r="F3389" t="s">
        <v>10</v>
      </c>
      <c r="G3389" t="s">
        <v>1065</v>
      </c>
      <c r="H3389" t="s">
        <v>8</v>
      </c>
    </row>
    <row r="3390" spans="1:8" x14ac:dyDescent="0.35">
      <c r="A3390">
        <v>2105</v>
      </c>
      <c r="B3390" t="s">
        <v>1204</v>
      </c>
      <c r="C3390" t="s">
        <v>8</v>
      </c>
      <c r="D3390">
        <v>816</v>
      </c>
      <c r="E3390" t="s">
        <v>9</v>
      </c>
      <c r="F3390" t="s">
        <v>10</v>
      </c>
      <c r="G3390" t="s">
        <v>1065</v>
      </c>
      <c r="H3390" t="s">
        <v>8</v>
      </c>
    </row>
    <row r="3391" spans="1:8" x14ac:dyDescent="0.35">
      <c r="A3391">
        <v>2106</v>
      </c>
      <c r="B3391" t="s">
        <v>1016</v>
      </c>
      <c r="C3391" t="s">
        <v>8</v>
      </c>
      <c r="D3391">
        <v>944</v>
      </c>
      <c r="E3391" t="s">
        <v>9</v>
      </c>
      <c r="F3391" t="s">
        <v>10</v>
      </c>
      <c r="G3391" t="s">
        <v>1065</v>
      </c>
      <c r="H3391" t="s">
        <v>8</v>
      </c>
    </row>
    <row r="3392" spans="1:8" x14ac:dyDescent="0.35">
      <c r="A3392">
        <v>2107</v>
      </c>
      <c r="B3392" t="s">
        <v>1205</v>
      </c>
      <c r="C3392" t="s">
        <v>8</v>
      </c>
      <c r="D3392">
        <v>622</v>
      </c>
      <c r="E3392" t="s">
        <v>9</v>
      </c>
      <c r="F3392" t="s">
        <v>10</v>
      </c>
      <c r="G3392" t="s">
        <v>1065</v>
      </c>
      <c r="H3392" t="s">
        <v>8</v>
      </c>
    </row>
    <row r="3393" spans="1:8" x14ac:dyDescent="0.35">
      <c r="A3393">
        <v>2108</v>
      </c>
      <c r="B3393" t="s">
        <v>1206</v>
      </c>
      <c r="C3393" t="s">
        <v>8</v>
      </c>
      <c r="D3393">
        <v>415</v>
      </c>
      <c r="E3393" t="s">
        <v>9</v>
      </c>
      <c r="F3393" t="s">
        <v>10</v>
      </c>
      <c r="G3393" t="s">
        <v>1065</v>
      </c>
      <c r="H3393" t="s">
        <v>8</v>
      </c>
    </row>
    <row r="3394" spans="1:8" x14ac:dyDescent="0.35">
      <c r="A3394">
        <v>2109</v>
      </c>
      <c r="B3394" t="s">
        <v>1017</v>
      </c>
      <c r="C3394" t="s">
        <v>8</v>
      </c>
      <c r="D3394">
        <v>945</v>
      </c>
      <c r="E3394" t="s">
        <v>9</v>
      </c>
      <c r="F3394" t="s">
        <v>10</v>
      </c>
      <c r="G3394" t="s">
        <v>1065</v>
      </c>
      <c r="H3394" t="s">
        <v>8</v>
      </c>
    </row>
    <row r="3395" spans="1:8" x14ac:dyDescent="0.35">
      <c r="A3395">
        <v>2110</v>
      </c>
      <c r="B3395" t="s">
        <v>1207</v>
      </c>
      <c r="C3395" t="s">
        <v>8</v>
      </c>
      <c r="D3395">
        <v>592</v>
      </c>
      <c r="E3395" t="s">
        <v>9</v>
      </c>
      <c r="F3395" t="s">
        <v>10</v>
      </c>
      <c r="G3395" t="s">
        <v>1065</v>
      </c>
      <c r="H3395" t="s">
        <v>8</v>
      </c>
    </row>
    <row r="3396" spans="1:8" x14ac:dyDescent="0.35">
      <c r="A3396">
        <v>2111</v>
      </c>
      <c r="B3396" t="s">
        <v>1208</v>
      </c>
      <c r="C3396" t="s">
        <v>8</v>
      </c>
      <c r="D3396">
        <v>450</v>
      </c>
      <c r="E3396" t="s">
        <v>9</v>
      </c>
      <c r="F3396" t="s">
        <v>10</v>
      </c>
      <c r="G3396" t="s">
        <v>1065</v>
      </c>
      <c r="H3396" t="s">
        <v>8</v>
      </c>
    </row>
    <row r="3397" spans="1:8" x14ac:dyDescent="0.35">
      <c r="A3397">
        <v>2112</v>
      </c>
      <c r="B3397" t="s">
        <v>1020</v>
      </c>
      <c r="C3397" t="s">
        <v>8</v>
      </c>
      <c r="D3397">
        <v>948</v>
      </c>
      <c r="E3397" t="s">
        <v>9</v>
      </c>
      <c r="F3397" t="s">
        <v>10</v>
      </c>
      <c r="G3397" t="s">
        <v>1065</v>
      </c>
      <c r="H3397" t="s">
        <v>8</v>
      </c>
    </row>
    <row r="3398" spans="1:8" x14ac:dyDescent="0.35">
      <c r="A3398">
        <v>2113</v>
      </c>
      <c r="B3398" t="s">
        <v>2641</v>
      </c>
      <c r="C3398" t="s">
        <v>8</v>
      </c>
      <c r="D3398">
        <v>1154</v>
      </c>
      <c r="E3398" t="s">
        <v>9</v>
      </c>
      <c r="F3398" t="s">
        <v>10</v>
      </c>
      <c r="G3398" t="s">
        <v>1065</v>
      </c>
      <c r="H3398" t="s">
        <v>8</v>
      </c>
    </row>
    <row r="3399" spans="1:8" x14ac:dyDescent="0.35">
      <c r="A3399">
        <v>2114</v>
      </c>
      <c r="B3399" t="s">
        <v>1209</v>
      </c>
      <c r="C3399" t="s">
        <v>8</v>
      </c>
      <c r="D3399">
        <v>1022</v>
      </c>
      <c r="E3399" t="s">
        <v>9</v>
      </c>
      <c r="F3399" t="s">
        <v>10</v>
      </c>
      <c r="G3399" t="s">
        <v>1065</v>
      </c>
      <c r="H3399" t="s">
        <v>8</v>
      </c>
    </row>
    <row r="3400" spans="1:8" x14ac:dyDescent="0.35">
      <c r="A3400">
        <v>2115</v>
      </c>
      <c r="B3400" t="s">
        <v>1210</v>
      </c>
      <c r="C3400" t="s">
        <v>8</v>
      </c>
      <c r="D3400">
        <v>90</v>
      </c>
      <c r="E3400" t="s">
        <v>9</v>
      </c>
      <c r="F3400" t="s">
        <v>10</v>
      </c>
      <c r="G3400" t="s">
        <v>1065</v>
      </c>
      <c r="H3400" t="s">
        <v>8</v>
      </c>
    </row>
    <row r="3401" spans="1:8" x14ac:dyDescent="0.35">
      <c r="A3401">
        <v>2116</v>
      </c>
      <c r="B3401" t="s">
        <v>1021</v>
      </c>
      <c r="C3401" t="s">
        <v>8</v>
      </c>
      <c r="D3401">
        <v>949</v>
      </c>
      <c r="E3401" t="s">
        <v>9</v>
      </c>
      <c r="F3401" t="s">
        <v>10</v>
      </c>
      <c r="G3401" t="s">
        <v>1065</v>
      </c>
      <c r="H3401" t="s">
        <v>8</v>
      </c>
    </row>
    <row r="3402" spans="1:8" x14ac:dyDescent="0.35">
      <c r="A3402">
        <v>2117</v>
      </c>
      <c r="B3402" t="s">
        <v>1211</v>
      </c>
      <c r="C3402" t="s">
        <v>8</v>
      </c>
      <c r="D3402">
        <v>1038</v>
      </c>
      <c r="E3402" t="s">
        <v>9</v>
      </c>
      <c r="F3402" t="s">
        <v>10</v>
      </c>
      <c r="G3402" t="s">
        <v>1065</v>
      </c>
      <c r="H3402" t="s">
        <v>8</v>
      </c>
    </row>
    <row r="3403" spans="1:8" x14ac:dyDescent="0.35">
      <c r="A3403">
        <v>2118</v>
      </c>
      <c r="B3403" t="s">
        <v>1212</v>
      </c>
      <c r="C3403" t="s">
        <v>8</v>
      </c>
      <c r="D3403">
        <v>988</v>
      </c>
      <c r="E3403" t="s">
        <v>9</v>
      </c>
      <c r="F3403" t="s">
        <v>10</v>
      </c>
      <c r="G3403" t="s">
        <v>1065</v>
      </c>
      <c r="H3403" t="s">
        <v>8</v>
      </c>
    </row>
    <row r="3404" spans="1:8" x14ac:dyDescent="0.35">
      <c r="A3404">
        <v>2119</v>
      </c>
      <c r="B3404" t="s">
        <v>1213</v>
      </c>
      <c r="C3404" t="s">
        <v>8</v>
      </c>
      <c r="D3404">
        <v>308</v>
      </c>
      <c r="E3404" t="s">
        <v>9</v>
      </c>
      <c r="F3404" t="s">
        <v>10</v>
      </c>
      <c r="G3404" t="s">
        <v>1065</v>
      </c>
      <c r="H3404" t="s">
        <v>8</v>
      </c>
    </row>
    <row r="3405" spans="1:8" x14ac:dyDescent="0.35">
      <c r="A3405">
        <v>2120</v>
      </c>
      <c r="B3405" t="s">
        <v>1214</v>
      </c>
      <c r="C3405" t="s">
        <v>8</v>
      </c>
      <c r="D3405">
        <v>308</v>
      </c>
      <c r="E3405" t="s">
        <v>9</v>
      </c>
      <c r="F3405" t="s">
        <v>10</v>
      </c>
      <c r="G3405" t="s">
        <v>1065</v>
      </c>
      <c r="H3405" t="s">
        <v>8</v>
      </c>
    </row>
    <row r="3406" spans="1:8" x14ac:dyDescent="0.35">
      <c r="A3406">
        <v>2121</v>
      </c>
      <c r="B3406" t="s">
        <v>1215</v>
      </c>
      <c r="C3406" t="s">
        <v>8</v>
      </c>
      <c r="D3406">
        <v>320</v>
      </c>
      <c r="E3406" t="s">
        <v>9</v>
      </c>
      <c r="F3406" t="s">
        <v>10</v>
      </c>
      <c r="G3406" t="s">
        <v>1065</v>
      </c>
      <c r="H3406" t="s">
        <v>8</v>
      </c>
    </row>
    <row r="3407" spans="1:8" x14ac:dyDescent="0.35">
      <c r="A3407">
        <v>2122</v>
      </c>
      <c r="B3407" t="s">
        <v>1216</v>
      </c>
      <c r="C3407" t="s">
        <v>8</v>
      </c>
      <c r="D3407">
        <v>950</v>
      </c>
      <c r="E3407" t="s">
        <v>9</v>
      </c>
      <c r="F3407" t="s">
        <v>10</v>
      </c>
      <c r="G3407" t="s">
        <v>1065</v>
      </c>
      <c r="H3407" t="s">
        <v>8</v>
      </c>
    </row>
    <row r="3408" spans="1:8" x14ac:dyDescent="0.35">
      <c r="A3408">
        <v>2123</v>
      </c>
      <c r="B3408" t="s">
        <v>1217</v>
      </c>
      <c r="C3408" t="s">
        <v>8</v>
      </c>
      <c r="D3408">
        <v>951</v>
      </c>
      <c r="E3408" t="s">
        <v>9</v>
      </c>
      <c r="F3408" t="s">
        <v>10</v>
      </c>
      <c r="G3408" t="s">
        <v>1065</v>
      </c>
      <c r="H3408" t="s">
        <v>8</v>
      </c>
    </row>
    <row r="3409" spans="1:8" x14ac:dyDescent="0.35">
      <c r="A3409">
        <v>2124</v>
      </c>
      <c r="B3409" t="s">
        <v>1218</v>
      </c>
      <c r="C3409" t="s">
        <v>8</v>
      </c>
      <c r="D3409">
        <v>369</v>
      </c>
      <c r="E3409" t="s">
        <v>9</v>
      </c>
      <c r="F3409" t="s">
        <v>10</v>
      </c>
      <c r="G3409" t="s">
        <v>1065</v>
      </c>
      <c r="H3409" t="s">
        <v>8</v>
      </c>
    </row>
    <row r="3410" spans="1:8" x14ac:dyDescent="0.35">
      <c r="A3410">
        <v>2125</v>
      </c>
      <c r="B3410" t="s">
        <v>1219</v>
      </c>
      <c r="C3410" t="s">
        <v>8</v>
      </c>
      <c r="D3410">
        <v>952</v>
      </c>
      <c r="E3410" t="s">
        <v>9</v>
      </c>
      <c r="F3410" t="s">
        <v>10</v>
      </c>
      <c r="G3410" t="s">
        <v>1065</v>
      </c>
      <c r="H3410" t="s">
        <v>8</v>
      </c>
    </row>
    <row r="3411" spans="1:8" x14ac:dyDescent="0.35">
      <c r="A3411">
        <v>2126</v>
      </c>
      <c r="B3411" t="s">
        <v>1220</v>
      </c>
      <c r="C3411" t="s">
        <v>8</v>
      </c>
      <c r="D3411">
        <v>424</v>
      </c>
      <c r="E3411" t="s">
        <v>9</v>
      </c>
      <c r="F3411" t="s">
        <v>10</v>
      </c>
      <c r="G3411" t="s">
        <v>1065</v>
      </c>
      <c r="H3411" t="s">
        <v>8</v>
      </c>
    </row>
    <row r="3412" spans="1:8" x14ac:dyDescent="0.35">
      <c r="A3412">
        <v>2127</v>
      </c>
      <c r="B3412" t="s">
        <v>1221</v>
      </c>
      <c r="C3412" t="s">
        <v>8</v>
      </c>
      <c r="D3412">
        <v>436</v>
      </c>
      <c r="E3412" t="s">
        <v>9</v>
      </c>
      <c r="F3412" t="s">
        <v>10</v>
      </c>
      <c r="G3412" t="s">
        <v>1065</v>
      </c>
      <c r="H3412" t="s">
        <v>8</v>
      </c>
    </row>
    <row r="3413" spans="1:8" x14ac:dyDescent="0.35">
      <c r="A3413">
        <v>2128</v>
      </c>
      <c r="B3413" t="s">
        <v>1222</v>
      </c>
      <c r="C3413" t="s">
        <v>8</v>
      </c>
      <c r="D3413">
        <v>451</v>
      </c>
      <c r="E3413" t="s">
        <v>9</v>
      </c>
      <c r="F3413" t="s">
        <v>10</v>
      </c>
      <c r="G3413" t="s">
        <v>1065</v>
      </c>
      <c r="H3413" t="s">
        <v>8</v>
      </c>
    </row>
    <row r="3414" spans="1:8" x14ac:dyDescent="0.35">
      <c r="A3414">
        <v>2129</v>
      </c>
      <c r="B3414" t="s">
        <v>1223</v>
      </c>
      <c r="C3414" t="s">
        <v>8</v>
      </c>
      <c r="D3414">
        <v>1088</v>
      </c>
      <c r="E3414" t="s">
        <v>9</v>
      </c>
      <c r="F3414" t="s">
        <v>10</v>
      </c>
      <c r="G3414" t="s">
        <v>1065</v>
      </c>
      <c r="H3414" t="s">
        <v>8</v>
      </c>
    </row>
    <row r="3415" spans="1:8" x14ac:dyDescent="0.35">
      <c r="A3415">
        <v>2130</v>
      </c>
      <c r="B3415" t="s">
        <v>1025</v>
      </c>
      <c r="C3415" t="s">
        <v>8</v>
      </c>
      <c r="D3415">
        <v>953</v>
      </c>
      <c r="E3415" t="s">
        <v>9</v>
      </c>
      <c r="F3415" t="s">
        <v>10</v>
      </c>
      <c r="G3415" t="s">
        <v>1065</v>
      </c>
      <c r="H3415" t="s">
        <v>8</v>
      </c>
    </row>
    <row r="3416" spans="1:8" x14ac:dyDescent="0.35">
      <c r="A3416">
        <v>2131</v>
      </c>
      <c r="B3416" t="s">
        <v>1224</v>
      </c>
      <c r="C3416" t="s">
        <v>8</v>
      </c>
      <c r="D3416">
        <v>454</v>
      </c>
      <c r="E3416" t="s">
        <v>9</v>
      </c>
      <c r="F3416" t="s">
        <v>10</v>
      </c>
      <c r="G3416" t="s">
        <v>1065</v>
      </c>
      <c r="H3416" t="s">
        <v>8</v>
      </c>
    </row>
    <row r="3417" spans="1:8" x14ac:dyDescent="0.35">
      <c r="A3417">
        <v>2132</v>
      </c>
      <c r="B3417" t="s">
        <v>1026</v>
      </c>
      <c r="C3417" t="s">
        <v>8</v>
      </c>
      <c r="D3417">
        <v>954</v>
      </c>
      <c r="E3417" t="s">
        <v>9</v>
      </c>
      <c r="F3417" t="s">
        <v>10</v>
      </c>
      <c r="G3417" t="s">
        <v>1065</v>
      </c>
      <c r="H3417" t="s">
        <v>8</v>
      </c>
    </row>
    <row r="3418" spans="1:8" x14ac:dyDescent="0.35">
      <c r="A3418">
        <v>2133</v>
      </c>
      <c r="B3418" t="s">
        <v>1225</v>
      </c>
      <c r="C3418" t="s">
        <v>8</v>
      </c>
      <c r="D3418">
        <v>465</v>
      </c>
      <c r="E3418" t="s">
        <v>9</v>
      </c>
      <c r="F3418" t="s">
        <v>10</v>
      </c>
      <c r="G3418" t="s">
        <v>1065</v>
      </c>
      <c r="H3418" t="s">
        <v>8</v>
      </c>
    </row>
    <row r="3419" spans="1:8" x14ac:dyDescent="0.35">
      <c r="A3419">
        <v>2134</v>
      </c>
      <c r="B3419" t="s">
        <v>1226</v>
      </c>
      <c r="C3419" t="s">
        <v>8</v>
      </c>
      <c r="D3419">
        <v>468</v>
      </c>
      <c r="E3419" t="s">
        <v>9</v>
      </c>
      <c r="F3419" t="s">
        <v>10</v>
      </c>
      <c r="G3419" t="s">
        <v>1065</v>
      </c>
      <c r="H3419" t="s">
        <v>8</v>
      </c>
    </row>
    <row r="3420" spans="1:8" x14ac:dyDescent="0.35">
      <c r="A3420">
        <v>2135</v>
      </c>
      <c r="B3420" t="s">
        <v>1227</v>
      </c>
      <c r="C3420" t="s">
        <v>8</v>
      </c>
      <c r="D3420">
        <v>1187</v>
      </c>
      <c r="E3420" t="s">
        <v>9</v>
      </c>
      <c r="F3420" t="s">
        <v>10</v>
      </c>
      <c r="G3420" t="s">
        <v>1065</v>
      </c>
      <c r="H3420" t="s">
        <v>8</v>
      </c>
    </row>
    <row r="3421" spans="1:8" x14ac:dyDescent="0.35">
      <c r="A3421">
        <v>2136</v>
      </c>
      <c r="B3421" t="s">
        <v>1228</v>
      </c>
      <c r="C3421" t="s">
        <v>8</v>
      </c>
      <c r="D3421">
        <v>480</v>
      </c>
      <c r="E3421" t="s">
        <v>9</v>
      </c>
      <c r="F3421" t="s">
        <v>10</v>
      </c>
      <c r="G3421" t="s">
        <v>1065</v>
      </c>
      <c r="H3421" t="s">
        <v>8</v>
      </c>
    </row>
    <row r="3422" spans="1:8" x14ac:dyDescent="0.35">
      <c r="A3422">
        <v>2137</v>
      </c>
      <c r="B3422" t="s">
        <v>1229</v>
      </c>
      <c r="C3422" t="s">
        <v>8</v>
      </c>
      <c r="D3422">
        <v>955</v>
      </c>
      <c r="E3422" t="s">
        <v>9</v>
      </c>
      <c r="F3422" t="s">
        <v>10</v>
      </c>
      <c r="G3422" t="s">
        <v>1065</v>
      </c>
      <c r="H3422" t="s">
        <v>8</v>
      </c>
    </row>
    <row r="3423" spans="1:8" x14ac:dyDescent="0.35">
      <c r="A3423">
        <v>2138</v>
      </c>
      <c r="B3423" t="s">
        <v>1230</v>
      </c>
      <c r="C3423" t="s">
        <v>8</v>
      </c>
      <c r="D3423">
        <v>506</v>
      </c>
      <c r="E3423" t="s">
        <v>9</v>
      </c>
      <c r="F3423" t="s">
        <v>10</v>
      </c>
      <c r="G3423" t="s">
        <v>1065</v>
      </c>
      <c r="H3423" t="s">
        <v>8</v>
      </c>
    </row>
    <row r="3424" spans="1:8" x14ac:dyDescent="0.35">
      <c r="A3424">
        <v>2139</v>
      </c>
      <c r="B3424" t="s">
        <v>1231</v>
      </c>
      <c r="C3424" t="s">
        <v>8</v>
      </c>
      <c r="D3424">
        <v>507</v>
      </c>
      <c r="E3424" t="s">
        <v>9</v>
      </c>
      <c r="F3424" t="s">
        <v>10</v>
      </c>
      <c r="G3424" t="s">
        <v>1065</v>
      </c>
      <c r="H3424" t="s">
        <v>8</v>
      </c>
    </row>
    <row r="3425" spans="1:8" x14ac:dyDescent="0.35">
      <c r="A3425">
        <v>2140</v>
      </c>
      <c r="B3425" t="s">
        <v>1232</v>
      </c>
      <c r="C3425" t="s">
        <v>8</v>
      </c>
      <c r="D3425">
        <v>514</v>
      </c>
      <c r="E3425" t="s">
        <v>9</v>
      </c>
      <c r="F3425" t="s">
        <v>10</v>
      </c>
      <c r="G3425" t="s">
        <v>1065</v>
      </c>
      <c r="H3425" t="s">
        <v>8</v>
      </c>
    </row>
    <row r="3426" spans="1:8" x14ac:dyDescent="0.35">
      <c r="A3426">
        <v>2141</v>
      </c>
      <c r="B3426" t="s">
        <v>1233</v>
      </c>
      <c r="C3426" t="s">
        <v>8</v>
      </c>
      <c r="D3426">
        <v>536</v>
      </c>
      <c r="E3426" t="s">
        <v>9</v>
      </c>
      <c r="F3426" t="s">
        <v>10</v>
      </c>
      <c r="G3426" t="s">
        <v>1065</v>
      </c>
      <c r="H3426" t="s">
        <v>8</v>
      </c>
    </row>
    <row r="3427" spans="1:8" x14ac:dyDescent="0.35">
      <c r="A3427">
        <v>2142</v>
      </c>
      <c r="B3427" t="s">
        <v>2531</v>
      </c>
      <c r="C3427" t="s">
        <v>8</v>
      </c>
      <c r="D3427">
        <v>1142</v>
      </c>
      <c r="E3427" t="s">
        <v>9</v>
      </c>
      <c r="F3427" t="s">
        <v>10</v>
      </c>
      <c r="G3427" t="s">
        <v>1065</v>
      </c>
      <c r="H3427" t="s">
        <v>8</v>
      </c>
    </row>
    <row r="3428" spans="1:8" x14ac:dyDescent="0.35">
      <c r="A3428">
        <v>2143</v>
      </c>
      <c r="B3428" t="s">
        <v>1028</v>
      </c>
      <c r="C3428" t="s">
        <v>8</v>
      </c>
      <c r="D3428">
        <v>956</v>
      </c>
      <c r="E3428" t="s">
        <v>9</v>
      </c>
      <c r="F3428" t="s">
        <v>3275</v>
      </c>
      <c r="G3428" t="s">
        <v>1065</v>
      </c>
      <c r="H3428" t="s">
        <v>8</v>
      </c>
    </row>
    <row r="3429" spans="1:8" x14ac:dyDescent="0.35">
      <c r="A3429">
        <v>2144</v>
      </c>
      <c r="B3429" t="s">
        <v>1023</v>
      </c>
      <c r="C3429" t="s">
        <v>8</v>
      </c>
      <c r="D3429">
        <v>951</v>
      </c>
      <c r="E3429" t="s">
        <v>9</v>
      </c>
      <c r="F3429" t="s">
        <v>10</v>
      </c>
      <c r="G3429" t="s">
        <v>1065</v>
      </c>
      <c r="H3429" t="s">
        <v>8</v>
      </c>
    </row>
    <row r="3430" spans="1:8" x14ac:dyDescent="0.35">
      <c r="A3430">
        <v>2145</v>
      </c>
      <c r="B3430" t="s">
        <v>1024</v>
      </c>
      <c r="C3430" t="s">
        <v>8</v>
      </c>
      <c r="D3430">
        <v>952</v>
      </c>
      <c r="E3430" t="s">
        <v>9</v>
      </c>
      <c r="F3430" t="s">
        <v>10</v>
      </c>
      <c r="G3430" t="s">
        <v>1065</v>
      </c>
      <c r="H3430" t="s">
        <v>8</v>
      </c>
    </row>
    <row r="3431" spans="1:8" x14ac:dyDescent="0.35">
      <c r="A3431">
        <v>2146</v>
      </c>
      <c r="B3431" t="s">
        <v>1027</v>
      </c>
      <c r="C3431" t="s">
        <v>8</v>
      </c>
      <c r="D3431">
        <v>955</v>
      </c>
      <c r="E3431" t="s">
        <v>9</v>
      </c>
      <c r="F3431" t="s">
        <v>10</v>
      </c>
      <c r="G3431" t="s">
        <v>1065</v>
      </c>
      <c r="H3431" t="s">
        <v>8</v>
      </c>
    </row>
    <row r="3432" spans="1:8" x14ac:dyDescent="0.35">
      <c r="A3432">
        <v>2147</v>
      </c>
      <c r="B3432" t="s">
        <v>1235</v>
      </c>
      <c r="C3432" t="s">
        <v>8</v>
      </c>
      <c r="D3432">
        <v>514</v>
      </c>
      <c r="E3432" t="s">
        <v>9</v>
      </c>
      <c r="F3432" t="s">
        <v>10</v>
      </c>
      <c r="G3432" t="s">
        <v>1065</v>
      </c>
      <c r="H3432" t="s">
        <v>8</v>
      </c>
    </row>
    <row r="3433" spans="1:8" x14ac:dyDescent="0.35">
      <c r="A3433">
        <v>2148</v>
      </c>
      <c r="B3433" t="s">
        <v>1236</v>
      </c>
      <c r="C3433" t="s">
        <v>8</v>
      </c>
      <c r="D3433">
        <v>2</v>
      </c>
      <c r="E3433" t="s">
        <v>9</v>
      </c>
      <c r="F3433" t="s">
        <v>10</v>
      </c>
      <c r="G3433" t="s">
        <v>1065</v>
      </c>
      <c r="H3433" t="s">
        <v>8</v>
      </c>
    </row>
    <row r="3434" spans="1:8" x14ac:dyDescent="0.35">
      <c r="A3434">
        <v>2149</v>
      </c>
      <c r="B3434" t="s">
        <v>260</v>
      </c>
      <c r="C3434" t="s">
        <v>8</v>
      </c>
      <c r="D3434">
        <v>45</v>
      </c>
      <c r="E3434" t="s">
        <v>9</v>
      </c>
      <c r="F3434" t="s">
        <v>10</v>
      </c>
      <c r="G3434" t="s">
        <v>1065</v>
      </c>
      <c r="H3434" t="s">
        <v>8</v>
      </c>
    </row>
    <row r="3435" spans="1:8" x14ac:dyDescent="0.35">
      <c r="A3435">
        <v>2150</v>
      </c>
      <c r="B3435" t="s">
        <v>1237</v>
      </c>
      <c r="C3435" t="s">
        <v>8</v>
      </c>
      <c r="D3435">
        <v>45</v>
      </c>
      <c r="E3435" t="s">
        <v>9</v>
      </c>
      <c r="F3435" t="s">
        <v>10</v>
      </c>
      <c r="G3435" t="s">
        <v>1065</v>
      </c>
      <c r="H3435" t="s">
        <v>8</v>
      </c>
    </row>
    <row r="3436" spans="1:8" x14ac:dyDescent="0.35">
      <c r="A3436">
        <v>2151</v>
      </c>
      <c r="B3436" t="s">
        <v>239</v>
      </c>
      <c r="C3436" t="s">
        <v>8</v>
      </c>
      <c r="D3436">
        <v>23</v>
      </c>
      <c r="E3436" t="s">
        <v>9</v>
      </c>
      <c r="F3436" t="s">
        <v>10</v>
      </c>
      <c r="G3436" t="s">
        <v>1065</v>
      </c>
      <c r="H3436" t="s">
        <v>8</v>
      </c>
    </row>
    <row r="3437" spans="1:8" x14ac:dyDescent="0.35">
      <c r="A3437">
        <v>2152</v>
      </c>
      <c r="B3437" t="s">
        <v>1238</v>
      </c>
      <c r="C3437" t="s">
        <v>8</v>
      </c>
      <c r="D3437">
        <v>23</v>
      </c>
      <c r="E3437" t="s">
        <v>9</v>
      </c>
      <c r="F3437" t="s">
        <v>10</v>
      </c>
      <c r="G3437" t="s">
        <v>1065</v>
      </c>
      <c r="H3437" t="s">
        <v>8</v>
      </c>
    </row>
    <row r="3438" spans="1:8" x14ac:dyDescent="0.35">
      <c r="A3438">
        <v>2153</v>
      </c>
      <c r="B3438" t="s">
        <v>1239</v>
      </c>
      <c r="C3438" t="s">
        <v>8</v>
      </c>
      <c r="D3438">
        <v>59</v>
      </c>
      <c r="E3438" t="s">
        <v>9</v>
      </c>
      <c r="F3438" t="s">
        <v>10</v>
      </c>
      <c r="G3438" t="s">
        <v>1065</v>
      </c>
      <c r="H3438" t="s">
        <v>8</v>
      </c>
    </row>
    <row r="3439" spans="1:8" x14ac:dyDescent="0.35">
      <c r="A3439">
        <v>2154</v>
      </c>
      <c r="B3439" t="s">
        <v>1240</v>
      </c>
      <c r="C3439" t="s">
        <v>8</v>
      </c>
      <c r="D3439">
        <v>1034</v>
      </c>
      <c r="E3439" t="s">
        <v>9</v>
      </c>
      <c r="F3439" t="s">
        <v>10</v>
      </c>
      <c r="G3439" t="s">
        <v>1065</v>
      </c>
      <c r="H3439" t="s">
        <v>8</v>
      </c>
    </row>
    <row r="3440" spans="1:8" x14ac:dyDescent="0.35">
      <c r="A3440">
        <v>2155</v>
      </c>
      <c r="B3440" t="s">
        <v>1241</v>
      </c>
      <c r="C3440" t="s">
        <v>8</v>
      </c>
      <c r="D3440">
        <v>1035</v>
      </c>
      <c r="E3440" t="s">
        <v>9</v>
      </c>
      <c r="F3440" t="s">
        <v>10</v>
      </c>
      <c r="G3440" t="s">
        <v>1065</v>
      </c>
      <c r="H3440" t="s">
        <v>8</v>
      </c>
    </row>
    <row r="3441" spans="1:8" x14ac:dyDescent="0.35">
      <c r="A3441">
        <v>2156</v>
      </c>
      <c r="B3441" t="s">
        <v>2651</v>
      </c>
      <c r="C3441" t="s">
        <v>8</v>
      </c>
      <c r="D3441">
        <v>1170</v>
      </c>
      <c r="E3441" t="s">
        <v>9</v>
      </c>
      <c r="F3441" t="s">
        <v>10</v>
      </c>
      <c r="G3441" t="s">
        <v>1065</v>
      </c>
      <c r="H3441" t="s">
        <v>8</v>
      </c>
    </row>
    <row r="3442" spans="1:8" x14ac:dyDescent="0.35">
      <c r="A3442">
        <v>2157</v>
      </c>
      <c r="B3442" t="s">
        <v>1242</v>
      </c>
      <c r="C3442" t="s">
        <v>8</v>
      </c>
      <c r="D3442">
        <v>85</v>
      </c>
      <c r="E3442" t="s">
        <v>9</v>
      </c>
      <c r="F3442" t="s">
        <v>10</v>
      </c>
      <c r="G3442" t="s">
        <v>1065</v>
      </c>
      <c r="H3442" t="s">
        <v>8</v>
      </c>
    </row>
    <row r="3443" spans="1:8" x14ac:dyDescent="0.35">
      <c r="A3443">
        <v>2158</v>
      </c>
      <c r="B3443" t="s">
        <v>2649</v>
      </c>
      <c r="C3443" t="s">
        <v>8</v>
      </c>
      <c r="D3443">
        <v>1168</v>
      </c>
      <c r="E3443" t="s">
        <v>9</v>
      </c>
      <c r="F3443" t="s">
        <v>10</v>
      </c>
      <c r="G3443" t="s">
        <v>1065</v>
      </c>
      <c r="H3443" t="s">
        <v>8</v>
      </c>
    </row>
    <row r="3444" spans="1:8" x14ac:dyDescent="0.35">
      <c r="A3444">
        <v>2159</v>
      </c>
      <c r="B3444" t="s">
        <v>1243</v>
      </c>
      <c r="C3444" t="s">
        <v>8</v>
      </c>
      <c r="D3444">
        <v>127</v>
      </c>
      <c r="E3444" t="s">
        <v>9</v>
      </c>
      <c r="F3444" t="s">
        <v>3275</v>
      </c>
      <c r="G3444" t="s">
        <v>1065</v>
      </c>
      <c r="H3444" t="s">
        <v>8</v>
      </c>
    </row>
    <row r="3445" spans="1:8" x14ac:dyDescent="0.35">
      <c r="A3445">
        <v>2160</v>
      </c>
      <c r="B3445" t="s">
        <v>1029</v>
      </c>
      <c r="C3445" t="s">
        <v>8</v>
      </c>
      <c r="D3445">
        <v>957</v>
      </c>
      <c r="E3445" t="s">
        <v>9</v>
      </c>
      <c r="F3445" t="s">
        <v>10</v>
      </c>
      <c r="G3445" t="s">
        <v>1065</v>
      </c>
      <c r="H3445" t="s">
        <v>8</v>
      </c>
    </row>
    <row r="3446" spans="1:8" x14ac:dyDescent="0.35">
      <c r="A3446">
        <v>2161</v>
      </c>
      <c r="B3446" t="s">
        <v>1030</v>
      </c>
      <c r="C3446" t="s">
        <v>8</v>
      </c>
      <c r="D3446">
        <v>958</v>
      </c>
      <c r="E3446" t="s">
        <v>9</v>
      </c>
      <c r="F3446" t="s">
        <v>10</v>
      </c>
      <c r="G3446" t="s">
        <v>1065</v>
      </c>
      <c r="H3446" t="s">
        <v>8</v>
      </c>
    </row>
    <row r="3447" spans="1:8" x14ac:dyDescent="0.35">
      <c r="A3447">
        <v>2162</v>
      </c>
      <c r="B3447" t="s">
        <v>1244</v>
      </c>
      <c r="C3447" t="s">
        <v>8</v>
      </c>
      <c r="D3447">
        <v>959</v>
      </c>
      <c r="E3447" t="s">
        <v>9</v>
      </c>
      <c r="F3447" t="s">
        <v>10</v>
      </c>
      <c r="G3447" t="s">
        <v>1065</v>
      </c>
      <c r="H3447" t="s">
        <v>8</v>
      </c>
    </row>
    <row r="3448" spans="1:8" x14ac:dyDescent="0.35">
      <c r="A3448">
        <v>2163</v>
      </c>
      <c r="B3448" t="s">
        <v>1031</v>
      </c>
      <c r="C3448" t="s">
        <v>8</v>
      </c>
      <c r="D3448">
        <v>959</v>
      </c>
      <c r="E3448" t="s">
        <v>9</v>
      </c>
      <c r="F3448" t="s">
        <v>10</v>
      </c>
      <c r="G3448" t="s">
        <v>1065</v>
      </c>
      <c r="H3448" t="s">
        <v>8</v>
      </c>
    </row>
    <row r="3449" spans="1:8" x14ac:dyDescent="0.35">
      <c r="A3449">
        <v>2164</v>
      </c>
      <c r="B3449" t="s">
        <v>1245</v>
      </c>
      <c r="C3449" t="s">
        <v>8</v>
      </c>
      <c r="D3449">
        <v>627</v>
      </c>
      <c r="E3449" t="s">
        <v>9</v>
      </c>
      <c r="F3449" t="s">
        <v>10</v>
      </c>
      <c r="G3449" t="s">
        <v>1065</v>
      </c>
      <c r="H3449" t="s">
        <v>8</v>
      </c>
    </row>
    <row r="3450" spans="1:8" x14ac:dyDescent="0.35">
      <c r="A3450">
        <v>2165</v>
      </c>
      <c r="B3450" t="s">
        <v>1246</v>
      </c>
      <c r="C3450" t="s">
        <v>8</v>
      </c>
      <c r="D3450">
        <v>1191</v>
      </c>
      <c r="E3450" t="s">
        <v>9</v>
      </c>
      <c r="F3450" t="s">
        <v>3275</v>
      </c>
      <c r="G3450" t="s">
        <v>1065</v>
      </c>
      <c r="H3450" t="s">
        <v>8</v>
      </c>
    </row>
    <row r="3451" spans="1:8" x14ac:dyDescent="0.35">
      <c r="A3451">
        <v>2166</v>
      </c>
      <c r="B3451" t="s">
        <v>1247</v>
      </c>
      <c r="C3451" t="s">
        <v>8</v>
      </c>
      <c r="D3451">
        <v>1192</v>
      </c>
      <c r="E3451" t="s">
        <v>9</v>
      </c>
      <c r="F3451" t="s">
        <v>3275</v>
      </c>
      <c r="G3451" t="s">
        <v>1065</v>
      </c>
      <c r="H3451" t="s">
        <v>8</v>
      </c>
    </row>
    <row r="3452" spans="1:8" x14ac:dyDescent="0.35">
      <c r="A3452">
        <v>2167</v>
      </c>
      <c r="B3452" t="s">
        <v>1248</v>
      </c>
      <c r="C3452" t="s">
        <v>8</v>
      </c>
      <c r="D3452">
        <v>1193</v>
      </c>
      <c r="E3452" t="s">
        <v>9</v>
      </c>
      <c r="F3452" t="s">
        <v>3275</v>
      </c>
      <c r="G3452" t="s">
        <v>1065</v>
      </c>
      <c r="H3452" t="s">
        <v>8</v>
      </c>
    </row>
    <row r="3453" spans="1:8" x14ac:dyDescent="0.35">
      <c r="A3453">
        <v>2168</v>
      </c>
      <c r="B3453" t="s">
        <v>1249</v>
      </c>
      <c r="C3453" t="s">
        <v>8</v>
      </c>
      <c r="D3453">
        <v>1040</v>
      </c>
      <c r="E3453" t="s">
        <v>9</v>
      </c>
      <c r="F3453" t="s">
        <v>10</v>
      </c>
      <c r="G3453" t="s">
        <v>1065</v>
      </c>
      <c r="H3453" t="s">
        <v>8</v>
      </c>
    </row>
    <row r="3454" spans="1:8" x14ac:dyDescent="0.35">
      <c r="A3454">
        <v>2169</v>
      </c>
      <c r="B3454" t="s">
        <v>1250</v>
      </c>
      <c r="C3454" t="s">
        <v>8</v>
      </c>
      <c r="D3454">
        <v>202</v>
      </c>
      <c r="E3454" t="s">
        <v>9</v>
      </c>
      <c r="F3454" t="s">
        <v>3275</v>
      </c>
      <c r="G3454" t="s">
        <v>1065</v>
      </c>
      <c r="H3454" t="s">
        <v>8</v>
      </c>
    </row>
    <row r="3455" spans="1:8" x14ac:dyDescent="0.35">
      <c r="A3455">
        <v>2170</v>
      </c>
      <c r="B3455" t="s">
        <v>1251</v>
      </c>
      <c r="C3455" t="s">
        <v>8</v>
      </c>
      <c r="D3455">
        <v>668</v>
      </c>
      <c r="E3455" t="s">
        <v>9</v>
      </c>
      <c r="F3455" t="s">
        <v>3275</v>
      </c>
      <c r="G3455" t="s">
        <v>1065</v>
      </c>
      <c r="H3455" t="s">
        <v>8</v>
      </c>
    </row>
    <row r="3456" spans="1:8" x14ac:dyDescent="0.35">
      <c r="A3456">
        <v>2171</v>
      </c>
      <c r="B3456" t="s">
        <v>1252</v>
      </c>
      <c r="C3456" t="s">
        <v>8</v>
      </c>
      <c r="D3456">
        <v>416</v>
      </c>
      <c r="E3456" t="s">
        <v>9</v>
      </c>
      <c r="F3456" t="s">
        <v>3275</v>
      </c>
      <c r="G3456" t="s">
        <v>1065</v>
      </c>
      <c r="H3456" t="s">
        <v>8</v>
      </c>
    </row>
    <row r="3457" spans="1:8" x14ac:dyDescent="0.35">
      <c r="A3457">
        <v>2172</v>
      </c>
      <c r="B3457" t="s">
        <v>1253</v>
      </c>
      <c r="C3457" t="s">
        <v>8</v>
      </c>
      <c r="D3457">
        <v>947</v>
      </c>
      <c r="E3457" t="s">
        <v>9</v>
      </c>
      <c r="F3457" t="s">
        <v>3275</v>
      </c>
      <c r="G3457" t="s">
        <v>1065</v>
      </c>
      <c r="H3457" t="s">
        <v>8</v>
      </c>
    </row>
    <row r="3458" spans="1:8" x14ac:dyDescent="0.35">
      <c r="A3458">
        <v>2173</v>
      </c>
      <c r="B3458" t="s">
        <v>1254</v>
      </c>
      <c r="C3458" t="s">
        <v>8</v>
      </c>
      <c r="D3458">
        <v>832</v>
      </c>
      <c r="E3458" t="s">
        <v>9</v>
      </c>
      <c r="F3458" t="s">
        <v>10</v>
      </c>
      <c r="G3458" t="s">
        <v>1065</v>
      </c>
      <c r="H3458" t="s">
        <v>8</v>
      </c>
    </row>
    <row r="3459" spans="1:8" x14ac:dyDescent="0.35">
      <c r="A3459">
        <v>2174</v>
      </c>
      <c r="B3459" t="s">
        <v>1255</v>
      </c>
      <c r="C3459" t="s">
        <v>8</v>
      </c>
      <c r="D3459">
        <v>424</v>
      </c>
      <c r="E3459" t="s">
        <v>9</v>
      </c>
      <c r="F3459" t="s">
        <v>10</v>
      </c>
      <c r="G3459" t="s">
        <v>1065</v>
      </c>
      <c r="H3459" t="s">
        <v>8</v>
      </c>
    </row>
    <row r="3460" spans="1:8" x14ac:dyDescent="0.35">
      <c r="A3460">
        <v>2175</v>
      </c>
      <c r="B3460" t="s">
        <v>1256</v>
      </c>
      <c r="C3460" t="s">
        <v>8</v>
      </c>
      <c r="D3460">
        <v>1076</v>
      </c>
      <c r="E3460" t="s">
        <v>9</v>
      </c>
      <c r="F3460" t="s">
        <v>10</v>
      </c>
      <c r="G3460" t="s">
        <v>1065</v>
      </c>
      <c r="H3460" t="s">
        <v>8</v>
      </c>
    </row>
    <row r="3461" spans="1:8" x14ac:dyDescent="0.35">
      <c r="A3461">
        <v>2176</v>
      </c>
      <c r="B3461" t="s">
        <v>1257</v>
      </c>
      <c r="C3461" t="s">
        <v>8</v>
      </c>
      <c r="D3461">
        <v>450</v>
      </c>
      <c r="E3461" t="s">
        <v>9</v>
      </c>
      <c r="F3461" t="s">
        <v>10</v>
      </c>
      <c r="G3461" t="s">
        <v>1065</v>
      </c>
      <c r="H3461" t="s">
        <v>8</v>
      </c>
    </row>
    <row r="3462" spans="1:8" x14ac:dyDescent="0.35">
      <c r="A3462">
        <v>2177</v>
      </c>
      <c r="B3462" t="s">
        <v>1258</v>
      </c>
      <c r="C3462" t="s">
        <v>8</v>
      </c>
      <c r="D3462">
        <v>552</v>
      </c>
      <c r="E3462" t="s">
        <v>9</v>
      </c>
      <c r="F3462" t="s">
        <v>10</v>
      </c>
      <c r="G3462" t="s">
        <v>1065</v>
      </c>
      <c r="H3462" t="s">
        <v>8</v>
      </c>
    </row>
    <row r="3463" spans="1:8" x14ac:dyDescent="0.35">
      <c r="A3463">
        <v>2178</v>
      </c>
      <c r="B3463" t="s">
        <v>1259</v>
      </c>
      <c r="C3463" t="s">
        <v>8</v>
      </c>
      <c r="D3463">
        <v>524</v>
      </c>
      <c r="E3463" t="s">
        <v>9</v>
      </c>
      <c r="F3463" t="s">
        <v>10</v>
      </c>
      <c r="G3463" t="s">
        <v>1065</v>
      </c>
      <c r="H3463" t="s">
        <v>8</v>
      </c>
    </row>
    <row r="3464" spans="1:8" x14ac:dyDescent="0.35">
      <c r="A3464">
        <v>2179</v>
      </c>
      <c r="B3464" t="s">
        <v>1260</v>
      </c>
      <c r="C3464" t="s">
        <v>8</v>
      </c>
      <c r="D3464">
        <v>847</v>
      </c>
      <c r="E3464" t="s">
        <v>9</v>
      </c>
      <c r="F3464" t="s">
        <v>10</v>
      </c>
      <c r="G3464" t="s">
        <v>1065</v>
      </c>
      <c r="H3464" t="s">
        <v>8</v>
      </c>
    </row>
    <row r="3465" spans="1:8" x14ac:dyDescent="0.35">
      <c r="A3465">
        <v>2180</v>
      </c>
      <c r="B3465" t="s">
        <v>1261</v>
      </c>
      <c r="C3465" t="s">
        <v>8</v>
      </c>
      <c r="D3465">
        <v>771</v>
      </c>
      <c r="E3465" t="s">
        <v>9</v>
      </c>
      <c r="F3465" t="s">
        <v>10</v>
      </c>
      <c r="G3465" t="s">
        <v>1065</v>
      </c>
      <c r="H3465" t="s">
        <v>8</v>
      </c>
    </row>
    <row r="3466" spans="1:8" x14ac:dyDescent="0.35">
      <c r="A3466">
        <v>2181</v>
      </c>
      <c r="B3466" t="s">
        <v>1262</v>
      </c>
      <c r="C3466" t="s">
        <v>8</v>
      </c>
      <c r="D3466">
        <v>847</v>
      </c>
      <c r="E3466" t="s">
        <v>9</v>
      </c>
      <c r="F3466" t="s">
        <v>10</v>
      </c>
      <c r="G3466" t="s">
        <v>1065</v>
      </c>
      <c r="H3466" t="s">
        <v>8</v>
      </c>
    </row>
    <row r="3467" spans="1:8" x14ac:dyDescent="0.35">
      <c r="A3467">
        <v>2182</v>
      </c>
      <c r="B3467" t="s">
        <v>1263</v>
      </c>
      <c r="C3467" t="s">
        <v>8</v>
      </c>
      <c r="D3467">
        <v>1069</v>
      </c>
      <c r="E3467" t="s">
        <v>9</v>
      </c>
      <c r="F3467" t="s">
        <v>10</v>
      </c>
      <c r="G3467" t="s">
        <v>1065</v>
      </c>
      <c r="H3467" t="s">
        <v>8</v>
      </c>
    </row>
    <row r="3468" spans="1:8" x14ac:dyDescent="0.35">
      <c r="A3468">
        <v>2183</v>
      </c>
      <c r="B3468" t="s">
        <v>1264</v>
      </c>
      <c r="C3468" t="s">
        <v>8</v>
      </c>
      <c r="D3468">
        <v>960</v>
      </c>
      <c r="E3468" t="s">
        <v>9</v>
      </c>
      <c r="F3468" t="s">
        <v>3275</v>
      </c>
      <c r="G3468" t="s">
        <v>1065</v>
      </c>
      <c r="H3468" t="s">
        <v>8</v>
      </c>
    </row>
    <row r="3469" spans="1:8" x14ac:dyDescent="0.35">
      <c r="A3469">
        <v>2184</v>
      </c>
      <c r="B3469" t="s">
        <v>1265</v>
      </c>
      <c r="C3469" t="s">
        <v>8</v>
      </c>
      <c r="D3469">
        <v>960</v>
      </c>
      <c r="E3469" t="s">
        <v>9</v>
      </c>
      <c r="F3469" t="s">
        <v>3275</v>
      </c>
      <c r="G3469" t="s">
        <v>1065</v>
      </c>
      <c r="H3469" t="s">
        <v>8</v>
      </c>
    </row>
    <row r="3470" spans="1:8" x14ac:dyDescent="0.35">
      <c r="A3470">
        <v>2185</v>
      </c>
      <c r="B3470" t="s">
        <v>1059</v>
      </c>
      <c r="C3470" t="s">
        <v>8</v>
      </c>
      <c r="D3470">
        <v>960</v>
      </c>
      <c r="E3470" t="s">
        <v>9</v>
      </c>
      <c r="F3470" t="s">
        <v>3275</v>
      </c>
      <c r="G3470" t="s">
        <v>1065</v>
      </c>
      <c r="H3470" t="s">
        <v>8</v>
      </c>
    </row>
    <row r="3471" spans="1:8" x14ac:dyDescent="0.35">
      <c r="A3471">
        <v>2186</v>
      </c>
      <c r="B3471" t="s">
        <v>695</v>
      </c>
      <c r="C3471" t="s">
        <v>8</v>
      </c>
      <c r="D3471">
        <v>501</v>
      </c>
      <c r="E3471" t="s">
        <v>9</v>
      </c>
      <c r="F3471" t="s">
        <v>10</v>
      </c>
      <c r="G3471" t="s">
        <v>1065</v>
      </c>
      <c r="H3471" t="s">
        <v>8</v>
      </c>
    </row>
    <row r="3472" spans="1:8" x14ac:dyDescent="0.35">
      <c r="A3472">
        <v>2187</v>
      </c>
      <c r="B3472" t="s">
        <v>1266</v>
      </c>
      <c r="C3472" t="s">
        <v>8</v>
      </c>
      <c r="D3472">
        <v>1157</v>
      </c>
      <c r="E3472" t="s">
        <v>9</v>
      </c>
      <c r="F3472" t="s">
        <v>10</v>
      </c>
      <c r="G3472" t="s">
        <v>1065</v>
      </c>
      <c r="H3472" t="s">
        <v>8</v>
      </c>
    </row>
    <row r="3473" spans="1:8" x14ac:dyDescent="0.35">
      <c r="A3473">
        <v>2188</v>
      </c>
      <c r="B3473" t="s">
        <v>1267</v>
      </c>
      <c r="C3473" t="s">
        <v>8</v>
      </c>
      <c r="D3473">
        <v>618</v>
      </c>
      <c r="E3473" t="s">
        <v>9</v>
      </c>
      <c r="F3473" t="s">
        <v>3275</v>
      </c>
      <c r="G3473" t="s">
        <v>1065</v>
      </c>
      <c r="H3473" t="s">
        <v>8</v>
      </c>
    </row>
    <row r="3474" spans="1:8" x14ac:dyDescent="0.35">
      <c r="A3474">
        <v>2189</v>
      </c>
      <c r="B3474" t="s">
        <v>3181</v>
      </c>
      <c r="C3474" t="s">
        <v>8</v>
      </c>
      <c r="D3474">
        <v>961</v>
      </c>
      <c r="E3474" t="s">
        <v>9</v>
      </c>
      <c r="F3474" t="s">
        <v>10</v>
      </c>
      <c r="G3474" t="s">
        <v>1065</v>
      </c>
      <c r="H3474" t="s">
        <v>8</v>
      </c>
    </row>
    <row r="3475" spans="1:8" x14ac:dyDescent="0.35">
      <c r="A3475">
        <v>2190</v>
      </c>
      <c r="B3475" t="s">
        <v>214</v>
      </c>
      <c r="C3475" t="s">
        <v>8</v>
      </c>
      <c r="D3475">
        <v>962</v>
      </c>
      <c r="E3475" t="s">
        <v>9</v>
      </c>
      <c r="F3475" t="s">
        <v>10</v>
      </c>
      <c r="G3475" t="s">
        <v>1065</v>
      </c>
      <c r="H3475" t="s">
        <v>8</v>
      </c>
    </row>
    <row r="3476" spans="1:8" x14ac:dyDescent="0.35">
      <c r="A3476">
        <v>2191</v>
      </c>
      <c r="B3476" t="s">
        <v>1268</v>
      </c>
      <c r="C3476" t="s">
        <v>8</v>
      </c>
      <c r="D3476">
        <v>2</v>
      </c>
      <c r="E3476" t="s">
        <v>9</v>
      </c>
      <c r="F3476" t="s">
        <v>10</v>
      </c>
      <c r="G3476" t="s">
        <v>1065</v>
      </c>
      <c r="H3476" t="s">
        <v>8</v>
      </c>
    </row>
    <row r="3477" spans="1:8" x14ac:dyDescent="0.35">
      <c r="A3477">
        <v>2192</v>
      </c>
      <c r="B3477" t="s">
        <v>1269</v>
      </c>
      <c r="C3477" t="s">
        <v>8</v>
      </c>
      <c r="D3477">
        <v>948</v>
      </c>
      <c r="E3477" t="s">
        <v>9</v>
      </c>
      <c r="F3477" t="s">
        <v>10</v>
      </c>
      <c r="G3477" t="s">
        <v>1065</v>
      </c>
      <c r="H3477" t="s">
        <v>8</v>
      </c>
    </row>
    <row r="3478" spans="1:8" x14ac:dyDescent="0.35">
      <c r="A3478">
        <v>2193</v>
      </c>
      <c r="B3478" t="s">
        <v>1270</v>
      </c>
      <c r="C3478" t="s">
        <v>8</v>
      </c>
      <c r="D3478">
        <v>948</v>
      </c>
      <c r="E3478" t="s">
        <v>9</v>
      </c>
      <c r="F3478" t="s">
        <v>1067</v>
      </c>
      <c r="G3478" t="s">
        <v>1065</v>
      </c>
      <c r="H3478" t="s">
        <v>8</v>
      </c>
    </row>
    <row r="3479" spans="1:8" x14ac:dyDescent="0.35">
      <c r="A3479">
        <v>2194</v>
      </c>
      <c r="B3479" t="s">
        <v>1271</v>
      </c>
      <c r="C3479" t="s">
        <v>8</v>
      </c>
      <c r="D3479">
        <v>18</v>
      </c>
      <c r="E3479" t="s">
        <v>9</v>
      </c>
      <c r="F3479" t="s">
        <v>10</v>
      </c>
      <c r="G3479" t="s">
        <v>1065</v>
      </c>
      <c r="H3479" t="s">
        <v>8</v>
      </c>
    </row>
    <row r="3480" spans="1:8" x14ac:dyDescent="0.35">
      <c r="A3480">
        <v>2195</v>
      </c>
      <c r="B3480" t="s">
        <v>1272</v>
      </c>
      <c r="C3480" t="s">
        <v>8</v>
      </c>
      <c r="D3480">
        <v>963</v>
      </c>
      <c r="E3480" t="s">
        <v>9</v>
      </c>
      <c r="F3480" t="s">
        <v>10</v>
      </c>
      <c r="G3480" t="s">
        <v>1065</v>
      </c>
      <c r="H3480" t="s">
        <v>8</v>
      </c>
    </row>
    <row r="3481" spans="1:8" x14ac:dyDescent="0.35">
      <c r="A3481">
        <v>2196</v>
      </c>
      <c r="B3481" t="s">
        <v>1033</v>
      </c>
      <c r="C3481" t="s">
        <v>8</v>
      </c>
      <c r="D3481">
        <v>964</v>
      </c>
      <c r="E3481" t="s">
        <v>9</v>
      </c>
      <c r="F3481" t="s">
        <v>10</v>
      </c>
      <c r="G3481" t="s">
        <v>1065</v>
      </c>
      <c r="H3481" t="s">
        <v>8</v>
      </c>
    </row>
    <row r="3482" spans="1:8" x14ac:dyDescent="0.35">
      <c r="A3482">
        <v>2197</v>
      </c>
      <c r="B3482" t="s">
        <v>1273</v>
      </c>
      <c r="C3482" t="s">
        <v>8</v>
      </c>
      <c r="D3482">
        <v>963</v>
      </c>
      <c r="E3482" t="s">
        <v>9</v>
      </c>
      <c r="F3482" t="s">
        <v>10</v>
      </c>
      <c r="G3482" t="s">
        <v>1065</v>
      </c>
      <c r="H3482" t="s">
        <v>8</v>
      </c>
    </row>
    <row r="3483" spans="1:8" x14ac:dyDescent="0.35">
      <c r="A3483">
        <v>2198</v>
      </c>
      <c r="B3483" t="s">
        <v>1274</v>
      </c>
      <c r="C3483" t="s">
        <v>8</v>
      </c>
      <c r="D3483">
        <v>963</v>
      </c>
      <c r="E3483" t="s">
        <v>9</v>
      </c>
      <c r="F3483" t="s">
        <v>10</v>
      </c>
      <c r="G3483" t="s">
        <v>1065</v>
      </c>
      <c r="H3483" t="s">
        <v>8</v>
      </c>
    </row>
    <row r="3484" spans="1:8" x14ac:dyDescent="0.35">
      <c r="A3484">
        <v>2199</v>
      </c>
      <c r="B3484" t="s">
        <v>1275</v>
      </c>
      <c r="C3484" t="s">
        <v>8</v>
      </c>
      <c r="D3484">
        <v>963</v>
      </c>
      <c r="E3484" t="s">
        <v>9</v>
      </c>
      <c r="F3484" t="s">
        <v>10</v>
      </c>
      <c r="G3484" t="s">
        <v>1065</v>
      </c>
      <c r="H3484" t="s">
        <v>8</v>
      </c>
    </row>
    <row r="3485" spans="1:8" x14ac:dyDescent="0.35">
      <c r="A3485">
        <v>2200</v>
      </c>
      <c r="B3485" t="s">
        <v>1276</v>
      </c>
      <c r="C3485" t="s">
        <v>8</v>
      </c>
      <c r="D3485">
        <v>963</v>
      </c>
      <c r="E3485" t="s">
        <v>9</v>
      </c>
      <c r="F3485" t="s">
        <v>10</v>
      </c>
      <c r="G3485" t="s">
        <v>1065</v>
      </c>
      <c r="H3485" t="s">
        <v>8</v>
      </c>
    </row>
    <row r="3486" spans="1:8" x14ac:dyDescent="0.35">
      <c r="A3486">
        <v>2201</v>
      </c>
      <c r="B3486" t="s">
        <v>238</v>
      </c>
      <c r="C3486" t="s">
        <v>8</v>
      </c>
      <c r="D3486">
        <v>22</v>
      </c>
      <c r="E3486" t="s">
        <v>9</v>
      </c>
      <c r="F3486" t="s">
        <v>3275</v>
      </c>
      <c r="G3486" t="s">
        <v>1065</v>
      </c>
      <c r="H3486" t="s">
        <v>8</v>
      </c>
    </row>
    <row r="3487" spans="1:8" x14ac:dyDescent="0.35">
      <c r="A3487">
        <v>2202</v>
      </c>
      <c r="B3487" t="s">
        <v>1277</v>
      </c>
      <c r="C3487" t="s">
        <v>8</v>
      </c>
      <c r="D3487">
        <v>965</v>
      </c>
      <c r="E3487" t="s">
        <v>9</v>
      </c>
      <c r="F3487" t="s">
        <v>10</v>
      </c>
      <c r="G3487" t="s">
        <v>1065</v>
      </c>
      <c r="H3487" t="s">
        <v>8</v>
      </c>
    </row>
    <row r="3488" spans="1:8" x14ac:dyDescent="0.35">
      <c r="A3488">
        <v>2203</v>
      </c>
      <c r="B3488" t="s">
        <v>1278</v>
      </c>
      <c r="C3488" t="s">
        <v>8</v>
      </c>
      <c r="D3488">
        <v>965</v>
      </c>
      <c r="E3488" t="s">
        <v>9</v>
      </c>
      <c r="F3488" t="s">
        <v>10</v>
      </c>
      <c r="G3488" t="s">
        <v>1065</v>
      </c>
      <c r="H3488" t="s">
        <v>8</v>
      </c>
    </row>
    <row r="3489" spans="1:8" x14ac:dyDescent="0.35">
      <c r="A3489">
        <v>2204</v>
      </c>
      <c r="B3489" t="s">
        <v>1279</v>
      </c>
      <c r="C3489" t="s">
        <v>8</v>
      </c>
      <c r="D3489">
        <v>965</v>
      </c>
      <c r="E3489" t="s">
        <v>9</v>
      </c>
      <c r="F3489" t="s">
        <v>10</v>
      </c>
      <c r="G3489" t="s">
        <v>1065</v>
      </c>
      <c r="H3489" t="s">
        <v>8</v>
      </c>
    </row>
    <row r="3490" spans="1:8" x14ac:dyDescent="0.35">
      <c r="A3490">
        <v>2205</v>
      </c>
      <c r="B3490" t="s">
        <v>1280</v>
      </c>
      <c r="C3490" t="s">
        <v>8</v>
      </c>
      <c r="D3490">
        <v>965</v>
      </c>
      <c r="E3490" t="s">
        <v>9</v>
      </c>
      <c r="F3490" t="s">
        <v>10</v>
      </c>
      <c r="G3490" t="s">
        <v>1065</v>
      </c>
      <c r="H3490" t="s">
        <v>8</v>
      </c>
    </row>
    <row r="3491" spans="1:8" x14ac:dyDescent="0.35">
      <c r="A3491">
        <v>2206</v>
      </c>
      <c r="B3491" t="s">
        <v>1281</v>
      </c>
      <c r="C3491" t="s">
        <v>8</v>
      </c>
      <c r="D3491">
        <v>70</v>
      </c>
      <c r="E3491" t="s">
        <v>9</v>
      </c>
      <c r="F3491" t="s">
        <v>10</v>
      </c>
      <c r="G3491" t="s">
        <v>1065</v>
      </c>
      <c r="H3491" t="s">
        <v>8</v>
      </c>
    </row>
    <row r="3492" spans="1:8" x14ac:dyDescent="0.35">
      <c r="A3492">
        <v>2207</v>
      </c>
      <c r="B3492" t="s">
        <v>1282</v>
      </c>
      <c r="C3492" t="s">
        <v>8</v>
      </c>
      <c r="D3492">
        <v>71</v>
      </c>
      <c r="E3492" t="s">
        <v>9</v>
      </c>
      <c r="F3492" t="s">
        <v>3275</v>
      </c>
      <c r="G3492" t="s">
        <v>1065</v>
      </c>
      <c r="H3492" t="s">
        <v>8</v>
      </c>
    </row>
    <row r="3493" spans="1:8" x14ac:dyDescent="0.35">
      <c r="A3493">
        <v>2208</v>
      </c>
      <c r="B3493" t="s">
        <v>1283</v>
      </c>
      <c r="C3493" t="s">
        <v>8</v>
      </c>
      <c r="D3493">
        <v>73</v>
      </c>
      <c r="E3493" t="s">
        <v>9</v>
      </c>
      <c r="F3493" t="s">
        <v>10</v>
      </c>
      <c r="G3493" t="s">
        <v>1065</v>
      </c>
      <c r="H3493" t="s">
        <v>8</v>
      </c>
    </row>
    <row r="3494" spans="1:8" x14ac:dyDescent="0.35">
      <c r="A3494">
        <v>2209</v>
      </c>
      <c r="B3494" t="s">
        <v>1284</v>
      </c>
      <c r="C3494" t="s">
        <v>8</v>
      </c>
      <c r="D3494">
        <v>1024</v>
      </c>
      <c r="E3494" t="s">
        <v>9</v>
      </c>
      <c r="F3494" t="s">
        <v>10</v>
      </c>
      <c r="G3494" t="s">
        <v>1065</v>
      </c>
      <c r="H3494" t="s">
        <v>8</v>
      </c>
    </row>
    <row r="3495" spans="1:8" x14ac:dyDescent="0.35">
      <c r="A3495">
        <v>2210</v>
      </c>
      <c r="B3495" t="s">
        <v>1285</v>
      </c>
      <c r="C3495" t="s">
        <v>8</v>
      </c>
      <c r="D3495">
        <v>1024</v>
      </c>
      <c r="E3495" t="s">
        <v>9</v>
      </c>
      <c r="F3495" t="s">
        <v>10</v>
      </c>
      <c r="G3495" t="s">
        <v>1065</v>
      </c>
      <c r="H3495" t="s">
        <v>8</v>
      </c>
    </row>
    <row r="3496" spans="1:8" x14ac:dyDescent="0.35">
      <c r="A3496">
        <v>2211</v>
      </c>
      <c r="B3496" t="s">
        <v>1286</v>
      </c>
      <c r="C3496" t="s">
        <v>8</v>
      </c>
      <c r="D3496">
        <v>1024</v>
      </c>
      <c r="E3496" t="s">
        <v>9</v>
      </c>
      <c r="F3496" t="s">
        <v>10</v>
      </c>
      <c r="G3496" t="s">
        <v>1065</v>
      </c>
      <c r="H3496" t="s">
        <v>8</v>
      </c>
    </row>
    <row r="3497" spans="1:8" x14ac:dyDescent="0.35">
      <c r="A3497">
        <v>2212</v>
      </c>
      <c r="B3497" t="s">
        <v>1311</v>
      </c>
      <c r="C3497" t="s">
        <v>8</v>
      </c>
      <c r="D3497">
        <v>1029</v>
      </c>
      <c r="E3497" t="s">
        <v>9</v>
      </c>
      <c r="F3497" t="s">
        <v>10</v>
      </c>
      <c r="G3497" t="s">
        <v>1065</v>
      </c>
      <c r="H3497" t="s">
        <v>8</v>
      </c>
    </row>
    <row r="3498" spans="1:8" x14ac:dyDescent="0.35">
      <c r="A3498">
        <v>2213</v>
      </c>
      <c r="B3498" t="s">
        <v>1312</v>
      </c>
      <c r="C3498" t="s">
        <v>8</v>
      </c>
      <c r="D3498">
        <v>1030</v>
      </c>
      <c r="E3498" t="s">
        <v>9</v>
      </c>
      <c r="F3498" t="s">
        <v>10</v>
      </c>
      <c r="G3498" t="s">
        <v>1065</v>
      </c>
      <c r="H3498" t="s">
        <v>8</v>
      </c>
    </row>
    <row r="3499" spans="1:8" x14ac:dyDescent="0.35">
      <c r="A3499">
        <v>2214</v>
      </c>
      <c r="B3499" t="s">
        <v>1313</v>
      </c>
      <c r="C3499" t="s">
        <v>8</v>
      </c>
      <c r="D3499">
        <v>85</v>
      </c>
      <c r="E3499" t="s">
        <v>9</v>
      </c>
      <c r="F3499" t="s">
        <v>10</v>
      </c>
      <c r="G3499" t="s">
        <v>1065</v>
      </c>
      <c r="H3499" t="s">
        <v>8</v>
      </c>
    </row>
    <row r="3500" spans="1:8" x14ac:dyDescent="0.35">
      <c r="A3500">
        <v>2215</v>
      </c>
      <c r="B3500" t="s">
        <v>1310</v>
      </c>
      <c r="C3500" t="s">
        <v>8</v>
      </c>
      <c r="D3500">
        <v>85</v>
      </c>
      <c r="E3500" t="s">
        <v>9</v>
      </c>
      <c r="F3500" t="s">
        <v>10</v>
      </c>
      <c r="G3500" t="s">
        <v>1065</v>
      </c>
      <c r="H3500" t="s">
        <v>8</v>
      </c>
    </row>
    <row r="3501" spans="1:8" x14ac:dyDescent="0.35">
      <c r="A3501">
        <v>2216</v>
      </c>
      <c r="B3501" t="s">
        <v>1314</v>
      </c>
      <c r="C3501" t="s">
        <v>8</v>
      </c>
      <c r="D3501">
        <v>85</v>
      </c>
      <c r="E3501" t="s">
        <v>9</v>
      </c>
      <c r="F3501" t="s">
        <v>10</v>
      </c>
      <c r="G3501" t="s">
        <v>1065</v>
      </c>
      <c r="H3501" t="s">
        <v>8</v>
      </c>
    </row>
    <row r="3502" spans="1:8" x14ac:dyDescent="0.35">
      <c r="A3502">
        <v>2217</v>
      </c>
      <c r="B3502" t="s">
        <v>1315</v>
      </c>
      <c r="C3502" t="s">
        <v>8</v>
      </c>
      <c r="D3502">
        <v>745</v>
      </c>
      <c r="E3502" t="s">
        <v>9</v>
      </c>
      <c r="F3502" t="s">
        <v>10</v>
      </c>
      <c r="G3502" t="s">
        <v>1065</v>
      </c>
      <c r="H3502" t="s">
        <v>8</v>
      </c>
    </row>
    <row r="3503" spans="1:8" x14ac:dyDescent="0.35">
      <c r="A3503">
        <v>2218</v>
      </c>
      <c r="B3503" t="s">
        <v>1036</v>
      </c>
      <c r="C3503" t="s">
        <v>8</v>
      </c>
      <c r="D3503">
        <v>967</v>
      </c>
      <c r="E3503" t="s">
        <v>9</v>
      </c>
      <c r="F3503" t="s">
        <v>10</v>
      </c>
      <c r="G3503" t="s">
        <v>1065</v>
      </c>
      <c r="H3503" t="s">
        <v>8</v>
      </c>
    </row>
    <row r="3504" spans="1:8" x14ac:dyDescent="0.35">
      <c r="A3504">
        <v>2219</v>
      </c>
      <c r="B3504" t="s">
        <v>1037</v>
      </c>
      <c r="C3504" t="s">
        <v>8</v>
      </c>
      <c r="D3504">
        <v>968</v>
      </c>
      <c r="E3504" t="s">
        <v>9</v>
      </c>
      <c r="F3504" t="s">
        <v>10</v>
      </c>
      <c r="G3504" t="s">
        <v>1065</v>
      </c>
      <c r="H3504" t="s">
        <v>8</v>
      </c>
    </row>
    <row r="3505" spans="1:8" x14ac:dyDescent="0.35">
      <c r="A3505">
        <v>2220</v>
      </c>
      <c r="B3505" t="s">
        <v>2569</v>
      </c>
      <c r="C3505" t="s">
        <v>8</v>
      </c>
      <c r="D3505">
        <v>1032</v>
      </c>
      <c r="E3505" t="s">
        <v>9</v>
      </c>
      <c r="F3505" t="s">
        <v>10</v>
      </c>
      <c r="G3505" t="s">
        <v>1065</v>
      </c>
      <c r="H3505" t="s">
        <v>8</v>
      </c>
    </row>
    <row r="3506" spans="1:8" x14ac:dyDescent="0.35">
      <c r="A3506">
        <v>2221</v>
      </c>
      <c r="B3506" t="s">
        <v>1316</v>
      </c>
      <c r="C3506" t="s">
        <v>8</v>
      </c>
      <c r="D3506">
        <v>119</v>
      </c>
      <c r="E3506" t="s">
        <v>9</v>
      </c>
      <c r="F3506" t="s">
        <v>10</v>
      </c>
      <c r="G3506" t="s">
        <v>1065</v>
      </c>
      <c r="H3506" t="s">
        <v>8</v>
      </c>
    </row>
    <row r="3507" spans="1:8" x14ac:dyDescent="0.35">
      <c r="A3507">
        <v>2222</v>
      </c>
      <c r="B3507" t="s">
        <v>1317</v>
      </c>
      <c r="C3507" t="s">
        <v>8</v>
      </c>
      <c r="D3507">
        <v>119</v>
      </c>
      <c r="E3507" t="s">
        <v>9</v>
      </c>
      <c r="F3507" t="s">
        <v>10</v>
      </c>
      <c r="G3507" t="s">
        <v>1065</v>
      </c>
      <c r="H3507" t="s">
        <v>8</v>
      </c>
    </row>
    <row r="3508" spans="1:8" x14ac:dyDescent="0.35">
      <c r="A3508">
        <v>2223</v>
      </c>
      <c r="B3508" t="s">
        <v>1318</v>
      </c>
      <c r="C3508" t="s">
        <v>8</v>
      </c>
      <c r="D3508">
        <v>140</v>
      </c>
      <c r="E3508" t="s">
        <v>9</v>
      </c>
      <c r="F3508" t="s">
        <v>10</v>
      </c>
      <c r="G3508" t="s">
        <v>1065</v>
      </c>
      <c r="H3508" t="s">
        <v>8</v>
      </c>
    </row>
    <row r="3509" spans="1:8" x14ac:dyDescent="0.35">
      <c r="A3509">
        <v>2224</v>
      </c>
      <c r="B3509" t="s">
        <v>1319</v>
      </c>
      <c r="C3509" t="s">
        <v>8</v>
      </c>
      <c r="D3509">
        <v>915</v>
      </c>
      <c r="E3509" t="s">
        <v>9</v>
      </c>
      <c r="F3509" t="s">
        <v>3275</v>
      </c>
      <c r="G3509" t="s">
        <v>1065</v>
      </c>
      <c r="H3509" t="s">
        <v>8</v>
      </c>
    </row>
    <row r="3510" spans="1:8" x14ac:dyDescent="0.35">
      <c r="A3510">
        <v>2225</v>
      </c>
      <c r="B3510" t="s">
        <v>1320</v>
      </c>
      <c r="C3510" t="s">
        <v>8</v>
      </c>
      <c r="D3510">
        <v>179</v>
      </c>
      <c r="E3510" t="s">
        <v>9</v>
      </c>
      <c r="F3510" t="s">
        <v>10</v>
      </c>
      <c r="G3510" t="s">
        <v>1065</v>
      </c>
      <c r="H3510" t="s">
        <v>8</v>
      </c>
    </row>
    <row r="3511" spans="1:8" x14ac:dyDescent="0.35">
      <c r="A3511">
        <v>2226</v>
      </c>
      <c r="B3511" t="s">
        <v>1321</v>
      </c>
      <c r="C3511" t="s">
        <v>8</v>
      </c>
      <c r="D3511">
        <v>177</v>
      </c>
      <c r="E3511" t="s">
        <v>9</v>
      </c>
      <c r="F3511" t="s">
        <v>10</v>
      </c>
      <c r="G3511" t="s">
        <v>1065</v>
      </c>
      <c r="H3511" t="s">
        <v>8</v>
      </c>
    </row>
    <row r="3512" spans="1:8" x14ac:dyDescent="0.35">
      <c r="A3512">
        <v>2227</v>
      </c>
      <c r="B3512" t="s">
        <v>1322</v>
      </c>
      <c r="C3512" t="s">
        <v>8</v>
      </c>
      <c r="D3512">
        <v>177</v>
      </c>
      <c r="E3512" t="s">
        <v>9</v>
      </c>
      <c r="F3512" t="s">
        <v>10</v>
      </c>
      <c r="G3512" t="s">
        <v>1065</v>
      </c>
      <c r="H3512" t="s">
        <v>8</v>
      </c>
    </row>
    <row r="3513" spans="1:8" x14ac:dyDescent="0.35">
      <c r="A3513">
        <v>2228</v>
      </c>
      <c r="B3513" t="s">
        <v>1323</v>
      </c>
      <c r="C3513" t="s">
        <v>8</v>
      </c>
      <c r="D3513">
        <v>177</v>
      </c>
      <c r="E3513" t="s">
        <v>9</v>
      </c>
      <c r="F3513" t="s">
        <v>10</v>
      </c>
      <c r="G3513" t="s">
        <v>1065</v>
      </c>
      <c r="H3513" t="s">
        <v>8</v>
      </c>
    </row>
    <row r="3514" spans="1:8" x14ac:dyDescent="0.35">
      <c r="A3514">
        <v>2229</v>
      </c>
      <c r="B3514" t="s">
        <v>1038</v>
      </c>
      <c r="C3514" t="s">
        <v>8</v>
      </c>
      <c r="D3514">
        <v>969</v>
      </c>
      <c r="E3514" t="s">
        <v>9</v>
      </c>
      <c r="F3514" t="s">
        <v>10</v>
      </c>
      <c r="G3514" t="s">
        <v>1065</v>
      </c>
      <c r="H3514" t="s">
        <v>8</v>
      </c>
    </row>
    <row r="3515" spans="1:8" x14ac:dyDescent="0.35">
      <c r="A3515">
        <v>2230</v>
      </c>
      <c r="B3515" t="s">
        <v>1039</v>
      </c>
      <c r="C3515" t="s">
        <v>8</v>
      </c>
      <c r="D3515">
        <v>970</v>
      </c>
      <c r="E3515" t="s">
        <v>9</v>
      </c>
      <c r="F3515" t="s">
        <v>10</v>
      </c>
      <c r="G3515" t="s">
        <v>1065</v>
      </c>
      <c r="H3515" t="s">
        <v>8</v>
      </c>
    </row>
    <row r="3516" spans="1:8" x14ac:dyDescent="0.35">
      <c r="A3516">
        <v>2231</v>
      </c>
      <c r="B3516" t="s">
        <v>1324</v>
      </c>
      <c r="C3516" t="s">
        <v>8</v>
      </c>
      <c r="D3516">
        <v>186</v>
      </c>
      <c r="E3516" t="s">
        <v>9</v>
      </c>
      <c r="F3516" t="s">
        <v>10</v>
      </c>
      <c r="G3516" t="s">
        <v>1065</v>
      </c>
      <c r="H3516" t="s">
        <v>8</v>
      </c>
    </row>
    <row r="3517" spans="1:8" x14ac:dyDescent="0.35">
      <c r="A3517">
        <v>2232</v>
      </c>
      <c r="B3517" t="s">
        <v>1325</v>
      </c>
      <c r="C3517" t="s">
        <v>8</v>
      </c>
      <c r="D3517">
        <v>1040</v>
      </c>
      <c r="E3517" t="s">
        <v>9</v>
      </c>
      <c r="F3517" t="s">
        <v>10</v>
      </c>
      <c r="G3517" t="s">
        <v>1065</v>
      </c>
      <c r="H3517" t="s">
        <v>8</v>
      </c>
    </row>
    <row r="3518" spans="1:8" x14ac:dyDescent="0.35">
      <c r="A3518">
        <v>2233</v>
      </c>
      <c r="B3518" t="s">
        <v>1326</v>
      </c>
      <c r="C3518" t="s">
        <v>8</v>
      </c>
      <c r="D3518">
        <v>250</v>
      </c>
      <c r="E3518" t="s">
        <v>9</v>
      </c>
      <c r="F3518" t="s">
        <v>10</v>
      </c>
      <c r="G3518" t="s">
        <v>1065</v>
      </c>
      <c r="H3518" t="s">
        <v>8</v>
      </c>
    </row>
    <row r="3519" spans="1:8" x14ac:dyDescent="0.35">
      <c r="A3519">
        <v>2234</v>
      </c>
      <c r="B3519" t="s">
        <v>1327</v>
      </c>
      <c r="C3519" t="s">
        <v>8</v>
      </c>
      <c r="D3519">
        <v>259</v>
      </c>
      <c r="E3519" t="s">
        <v>9</v>
      </c>
      <c r="F3519" t="s">
        <v>10</v>
      </c>
      <c r="G3519" t="s">
        <v>1065</v>
      </c>
      <c r="H3519" t="s">
        <v>8</v>
      </c>
    </row>
    <row r="3520" spans="1:8" x14ac:dyDescent="0.35">
      <c r="A3520">
        <v>2235</v>
      </c>
      <c r="B3520" t="s">
        <v>1328</v>
      </c>
      <c r="C3520" t="s">
        <v>8</v>
      </c>
      <c r="D3520">
        <v>263</v>
      </c>
      <c r="E3520" t="s">
        <v>9</v>
      </c>
      <c r="F3520" t="s">
        <v>10</v>
      </c>
      <c r="G3520" t="s">
        <v>1065</v>
      </c>
      <c r="H3520" t="s">
        <v>8</v>
      </c>
    </row>
    <row r="3521" spans="1:8" x14ac:dyDescent="0.35">
      <c r="A3521">
        <v>2236</v>
      </c>
      <c r="B3521" t="s">
        <v>1329</v>
      </c>
      <c r="C3521" t="s">
        <v>8</v>
      </c>
      <c r="D3521">
        <v>266</v>
      </c>
      <c r="E3521" t="s">
        <v>9</v>
      </c>
      <c r="F3521" t="s">
        <v>10</v>
      </c>
      <c r="G3521" t="s">
        <v>1065</v>
      </c>
      <c r="H3521" t="s">
        <v>8</v>
      </c>
    </row>
    <row r="3522" spans="1:8" x14ac:dyDescent="0.35">
      <c r="A3522">
        <v>2237</v>
      </c>
      <c r="B3522" t="s">
        <v>1330</v>
      </c>
      <c r="C3522" t="s">
        <v>8</v>
      </c>
      <c r="D3522">
        <v>278</v>
      </c>
      <c r="E3522" t="s">
        <v>9</v>
      </c>
      <c r="F3522" t="s">
        <v>10</v>
      </c>
      <c r="G3522" t="s">
        <v>1065</v>
      </c>
      <c r="H3522" t="s">
        <v>8</v>
      </c>
    </row>
    <row r="3523" spans="1:8" x14ac:dyDescent="0.35">
      <c r="A3523">
        <v>2238</v>
      </c>
      <c r="B3523" t="s">
        <v>1331</v>
      </c>
      <c r="C3523" t="s">
        <v>8</v>
      </c>
      <c r="D3523">
        <v>1052</v>
      </c>
      <c r="E3523" t="s">
        <v>9</v>
      </c>
      <c r="F3523" t="s">
        <v>10</v>
      </c>
      <c r="G3523" t="s">
        <v>1065</v>
      </c>
      <c r="H3523" t="s">
        <v>8</v>
      </c>
    </row>
    <row r="3524" spans="1:8" x14ac:dyDescent="0.35">
      <c r="A3524">
        <v>2239</v>
      </c>
      <c r="B3524" t="s">
        <v>1332</v>
      </c>
      <c r="C3524" t="s">
        <v>8</v>
      </c>
      <c r="D3524">
        <v>320</v>
      </c>
      <c r="E3524" t="s">
        <v>9</v>
      </c>
      <c r="F3524" t="s">
        <v>10</v>
      </c>
      <c r="G3524" t="s">
        <v>1065</v>
      </c>
      <c r="H3524" t="s">
        <v>8</v>
      </c>
    </row>
    <row r="3525" spans="1:8" x14ac:dyDescent="0.35">
      <c r="A3525">
        <v>2240</v>
      </c>
      <c r="B3525" t="s">
        <v>1333</v>
      </c>
      <c r="C3525" t="s">
        <v>8</v>
      </c>
      <c r="D3525">
        <v>320</v>
      </c>
      <c r="E3525" t="s">
        <v>9</v>
      </c>
      <c r="F3525" t="s">
        <v>10</v>
      </c>
      <c r="G3525" t="s">
        <v>1065</v>
      </c>
      <c r="H3525" t="s">
        <v>8</v>
      </c>
    </row>
    <row r="3526" spans="1:8" x14ac:dyDescent="0.35">
      <c r="A3526">
        <v>2241</v>
      </c>
      <c r="B3526" t="s">
        <v>521</v>
      </c>
      <c r="C3526" t="s">
        <v>8</v>
      </c>
      <c r="D3526">
        <v>319</v>
      </c>
      <c r="E3526" t="s">
        <v>9</v>
      </c>
      <c r="F3526" t="s">
        <v>10</v>
      </c>
      <c r="G3526" t="s">
        <v>1065</v>
      </c>
      <c r="H3526" t="s">
        <v>8</v>
      </c>
    </row>
    <row r="3527" spans="1:8" x14ac:dyDescent="0.35">
      <c r="A3527">
        <v>2242</v>
      </c>
      <c r="B3527" t="s">
        <v>1334</v>
      </c>
      <c r="C3527" t="s">
        <v>8</v>
      </c>
      <c r="D3527">
        <v>1067</v>
      </c>
      <c r="E3527" t="s">
        <v>9</v>
      </c>
      <c r="F3527" t="s">
        <v>10</v>
      </c>
      <c r="G3527" t="s">
        <v>1065</v>
      </c>
      <c r="H3527" t="s">
        <v>8</v>
      </c>
    </row>
    <row r="3528" spans="1:8" x14ac:dyDescent="0.35">
      <c r="A3528">
        <v>2243</v>
      </c>
      <c r="B3528" t="s">
        <v>1335</v>
      </c>
      <c r="C3528" t="s">
        <v>8</v>
      </c>
      <c r="D3528">
        <v>354</v>
      </c>
      <c r="E3528" t="s">
        <v>9</v>
      </c>
      <c r="F3528" t="s">
        <v>10</v>
      </c>
      <c r="G3528" t="s">
        <v>1065</v>
      </c>
      <c r="H3528" t="s">
        <v>8</v>
      </c>
    </row>
    <row r="3529" spans="1:8" x14ac:dyDescent="0.35">
      <c r="A3529">
        <v>2244</v>
      </c>
      <c r="B3529" t="s">
        <v>1336</v>
      </c>
      <c r="C3529" t="s">
        <v>8</v>
      </c>
      <c r="D3529">
        <v>857</v>
      </c>
      <c r="E3529" t="s">
        <v>9</v>
      </c>
      <c r="F3529" t="s">
        <v>10</v>
      </c>
      <c r="G3529" t="s">
        <v>1065</v>
      </c>
      <c r="H3529" t="s">
        <v>8</v>
      </c>
    </row>
    <row r="3530" spans="1:8" x14ac:dyDescent="0.35">
      <c r="A3530">
        <v>2245</v>
      </c>
      <c r="B3530" t="s">
        <v>2591</v>
      </c>
      <c r="C3530" t="s">
        <v>8</v>
      </c>
      <c r="D3530">
        <v>1068</v>
      </c>
      <c r="E3530" t="s">
        <v>9</v>
      </c>
      <c r="F3530" t="s">
        <v>10</v>
      </c>
      <c r="G3530" t="s">
        <v>1065</v>
      </c>
      <c r="H3530" t="s">
        <v>8</v>
      </c>
    </row>
    <row r="3531" spans="1:8" x14ac:dyDescent="0.35">
      <c r="A3531">
        <v>2246</v>
      </c>
      <c r="B3531" t="s">
        <v>1337</v>
      </c>
      <c r="C3531" t="s">
        <v>8</v>
      </c>
      <c r="D3531">
        <v>663</v>
      </c>
      <c r="E3531" t="s">
        <v>9</v>
      </c>
      <c r="F3531" t="s">
        <v>10</v>
      </c>
      <c r="G3531" t="s">
        <v>1065</v>
      </c>
      <c r="H3531" t="s">
        <v>8</v>
      </c>
    </row>
    <row r="3532" spans="1:8" x14ac:dyDescent="0.35">
      <c r="A3532">
        <v>2247</v>
      </c>
      <c r="B3532" t="s">
        <v>1338</v>
      </c>
      <c r="C3532" t="s">
        <v>8</v>
      </c>
      <c r="D3532">
        <v>405</v>
      </c>
      <c r="E3532" t="s">
        <v>9</v>
      </c>
      <c r="F3532" t="s">
        <v>10</v>
      </c>
      <c r="G3532" t="s">
        <v>1065</v>
      </c>
      <c r="H3532" t="s">
        <v>8</v>
      </c>
    </row>
    <row r="3533" spans="1:8" x14ac:dyDescent="0.35">
      <c r="A3533">
        <v>2248</v>
      </c>
      <c r="B3533" t="s">
        <v>1339</v>
      </c>
      <c r="C3533" t="s">
        <v>8</v>
      </c>
      <c r="D3533">
        <v>778</v>
      </c>
      <c r="E3533" t="s">
        <v>9</v>
      </c>
      <c r="F3533" t="s">
        <v>10</v>
      </c>
      <c r="G3533" t="s">
        <v>1065</v>
      </c>
      <c r="H3533" t="s">
        <v>8</v>
      </c>
    </row>
    <row r="3534" spans="1:8" x14ac:dyDescent="0.35">
      <c r="A3534">
        <v>2249</v>
      </c>
      <c r="B3534" t="s">
        <v>1340</v>
      </c>
      <c r="C3534" t="s">
        <v>8</v>
      </c>
      <c r="D3534">
        <v>412</v>
      </c>
      <c r="E3534" t="s">
        <v>9</v>
      </c>
      <c r="F3534" t="s">
        <v>10</v>
      </c>
      <c r="G3534" t="s">
        <v>1065</v>
      </c>
      <c r="H3534" t="s">
        <v>8</v>
      </c>
    </row>
    <row r="3535" spans="1:8" x14ac:dyDescent="0.35">
      <c r="A3535">
        <v>2250</v>
      </c>
      <c r="B3535" t="s">
        <v>1341</v>
      </c>
      <c r="C3535" t="s">
        <v>8</v>
      </c>
      <c r="D3535">
        <v>971</v>
      </c>
      <c r="E3535" t="s">
        <v>9</v>
      </c>
      <c r="F3535" t="s">
        <v>10</v>
      </c>
      <c r="G3535" t="s">
        <v>1065</v>
      </c>
      <c r="H3535" t="s">
        <v>8</v>
      </c>
    </row>
    <row r="3536" spans="1:8" x14ac:dyDescent="0.35">
      <c r="A3536">
        <v>2251</v>
      </c>
      <c r="B3536" t="s">
        <v>1040</v>
      </c>
      <c r="C3536" t="s">
        <v>8</v>
      </c>
      <c r="D3536">
        <v>971</v>
      </c>
      <c r="E3536" t="s">
        <v>9</v>
      </c>
      <c r="F3536" t="s">
        <v>10</v>
      </c>
      <c r="G3536" t="s">
        <v>1065</v>
      </c>
      <c r="H3536" t="s">
        <v>8</v>
      </c>
    </row>
    <row r="3537" spans="1:8" x14ac:dyDescent="0.35">
      <c r="A3537">
        <v>2252</v>
      </c>
      <c r="B3537" t="s">
        <v>1342</v>
      </c>
      <c r="C3537" t="s">
        <v>8</v>
      </c>
      <c r="D3537">
        <v>971</v>
      </c>
      <c r="E3537" t="s">
        <v>9</v>
      </c>
      <c r="F3537" t="s">
        <v>10</v>
      </c>
      <c r="G3537" t="s">
        <v>1065</v>
      </c>
      <c r="H3537" t="s">
        <v>8</v>
      </c>
    </row>
    <row r="3538" spans="1:8" x14ac:dyDescent="0.35">
      <c r="A3538">
        <v>2253</v>
      </c>
      <c r="B3538" t="s">
        <v>1343</v>
      </c>
      <c r="C3538" t="s">
        <v>8</v>
      </c>
      <c r="D3538">
        <v>426</v>
      </c>
      <c r="E3538" t="s">
        <v>9</v>
      </c>
      <c r="F3538" t="s">
        <v>10</v>
      </c>
      <c r="G3538" t="s">
        <v>1065</v>
      </c>
      <c r="H3538" t="s">
        <v>8</v>
      </c>
    </row>
    <row r="3539" spans="1:8" x14ac:dyDescent="0.35">
      <c r="A3539">
        <v>2254</v>
      </c>
      <c r="B3539" t="s">
        <v>1344</v>
      </c>
      <c r="C3539" t="s">
        <v>8</v>
      </c>
      <c r="D3539">
        <v>1072</v>
      </c>
      <c r="E3539" t="s">
        <v>9</v>
      </c>
      <c r="F3539" t="s">
        <v>10</v>
      </c>
      <c r="G3539" t="s">
        <v>1065</v>
      </c>
      <c r="H3539" t="s">
        <v>8</v>
      </c>
    </row>
    <row r="3540" spans="1:8" x14ac:dyDescent="0.35">
      <c r="A3540">
        <v>2255</v>
      </c>
      <c r="B3540" t="s">
        <v>1345</v>
      </c>
      <c r="C3540" t="s">
        <v>8</v>
      </c>
      <c r="D3540">
        <v>1084</v>
      </c>
      <c r="E3540" t="s">
        <v>9</v>
      </c>
      <c r="F3540" t="s">
        <v>10</v>
      </c>
      <c r="G3540" t="s">
        <v>1065</v>
      </c>
      <c r="H3540" t="s">
        <v>8</v>
      </c>
    </row>
    <row r="3541" spans="1:8" x14ac:dyDescent="0.35">
      <c r="A3541">
        <v>2256</v>
      </c>
      <c r="B3541" t="s">
        <v>1346</v>
      </c>
      <c r="C3541" t="s">
        <v>8</v>
      </c>
      <c r="D3541">
        <v>1087</v>
      </c>
      <c r="E3541" t="s">
        <v>9</v>
      </c>
      <c r="F3541" t="s">
        <v>10</v>
      </c>
      <c r="G3541" t="s">
        <v>1065</v>
      </c>
      <c r="H3541" t="s">
        <v>8</v>
      </c>
    </row>
    <row r="3542" spans="1:8" x14ac:dyDescent="0.35">
      <c r="A3542">
        <v>2257</v>
      </c>
      <c r="B3542" t="s">
        <v>1347</v>
      </c>
      <c r="C3542" t="s">
        <v>8</v>
      </c>
      <c r="D3542">
        <v>871</v>
      </c>
      <c r="E3542" t="s">
        <v>9</v>
      </c>
      <c r="F3542" t="s">
        <v>10</v>
      </c>
      <c r="G3542" t="s">
        <v>1065</v>
      </c>
      <c r="H3542" t="s">
        <v>8</v>
      </c>
    </row>
    <row r="3543" spans="1:8" x14ac:dyDescent="0.35">
      <c r="A3543">
        <v>2258</v>
      </c>
      <c r="B3543" t="s">
        <v>1042</v>
      </c>
      <c r="C3543" t="s">
        <v>8</v>
      </c>
      <c r="D3543">
        <v>973</v>
      </c>
      <c r="E3543" t="s">
        <v>9</v>
      </c>
      <c r="F3543" t="s">
        <v>10</v>
      </c>
      <c r="G3543" t="s">
        <v>1065</v>
      </c>
      <c r="H3543" t="s">
        <v>8</v>
      </c>
    </row>
    <row r="3544" spans="1:8" x14ac:dyDescent="0.35">
      <c r="A3544">
        <v>2259</v>
      </c>
      <c r="B3544" t="s">
        <v>1043</v>
      </c>
      <c r="C3544" t="s">
        <v>8</v>
      </c>
      <c r="D3544">
        <v>974</v>
      </c>
      <c r="E3544" t="s">
        <v>9</v>
      </c>
      <c r="F3544" t="s">
        <v>10</v>
      </c>
      <c r="G3544" t="s">
        <v>1065</v>
      </c>
      <c r="H3544" t="s">
        <v>8</v>
      </c>
    </row>
    <row r="3545" spans="1:8" x14ac:dyDescent="0.35">
      <c r="A3545">
        <v>2260</v>
      </c>
      <c r="B3545" t="s">
        <v>1348</v>
      </c>
      <c r="C3545" t="s">
        <v>8</v>
      </c>
      <c r="D3545">
        <v>532</v>
      </c>
      <c r="E3545" t="s">
        <v>9</v>
      </c>
      <c r="F3545" t="s">
        <v>10</v>
      </c>
      <c r="G3545" t="s">
        <v>1065</v>
      </c>
      <c r="H3545" t="s">
        <v>8</v>
      </c>
    </row>
    <row r="3546" spans="1:8" x14ac:dyDescent="0.35">
      <c r="A3546">
        <v>2261</v>
      </c>
      <c r="B3546" t="s">
        <v>1349</v>
      </c>
      <c r="C3546" t="s">
        <v>8</v>
      </c>
      <c r="D3546">
        <v>938</v>
      </c>
      <c r="E3546" t="s">
        <v>9</v>
      </c>
      <c r="F3546" t="s">
        <v>10</v>
      </c>
      <c r="G3546" t="s">
        <v>1065</v>
      </c>
      <c r="H3546" t="s">
        <v>8</v>
      </c>
    </row>
    <row r="3547" spans="1:8" x14ac:dyDescent="0.35">
      <c r="A3547">
        <v>2262</v>
      </c>
      <c r="B3547" t="s">
        <v>1044</v>
      </c>
      <c r="C3547" t="s">
        <v>8</v>
      </c>
      <c r="D3547">
        <v>975</v>
      </c>
      <c r="E3547" t="s">
        <v>9</v>
      </c>
      <c r="F3547" t="s">
        <v>10</v>
      </c>
      <c r="G3547" t="s">
        <v>1065</v>
      </c>
      <c r="H3547" t="s">
        <v>8</v>
      </c>
    </row>
    <row r="3548" spans="1:8" x14ac:dyDescent="0.35">
      <c r="A3548">
        <v>2263</v>
      </c>
      <c r="B3548" t="s">
        <v>1350</v>
      </c>
      <c r="C3548" t="s">
        <v>8</v>
      </c>
      <c r="D3548">
        <v>725</v>
      </c>
      <c r="E3548" t="s">
        <v>9</v>
      </c>
      <c r="F3548" t="s">
        <v>10</v>
      </c>
      <c r="G3548" t="s">
        <v>1065</v>
      </c>
      <c r="H3548" t="s">
        <v>8</v>
      </c>
    </row>
    <row r="3549" spans="1:8" x14ac:dyDescent="0.35">
      <c r="A3549">
        <v>2264</v>
      </c>
      <c r="B3549" t="s">
        <v>1351</v>
      </c>
      <c r="C3549" t="s">
        <v>8</v>
      </c>
      <c r="D3549">
        <v>571</v>
      </c>
      <c r="E3549" t="s">
        <v>9</v>
      </c>
      <c r="F3549" t="s">
        <v>3275</v>
      </c>
      <c r="G3549" t="s">
        <v>1065</v>
      </c>
      <c r="H3549" t="s">
        <v>8</v>
      </c>
    </row>
    <row r="3550" spans="1:8" x14ac:dyDescent="0.35">
      <c r="A3550">
        <v>2265</v>
      </c>
      <c r="B3550" t="s">
        <v>1352</v>
      </c>
      <c r="C3550" t="s">
        <v>8</v>
      </c>
      <c r="D3550">
        <v>1094</v>
      </c>
      <c r="E3550" t="s">
        <v>9</v>
      </c>
      <c r="F3550" t="s">
        <v>10</v>
      </c>
      <c r="G3550" t="s">
        <v>1065</v>
      </c>
      <c r="H3550" t="s">
        <v>8</v>
      </c>
    </row>
    <row r="3551" spans="1:8" x14ac:dyDescent="0.35">
      <c r="A3551">
        <v>2266</v>
      </c>
      <c r="B3551" t="s">
        <v>1353</v>
      </c>
      <c r="C3551" t="s">
        <v>8</v>
      </c>
      <c r="D3551">
        <v>1095</v>
      </c>
      <c r="E3551" t="s">
        <v>9</v>
      </c>
      <c r="F3551" t="s">
        <v>10</v>
      </c>
      <c r="G3551" t="s">
        <v>1065</v>
      </c>
      <c r="H3551" t="s">
        <v>8</v>
      </c>
    </row>
    <row r="3552" spans="1:8" x14ac:dyDescent="0.35">
      <c r="A3552">
        <v>2267</v>
      </c>
      <c r="B3552" t="s">
        <v>1354</v>
      </c>
      <c r="C3552" t="s">
        <v>8</v>
      </c>
      <c r="D3552">
        <v>1096</v>
      </c>
      <c r="E3552" t="s">
        <v>9</v>
      </c>
      <c r="F3552" t="s">
        <v>10</v>
      </c>
      <c r="G3552" t="s">
        <v>1065</v>
      </c>
      <c r="H3552" t="s">
        <v>8</v>
      </c>
    </row>
    <row r="3553" spans="1:8" x14ac:dyDescent="0.35">
      <c r="A3553">
        <v>2268</v>
      </c>
      <c r="B3553" t="s">
        <v>1355</v>
      </c>
      <c r="C3553" t="s">
        <v>8</v>
      </c>
      <c r="D3553">
        <v>1097</v>
      </c>
      <c r="E3553" t="s">
        <v>9</v>
      </c>
      <c r="F3553" t="s">
        <v>10</v>
      </c>
      <c r="G3553" t="s">
        <v>1065</v>
      </c>
      <c r="H3553" t="s">
        <v>8</v>
      </c>
    </row>
    <row r="3554" spans="1:8" x14ac:dyDescent="0.35">
      <c r="A3554">
        <v>2269</v>
      </c>
      <c r="B3554" t="s">
        <v>1356</v>
      </c>
      <c r="C3554" t="s">
        <v>8</v>
      </c>
      <c r="D3554">
        <v>1099</v>
      </c>
      <c r="E3554" t="s">
        <v>9</v>
      </c>
      <c r="F3554" t="s">
        <v>10</v>
      </c>
      <c r="G3554" t="s">
        <v>1065</v>
      </c>
      <c r="H3554" t="s">
        <v>8</v>
      </c>
    </row>
    <row r="3555" spans="1:8" x14ac:dyDescent="0.35">
      <c r="A3555">
        <v>2270</v>
      </c>
      <c r="B3555" t="s">
        <v>1357</v>
      </c>
      <c r="C3555" t="s">
        <v>8</v>
      </c>
      <c r="D3555">
        <v>1101</v>
      </c>
      <c r="E3555" t="s">
        <v>9</v>
      </c>
      <c r="F3555" t="s">
        <v>10</v>
      </c>
      <c r="G3555" t="s">
        <v>1065</v>
      </c>
      <c r="H3555" t="s">
        <v>8</v>
      </c>
    </row>
    <row r="3556" spans="1:8" x14ac:dyDescent="0.35">
      <c r="A3556">
        <v>2271</v>
      </c>
      <c r="B3556" t="s">
        <v>1358</v>
      </c>
      <c r="C3556" t="s">
        <v>8</v>
      </c>
      <c r="D3556">
        <v>718</v>
      </c>
      <c r="E3556" t="s">
        <v>9</v>
      </c>
      <c r="F3556" t="s">
        <v>10</v>
      </c>
      <c r="G3556" t="s">
        <v>1065</v>
      </c>
      <c r="H3556" t="s">
        <v>8</v>
      </c>
    </row>
    <row r="3557" spans="1:8" x14ac:dyDescent="0.35">
      <c r="A3557">
        <v>2272</v>
      </c>
      <c r="B3557" t="s">
        <v>1359</v>
      </c>
      <c r="C3557" t="s">
        <v>8</v>
      </c>
      <c r="D3557">
        <v>657</v>
      </c>
      <c r="E3557" t="s">
        <v>9</v>
      </c>
      <c r="F3557" t="s">
        <v>10</v>
      </c>
      <c r="G3557" t="s">
        <v>1065</v>
      </c>
      <c r="H3557" t="s">
        <v>8</v>
      </c>
    </row>
    <row r="3558" spans="1:8" x14ac:dyDescent="0.35">
      <c r="A3558">
        <v>2273</v>
      </c>
      <c r="B3558" t="s">
        <v>1360</v>
      </c>
      <c r="C3558" t="s">
        <v>8</v>
      </c>
      <c r="D3558">
        <v>657</v>
      </c>
      <c r="E3558" t="s">
        <v>9</v>
      </c>
      <c r="F3558" t="s">
        <v>10</v>
      </c>
      <c r="G3558" t="s">
        <v>1065</v>
      </c>
      <c r="H3558" t="s">
        <v>8</v>
      </c>
    </row>
    <row r="3559" spans="1:8" x14ac:dyDescent="0.35">
      <c r="A3559">
        <v>2274</v>
      </c>
      <c r="B3559" t="s">
        <v>1361</v>
      </c>
      <c r="C3559" t="s">
        <v>8</v>
      </c>
      <c r="D3559">
        <v>606</v>
      </c>
      <c r="E3559" t="s">
        <v>9</v>
      </c>
      <c r="F3559" t="s">
        <v>10</v>
      </c>
      <c r="G3559" t="s">
        <v>1065</v>
      </c>
      <c r="H3559" t="s">
        <v>8</v>
      </c>
    </row>
    <row r="3560" spans="1:8" x14ac:dyDescent="0.35">
      <c r="A3560">
        <v>2275</v>
      </c>
      <c r="B3560" t="s">
        <v>1362</v>
      </c>
      <c r="C3560" t="s">
        <v>8</v>
      </c>
      <c r="D3560">
        <v>607</v>
      </c>
      <c r="E3560" t="s">
        <v>9</v>
      </c>
      <c r="F3560" t="s">
        <v>10</v>
      </c>
      <c r="G3560" t="s">
        <v>1065</v>
      </c>
      <c r="H3560" t="s">
        <v>8</v>
      </c>
    </row>
    <row r="3561" spans="1:8" x14ac:dyDescent="0.35">
      <c r="A3561">
        <v>2276</v>
      </c>
      <c r="B3561" t="s">
        <v>1363</v>
      </c>
      <c r="C3561" t="s">
        <v>8</v>
      </c>
      <c r="D3561">
        <v>609</v>
      </c>
      <c r="E3561" t="s">
        <v>9</v>
      </c>
      <c r="F3561" t="s">
        <v>10</v>
      </c>
      <c r="G3561" t="s">
        <v>1065</v>
      </c>
      <c r="H3561" t="s">
        <v>8</v>
      </c>
    </row>
    <row r="3562" spans="1:8" x14ac:dyDescent="0.35">
      <c r="A3562">
        <v>2277</v>
      </c>
      <c r="B3562" t="s">
        <v>1045</v>
      </c>
      <c r="C3562" t="s">
        <v>8</v>
      </c>
      <c r="D3562">
        <v>976</v>
      </c>
      <c r="E3562" t="s">
        <v>9</v>
      </c>
      <c r="F3562" t="s">
        <v>10</v>
      </c>
      <c r="G3562" t="s">
        <v>1065</v>
      </c>
      <c r="H3562" t="s">
        <v>8</v>
      </c>
    </row>
    <row r="3563" spans="1:8" x14ac:dyDescent="0.35">
      <c r="A3563">
        <v>2278</v>
      </c>
      <c r="B3563" t="s">
        <v>1046</v>
      </c>
      <c r="C3563" t="s">
        <v>8</v>
      </c>
      <c r="D3563">
        <v>977</v>
      </c>
      <c r="E3563" t="s">
        <v>9</v>
      </c>
      <c r="F3563" t="s">
        <v>3275</v>
      </c>
      <c r="G3563" t="s">
        <v>1065</v>
      </c>
      <c r="H3563" t="s">
        <v>8</v>
      </c>
    </row>
    <row r="3564" spans="1:8" x14ac:dyDescent="0.35">
      <c r="A3564">
        <v>2279</v>
      </c>
      <c r="B3564" t="s">
        <v>1364</v>
      </c>
      <c r="C3564" t="s">
        <v>8</v>
      </c>
      <c r="D3564">
        <v>895</v>
      </c>
      <c r="E3564" t="s">
        <v>9</v>
      </c>
      <c r="F3564" t="s">
        <v>10</v>
      </c>
      <c r="G3564" t="s">
        <v>1065</v>
      </c>
      <c r="H3564" t="s">
        <v>8</v>
      </c>
    </row>
    <row r="3565" spans="1:8" x14ac:dyDescent="0.35">
      <c r="A3565">
        <v>2280</v>
      </c>
      <c r="B3565" t="s">
        <v>1365</v>
      </c>
      <c r="C3565" t="s">
        <v>8</v>
      </c>
      <c r="D3565">
        <v>622</v>
      </c>
      <c r="E3565" t="s">
        <v>9</v>
      </c>
      <c r="F3565" t="s">
        <v>10</v>
      </c>
      <c r="G3565" t="s">
        <v>1065</v>
      </c>
      <c r="H3565" t="s">
        <v>8</v>
      </c>
    </row>
    <row r="3566" spans="1:8" x14ac:dyDescent="0.35">
      <c r="A3566">
        <v>2281</v>
      </c>
      <c r="B3566" t="s">
        <v>3182</v>
      </c>
      <c r="C3566" t="s">
        <v>8</v>
      </c>
      <c r="D3566">
        <v>3042</v>
      </c>
      <c r="E3566" t="s">
        <v>9</v>
      </c>
      <c r="F3566" t="s">
        <v>10</v>
      </c>
      <c r="G3566" t="s">
        <v>1065</v>
      </c>
      <c r="H3566" t="s">
        <v>8</v>
      </c>
    </row>
    <row r="3567" spans="1:8" x14ac:dyDescent="0.35">
      <c r="A3567">
        <v>2282</v>
      </c>
      <c r="B3567" t="s">
        <v>3171</v>
      </c>
      <c r="C3567" t="s">
        <v>8</v>
      </c>
      <c r="D3567">
        <v>3026</v>
      </c>
      <c r="E3567" t="s">
        <v>9</v>
      </c>
      <c r="F3567" t="s">
        <v>10</v>
      </c>
      <c r="G3567" t="s">
        <v>1065</v>
      </c>
      <c r="H3567" t="s">
        <v>8</v>
      </c>
    </row>
    <row r="3568" spans="1:8" x14ac:dyDescent="0.35">
      <c r="A3568">
        <v>2283</v>
      </c>
      <c r="B3568" t="s">
        <v>3180</v>
      </c>
      <c r="C3568" t="s">
        <v>8</v>
      </c>
      <c r="D3568">
        <v>3044</v>
      </c>
      <c r="E3568" t="s">
        <v>9</v>
      </c>
      <c r="F3568" t="s">
        <v>10</v>
      </c>
      <c r="G3568" t="s">
        <v>1065</v>
      </c>
      <c r="H3568" t="s">
        <v>8</v>
      </c>
    </row>
    <row r="3569" spans="1:8" x14ac:dyDescent="0.35">
      <c r="A3569">
        <v>2284</v>
      </c>
      <c r="B3569" t="s">
        <v>3109</v>
      </c>
      <c r="C3569" t="s">
        <v>8</v>
      </c>
      <c r="D3569">
        <v>2968</v>
      </c>
      <c r="E3569" t="s">
        <v>9</v>
      </c>
      <c r="F3569" t="s">
        <v>10</v>
      </c>
      <c r="G3569" t="s">
        <v>1065</v>
      </c>
      <c r="H3569" t="s">
        <v>8</v>
      </c>
    </row>
    <row r="3570" spans="1:8" x14ac:dyDescent="0.35">
      <c r="A3570">
        <v>2285</v>
      </c>
      <c r="B3570" t="s">
        <v>2675</v>
      </c>
      <c r="C3570" t="s">
        <v>8</v>
      </c>
      <c r="D3570">
        <v>157</v>
      </c>
      <c r="E3570" t="s">
        <v>9</v>
      </c>
      <c r="F3570" t="s">
        <v>10</v>
      </c>
      <c r="G3570" t="s">
        <v>1065</v>
      </c>
      <c r="H3570" t="s">
        <v>8</v>
      </c>
    </row>
    <row r="3571" spans="1:8" x14ac:dyDescent="0.35">
      <c r="A3571">
        <v>2286</v>
      </c>
      <c r="B3571" t="s">
        <v>2676</v>
      </c>
      <c r="C3571" t="s">
        <v>8</v>
      </c>
      <c r="D3571">
        <v>157</v>
      </c>
      <c r="E3571" t="s">
        <v>9</v>
      </c>
      <c r="F3571" t="s">
        <v>10</v>
      </c>
      <c r="G3571" t="s">
        <v>1065</v>
      </c>
      <c r="H3571" t="s">
        <v>8</v>
      </c>
    </row>
    <row r="3572" spans="1:8" x14ac:dyDescent="0.35">
      <c r="A3572">
        <v>2287</v>
      </c>
      <c r="B3572" t="s">
        <v>2677</v>
      </c>
      <c r="C3572" t="s">
        <v>8</v>
      </c>
      <c r="D3572">
        <v>157</v>
      </c>
      <c r="E3572" t="s">
        <v>9</v>
      </c>
      <c r="F3572" t="s">
        <v>10</v>
      </c>
      <c r="G3572" t="s">
        <v>1065</v>
      </c>
      <c r="H3572" t="s">
        <v>8</v>
      </c>
    </row>
    <row r="3573" spans="1:8" x14ac:dyDescent="0.35">
      <c r="A3573">
        <v>2288</v>
      </c>
      <c r="B3573" t="s">
        <v>2678</v>
      </c>
      <c r="C3573" t="s">
        <v>8</v>
      </c>
      <c r="D3573">
        <v>157</v>
      </c>
      <c r="E3573" t="s">
        <v>9</v>
      </c>
      <c r="F3573" t="s">
        <v>10</v>
      </c>
      <c r="G3573" t="s">
        <v>1065</v>
      </c>
      <c r="H3573" t="s">
        <v>8</v>
      </c>
    </row>
    <row r="3574" spans="1:8" x14ac:dyDescent="0.35">
      <c r="A3574">
        <v>2289</v>
      </c>
      <c r="B3574" t="s">
        <v>2679</v>
      </c>
      <c r="C3574" t="s">
        <v>533</v>
      </c>
      <c r="D3574">
        <v>89</v>
      </c>
      <c r="E3574">
        <v>149</v>
      </c>
      <c r="F3574" t="s">
        <v>10</v>
      </c>
      <c r="G3574" t="s">
        <v>1065</v>
      </c>
      <c r="H3574" t="s">
        <v>8</v>
      </c>
    </row>
    <row r="3575" spans="1:8" x14ac:dyDescent="0.35">
      <c r="A3575">
        <v>2290</v>
      </c>
      <c r="B3575" t="s">
        <v>2680</v>
      </c>
      <c r="C3575" t="s">
        <v>8</v>
      </c>
      <c r="D3575">
        <v>507</v>
      </c>
      <c r="E3575" t="s">
        <v>9</v>
      </c>
      <c r="F3575" t="s">
        <v>10</v>
      </c>
      <c r="G3575" t="s">
        <v>1065</v>
      </c>
      <c r="H3575" t="s">
        <v>8</v>
      </c>
    </row>
    <row r="3576" spans="1:8" x14ac:dyDescent="0.35">
      <c r="A3576">
        <v>2291</v>
      </c>
      <c r="B3576" t="s">
        <v>2681</v>
      </c>
      <c r="C3576" t="s">
        <v>8</v>
      </c>
      <c r="D3576">
        <v>507</v>
      </c>
      <c r="E3576" t="s">
        <v>9</v>
      </c>
      <c r="F3576" t="s">
        <v>10</v>
      </c>
      <c r="G3576" t="s">
        <v>1065</v>
      </c>
      <c r="H3576" t="s">
        <v>8</v>
      </c>
    </row>
    <row r="3577" spans="1:8" x14ac:dyDescent="0.35">
      <c r="A3577">
        <v>2292</v>
      </c>
      <c r="B3577" t="s">
        <v>2682</v>
      </c>
      <c r="C3577" t="s">
        <v>8</v>
      </c>
      <c r="D3577">
        <v>507</v>
      </c>
      <c r="E3577" t="s">
        <v>9</v>
      </c>
      <c r="F3577" t="s">
        <v>10</v>
      </c>
      <c r="G3577" t="s">
        <v>1065</v>
      </c>
      <c r="H3577" t="s">
        <v>8</v>
      </c>
    </row>
    <row r="3578" spans="1:8" x14ac:dyDescent="0.35">
      <c r="A3578">
        <v>2293</v>
      </c>
      <c r="B3578" t="s">
        <v>2683</v>
      </c>
      <c r="C3578" t="s">
        <v>8</v>
      </c>
      <c r="D3578">
        <v>510</v>
      </c>
      <c r="E3578" t="s">
        <v>9</v>
      </c>
      <c r="F3578" t="s">
        <v>10</v>
      </c>
      <c r="G3578" t="s">
        <v>1065</v>
      </c>
      <c r="H3578" t="s">
        <v>8</v>
      </c>
    </row>
    <row r="3579" spans="1:8" x14ac:dyDescent="0.35">
      <c r="A3579">
        <v>2294</v>
      </c>
      <c r="B3579" t="s">
        <v>1048</v>
      </c>
      <c r="C3579" t="s">
        <v>8</v>
      </c>
      <c r="D3579">
        <v>979</v>
      </c>
      <c r="E3579" t="s">
        <v>9</v>
      </c>
      <c r="F3579" t="s">
        <v>10</v>
      </c>
      <c r="G3579" t="s">
        <v>1065</v>
      </c>
      <c r="H3579" t="s">
        <v>8</v>
      </c>
    </row>
    <row r="3580" spans="1:8" x14ac:dyDescent="0.35">
      <c r="A3580">
        <v>2295</v>
      </c>
      <c r="B3580" t="s">
        <v>2684</v>
      </c>
      <c r="C3580" t="s">
        <v>8</v>
      </c>
      <c r="D3580">
        <v>979</v>
      </c>
      <c r="E3580" t="s">
        <v>9</v>
      </c>
      <c r="F3580" t="s">
        <v>10</v>
      </c>
      <c r="G3580" t="s">
        <v>1065</v>
      </c>
      <c r="H3580" t="s">
        <v>8</v>
      </c>
    </row>
    <row r="3581" spans="1:8" x14ac:dyDescent="0.35">
      <c r="A3581">
        <v>2296</v>
      </c>
      <c r="B3581" t="s">
        <v>2685</v>
      </c>
      <c r="C3581" t="s">
        <v>8</v>
      </c>
      <c r="D3581">
        <v>979</v>
      </c>
      <c r="E3581" t="s">
        <v>9</v>
      </c>
      <c r="F3581" t="s">
        <v>10</v>
      </c>
      <c r="G3581" t="s">
        <v>1065</v>
      </c>
      <c r="H3581" t="s">
        <v>8</v>
      </c>
    </row>
    <row r="3582" spans="1:8" x14ac:dyDescent="0.35">
      <c r="A3582">
        <v>2297</v>
      </c>
      <c r="B3582" t="s">
        <v>2686</v>
      </c>
      <c r="C3582" t="s">
        <v>8</v>
      </c>
      <c r="D3582">
        <v>979</v>
      </c>
      <c r="E3582" t="s">
        <v>9</v>
      </c>
      <c r="F3582" t="s">
        <v>10</v>
      </c>
      <c r="G3582" t="s">
        <v>1065</v>
      </c>
      <c r="H3582" t="s">
        <v>8</v>
      </c>
    </row>
    <row r="3583" spans="1:8" x14ac:dyDescent="0.35">
      <c r="A3583">
        <v>2298</v>
      </c>
      <c r="B3583" t="s">
        <v>2687</v>
      </c>
      <c r="C3583" t="s">
        <v>8</v>
      </c>
      <c r="D3583">
        <v>979</v>
      </c>
      <c r="E3583" t="s">
        <v>9</v>
      </c>
      <c r="F3583" t="s">
        <v>10</v>
      </c>
      <c r="G3583" t="s">
        <v>1065</v>
      </c>
      <c r="H3583" t="s">
        <v>8</v>
      </c>
    </row>
    <row r="3584" spans="1:8" x14ac:dyDescent="0.35">
      <c r="A3584">
        <v>2299</v>
      </c>
      <c r="B3584" t="s">
        <v>2688</v>
      </c>
      <c r="C3584" t="s">
        <v>8</v>
      </c>
      <c r="D3584">
        <v>979</v>
      </c>
      <c r="E3584" t="s">
        <v>9</v>
      </c>
      <c r="F3584" t="s">
        <v>10</v>
      </c>
      <c r="G3584" t="s">
        <v>1065</v>
      </c>
      <c r="H3584" t="s">
        <v>8</v>
      </c>
    </row>
    <row r="3585" spans="1:8" x14ac:dyDescent="0.35">
      <c r="A3585">
        <v>2300</v>
      </c>
      <c r="B3585" t="s">
        <v>2689</v>
      </c>
      <c r="C3585" t="s">
        <v>8</v>
      </c>
      <c r="D3585">
        <v>979</v>
      </c>
      <c r="E3585" t="s">
        <v>9</v>
      </c>
      <c r="F3585" t="s">
        <v>10</v>
      </c>
      <c r="G3585" t="s">
        <v>1065</v>
      </c>
      <c r="H3585" t="s">
        <v>8</v>
      </c>
    </row>
    <row r="3586" spans="1:8" x14ac:dyDescent="0.35">
      <c r="A3586">
        <v>2301</v>
      </c>
      <c r="B3586" t="s">
        <v>2690</v>
      </c>
      <c r="C3586" t="s">
        <v>8</v>
      </c>
      <c r="D3586">
        <v>126</v>
      </c>
      <c r="E3586" t="s">
        <v>9</v>
      </c>
      <c r="F3586" t="s">
        <v>10</v>
      </c>
      <c r="G3586" t="s">
        <v>1065</v>
      </c>
      <c r="H3586" t="s">
        <v>8</v>
      </c>
    </row>
    <row r="3587" spans="1:8" x14ac:dyDescent="0.35">
      <c r="A3587">
        <v>2302</v>
      </c>
      <c r="B3587" t="s">
        <v>2691</v>
      </c>
      <c r="C3587" t="s">
        <v>8</v>
      </c>
      <c r="D3587">
        <v>126</v>
      </c>
      <c r="E3587" t="s">
        <v>9</v>
      </c>
      <c r="F3587" t="s">
        <v>10</v>
      </c>
      <c r="G3587" t="s">
        <v>1065</v>
      </c>
      <c r="H3587" t="s">
        <v>8</v>
      </c>
    </row>
    <row r="3588" spans="1:8" x14ac:dyDescent="0.35">
      <c r="A3588">
        <v>2303</v>
      </c>
      <c r="B3588" t="s">
        <v>2692</v>
      </c>
      <c r="C3588" t="s">
        <v>8</v>
      </c>
      <c r="D3588">
        <v>131</v>
      </c>
      <c r="E3588" t="s">
        <v>9</v>
      </c>
      <c r="F3588" t="s">
        <v>10</v>
      </c>
      <c r="G3588" t="s">
        <v>1065</v>
      </c>
      <c r="H3588" t="s">
        <v>8</v>
      </c>
    </row>
    <row r="3589" spans="1:8" x14ac:dyDescent="0.35">
      <c r="A3589">
        <v>2304</v>
      </c>
      <c r="B3589" t="s">
        <v>2693</v>
      </c>
      <c r="C3589" t="s">
        <v>8</v>
      </c>
      <c r="D3589">
        <v>132</v>
      </c>
      <c r="E3589" t="s">
        <v>9</v>
      </c>
      <c r="F3589" t="s">
        <v>10</v>
      </c>
      <c r="G3589" t="s">
        <v>1065</v>
      </c>
      <c r="H3589" t="s">
        <v>8</v>
      </c>
    </row>
    <row r="3590" spans="1:8" x14ac:dyDescent="0.35">
      <c r="A3590">
        <v>2305</v>
      </c>
      <c r="B3590" t="s">
        <v>2694</v>
      </c>
      <c r="C3590" t="s">
        <v>8</v>
      </c>
      <c r="D3590">
        <v>134</v>
      </c>
      <c r="E3590" t="s">
        <v>9</v>
      </c>
      <c r="F3590" t="s">
        <v>10</v>
      </c>
      <c r="G3590" t="s">
        <v>1065</v>
      </c>
      <c r="H3590" t="s">
        <v>8</v>
      </c>
    </row>
    <row r="3591" spans="1:8" x14ac:dyDescent="0.35">
      <c r="A3591">
        <v>2306</v>
      </c>
      <c r="B3591" t="s">
        <v>2695</v>
      </c>
      <c r="C3591" t="s">
        <v>8</v>
      </c>
      <c r="D3591">
        <v>134</v>
      </c>
      <c r="E3591" t="s">
        <v>9</v>
      </c>
      <c r="F3591" t="s">
        <v>10</v>
      </c>
      <c r="G3591" t="s">
        <v>1065</v>
      </c>
      <c r="H3591" t="s">
        <v>8</v>
      </c>
    </row>
    <row r="3592" spans="1:8" x14ac:dyDescent="0.35">
      <c r="A3592">
        <v>2307</v>
      </c>
      <c r="B3592" t="s">
        <v>2696</v>
      </c>
      <c r="C3592" t="s">
        <v>8</v>
      </c>
      <c r="D3592">
        <v>134</v>
      </c>
      <c r="E3592" t="s">
        <v>9</v>
      </c>
      <c r="F3592" t="s">
        <v>10</v>
      </c>
      <c r="G3592" t="s">
        <v>1065</v>
      </c>
      <c r="H3592" t="s">
        <v>8</v>
      </c>
    </row>
    <row r="3593" spans="1:8" x14ac:dyDescent="0.35">
      <c r="A3593">
        <v>2308</v>
      </c>
      <c r="B3593" t="s">
        <v>2697</v>
      </c>
      <c r="C3593" t="s">
        <v>8</v>
      </c>
      <c r="D3593">
        <v>136</v>
      </c>
      <c r="E3593" t="s">
        <v>9</v>
      </c>
      <c r="F3593" t="s">
        <v>10</v>
      </c>
      <c r="G3593" t="s">
        <v>1065</v>
      </c>
      <c r="H3593" t="s">
        <v>8</v>
      </c>
    </row>
    <row r="3594" spans="1:8" x14ac:dyDescent="0.35">
      <c r="A3594">
        <v>2309</v>
      </c>
      <c r="B3594" t="s">
        <v>3065</v>
      </c>
      <c r="C3594" t="s">
        <v>8</v>
      </c>
      <c r="D3594">
        <v>980</v>
      </c>
      <c r="E3594" t="s">
        <v>9</v>
      </c>
      <c r="F3594" t="s">
        <v>10</v>
      </c>
      <c r="G3594" t="s">
        <v>1065</v>
      </c>
      <c r="H3594" t="s">
        <v>8</v>
      </c>
    </row>
    <row r="3595" spans="1:8" x14ac:dyDescent="0.35">
      <c r="A3595">
        <v>2310</v>
      </c>
      <c r="B3595" t="s">
        <v>2698</v>
      </c>
      <c r="C3595" t="s">
        <v>8</v>
      </c>
      <c r="D3595">
        <v>935</v>
      </c>
      <c r="E3595" t="s">
        <v>9</v>
      </c>
      <c r="F3595" t="s">
        <v>10</v>
      </c>
      <c r="G3595" t="s">
        <v>1065</v>
      </c>
      <c r="H3595" t="s">
        <v>8</v>
      </c>
    </row>
    <row r="3596" spans="1:8" x14ac:dyDescent="0.35">
      <c r="A3596">
        <v>2311</v>
      </c>
      <c r="B3596" t="s">
        <v>3067</v>
      </c>
      <c r="C3596" t="s">
        <v>8</v>
      </c>
      <c r="D3596">
        <v>2917</v>
      </c>
      <c r="E3596" t="s">
        <v>9</v>
      </c>
      <c r="F3596" t="s">
        <v>10</v>
      </c>
      <c r="G3596" t="s">
        <v>1065</v>
      </c>
      <c r="H3596" t="s">
        <v>8</v>
      </c>
    </row>
    <row r="3597" spans="1:8" x14ac:dyDescent="0.35">
      <c r="A3597">
        <v>2312</v>
      </c>
      <c r="B3597" t="s">
        <v>3108</v>
      </c>
      <c r="C3597" t="s">
        <v>8</v>
      </c>
      <c r="D3597">
        <v>2968</v>
      </c>
      <c r="E3597" t="s">
        <v>9</v>
      </c>
      <c r="F3597" t="s">
        <v>10</v>
      </c>
      <c r="G3597" t="s">
        <v>1065</v>
      </c>
      <c r="H3597" t="s">
        <v>8</v>
      </c>
    </row>
    <row r="3598" spans="1:8" x14ac:dyDescent="0.35">
      <c r="A3598">
        <v>2313</v>
      </c>
      <c r="B3598" t="s">
        <v>2699</v>
      </c>
      <c r="C3598" t="s">
        <v>8</v>
      </c>
      <c r="D3598">
        <v>161</v>
      </c>
      <c r="E3598" t="s">
        <v>9</v>
      </c>
      <c r="F3598" t="s">
        <v>10</v>
      </c>
      <c r="G3598" t="s">
        <v>1065</v>
      </c>
      <c r="H3598" t="s">
        <v>8</v>
      </c>
    </row>
    <row r="3599" spans="1:8" x14ac:dyDescent="0.35">
      <c r="A3599">
        <v>2314</v>
      </c>
      <c r="B3599" t="s">
        <v>2700</v>
      </c>
      <c r="C3599" t="s">
        <v>8</v>
      </c>
      <c r="D3599">
        <v>311</v>
      </c>
      <c r="E3599" t="s">
        <v>9</v>
      </c>
      <c r="F3599" t="s">
        <v>10</v>
      </c>
      <c r="G3599" t="s">
        <v>1065</v>
      </c>
      <c r="H3599" t="s">
        <v>8</v>
      </c>
    </row>
    <row r="3600" spans="1:8" x14ac:dyDescent="0.35">
      <c r="A3600">
        <v>2315</v>
      </c>
      <c r="B3600" t="s">
        <v>2701</v>
      </c>
      <c r="C3600" t="s">
        <v>8</v>
      </c>
      <c r="D3600">
        <v>421</v>
      </c>
      <c r="E3600" t="s">
        <v>9</v>
      </c>
      <c r="F3600" t="s">
        <v>10</v>
      </c>
      <c r="G3600" t="s">
        <v>1065</v>
      </c>
      <c r="H3600" t="s">
        <v>8</v>
      </c>
    </row>
    <row r="3601" spans="1:8" x14ac:dyDescent="0.35">
      <c r="A3601">
        <v>2316</v>
      </c>
      <c r="B3601" t="s">
        <v>2702</v>
      </c>
      <c r="C3601" t="s">
        <v>8</v>
      </c>
      <c r="D3601">
        <v>296</v>
      </c>
      <c r="E3601" t="s">
        <v>9</v>
      </c>
      <c r="F3601" t="s">
        <v>10</v>
      </c>
      <c r="G3601" t="s">
        <v>1065</v>
      </c>
      <c r="H3601" t="s">
        <v>8</v>
      </c>
    </row>
    <row r="3602" spans="1:8" x14ac:dyDescent="0.35">
      <c r="A3602">
        <v>2317</v>
      </c>
      <c r="B3602" t="s">
        <v>2703</v>
      </c>
      <c r="C3602" t="s">
        <v>8</v>
      </c>
      <c r="D3602">
        <v>296</v>
      </c>
      <c r="E3602" t="s">
        <v>9</v>
      </c>
      <c r="F3602" t="s">
        <v>10</v>
      </c>
      <c r="G3602" t="s">
        <v>1065</v>
      </c>
      <c r="H3602" t="s">
        <v>8</v>
      </c>
    </row>
    <row r="3603" spans="1:8" x14ac:dyDescent="0.35">
      <c r="A3603">
        <v>2318</v>
      </c>
      <c r="B3603" t="s">
        <v>1367</v>
      </c>
      <c r="C3603" t="s">
        <v>533</v>
      </c>
      <c r="D3603">
        <v>732</v>
      </c>
      <c r="E3603">
        <v>1377</v>
      </c>
      <c r="F3603" t="s">
        <v>10</v>
      </c>
      <c r="G3603" t="s">
        <v>1065</v>
      </c>
      <c r="H3603" t="s">
        <v>8</v>
      </c>
    </row>
    <row r="3604" spans="1:8" x14ac:dyDescent="0.35">
      <c r="A3604">
        <v>2319</v>
      </c>
      <c r="B3604" t="s">
        <v>1368</v>
      </c>
      <c r="C3604" t="s">
        <v>8</v>
      </c>
      <c r="D3604">
        <v>609</v>
      </c>
      <c r="E3604" t="s">
        <v>9</v>
      </c>
      <c r="F3604" t="s">
        <v>10</v>
      </c>
      <c r="G3604" t="s">
        <v>1065</v>
      </c>
      <c r="H3604" t="s">
        <v>8</v>
      </c>
    </row>
    <row r="3605" spans="1:8" x14ac:dyDescent="0.35">
      <c r="A3605">
        <v>2320</v>
      </c>
      <c r="B3605" t="s">
        <v>2704</v>
      </c>
      <c r="C3605" t="s">
        <v>8</v>
      </c>
      <c r="D3605">
        <v>609</v>
      </c>
      <c r="E3605" t="s">
        <v>9</v>
      </c>
      <c r="F3605" t="s">
        <v>10</v>
      </c>
      <c r="G3605" t="s">
        <v>1065</v>
      </c>
      <c r="H3605" t="s">
        <v>8</v>
      </c>
    </row>
    <row r="3606" spans="1:8" x14ac:dyDescent="0.35">
      <c r="A3606">
        <v>2321</v>
      </c>
      <c r="B3606" t="s">
        <v>2705</v>
      </c>
      <c r="C3606" t="s">
        <v>8</v>
      </c>
      <c r="D3606">
        <v>300</v>
      </c>
      <c r="E3606" t="s">
        <v>9</v>
      </c>
      <c r="F3606" t="s">
        <v>10</v>
      </c>
      <c r="G3606" t="s">
        <v>1065</v>
      </c>
      <c r="H3606" t="s">
        <v>8</v>
      </c>
    </row>
    <row r="3607" spans="1:8" x14ac:dyDescent="0.35">
      <c r="A3607">
        <v>2322</v>
      </c>
      <c r="B3607" t="s">
        <v>2706</v>
      </c>
      <c r="C3607" t="s">
        <v>8</v>
      </c>
      <c r="D3607">
        <v>303</v>
      </c>
      <c r="E3607" t="s">
        <v>9</v>
      </c>
      <c r="F3607" t="s">
        <v>10</v>
      </c>
      <c r="G3607" t="s">
        <v>1065</v>
      </c>
      <c r="H3607" t="s">
        <v>8</v>
      </c>
    </row>
    <row r="3608" spans="1:8" x14ac:dyDescent="0.35">
      <c r="A3608">
        <v>2323</v>
      </c>
      <c r="B3608" t="s">
        <v>2707</v>
      </c>
      <c r="C3608" t="s">
        <v>8</v>
      </c>
      <c r="D3608">
        <v>306</v>
      </c>
      <c r="E3608" t="s">
        <v>9</v>
      </c>
      <c r="F3608" t="s">
        <v>10</v>
      </c>
      <c r="G3608" t="s">
        <v>1065</v>
      </c>
      <c r="H3608" t="s">
        <v>8</v>
      </c>
    </row>
    <row r="3609" spans="1:8" x14ac:dyDescent="0.35">
      <c r="A3609">
        <v>2324</v>
      </c>
      <c r="B3609" t="s">
        <v>2708</v>
      </c>
      <c r="C3609" t="s">
        <v>8</v>
      </c>
      <c r="D3609">
        <v>303</v>
      </c>
      <c r="E3609" t="s">
        <v>9</v>
      </c>
      <c r="F3609" t="s">
        <v>10</v>
      </c>
      <c r="G3609" t="s">
        <v>1065</v>
      </c>
      <c r="H3609" t="s">
        <v>8</v>
      </c>
    </row>
    <row r="3610" spans="1:8" x14ac:dyDescent="0.35">
      <c r="A3610">
        <v>2325</v>
      </c>
      <c r="B3610" t="s">
        <v>2709</v>
      </c>
      <c r="C3610" t="s">
        <v>8</v>
      </c>
      <c r="D3610">
        <v>306</v>
      </c>
      <c r="E3610" t="s">
        <v>9</v>
      </c>
      <c r="F3610" t="s">
        <v>10</v>
      </c>
      <c r="G3610" t="s">
        <v>1065</v>
      </c>
      <c r="H3610" t="s">
        <v>8</v>
      </c>
    </row>
    <row r="3611" spans="1:8" x14ac:dyDescent="0.35">
      <c r="A3611">
        <v>2326</v>
      </c>
      <c r="B3611" t="s">
        <v>2710</v>
      </c>
      <c r="C3611" t="s">
        <v>8</v>
      </c>
      <c r="D3611">
        <v>306</v>
      </c>
      <c r="E3611" t="s">
        <v>9</v>
      </c>
      <c r="F3611" t="s">
        <v>10</v>
      </c>
      <c r="G3611" t="s">
        <v>1065</v>
      </c>
      <c r="H3611" t="s">
        <v>8</v>
      </c>
    </row>
    <row r="3612" spans="1:8" x14ac:dyDescent="0.35">
      <c r="A3612">
        <v>2327</v>
      </c>
      <c r="B3612" t="s">
        <v>2711</v>
      </c>
      <c r="C3612" t="s">
        <v>8</v>
      </c>
      <c r="D3612">
        <v>306</v>
      </c>
      <c r="E3612" t="s">
        <v>9</v>
      </c>
      <c r="F3612" t="s">
        <v>10</v>
      </c>
      <c r="G3612" t="s">
        <v>1065</v>
      </c>
      <c r="H3612" t="s">
        <v>8</v>
      </c>
    </row>
    <row r="3613" spans="1:8" x14ac:dyDescent="0.35">
      <c r="A3613">
        <v>2328</v>
      </c>
      <c r="B3613" t="s">
        <v>2632</v>
      </c>
      <c r="C3613" t="s">
        <v>8</v>
      </c>
      <c r="D3613">
        <v>1140</v>
      </c>
      <c r="E3613" t="s">
        <v>9</v>
      </c>
      <c r="F3613" t="s">
        <v>10</v>
      </c>
      <c r="G3613" t="s">
        <v>1065</v>
      </c>
      <c r="H3613" t="s">
        <v>8</v>
      </c>
    </row>
    <row r="3614" spans="1:8" x14ac:dyDescent="0.35">
      <c r="A3614">
        <v>2329</v>
      </c>
      <c r="B3614" t="s">
        <v>1369</v>
      </c>
      <c r="C3614" t="s">
        <v>533</v>
      </c>
      <c r="D3614">
        <v>312</v>
      </c>
      <c r="E3614">
        <v>2574</v>
      </c>
      <c r="F3614" t="s">
        <v>10</v>
      </c>
      <c r="G3614" t="s">
        <v>1065</v>
      </c>
      <c r="H3614" t="s">
        <v>8</v>
      </c>
    </row>
    <row r="3615" spans="1:8" x14ac:dyDescent="0.35">
      <c r="A3615">
        <v>2330</v>
      </c>
      <c r="B3615" t="s">
        <v>2712</v>
      </c>
      <c r="C3615" t="s">
        <v>8</v>
      </c>
      <c r="D3615">
        <v>164</v>
      </c>
      <c r="E3615" t="s">
        <v>9</v>
      </c>
      <c r="F3615" t="s">
        <v>10</v>
      </c>
      <c r="G3615" t="s">
        <v>1065</v>
      </c>
      <c r="H3615" t="s">
        <v>8</v>
      </c>
    </row>
    <row r="3616" spans="1:8" x14ac:dyDescent="0.35">
      <c r="A3616">
        <v>2331</v>
      </c>
      <c r="B3616" t="s">
        <v>2713</v>
      </c>
      <c r="C3616" t="s">
        <v>8</v>
      </c>
      <c r="D3616">
        <v>164</v>
      </c>
      <c r="E3616" t="s">
        <v>9</v>
      </c>
      <c r="F3616" t="s">
        <v>10</v>
      </c>
      <c r="G3616" t="s">
        <v>1065</v>
      </c>
      <c r="H3616" t="s">
        <v>8</v>
      </c>
    </row>
    <row r="3617" spans="1:8" x14ac:dyDescent="0.35">
      <c r="A3617">
        <v>2332</v>
      </c>
      <c r="B3617" t="s">
        <v>2714</v>
      </c>
      <c r="C3617" t="s">
        <v>8</v>
      </c>
      <c r="D3617">
        <v>205</v>
      </c>
      <c r="E3617" t="s">
        <v>9</v>
      </c>
      <c r="F3617" t="s">
        <v>10</v>
      </c>
      <c r="G3617" t="s">
        <v>1065</v>
      </c>
      <c r="H3617" t="s">
        <v>8</v>
      </c>
    </row>
    <row r="3618" spans="1:8" x14ac:dyDescent="0.35">
      <c r="A3618">
        <v>2333</v>
      </c>
      <c r="B3618" t="s">
        <v>2715</v>
      </c>
      <c r="C3618" t="s">
        <v>8</v>
      </c>
      <c r="D3618">
        <v>205</v>
      </c>
      <c r="E3618" t="s">
        <v>9</v>
      </c>
      <c r="F3618" t="s">
        <v>10</v>
      </c>
      <c r="G3618" t="s">
        <v>1065</v>
      </c>
      <c r="H3618" t="s">
        <v>8</v>
      </c>
    </row>
    <row r="3619" spans="1:8" x14ac:dyDescent="0.35">
      <c r="A3619">
        <v>2334</v>
      </c>
      <c r="B3619" t="s">
        <v>2716</v>
      </c>
      <c r="C3619" t="s">
        <v>8</v>
      </c>
      <c r="D3619">
        <v>205</v>
      </c>
      <c r="E3619" t="s">
        <v>9</v>
      </c>
      <c r="F3619" t="s">
        <v>10</v>
      </c>
      <c r="G3619" t="s">
        <v>1065</v>
      </c>
      <c r="H3619" t="s">
        <v>8</v>
      </c>
    </row>
    <row r="3620" spans="1:8" x14ac:dyDescent="0.35">
      <c r="A3620">
        <v>2335</v>
      </c>
      <c r="B3620" t="s">
        <v>2717</v>
      </c>
      <c r="C3620" t="s">
        <v>8</v>
      </c>
      <c r="D3620">
        <v>205</v>
      </c>
      <c r="E3620" t="s">
        <v>9</v>
      </c>
      <c r="F3620" t="s">
        <v>10</v>
      </c>
      <c r="G3620" t="s">
        <v>1065</v>
      </c>
      <c r="H3620" t="s">
        <v>8</v>
      </c>
    </row>
    <row r="3621" spans="1:8" x14ac:dyDescent="0.35">
      <c r="A3621">
        <v>2336</v>
      </c>
      <c r="B3621" t="s">
        <v>2718</v>
      </c>
      <c r="C3621" t="s">
        <v>8</v>
      </c>
      <c r="D3621">
        <v>205</v>
      </c>
      <c r="E3621" t="s">
        <v>9</v>
      </c>
      <c r="F3621" t="s">
        <v>10</v>
      </c>
      <c r="G3621" t="s">
        <v>1065</v>
      </c>
      <c r="H3621" t="s">
        <v>8</v>
      </c>
    </row>
    <row r="3622" spans="1:8" x14ac:dyDescent="0.35">
      <c r="A3622">
        <v>2337</v>
      </c>
      <c r="B3622" t="s">
        <v>2719</v>
      </c>
      <c r="C3622" t="s">
        <v>8</v>
      </c>
      <c r="D3622">
        <v>205</v>
      </c>
      <c r="E3622" t="s">
        <v>9</v>
      </c>
      <c r="F3622" t="s">
        <v>10</v>
      </c>
      <c r="G3622" t="s">
        <v>1065</v>
      </c>
      <c r="H3622" t="s">
        <v>8</v>
      </c>
    </row>
    <row r="3623" spans="1:8" x14ac:dyDescent="0.35">
      <c r="A3623">
        <v>2338</v>
      </c>
      <c r="B3623" t="s">
        <v>2720</v>
      </c>
      <c r="C3623" t="s">
        <v>8</v>
      </c>
      <c r="D3623">
        <v>205</v>
      </c>
      <c r="E3623" t="s">
        <v>9</v>
      </c>
      <c r="F3623" t="s">
        <v>10</v>
      </c>
      <c r="G3623" t="s">
        <v>1065</v>
      </c>
      <c r="H3623" t="s">
        <v>8</v>
      </c>
    </row>
    <row r="3624" spans="1:8" x14ac:dyDescent="0.35">
      <c r="A3624">
        <v>2339</v>
      </c>
      <c r="B3624" t="s">
        <v>2721</v>
      </c>
      <c r="C3624" t="s">
        <v>8</v>
      </c>
      <c r="D3624">
        <v>205</v>
      </c>
      <c r="E3624" t="s">
        <v>9</v>
      </c>
      <c r="F3624" t="s">
        <v>10</v>
      </c>
      <c r="G3624" t="s">
        <v>1065</v>
      </c>
      <c r="H3624" t="s">
        <v>8</v>
      </c>
    </row>
    <row r="3625" spans="1:8" x14ac:dyDescent="0.35">
      <c r="A3625">
        <v>2340</v>
      </c>
      <c r="B3625" t="s">
        <v>2722</v>
      </c>
      <c r="C3625" t="s">
        <v>8</v>
      </c>
      <c r="D3625">
        <v>205</v>
      </c>
      <c r="E3625" t="s">
        <v>9</v>
      </c>
      <c r="F3625" t="s">
        <v>10</v>
      </c>
      <c r="G3625" t="s">
        <v>1065</v>
      </c>
      <c r="H3625" t="s">
        <v>8</v>
      </c>
    </row>
    <row r="3626" spans="1:8" x14ac:dyDescent="0.35">
      <c r="A3626">
        <v>2341</v>
      </c>
      <c r="B3626" t="s">
        <v>2723</v>
      </c>
      <c r="C3626" t="s">
        <v>8</v>
      </c>
      <c r="D3626">
        <v>205</v>
      </c>
      <c r="E3626" t="s">
        <v>9</v>
      </c>
      <c r="F3626" t="s">
        <v>10</v>
      </c>
      <c r="G3626" t="s">
        <v>1065</v>
      </c>
      <c r="H3626" t="s">
        <v>8</v>
      </c>
    </row>
    <row r="3627" spans="1:8" x14ac:dyDescent="0.35">
      <c r="A3627">
        <v>2342</v>
      </c>
      <c r="B3627" t="s">
        <v>1427</v>
      </c>
      <c r="C3627" t="s">
        <v>533</v>
      </c>
      <c r="D3627">
        <v>629</v>
      </c>
      <c r="E3627">
        <v>1067</v>
      </c>
      <c r="F3627" t="s">
        <v>10</v>
      </c>
      <c r="G3627" t="s">
        <v>1065</v>
      </c>
      <c r="H3627" t="s">
        <v>8</v>
      </c>
    </row>
    <row r="3628" spans="1:8" x14ac:dyDescent="0.35">
      <c r="A3628">
        <v>2343</v>
      </c>
      <c r="B3628" t="s">
        <v>1426</v>
      </c>
      <c r="C3628" t="s">
        <v>533</v>
      </c>
      <c r="D3628">
        <v>207</v>
      </c>
      <c r="E3628">
        <v>329</v>
      </c>
      <c r="F3628" t="s">
        <v>10</v>
      </c>
      <c r="G3628" t="s">
        <v>1065</v>
      </c>
      <c r="H3628" t="s">
        <v>8</v>
      </c>
    </row>
    <row r="3629" spans="1:8" x14ac:dyDescent="0.35">
      <c r="A3629">
        <v>2344</v>
      </c>
      <c r="B3629" t="s">
        <v>2724</v>
      </c>
      <c r="C3629" t="s">
        <v>8</v>
      </c>
      <c r="D3629">
        <v>108</v>
      </c>
      <c r="E3629" t="s">
        <v>9</v>
      </c>
      <c r="F3629" t="s">
        <v>10</v>
      </c>
      <c r="G3629" t="s">
        <v>1065</v>
      </c>
      <c r="H3629" t="s">
        <v>8</v>
      </c>
    </row>
    <row r="3630" spans="1:8" x14ac:dyDescent="0.35">
      <c r="A3630">
        <v>2345</v>
      </c>
      <c r="B3630" t="s">
        <v>2725</v>
      </c>
      <c r="C3630" t="s">
        <v>8</v>
      </c>
      <c r="D3630">
        <v>108</v>
      </c>
      <c r="E3630" t="s">
        <v>9</v>
      </c>
      <c r="F3630" t="s">
        <v>10</v>
      </c>
      <c r="G3630" t="s">
        <v>1065</v>
      </c>
      <c r="H3630" t="s">
        <v>8</v>
      </c>
    </row>
    <row r="3631" spans="1:8" x14ac:dyDescent="0.35">
      <c r="A3631">
        <v>2346</v>
      </c>
      <c r="B3631" t="s">
        <v>2726</v>
      </c>
      <c r="C3631" t="s">
        <v>8</v>
      </c>
      <c r="D3631">
        <v>108</v>
      </c>
      <c r="E3631" t="s">
        <v>9</v>
      </c>
      <c r="F3631" t="s">
        <v>10</v>
      </c>
      <c r="G3631" t="s">
        <v>1065</v>
      </c>
      <c r="H3631" t="s">
        <v>8</v>
      </c>
    </row>
    <row r="3632" spans="1:8" x14ac:dyDescent="0.35">
      <c r="A3632">
        <v>2347</v>
      </c>
      <c r="B3632" t="s">
        <v>2727</v>
      </c>
      <c r="C3632" t="s">
        <v>8</v>
      </c>
      <c r="D3632">
        <v>108</v>
      </c>
      <c r="E3632" t="s">
        <v>9</v>
      </c>
      <c r="F3632" t="s">
        <v>10</v>
      </c>
      <c r="G3632" t="s">
        <v>1065</v>
      </c>
      <c r="H3632" t="s">
        <v>8</v>
      </c>
    </row>
    <row r="3633" spans="1:8" x14ac:dyDescent="0.35">
      <c r="A3633">
        <v>2348</v>
      </c>
      <c r="B3633" t="s">
        <v>2728</v>
      </c>
      <c r="C3633" t="s">
        <v>8</v>
      </c>
      <c r="D3633">
        <v>109</v>
      </c>
      <c r="E3633" t="s">
        <v>9</v>
      </c>
      <c r="F3633" t="s">
        <v>10</v>
      </c>
      <c r="G3633" t="s">
        <v>1065</v>
      </c>
      <c r="H3633" t="s">
        <v>8</v>
      </c>
    </row>
    <row r="3634" spans="1:8" x14ac:dyDescent="0.35">
      <c r="A3634">
        <v>2349</v>
      </c>
      <c r="B3634" t="s">
        <v>1428</v>
      </c>
      <c r="C3634" t="s">
        <v>533</v>
      </c>
      <c r="D3634">
        <v>109</v>
      </c>
      <c r="E3634">
        <v>175</v>
      </c>
      <c r="F3634" t="s">
        <v>10</v>
      </c>
      <c r="G3634" t="s">
        <v>1065</v>
      </c>
      <c r="H3634" t="s">
        <v>8</v>
      </c>
    </row>
    <row r="3635" spans="1:8" x14ac:dyDescent="0.35">
      <c r="A3635">
        <v>2350</v>
      </c>
      <c r="B3635" t="s">
        <v>1429</v>
      </c>
      <c r="C3635" t="s">
        <v>533</v>
      </c>
      <c r="D3635">
        <v>110</v>
      </c>
      <c r="E3635">
        <v>176</v>
      </c>
      <c r="F3635" t="s">
        <v>10</v>
      </c>
      <c r="G3635" t="s">
        <v>1065</v>
      </c>
      <c r="H3635" t="s">
        <v>8</v>
      </c>
    </row>
    <row r="3636" spans="1:8" x14ac:dyDescent="0.35">
      <c r="A3636">
        <v>2351</v>
      </c>
      <c r="B3636" t="s">
        <v>1430</v>
      </c>
      <c r="C3636" t="s">
        <v>533</v>
      </c>
      <c r="D3636">
        <v>895</v>
      </c>
      <c r="E3636">
        <v>1928</v>
      </c>
      <c r="F3636" t="s">
        <v>10</v>
      </c>
      <c r="G3636" t="s">
        <v>1065</v>
      </c>
      <c r="H3636" t="s">
        <v>8</v>
      </c>
    </row>
    <row r="3637" spans="1:8" x14ac:dyDescent="0.35">
      <c r="A3637">
        <v>2352</v>
      </c>
      <c r="B3637" t="s">
        <v>3112</v>
      </c>
      <c r="C3637" t="s">
        <v>8</v>
      </c>
      <c r="D3637">
        <v>2970</v>
      </c>
      <c r="E3637" t="s">
        <v>9</v>
      </c>
      <c r="F3637" t="s">
        <v>10</v>
      </c>
      <c r="G3637" t="s">
        <v>1065</v>
      </c>
      <c r="H3637" t="s">
        <v>8</v>
      </c>
    </row>
    <row r="3638" spans="1:8" x14ac:dyDescent="0.35">
      <c r="A3638">
        <v>2353</v>
      </c>
      <c r="B3638" t="s">
        <v>3070</v>
      </c>
      <c r="C3638" t="s">
        <v>8</v>
      </c>
      <c r="D3638">
        <v>2921</v>
      </c>
      <c r="E3638" t="s">
        <v>9</v>
      </c>
      <c r="F3638" t="s">
        <v>10</v>
      </c>
      <c r="G3638" t="s">
        <v>1065</v>
      </c>
      <c r="H3638" t="s">
        <v>8</v>
      </c>
    </row>
    <row r="3639" spans="1:8" x14ac:dyDescent="0.35">
      <c r="A3639">
        <v>2354</v>
      </c>
      <c r="B3639" t="s">
        <v>2729</v>
      </c>
      <c r="C3639" t="s">
        <v>533</v>
      </c>
      <c r="D3639">
        <v>189</v>
      </c>
      <c r="E3639">
        <v>307</v>
      </c>
      <c r="F3639" t="s">
        <v>10</v>
      </c>
      <c r="G3639" t="s">
        <v>1065</v>
      </c>
      <c r="H3639" t="s">
        <v>8</v>
      </c>
    </row>
    <row r="3640" spans="1:8" x14ac:dyDescent="0.35">
      <c r="A3640">
        <v>2355</v>
      </c>
      <c r="B3640" t="s">
        <v>2730</v>
      </c>
      <c r="C3640" t="s">
        <v>8</v>
      </c>
      <c r="D3640">
        <v>2925</v>
      </c>
      <c r="E3640" t="s">
        <v>9</v>
      </c>
      <c r="F3640" t="s">
        <v>10</v>
      </c>
      <c r="G3640" t="s">
        <v>1065</v>
      </c>
      <c r="H3640" t="s">
        <v>8</v>
      </c>
    </row>
    <row r="3641" spans="1:8" x14ac:dyDescent="0.35">
      <c r="A3641">
        <v>2356</v>
      </c>
      <c r="B3641" t="s">
        <v>1431</v>
      </c>
      <c r="C3641" t="s">
        <v>533</v>
      </c>
      <c r="D3641">
        <v>148</v>
      </c>
      <c r="E3641">
        <v>238</v>
      </c>
      <c r="F3641" t="s">
        <v>10</v>
      </c>
      <c r="G3641" t="s">
        <v>1065</v>
      </c>
      <c r="H3641" t="s">
        <v>8</v>
      </c>
    </row>
    <row r="3642" spans="1:8" x14ac:dyDescent="0.35">
      <c r="A3642">
        <v>2357</v>
      </c>
      <c r="B3642" t="s">
        <v>2731</v>
      </c>
      <c r="C3642" t="s">
        <v>8</v>
      </c>
      <c r="D3642">
        <v>135</v>
      </c>
      <c r="E3642" t="s">
        <v>9</v>
      </c>
      <c r="F3642" t="s">
        <v>10</v>
      </c>
      <c r="G3642" t="s">
        <v>1065</v>
      </c>
      <c r="H3642" t="s">
        <v>8</v>
      </c>
    </row>
    <row r="3643" spans="1:8" x14ac:dyDescent="0.35">
      <c r="A3643">
        <v>2358</v>
      </c>
      <c r="B3643" t="s">
        <v>2732</v>
      </c>
      <c r="C3643" t="s">
        <v>8</v>
      </c>
      <c r="D3643">
        <v>135</v>
      </c>
      <c r="E3643" t="s">
        <v>9</v>
      </c>
      <c r="F3643" t="s">
        <v>10</v>
      </c>
      <c r="G3643" t="s">
        <v>1065</v>
      </c>
      <c r="H3643" t="s">
        <v>8</v>
      </c>
    </row>
    <row r="3644" spans="1:8" x14ac:dyDescent="0.35">
      <c r="A3644">
        <v>2359</v>
      </c>
      <c r="B3644" t="s">
        <v>2733</v>
      </c>
      <c r="C3644" t="s">
        <v>8</v>
      </c>
      <c r="D3644">
        <v>423</v>
      </c>
      <c r="E3644" t="s">
        <v>9</v>
      </c>
      <c r="F3644" t="s">
        <v>10</v>
      </c>
      <c r="G3644" t="s">
        <v>1065</v>
      </c>
      <c r="H3644" t="s">
        <v>8</v>
      </c>
    </row>
    <row r="3645" spans="1:8" x14ac:dyDescent="0.35">
      <c r="A3645">
        <v>2360</v>
      </c>
      <c r="B3645" t="s">
        <v>2734</v>
      </c>
      <c r="C3645" t="s">
        <v>8</v>
      </c>
      <c r="D3645">
        <v>423</v>
      </c>
      <c r="E3645" t="s">
        <v>9</v>
      </c>
      <c r="F3645" t="s">
        <v>10</v>
      </c>
      <c r="G3645" t="s">
        <v>1065</v>
      </c>
      <c r="H3645" t="s">
        <v>8</v>
      </c>
    </row>
    <row r="3646" spans="1:8" x14ac:dyDescent="0.35">
      <c r="A3646">
        <v>2361</v>
      </c>
      <c r="B3646" t="s">
        <v>2735</v>
      </c>
      <c r="C3646" t="s">
        <v>8</v>
      </c>
      <c r="D3646">
        <v>423</v>
      </c>
      <c r="E3646" t="s">
        <v>9</v>
      </c>
      <c r="F3646" t="s">
        <v>10</v>
      </c>
      <c r="G3646" t="s">
        <v>1065</v>
      </c>
      <c r="H3646" t="s">
        <v>8</v>
      </c>
    </row>
    <row r="3647" spans="1:8" x14ac:dyDescent="0.35">
      <c r="A3647">
        <v>2362</v>
      </c>
      <c r="B3647" t="s">
        <v>2736</v>
      </c>
      <c r="C3647" t="s">
        <v>8</v>
      </c>
      <c r="D3647">
        <v>423</v>
      </c>
      <c r="E3647" t="s">
        <v>9</v>
      </c>
      <c r="F3647" t="s">
        <v>10</v>
      </c>
      <c r="G3647" t="s">
        <v>1065</v>
      </c>
      <c r="H3647" t="s">
        <v>8</v>
      </c>
    </row>
    <row r="3648" spans="1:8" x14ac:dyDescent="0.35">
      <c r="A3648">
        <v>2363</v>
      </c>
      <c r="B3648" t="s">
        <v>2737</v>
      </c>
      <c r="C3648" t="s">
        <v>8</v>
      </c>
      <c r="D3648">
        <v>423</v>
      </c>
      <c r="E3648" t="s">
        <v>9</v>
      </c>
      <c r="F3648" t="s">
        <v>10</v>
      </c>
      <c r="G3648" t="s">
        <v>1065</v>
      </c>
      <c r="H3648" t="s">
        <v>8</v>
      </c>
    </row>
    <row r="3649" spans="1:8" x14ac:dyDescent="0.35">
      <c r="A3649">
        <v>2364</v>
      </c>
      <c r="B3649" t="s">
        <v>2738</v>
      </c>
      <c r="C3649" t="s">
        <v>8</v>
      </c>
      <c r="D3649">
        <v>423</v>
      </c>
      <c r="E3649" t="s">
        <v>9</v>
      </c>
      <c r="F3649" t="s">
        <v>10</v>
      </c>
      <c r="G3649" t="s">
        <v>1065</v>
      </c>
      <c r="H3649" t="s">
        <v>8</v>
      </c>
    </row>
    <row r="3650" spans="1:8" x14ac:dyDescent="0.35">
      <c r="A3650">
        <v>2365</v>
      </c>
      <c r="B3650" t="s">
        <v>2739</v>
      </c>
      <c r="C3650" t="s">
        <v>8</v>
      </c>
      <c r="D3650">
        <v>423</v>
      </c>
      <c r="E3650" t="s">
        <v>9</v>
      </c>
      <c r="F3650" t="s">
        <v>10</v>
      </c>
      <c r="G3650" t="s">
        <v>1065</v>
      </c>
      <c r="H3650" t="s">
        <v>8</v>
      </c>
    </row>
    <row r="3651" spans="1:8" x14ac:dyDescent="0.35">
      <c r="A3651">
        <v>2366</v>
      </c>
      <c r="B3651" t="s">
        <v>2740</v>
      </c>
      <c r="C3651" t="s">
        <v>8</v>
      </c>
      <c r="D3651">
        <v>429</v>
      </c>
      <c r="E3651" t="s">
        <v>9</v>
      </c>
      <c r="F3651" t="s">
        <v>10</v>
      </c>
      <c r="G3651" t="s">
        <v>1065</v>
      </c>
      <c r="H3651" t="s">
        <v>8</v>
      </c>
    </row>
    <row r="3652" spans="1:8" x14ac:dyDescent="0.35">
      <c r="A3652">
        <v>2367</v>
      </c>
      <c r="B3652" t="s">
        <v>2741</v>
      </c>
      <c r="C3652" t="s">
        <v>8</v>
      </c>
      <c r="D3652">
        <v>507</v>
      </c>
      <c r="E3652" t="s">
        <v>9</v>
      </c>
      <c r="F3652" t="s">
        <v>10</v>
      </c>
      <c r="G3652" t="s">
        <v>1065</v>
      </c>
      <c r="H3652" t="s">
        <v>8</v>
      </c>
    </row>
    <row r="3653" spans="1:8" x14ac:dyDescent="0.35">
      <c r="A3653">
        <v>2368</v>
      </c>
      <c r="B3653" t="s">
        <v>1432</v>
      </c>
      <c r="C3653" t="s">
        <v>533</v>
      </c>
      <c r="D3653">
        <v>890</v>
      </c>
      <c r="E3653">
        <v>1917</v>
      </c>
      <c r="F3653" t="s">
        <v>10</v>
      </c>
      <c r="G3653" t="s">
        <v>1065</v>
      </c>
      <c r="H3653" t="s">
        <v>8</v>
      </c>
    </row>
    <row r="3654" spans="1:8" x14ac:dyDescent="0.35">
      <c r="A3654">
        <v>2369</v>
      </c>
      <c r="B3654" t="s">
        <v>2742</v>
      </c>
      <c r="C3654" t="s">
        <v>8</v>
      </c>
      <c r="D3654">
        <v>894</v>
      </c>
      <c r="E3654" t="s">
        <v>9</v>
      </c>
      <c r="F3654" t="s">
        <v>10</v>
      </c>
      <c r="G3654" t="s">
        <v>1065</v>
      </c>
      <c r="H3654" t="s">
        <v>8</v>
      </c>
    </row>
    <row r="3655" spans="1:8" x14ac:dyDescent="0.35">
      <c r="A3655">
        <v>2370</v>
      </c>
      <c r="B3655" t="s">
        <v>3110</v>
      </c>
      <c r="C3655" t="s">
        <v>8</v>
      </c>
      <c r="D3655">
        <v>2968</v>
      </c>
      <c r="E3655" t="s">
        <v>9</v>
      </c>
      <c r="F3655" t="s">
        <v>10</v>
      </c>
      <c r="G3655" t="s">
        <v>1065</v>
      </c>
      <c r="H3655" t="s">
        <v>8</v>
      </c>
    </row>
    <row r="3656" spans="1:8" x14ac:dyDescent="0.35">
      <c r="A3656">
        <v>2371</v>
      </c>
      <c r="B3656" t="s">
        <v>2743</v>
      </c>
      <c r="C3656" t="s">
        <v>8</v>
      </c>
      <c r="D3656">
        <v>536</v>
      </c>
      <c r="E3656" t="s">
        <v>9</v>
      </c>
      <c r="F3656" t="s">
        <v>10</v>
      </c>
      <c r="G3656" t="s">
        <v>1065</v>
      </c>
      <c r="H3656" t="s">
        <v>8</v>
      </c>
    </row>
    <row r="3657" spans="1:8" x14ac:dyDescent="0.35">
      <c r="A3657">
        <v>2372</v>
      </c>
      <c r="B3657" t="s">
        <v>1049</v>
      </c>
      <c r="C3657" t="s">
        <v>8</v>
      </c>
      <c r="D3657">
        <v>981</v>
      </c>
      <c r="E3657" t="s">
        <v>9</v>
      </c>
      <c r="F3657" t="s">
        <v>10</v>
      </c>
      <c r="G3657" t="s">
        <v>1065</v>
      </c>
      <c r="H3657" t="s">
        <v>8</v>
      </c>
    </row>
    <row r="3658" spans="1:8" x14ac:dyDescent="0.35">
      <c r="A3658">
        <v>2373</v>
      </c>
      <c r="B3658" t="s">
        <v>1433</v>
      </c>
      <c r="C3658" t="s">
        <v>533</v>
      </c>
      <c r="D3658">
        <v>423</v>
      </c>
      <c r="E3658">
        <v>716</v>
      </c>
      <c r="F3658" t="s">
        <v>10</v>
      </c>
      <c r="G3658" t="s">
        <v>1065</v>
      </c>
      <c r="H3658" t="s">
        <v>8</v>
      </c>
    </row>
    <row r="3659" spans="1:8" x14ac:dyDescent="0.35">
      <c r="A3659">
        <v>2374</v>
      </c>
      <c r="B3659" t="s">
        <v>2744</v>
      </c>
      <c r="C3659" t="s">
        <v>8</v>
      </c>
      <c r="D3659">
        <v>440</v>
      </c>
      <c r="E3659" t="s">
        <v>9</v>
      </c>
      <c r="F3659" t="s">
        <v>10</v>
      </c>
      <c r="G3659" t="s">
        <v>1065</v>
      </c>
      <c r="H3659" t="s">
        <v>8</v>
      </c>
    </row>
    <row r="3660" spans="1:8" x14ac:dyDescent="0.35">
      <c r="A3660">
        <v>2375</v>
      </c>
      <c r="B3660" t="s">
        <v>2745</v>
      </c>
      <c r="C3660" t="s">
        <v>8</v>
      </c>
      <c r="D3660">
        <v>110</v>
      </c>
      <c r="E3660" t="s">
        <v>9</v>
      </c>
      <c r="F3660" t="s">
        <v>10</v>
      </c>
      <c r="G3660" t="s">
        <v>1065</v>
      </c>
      <c r="H3660" t="s">
        <v>8</v>
      </c>
    </row>
    <row r="3661" spans="1:8" x14ac:dyDescent="0.35">
      <c r="A3661">
        <v>2376</v>
      </c>
      <c r="B3661" t="s">
        <v>2746</v>
      </c>
      <c r="C3661" t="s">
        <v>8</v>
      </c>
      <c r="D3661">
        <v>150</v>
      </c>
      <c r="E3661" t="s">
        <v>9</v>
      </c>
      <c r="F3661" t="s">
        <v>10</v>
      </c>
      <c r="G3661" t="s">
        <v>1065</v>
      </c>
      <c r="H3661" t="s">
        <v>8</v>
      </c>
    </row>
    <row r="3662" spans="1:8" x14ac:dyDescent="0.35">
      <c r="A3662">
        <v>2377</v>
      </c>
      <c r="B3662" t="s">
        <v>2747</v>
      </c>
      <c r="C3662" t="s">
        <v>8</v>
      </c>
      <c r="D3662">
        <v>150</v>
      </c>
      <c r="E3662" t="s">
        <v>9</v>
      </c>
      <c r="F3662" t="s">
        <v>10</v>
      </c>
      <c r="G3662" t="s">
        <v>1065</v>
      </c>
      <c r="H3662" t="s">
        <v>8</v>
      </c>
    </row>
    <row r="3663" spans="1:8" x14ac:dyDescent="0.35">
      <c r="A3663">
        <v>2378</v>
      </c>
      <c r="B3663" t="s">
        <v>338</v>
      </c>
      <c r="C3663" t="s">
        <v>8</v>
      </c>
      <c r="D3663">
        <v>129</v>
      </c>
      <c r="E3663" t="s">
        <v>9</v>
      </c>
      <c r="F3663" t="s">
        <v>10</v>
      </c>
      <c r="G3663" t="s">
        <v>1065</v>
      </c>
      <c r="H3663" t="s">
        <v>8</v>
      </c>
    </row>
    <row r="3664" spans="1:8" x14ac:dyDescent="0.35">
      <c r="A3664">
        <v>2379</v>
      </c>
      <c r="B3664" t="s">
        <v>943</v>
      </c>
      <c r="C3664" t="s">
        <v>8</v>
      </c>
      <c r="D3664">
        <v>857</v>
      </c>
      <c r="E3664" t="s">
        <v>9</v>
      </c>
      <c r="F3664" t="s">
        <v>10</v>
      </c>
      <c r="G3664" t="s">
        <v>1065</v>
      </c>
      <c r="H3664" t="s">
        <v>8</v>
      </c>
    </row>
    <row r="3665" spans="1:8" x14ac:dyDescent="0.35">
      <c r="A3665">
        <v>2380</v>
      </c>
      <c r="B3665" t="s">
        <v>1434</v>
      </c>
      <c r="C3665" t="s">
        <v>8</v>
      </c>
      <c r="D3665">
        <v>279</v>
      </c>
      <c r="E3665" t="s">
        <v>9</v>
      </c>
      <c r="F3665" t="s">
        <v>10</v>
      </c>
      <c r="G3665" t="s">
        <v>1065</v>
      </c>
      <c r="H3665" t="s">
        <v>8</v>
      </c>
    </row>
    <row r="3666" spans="1:8" x14ac:dyDescent="0.35">
      <c r="A3666">
        <v>2381</v>
      </c>
      <c r="B3666" t="s">
        <v>2748</v>
      </c>
      <c r="C3666" t="s">
        <v>8</v>
      </c>
      <c r="D3666">
        <v>137</v>
      </c>
      <c r="E3666" t="s">
        <v>9</v>
      </c>
      <c r="F3666" t="s">
        <v>10</v>
      </c>
      <c r="G3666" t="s">
        <v>1065</v>
      </c>
      <c r="H3666" t="s">
        <v>8</v>
      </c>
    </row>
    <row r="3667" spans="1:8" x14ac:dyDescent="0.35">
      <c r="A3667">
        <v>2382</v>
      </c>
      <c r="B3667" t="s">
        <v>2749</v>
      </c>
      <c r="C3667" t="s">
        <v>8</v>
      </c>
      <c r="D3667">
        <v>546</v>
      </c>
      <c r="E3667" t="s">
        <v>9</v>
      </c>
      <c r="F3667" t="s">
        <v>10</v>
      </c>
      <c r="G3667" t="s">
        <v>1065</v>
      </c>
      <c r="H3667" t="s">
        <v>8</v>
      </c>
    </row>
    <row r="3668" spans="1:8" x14ac:dyDescent="0.35">
      <c r="A3668">
        <v>2383</v>
      </c>
      <c r="B3668" t="s">
        <v>1050</v>
      </c>
      <c r="C3668" t="s">
        <v>8</v>
      </c>
      <c r="D3668">
        <v>982</v>
      </c>
      <c r="E3668" t="s">
        <v>9</v>
      </c>
      <c r="F3668" t="s">
        <v>10</v>
      </c>
      <c r="G3668" t="s">
        <v>1065</v>
      </c>
      <c r="H3668" t="s">
        <v>8</v>
      </c>
    </row>
    <row r="3669" spans="1:8" x14ac:dyDescent="0.35">
      <c r="A3669">
        <v>2384</v>
      </c>
      <c r="B3669" t="s">
        <v>1435</v>
      </c>
      <c r="C3669" t="s">
        <v>8</v>
      </c>
      <c r="D3669">
        <v>982</v>
      </c>
      <c r="E3669" t="s">
        <v>9</v>
      </c>
      <c r="F3669" t="s">
        <v>10</v>
      </c>
      <c r="G3669" t="s">
        <v>1065</v>
      </c>
      <c r="H3669" t="s">
        <v>8</v>
      </c>
    </row>
    <row r="3670" spans="1:8" x14ac:dyDescent="0.35">
      <c r="A3670">
        <v>2385</v>
      </c>
      <c r="B3670" t="s">
        <v>2567</v>
      </c>
      <c r="C3670" t="s">
        <v>8</v>
      </c>
      <c r="D3670">
        <v>1022</v>
      </c>
      <c r="E3670" t="s">
        <v>9</v>
      </c>
      <c r="F3670" t="s">
        <v>10</v>
      </c>
      <c r="G3670" t="s">
        <v>1065</v>
      </c>
      <c r="H3670" t="s">
        <v>8</v>
      </c>
    </row>
    <row r="3671" spans="1:8" x14ac:dyDescent="0.35">
      <c r="A3671">
        <v>2386</v>
      </c>
      <c r="B3671" t="s">
        <v>1051</v>
      </c>
      <c r="C3671" t="s">
        <v>8</v>
      </c>
      <c r="D3671">
        <v>983</v>
      </c>
      <c r="E3671" t="s">
        <v>9</v>
      </c>
      <c r="F3671" t="s">
        <v>10</v>
      </c>
      <c r="G3671" t="s">
        <v>1065</v>
      </c>
      <c r="H3671" t="s">
        <v>8</v>
      </c>
    </row>
    <row r="3672" spans="1:8" x14ac:dyDescent="0.35">
      <c r="A3672">
        <v>2387</v>
      </c>
      <c r="B3672" t="s">
        <v>1436</v>
      </c>
      <c r="C3672" t="s">
        <v>8</v>
      </c>
      <c r="D3672">
        <v>983</v>
      </c>
      <c r="E3672" t="s">
        <v>9</v>
      </c>
      <c r="F3672" t="s">
        <v>10</v>
      </c>
      <c r="G3672" t="s">
        <v>1065</v>
      </c>
      <c r="H3672" t="s">
        <v>8</v>
      </c>
    </row>
    <row r="3673" spans="1:8" x14ac:dyDescent="0.35">
      <c r="A3673">
        <v>2388</v>
      </c>
      <c r="B3673" t="s">
        <v>1437</v>
      </c>
      <c r="C3673" t="s">
        <v>8</v>
      </c>
      <c r="D3673">
        <v>71</v>
      </c>
      <c r="E3673" t="s">
        <v>9</v>
      </c>
      <c r="F3673" t="s">
        <v>10</v>
      </c>
      <c r="G3673" t="s">
        <v>1065</v>
      </c>
      <c r="H3673" t="s">
        <v>8</v>
      </c>
    </row>
    <row r="3674" spans="1:8" x14ac:dyDescent="0.35">
      <c r="A3674">
        <v>2389</v>
      </c>
      <c r="B3674" t="s">
        <v>1438</v>
      </c>
      <c r="C3674" t="s">
        <v>8</v>
      </c>
      <c r="D3674">
        <v>640</v>
      </c>
      <c r="E3674" t="s">
        <v>9</v>
      </c>
      <c r="F3674" t="s">
        <v>10</v>
      </c>
      <c r="G3674" t="s">
        <v>1065</v>
      </c>
      <c r="H3674" t="s">
        <v>8</v>
      </c>
    </row>
    <row r="3675" spans="1:8" x14ac:dyDescent="0.35">
      <c r="A3675">
        <v>2390</v>
      </c>
      <c r="B3675" t="s">
        <v>1439</v>
      </c>
      <c r="C3675" t="s">
        <v>8</v>
      </c>
      <c r="D3675">
        <v>640</v>
      </c>
      <c r="E3675" t="s">
        <v>9</v>
      </c>
      <c r="F3675" t="s">
        <v>10</v>
      </c>
      <c r="G3675" t="s">
        <v>1065</v>
      </c>
      <c r="H3675" t="s">
        <v>8</v>
      </c>
    </row>
    <row r="3676" spans="1:8" x14ac:dyDescent="0.35">
      <c r="A3676">
        <v>2391</v>
      </c>
      <c r="B3676" t="s">
        <v>1440</v>
      </c>
      <c r="C3676" t="s">
        <v>8</v>
      </c>
      <c r="D3676">
        <v>71</v>
      </c>
      <c r="E3676" t="s">
        <v>9</v>
      </c>
      <c r="F3676" t="s">
        <v>10</v>
      </c>
      <c r="G3676" t="s">
        <v>1065</v>
      </c>
      <c r="H3676" t="s">
        <v>8</v>
      </c>
    </row>
    <row r="3677" spans="1:8" x14ac:dyDescent="0.35">
      <c r="A3677">
        <v>2392</v>
      </c>
      <c r="B3677" t="s">
        <v>3125</v>
      </c>
      <c r="C3677" t="s">
        <v>8</v>
      </c>
      <c r="D3677">
        <v>415</v>
      </c>
      <c r="E3677" t="s">
        <v>9</v>
      </c>
      <c r="F3677" t="s">
        <v>10</v>
      </c>
      <c r="G3677" t="s">
        <v>1065</v>
      </c>
      <c r="H3677" t="s">
        <v>8</v>
      </c>
    </row>
    <row r="3678" spans="1:8" x14ac:dyDescent="0.35">
      <c r="A3678">
        <v>2393</v>
      </c>
      <c r="B3678" t="s">
        <v>1441</v>
      </c>
      <c r="C3678" t="s">
        <v>8</v>
      </c>
      <c r="D3678">
        <v>78</v>
      </c>
      <c r="E3678" t="s">
        <v>9</v>
      </c>
      <c r="F3678" t="s">
        <v>10</v>
      </c>
      <c r="G3678" t="s">
        <v>1065</v>
      </c>
      <c r="H3678" t="s">
        <v>8</v>
      </c>
    </row>
    <row r="3679" spans="1:8" x14ac:dyDescent="0.35">
      <c r="A3679">
        <v>2394</v>
      </c>
      <c r="B3679" t="s">
        <v>1442</v>
      </c>
      <c r="C3679" t="s">
        <v>8</v>
      </c>
      <c r="D3679">
        <v>640</v>
      </c>
      <c r="E3679" t="s">
        <v>9</v>
      </c>
      <c r="F3679" t="s">
        <v>10</v>
      </c>
      <c r="G3679" t="s">
        <v>1065</v>
      </c>
      <c r="H3679" t="s">
        <v>8</v>
      </c>
    </row>
    <row r="3680" spans="1:8" x14ac:dyDescent="0.35">
      <c r="A3680">
        <v>2395</v>
      </c>
      <c r="B3680" t="s">
        <v>1443</v>
      </c>
      <c r="C3680" t="s">
        <v>8</v>
      </c>
      <c r="D3680">
        <v>947</v>
      </c>
      <c r="E3680" t="s">
        <v>9</v>
      </c>
      <c r="F3680" t="s">
        <v>10</v>
      </c>
      <c r="G3680" t="s">
        <v>1065</v>
      </c>
      <c r="H3680" t="s">
        <v>8</v>
      </c>
    </row>
    <row r="3681" spans="1:8" x14ac:dyDescent="0.35">
      <c r="A3681">
        <v>2396</v>
      </c>
      <c r="B3681" t="s">
        <v>1444</v>
      </c>
      <c r="C3681" t="s">
        <v>8</v>
      </c>
      <c r="D3681">
        <v>947</v>
      </c>
      <c r="E3681" t="s">
        <v>9</v>
      </c>
      <c r="F3681" t="s">
        <v>10</v>
      </c>
      <c r="G3681" t="s">
        <v>1065</v>
      </c>
      <c r="H3681" t="s">
        <v>8</v>
      </c>
    </row>
    <row r="3682" spans="1:8" x14ac:dyDescent="0.35">
      <c r="A3682">
        <v>2397</v>
      </c>
      <c r="B3682" t="s">
        <v>1445</v>
      </c>
      <c r="C3682" t="s">
        <v>8</v>
      </c>
      <c r="D3682">
        <v>640</v>
      </c>
      <c r="E3682" t="s">
        <v>9</v>
      </c>
      <c r="F3682" t="s">
        <v>10</v>
      </c>
      <c r="G3682" t="s">
        <v>1065</v>
      </c>
      <c r="H3682" t="s">
        <v>8</v>
      </c>
    </row>
    <row r="3683" spans="1:8" x14ac:dyDescent="0.35">
      <c r="A3683">
        <v>2398</v>
      </c>
      <c r="B3683" t="s">
        <v>1446</v>
      </c>
      <c r="C3683" t="s">
        <v>8</v>
      </c>
      <c r="D3683">
        <v>570</v>
      </c>
      <c r="E3683" t="s">
        <v>9</v>
      </c>
      <c r="F3683" t="s">
        <v>10</v>
      </c>
      <c r="G3683" t="s">
        <v>1065</v>
      </c>
      <c r="H3683" t="s">
        <v>8</v>
      </c>
    </row>
    <row r="3684" spans="1:8" x14ac:dyDescent="0.35">
      <c r="A3684">
        <v>2399</v>
      </c>
      <c r="B3684" t="s">
        <v>1447</v>
      </c>
      <c r="C3684" t="s">
        <v>8</v>
      </c>
      <c r="D3684">
        <v>452</v>
      </c>
      <c r="E3684" t="s">
        <v>9</v>
      </c>
      <c r="F3684" t="s">
        <v>10</v>
      </c>
      <c r="G3684" t="s">
        <v>1065</v>
      </c>
      <c r="H3684" t="s">
        <v>8</v>
      </c>
    </row>
    <row r="3685" spans="1:8" x14ac:dyDescent="0.35">
      <c r="A3685">
        <v>2400</v>
      </c>
      <c r="B3685" t="s">
        <v>1448</v>
      </c>
      <c r="C3685" t="s">
        <v>8</v>
      </c>
      <c r="D3685">
        <v>389</v>
      </c>
      <c r="E3685" t="s">
        <v>9</v>
      </c>
      <c r="F3685" t="s">
        <v>10</v>
      </c>
      <c r="G3685" t="s">
        <v>1065</v>
      </c>
      <c r="H3685" t="s">
        <v>8</v>
      </c>
    </row>
    <row r="3686" spans="1:8" x14ac:dyDescent="0.35">
      <c r="A3686">
        <v>2401</v>
      </c>
      <c r="B3686" t="s">
        <v>1449</v>
      </c>
      <c r="C3686" t="s">
        <v>8</v>
      </c>
      <c r="D3686">
        <v>598</v>
      </c>
      <c r="E3686" t="s">
        <v>9</v>
      </c>
      <c r="F3686" t="s">
        <v>10</v>
      </c>
      <c r="G3686" t="s">
        <v>1065</v>
      </c>
      <c r="H3686" t="s">
        <v>8</v>
      </c>
    </row>
    <row r="3687" spans="1:8" x14ac:dyDescent="0.35">
      <c r="A3687">
        <v>2402</v>
      </c>
      <c r="B3687" t="s">
        <v>1450</v>
      </c>
      <c r="C3687" t="s">
        <v>8</v>
      </c>
      <c r="D3687">
        <v>609</v>
      </c>
      <c r="E3687" t="s">
        <v>9</v>
      </c>
      <c r="F3687" t="s">
        <v>10</v>
      </c>
      <c r="G3687" t="s">
        <v>1065</v>
      </c>
      <c r="H3687" t="s">
        <v>8</v>
      </c>
    </row>
    <row r="3688" spans="1:8" x14ac:dyDescent="0.35">
      <c r="A3688">
        <v>2403</v>
      </c>
      <c r="B3688" t="s">
        <v>1451</v>
      </c>
      <c r="C3688" t="s">
        <v>8</v>
      </c>
      <c r="D3688">
        <v>253</v>
      </c>
      <c r="E3688" t="s">
        <v>9</v>
      </c>
      <c r="F3688" t="s">
        <v>10</v>
      </c>
      <c r="G3688" t="s">
        <v>1065</v>
      </c>
      <c r="H3688" t="s">
        <v>8</v>
      </c>
    </row>
    <row r="3689" spans="1:8" x14ac:dyDescent="0.35">
      <c r="A3689">
        <v>2404</v>
      </c>
      <c r="B3689" t="s">
        <v>1452</v>
      </c>
      <c r="C3689" t="s">
        <v>8</v>
      </c>
      <c r="D3689">
        <v>419</v>
      </c>
      <c r="E3689" t="s">
        <v>9</v>
      </c>
      <c r="F3689" t="s">
        <v>10</v>
      </c>
      <c r="G3689" t="s">
        <v>1065</v>
      </c>
      <c r="H3689" t="s">
        <v>8</v>
      </c>
    </row>
    <row r="3690" spans="1:8" x14ac:dyDescent="0.35">
      <c r="A3690">
        <v>2405</v>
      </c>
      <c r="B3690" t="s">
        <v>2750</v>
      </c>
      <c r="C3690" t="s">
        <v>8</v>
      </c>
      <c r="D3690">
        <v>108</v>
      </c>
      <c r="E3690" t="s">
        <v>9</v>
      </c>
      <c r="F3690" t="s">
        <v>10</v>
      </c>
      <c r="G3690" t="s">
        <v>1065</v>
      </c>
      <c r="H3690" t="s">
        <v>8</v>
      </c>
    </row>
    <row r="3691" spans="1:8" x14ac:dyDescent="0.35">
      <c r="A3691">
        <v>2406</v>
      </c>
      <c r="B3691" t="s">
        <v>1453</v>
      </c>
      <c r="C3691" t="s">
        <v>8</v>
      </c>
      <c r="D3691">
        <v>8</v>
      </c>
      <c r="E3691" t="s">
        <v>9</v>
      </c>
      <c r="F3691" t="s">
        <v>10</v>
      </c>
      <c r="G3691" t="s">
        <v>1065</v>
      </c>
      <c r="H3691" t="s">
        <v>8</v>
      </c>
    </row>
    <row r="3692" spans="1:8" x14ac:dyDescent="0.35">
      <c r="A3692">
        <v>2407</v>
      </c>
      <c r="B3692" t="s">
        <v>1454</v>
      </c>
      <c r="C3692" t="s">
        <v>8</v>
      </c>
      <c r="D3692">
        <v>15</v>
      </c>
      <c r="E3692" t="s">
        <v>9</v>
      </c>
      <c r="F3692" t="s">
        <v>3275</v>
      </c>
      <c r="G3692" t="s">
        <v>1065</v>
      </c>
      <c r="H3692" t="s">
        <v>8</v>
      </c>
    </row>
    <row r="3693" spans="1:8" x14ac:dyDescent="0.35">
      <c r="A3693">
        <v>2408</v>
      </c>
      <c r="B3693" t="s">
        <v>1455</v>
      </c>
      <c r="C3693" t="s">
        <v>8</v>
      </c>
      <c r="D3693">
        <v>13</v>
      </c>
      <c r="E3693" t="s">
        <v>9</v>
      </c>
      <c r="F3693" t="s">
        <v>10</v>
      </c>
      <c r="G3693" t="s">
        <v>1065</v>
      </c>
      <c r="H3693" t="s">
        <v>8</v>
      </c>
    </row>
    <row r="3694" spans="1:8" x14ac:dyDescent="0.35">
      <c r="A3694">
        <v>2409</v>
      </c>
      <c r="B3694" t="s">
        <v>1456</v>
      </c>
      <c r="C3694" t="s">
        <v>8</v>
      </c>
      <c r="D3694">
        <v>29</v>
      </c>
      <c r="E3694" t="s">
        <v>9</v>
      </c>
      <c r="F3694" t="s">
        <v>10</v>
      </c>
      <c r="G3694" t="s">
        <v>1065</v>
      </c>
      <c r="H3694" t="s">
        <v>8</v>
      </c>
    </row>
    <row r="3695" spans="1:8" x14ac:dyDescent="0.35">
      <c r="A3695">
        <v>2410</v>
      </c>
      <c r="B3695" t="s">
        <v>1457</v>
      </c>
      <c r="C3695" t="s">
        <v>8</v>
      </c>
      <c r="D3695">
        <v>56</v>
      </c>
      <c r="E3695" t="s">
        <v>9</v>
      </c>
      <c r="F3695" t="s">
        <v>10</v>
      </c>
      <c r="G3695" t="s">
        <v>1065</v>
      </c>
      <c r="H3695" t="s">
        <v>8</v>
      </c>
    </row>
    <row r="3696" spans="1:8" x14ac:dyDescent="0.35">
      <c r="A3696">
        <v>2411</v>
      </c>
      <c r="B3696" t="s">
        <v>1458</v>
      </c>
      <c r="C3696" t="s">
        <v>8</v>
      </c>
      <c r="D3696">
        <v>71</v>
      </c>
      <c r="E3696" t="s">
        <v>9</v>
      </c>
      <c r="F3696" t="s">
        <v>10</v>
      </c>
      <c r="G3696" t="s">
        <v>1065</v>
      </c>
      <c r="H3696" t="s">
        <v>8</v>
      </c>
    </row>
    <row r="3697" spans="1:8" x14ac:dyDescent="0.35">
      <c r="A3697">
        <v>2412</v>
      </c>
      <c r="B3697" t="s">
        <v>1459</v>
      </c>
      <c r="C3697" t="s">
        <v>8</v>
      </c>
      <c r="D3697">
        <v>71</v>
      </c>
      <c r="E3697" t="s">
        <v>9</v>
      </c>
      <c r="F3697" t="s">
        <v>10</v>
      </c>
      <c r="G3697" t="s">
        <v>1065</v>
      </c>
      <c r="H3697" t="s">
        <v>8</v>
      </c>
    </row>
    <row r="3698" spans="1:8" x14ac:dyDescent="0.35">
      <c r="A3698">
        <v>2413</v>
      </c>
      <c r="B3698" t="s">
        <v>1460</v>
      </c>
      <c r="C3698" t="s">
        <v>8</v>
      </c>
      <c r="D3698">
        <v>71</v>
      </c>
      <c r="E3698" t="s">
        <v>9</v>
      </c>
      <c r="F3698" t="s">
        <v>3275</v>
      </c>
      <c r="G3698" t="s">
        <v>1065</v>
      </c>
      <c r="H3698" t="s">
        <v>8</v>
      </c>
    </row>
    <row r="3699" spans="1:8" x14ac:dyDescent="0.35">
      <c r="A3699">
        <v>2414</v>
      </c>
      <c r="B3699" t="s">
        <v>1052</v>
      </c>
      <c r="C3699" t="s">
        <v>8</v>
      </c>
      <c r="D3699">
        <v>984</v>
      </c>
      <c r="E3699" t="s">
        <v>9</v>
      </c>
      <c r="F3699" t="s">
        <v>3275</v>
      </c>
      <c r="G3699" t="s">
        <v>1065</v>
      </c>
      <c r="H3699" t="s">
        <v>8</v>
      </c>
    </row>
    <row r="3700" spans="1:8" x14ac:dyDescent="0.35">
      <c r="A3700">
        <v>2415</v>
      </c>
      <c r="B3700" t="s">
        <v>1461</v>
      </c>
      <c r="C3700" t="s">
        <v>8</v>
      </c>
      <c r="D3700">
        <v>984</v>
      </c>
      <c r="E3700" t="s">
        <v>9</v>
      </c>
      <c r="F3700" t="s">
        <v>3275</v>
      </c>
      <c r="G3700" t="s">
        <v>1065</v>
      </c>
      <c r="H3700" t="s">
        <v>8</v>
      </c>
    </row>
    <row r="3701" spans="1:8" x14ac:dyDescent="0.35">
      <c r="A3701">
        <v>2416</v>
      </c>
      <c r="B3701" t="s">
        <v>1462</v>
      </c>
      <c r="C3701" t="s">
        <v>8</v>
      </c>
      <c r="D3701">
        <v>984</v>
      </c>
      <c r="E3701" t="s">
        <v>9</v>
      </c>
      <c r="F3701" t="s">
        <v>3275</v>
      </c>
      <c r="G3701" t="s">
        <v>1065</v>
      </c>
      <c r="H3701" t="s">
        <v>8</v>
      </c>
    </row>
    <row r="3702" spans="1:8" x14ac:dyDescent="0.35">
      <c r="A3702">
        <v>2417</v>
      </c>
      <c r="B3702" t="s">
        <v>1463</v>
      </c>
      <c r="C3702" t="s">
        <v>8</v>
      </c>
      <c r="D3702">
        <v>984</v>
      </c>
      <c r="E3702" t="s">
        <v>9</v>
      </c>
      <c r="F3702" t="s">
        <v>3275</v>
      </c>
      <c r="G3702" t="s">
        <v>1065</v>
      </c>
      <c r="H3702" t="s">
        <v>8</v>
      </c>
    </row>
    <row r="3703" spans="1:8" x14ac:dyDescent="0.35">
      <c r="A3703">
        <v>2418</v>
      </c>
      <c r="B3703" t="s">
        <v>2589</v>
      </c>
      <c r="C3703" t="s">
        <v>8</v>
      </c>
      <c r="D3703">
        <v>1063</v>
      </c>
      <c r="E3703" t="s">
        <v>9</v>
      </c>
      <c r="F3703" t="s">
        <v>10</v>
      </c>
      <c r="G3703" t="s">
        <v>1065</v>
      </c>
      <c r="H3703" t="s">
        <v>8</v>
      </c>
    </row>
    <row r="3704" spans="1:8" x14ac:dyDescent="0.35">
      <c r="A3704">
        <v>2419</v>
      </c>
      <c r="B3704" t="s">
        <v>1464</v>
      </c>
      <c r="C3704" t="s">
        <v>8</v>
      </c>
      <c r="D3704">
        <v>1028</v>
      </c>
      <c r="E3704" t="s">
        <v>9</v>
      </c>
      <c r="F3704" t="s">
        <v>10</v>
      </c>
      <c r="G3704" t="s">
        <v>1065</v>
      </c>
      <c r="H3704" t="s">
        <v>8</v>
      </c>
    </row>
    <row r="3705" spans="1:8" x14ac:dyDescent="0.35">
      <c r="A3705">
        <v>2420</v>
      </c>
      <c r="B3705" t="s">
        <v>1465</v>
      </c>
      <c r="C3705" t="s">
        <v>8</v>
      </c>
      <c r="D3705">
        <v>1031</v>
      </c>
      <c r="E3705" t="s">
        <v>9</v>
      </c>
      <c r="F3705" t="s">
        <v>10</v>
      </c>
      <c r="G3705" t="s">
        <v>1065</v>
      </c>
      <c r="H3705" t="s">
        <v>8</v>
      </c>
    </row>
    <row r="3706" spans="1:8" x14ac:dyDescent="0.35">
      <c r="A3706">
        <v>2421</v>
      </c>
      <c r="B3706" t="s">
        <v>1466</v>
      </c>
      <c r="C3706" t="s">
        <v>8</v>
      </c>
      <c r="D3706">
        <v>1095</v>
      </c>
      <c r="E3706" t="s">
        <v>9</v>
      </c>
      <c r="F3706" t="s">
        <v>10</v>
      </c>
      <c r="G3706" t="s">
        <v>1065</v>
      </c>
      <c r="H3706" t="s">
        <v>8</v>
      </c>
    </row>
    <row r="3707" spans="1:8" x14ac:dyDescent="0.35">
      <c r="A3707">
        <v>2423</v>
      </c>
      <c r="B3707" t="s">
        <v>1053</v>
      </c>
      <c r="C3707" t="s">
        <v>8</v>
      </c>
      <c r="D3707">
        <v>985</v>
      </c>
      <c r="E3707" t="s">
        <v>9</v>
      </c>
      <c r="F3707" t="s">
        <v>10</v>
      </c>
      <c r="G3707" t="s">
        <v>1065</v>
      </c>
      <c r="H3707" t="s">
        <v>8</v>
      </c>
    </row>
    <row r="3708" spans="1:8" x14ac:dyDescent="0.35">
      <c r="A3708">
        <v>2424</v>
      </c>
      <c r="B3708" t="s">
        <v>1467</v>
      </c>
      <c r="C3708" t="s">
        <v>8</v>
      </c>
      <c r="D3708">
        <v>1027</v>
      </c>
      <c r="E3708" t="s">
        <v>9</v>
      </c>
      <c r="F3708" t="s">
        <v>10</v>
      </c>
      <c r="G3708" t="s">
        <v>1065</v>
      </c>
      <c r="H3708" t="s">
        <v>8</v>
      </c>
    </row>
    <row r="3709" spans="1:8" x14ac:dyDescent="0.35">
      <c r="A3709">
        <v>2425</v>
      </c>
      <c r="B3709" t="s">
        <v>1468</v>
      </c>
      <c r="C3709" t="s">
        <v>8</v>
      </c>
      <c r="D3709">
        <v>1027</v>
      </c>
      <c r="E3709" t="s">
        <v>9</v>
      </c>
      <c r="F3709" t="s">
        <v>10</v>
      </c>
      <c r="G3709" t="s">
        <v>1065</v>
      </c>
      <c r="H3709" t="s">
        <v>8</v>
      </c>
    </row>
    <row r="3710" spans="1:8" x14ac:dyDescent="0.35">
      <c r="A3710">
        <v>2426</v>
      </c>
      <c r="B3710" t="s">
        <v>2751</v>
      </c>
      <c r="C3710" t="s">
        <v>8</v>
      </c>
      <c r="D3710">
        <v>108</v>
      </c>
      <c r="E3710" t="s">
        <v>9</v>
      </c>
      <c r="F3710" t="s">
        <v>10</v>
      </c>
      <c r="G3710" t="s">
        <v>1065</v>
      </c>
      <c r="H3710" t="s">
        <v>8</v>
      </c>
    </row>
    <row r="3711" spans="1:8" x14ac:dyDescent="0.35">
      <c r="A3711">
        <v>2427</v>
      </c>
      <c r="B3711" t="s">
        <v>1469</v>
      </c>
      <c r="C3711" t="s">
        <v>8</v>
      </c>
      <c r="D3711">
        <v>119</v>
      </c>
      <c r="E3711" t="s">
        <v>9</v>
      </c>
      <c r="F3711" t="s">
        <v>10</v>
      </c>
      <c r="G3711" t="s">
        <v>1065</v>
      </c>
      <c r="H3711" t="s">
        <v>8</v>
      </c>
    </row>
    <row r="3712" spans="1:8" x14ac:dyDescent="0.35">
      <c r="A3712">
        <v>2428</v>
      </c>
      <c r="B3712" t="s">
        <v>1470</v>
      </c>
      <c r="C3712" t="s">
        <v>8</v>
      </c>
      <c r="D3712">
        <v>136</v>
      </c>
      <c r="E3712" t="s">
        <v>9</v>
      </c>
      <c r="F3712" t="s">
        <v>3275</v>
      </c>
      <c r="G3712" t="s">
        <v>1065</v>
      </c>
      <c r="H3712" t="s">
        <v>8</v>
      </c>
    </row>
    <row r="3713" spans="1:8" x14ac:dyDescent="0.35">
      <c r="A3713">
        <v>2429</v>
      </c>
      <c r="B3713" t="s">
        <v>1471</v>
      </c>
      <c r="C3713" t="s">
        <v>8</v>
      </c>
      <c r="D3713">
        <v>957</v>
      </c>
      <c r="E3713" t="s">
        <v>9</v>
      </c>
      <c r="F3713" t="s">
        <v>10</v>
      </c>
      <c r="G3713" t="s">
        <v>1065</v>
      </c>
      <c r="H3713" t="s">
        <v>8</v>
      </c>
    </row>
    <row r="3714" spans="1:8" x14ac:dyDescent="0.35">
      <c r="A3714">
        <v>2430</v>
      </c>
      <c r="B3714" t="s">
        <v>2752</v>
      </c>
      <c r="C3714" t="s">
        <v>8</v>
      </c>
      <c r="D3714">
        <v>614</v>
      </c>
      <c r="E3714" t="s">
        <v>9</v>
      </c>
      <c r="F3714" t="s">
        <v>3275</v>
      </c>
      <c r="G3714" t="s">
        <v>1065</v>
      </c>
      <c r="H3714" t="s">
        <v>8</v>
      </c>
    </row>
    <row r="3715" spans="1:8" x14ac:dyDescent="0.35">
      <c r="A3715">
        <v>2431</v>
      </c>
      <c r="B3715" t="s">
        <v>1472</v>
      </c>
      <c r="C3715" t="s">
        <v>8</v>
      </c>
      <c r="D3715">
        <v>121</v>
      </c>
      <c r="E3715" t="s">
        <v>9</v>
      </c>
      <c r="F3715" t="s">
        <v>10</v>
      </c>
      <c r="G3715" t="s">
        <v>1065</v>
      </c>
      <c r="H3715" t="s">
        <v>8</v>
      </c>
    </row>
    <row r="3716" spans="1:8" x14ac:dyDescent="0.35">
      <c r="A3716">
        <v>2432</v>
      </c>
      <c r="B3716" t="s">
        <v>1473</v>
      </c>
      <c r="C3716" t="s">
        <v>8</v>
      </c>
      <c r="D3716">
        <v>121</v>
      </c>
      <c r="E3716" t="s">
        <v>9</v>
      </c>
      <c r="F3716" t="s">
        <v>10</v>
      </c>
      <c r="G3716" t="s">
        <v>1065</v>
      </c>
      <c r="H3716" t="s">
        <v>8</v>
      </c>
    </row>
    <row r="3717" spans="1:8" x14ac:dyDescent="0.35">
      <c r="A3717">
        <v>2433</v>
      </c>
      <c r="B3717" t="s">
        <v>1474</v>
      </c>
      <c r="C3717" t="s">
        <v>8</v>
      </c>
      <c r="D3717">
        <v>121</v>
      </c>
      <c r="E3717" t="s">
        <v>9</v>
      </c>
      <c r="F3717" t="s">
        <v>10</v>
      </c>
      <c r="G3717" t="s">
        <v>1065</v>
      </c>
      <c r="H3717" t="s">
        <v>8</v>
      </c>
    </row>
    <row r="3718" spans="1:8" x14ac:dyDescent="0.35">
      <c r="A3718">
        <v>2434</v>
      </c>
      <c r="B3718" t="s">
        <v>1475</v>
      </c>
      <c r="C3718" t="s">
        <v>8</v>
      </c>
      <c r="D3718">
        <v>119</v>
      </c>
      <c r="E3718" t="s">
        <v>9</v>
      </c>
      <c r="F3718" t="s">
        <v>10</v>
      </c>
      <c r="G3718" t="s">
        <v>1065</v>
      </c>
      <c r="H3718" t="s">
        <v>8</v>
      </c>
    </row>
    <row r="3719" spans="1:8" x14ac:dyDescent="0.35">
      <c r="A3719">
        <v>2435</v>
      </c>
      <c r="B3719" t="s">
        <v>1476</v>
      </c>
      <c r="C3719" t="s">
        <v>8</v>
      </c>
      <c r="D3719">
        <v>1161</v>
      </c>
      <c r="E3719" t="s">
        <v>9</v>
      </c>
      <c r="F3719" t="s">
        <v>10</v>
      </c>
      <c r="G3719" t="s">
        <v>1065</v>
      </c>
      <c r="H3719" t="s">
        <v>8</v>
      </c>
    </row>
    <row r="3720" spans="1:8" x14ac:dyDescent="0.35">
      <c r="A3720">
        <v>2436</v>
      </c>
      <c r="B3720" t="s">
        <v>2753</v>
      </c>
      <c r="C3720" t="s">
        <v>8</v>
      </c>
      <c r="D3720">
        <v>614</v>
      </c>
      <c r="E3720" t="s">
        <v>9</v>
      </c>
      <c r="F3720" t="s">
        <v>3275</v>
      </c>
      <c r="G3720" t="s">
        <v>1065</v>
      </c>
      <c r="H3720" t="s">
        <v>8</v>
      </c>
    </row>
    <row r="3721" spans="1:8" x14ac:dyDescent="0.35">
      <c r="A3721">
        <v>2437</v>
      </c>
      <c r="B3721" t="s">
        <v>1060</v>
      </c>
      <c r="C3721" t="s">
        <v>8</v>
      </c>
      <c r="D3721">
        <v>986</v>
      </c>
      <c r="E3721" t="s">
        <v>9</v>
      </c>
      <c r="F3721" t="s">
        <v>3275</v>
      </c>
      <c r="G3721" t="s">
        <v>1065</v>
      </c>
      <c r="H3721" t="s">
        <v>8</v>
      </c>
    </row>
    <row r="3722" spans="1:8" x14ac:dyDescent="0.35">
      <c r="A3722">
        <v>2438</v>
      </c>
      <c r="B3722" t="s">
        <v>1477</v>
      </c>
      <c r="C3722" t="s">
        <v>8</v>
      </c>
      <c r="D3722">
        <v>186</v>
      </c>
      <c r="E3722" t="s">
        <v>9</v>
      </c>
      <c r="F3722" t="s">
        <v>3275</v>
      </c>
      <c r="G3722" t="s">
        <v>1065</v>
      </c>
      <c r="H3722" t="s">
        <v>8</v>
      </c>
    </row>
    <row r="3723" spans="1:8" x14ac:dyDescent="0.35">
      <c r="A3723">
        <v>2439</v>
      </c>
      <c r="B3723" t="s">
        <v>1478</v>
      </c>
      <c r="C3723" t="s">
        <v>8</v>
      </c>
      <c r="D3723">
        <v>205</v>
      </c>
      <c r="E3723" t="s">
        <v>9</v>
      </c>
      <c r="F3723" t="s">
        <v>10</v>
      </c>
      <c r="G3723" t="s">
        <v>1065</v>
      </c>
      <c r="H3723" t="s">
        <v>8</v>
      </c>
    </row>
    <row r="3724" spans="1:8" x14ac:dyDescent="0.35">
      <c r="A3724">
        <v>2440</v>
      </c>
      <c r="B3724" t="s">
        <v>1054</v>
      </c>
      <c r="C3724" t="s">
        <v>8</v>
      </c>
      <c r="D3724">
        <v>987</v>
      </c>
      <c r="E3724" t="s">
        <v>9</v>
      </c>
      <c r="F3724" t="s">
        <v>10</v>
      </c>
      <c r="G3724" t="s">
        <v>1065</v>
      </c>
      <c r="H3724" t="s">
        <v>8</v>
      </c>
    </row>
    <row r="3725" spans="1:8" x14ac:dyDescent="0.35">
      <c r="A3725">
        <v>2441</v>
      </c>
      <c r="B3725" t="s">
        <v>1479</v>
      </c>
      <c r="C3725" t="s">
        <v>8</v>
      </c>
      <c r="D3725">
        <v>179</v>
      </c>
      <c r="E3725" t="s">
        <v>9</v>
      </c>
      <c r="F3725" t="s">
        <v>10</v>
      </c>
      <c r="G3725" t="s">
        <v>1065</v>
      </c>
      <c r="H3725" t="s">
        <v>8</v>
      </c>
    </row>
    <row r="3726" spans="1:8" x14ac:dyDescent="0.35">
      <c r="A3726">
        <v>2442</v>
      </c>
      <c r="B3726" t="s">
        <v>1480</v>
      </c>
      <c r="C3726" t="s">
        <v>8</v>
      </c>
      <c r="D3726">
        <v>179</v>
      </c>
      <c r="E3726" t="s">
        <v>9</v>
      </c>
      <c r="F3726" t="s">
        <v>10</v>
      </c>
      <c r="G3726" t="s">
        <v>1065</v>
      </c>
      <c r="H3726" t="s">
        <v>8</v>
      </c>
    </row>
    <row r="3727" spans="1:8" x14ac:dyDescent="0.35">
      <c r="A3727">
        <v>2443</v>
      </c>
      <c r="B3727" t="s">
        <v>1481</v>
      </c>
      <c r="C3727" t="s">
        <v>8</v>
      </c>
      <c r="D3727">
        <v>185</v>
      </c>
      <c r="E3727" t="s">
        <v>9</v>
      </c>
      <c r="F3727" t="s">
        <v>10</v>
      </c>
      <c r="G3727" t="s">
        <v>1065</v>
      </c>
      <c r="H3727" t="s">
        <v>8</v>
      </c>
    </row>
    <row r="3728" spans="1:8" x14ac:dyDescent="0.35">
      <c r="A3728">
        <v>2444</v>
      </c>
      <c r="B3728" t="s">
        <v>1482</v>
      </c>
      <c r="C3728" t="s">
        <v>8</v>
      </c>
      <c r="D3728">
        <v>185</v>
      </c>
      <c r="E3728" t="s">
        <v>9</v>
      </c>
      <c r="F3728" t="s">
        <v>10</v>
      </c>
      <c r="G3728" t="s">
        <v>1065</v>
      </c>
      <c r="H3728" t="s">
        <v>8</v>
      </c>
    </row>
    <row r="3729" spans="1:8" x14ac:dyDescent="0.35">
      <c r="A3729">
        <v>2445</v>
      </c>
      <c r="B3729" t="s">
        <v>1483</v>
      </c>
      <c r="C3729" t="s">
        <v>8</v>
      </c>
      <c r="D3729">
        <v>185</v>
      </c>
      <c r="E3729" t="s">
        <v>9</v>
      </c>
      <c r="F3729" t="s">
        <v>10</v>
      </c>
      <c r="G3729" t="s">
        <v>1065</v>
      </c>
      <c r="H3729" t="s">
        <v>8</v>
      </c>
    </row>
    <row r="3730" spans="1:8" x14ac:dyDescent="0.35">
      <c r="A3730">
        <v>2446</v>
      </c>
      <c r="B3730" t="s">
        <v>1055</v>
      </c>
      <c r="C3730" t="s">
        <v>8</v>
      </c>
      <c r="D3730">
        <v>988</v>
      </c>
      <c r="E3730" t="s">
        <v>9</v>
      </c>
      <c r="F3730" t="s">
        <v>10</v>
      </c>
      <c r="G3730" t="s">
        <v>1065</v>
      </c>
      <c r="H3730" t="s">
        <v>8</v>
      </c>
    </row>
    <row r="3731" spans="1:8" x14ac:dyDescent="0.35">
      <c r="A3731">
        <v>2447</v>
      </c>
      <c r="B3731" t="s">
        <v>1484</v>
      </c>
      <c r="C3731" t="s">
        <v>8</v>
      </c>
      <c r="D3731">
        <v>988</v>
      </c>
      <c r="E3731" t="s">
        <v>9</v>
      </c>
      <c r="F3731" t="s">
        <v>10</v>
      </c>
      <c r="G3731" t="s">
        <v>1065</v>
      </c>
      <c r="H3731" t="s">
        <v>8</v>
      </c>
    </row>
    <row r="3732" spans="1:8" x14ac:dyDescent="0.35">
      <c r="A3732">
        <v>2448</v>
      </c>
      <c r="B3732" t="s">
        <v>1485</v>
      </c>
      <c r="C3732" t="s">
        <v>8</v>
      </c>
      <c r="D3732">
        <v>179</v>
      </c>
      <c r="E3732" t="s">
        <v>9</v>
      </c>
      <c r="F3732" t="s">
        <v>10</v>
      </c>
      <c r="G3732" t="s">
        <v>1065</v>
      </c>
      <c r="H3732" t="s">
        <v>8</v>
      </c>
    </row>
    <row r="3733" spans="1:8" x14ac:dyDescent="0.35">
      <c r="A3733">
        <v>2449</v>
      </c>
      <c r="B3733" t="s">
        <v>1056</v>
      </c>
      <c r="C3733" t="s">
        <v>8</v>
      </c>
      <c r="D3733">
        <v>989</v>
      </c>
      <c r="E3733" t="s">
        <v>9</v>
      </c>
      <c r="F3733" t="s">
        <v>10</v>
      </c>
      <c r="G3733" t="s">
        <v>1065</v>
      </c>
      <c r="H3733" t="s">
        <v>8</v>
      </c>
    </row>
    <row r="3734" spans="1:8" x14ac:dyDescent="0.35">
      <c r="A3734">
        <v>2450</v>
      </c>
      <c r="B3734" t="s">
        <v>1486</v>
      </c>
      <c r="C3734" t="s">
        <v>8</v>
      </c>
      <c r="D3734">
        <v>989</v>
      </c>
      <c r="E3734" t="s">
        <v>9</v>
      </c>
      <c r="F3734" t="s">
        <v>10</v>
      </c>
      <c r="G3734" t="s">
        <v>1065</v>
      </c>
      <c r="H3734" t="s">
        <v>8</v>
      </c>
    </row>
    <row r="3735" spans="1:8" x14ac:dyDescent="0.35">
      <c r="A3735">
        <v>2451</v>
      </c>
      <c r="B3735" t="s">
        <v>1487</v>
      </c>
      <c r="C3735" t="s">
        <v>8</v>
      </c>
      <c r="D3735">
        <v>989</v>
      </c>
      <c r="E3735" t="s">
        <v>9</v>
      </c>
      <c r="F3735" t="s">
        <v>10</v>
      </c>
      <c r="G3735" t="s">
        <v>1065</v>
      </c>
      <c r="H3735" t="s">
        <v>8</v>
      </c>
    </row>
    <row r="3736" spans="1:8" x14ac:dyDescent="0.35">
      <c r="A3736">
        <v>2452</v>
      </c>
      <c r="B3736" t="s">
        <v>1488</v>
      </c>
      <c r="C3736" t="s">
        <v>8</v>
      </c>
      <c r="D3736">
        <v>176</v>
      </c>
      <c r="E3736" t="s">
        <v>9</v>
      </c>
      <c r="F3736" t="s">
        <v>10</v>
      </c>
      <c r="G3736" t="s">
        <v>1065</v>
      </c>
      <c r="H3736" t="s">
        <v>8</v>
      </c>
    </row>
    <row r="3737" spans="1:8" x14ac:dyDescent="0.35">
      <c r="A3737">
        <v>2453</v>
      </c>
      <c r="B3737" t="s">
        <v>1489</v>
      </c>
      <c r="C3737" t="s">
        <v>8</v>
      </c>
      <c r="D3737">
        <v>170</v>
      </c>
      <c r="E3737" t="s">
        <v>9</v>
      </c>
      <c r="F3737" t="s">
        <v>10</v>
      </c>
      <c r="G3737" t="s">
        <v>1065</v>
      </c>
      <c r="H3737" t="s">
        <v>8</v>
      </c>
    </row>
    <row r="3738" spans="1:8" x14ac:dyDescent="0.35">
      <c r="A3738">
        <v>2454</v>
      </c>
      <c r="B3738" t="s">
        <v>1490</v>
      </c>
      <c r="C3738" t="s">
        <v>8</v>
      </c>
      <c r="D3738">
        <v>415</v>
      </c>
      <c r="E3738" t="s">
        <v>9</v>
      </c>
      <c r="F3738" t="s">
        <v>10</v>
      </c>
      <c r="G3738" t="s">
        <v>1065</v>
      </c>
      <c r="H3738" t="s">
        <v>8</v>
      </c>
    </row>
    <row r="3739" spans="1:8" x14ac:dyDescent="0.35">
      <c r="A3739">
        <v>2455</v>
      </c>
      <c r="B3739" t="s">
        <v>1491</v>
      </c>
      <c r="C3739" t="s">
        <v>8</v>
      </c>
      <c r="D3739">
        <v>230</v>
      </c>
      <c r="E3739" t="s">
        <v>9</v>
      </c>
      <c r="F3739" t="s">
        <v>10</v>
      </c>
      <c r="G3739" t="s">
        <v>1065</v>
      </c>
      <c r="H3739" t="s">
        <v>8</v>
      </c>
    </row>
    <row r="3740" spans="1:8" x14ac:dyDescent="0.35">
      <c r="A3740">
        <v>2456</v>
      </c>
      <c r="B3740" t="s">
        <v>1492</v>
      </c>
      <c r="C3740" t="s">
        <v>8</v>
      </c>
      <c r="D3740">
        <v>224</v>
      </c>
      <c r="E3740" t="s">
        <v>9</v>
      </c>
      <c r="F3740" t="s">
        <v>3275</v>
      </c>
      <c r="G3740" t="s">
        <v>1065</v>
      </c>
      <c r="H3740" t="s">
        <v>8</v>
      </c>
    </row>
    <row r="3741" spans="1:8" x14ac:dyDescent="0.35">
      <c r="A3741">
        <v>2457</v>
      </c>
      <c r="B3741" t="s">
        <v>1493</v>
      </c>
      <c r="C3741" t="s">
        <v>8</v>
      </c>
      <c r="D3741">
        <v>231</v>
      </c>
      <c r="E3741" t="s">
        <v>9</v>
      </c>
      <c r="F3741" t="s">
        <v>10</v>
      </c>
      <c r="G3741" t="s">
        <v>1065</v>
      </c>
      <c r="H3741" t="s">
        <v>8</v>
      </c>
    </row>
    <row r="3742" spans="1:8" x14ac:dyDescent="0.35">
      <c r="A3742">
        <v>2458</v>
      </c>
      <c r="B3742" t="s">
        <v>1494</v>
      </c>
      <c r="C3742" t="s">
        <v>8</v>
      </c>
      <c r="D3742">
        <v>231</v>
      </c>
      <c r="E3742" t="s">
        <v>9</v>
      </c>
      <c r="F3742" t="s">
        <v>3275</v>
      </c>
      <c r="G3742" t="s">
        <v>1065</v>
      </c>
      <c r="H3742" t="s">
        <v>8</v>
      </c>
    </row>
    <row r="3743" spans="1:8" x14ac:dyDescent="0.35">
      <c r="A3743">
        <v>2459</v>
      </c>
      <c r="B3743" t="s">
        <v>1061</v>
      </c>
      <c r="C3743" t="s">
        <v>8</v>
      </c>
      <c r="D3743">
        <v>990</v>
      </c>
      <c r="E3743" t="s">
        <v>9</v>
      </c>
      <c r="F3743" t="s">
        <v>3275</v>
      </c>
      <c r="G3743" t="s">
        <v>1065</v>
      </c>
      <c r="H3743" t="s">
        <v>8</v>
      </c>
    </row>
    <row r="3744" spans="1:8" x14ac:dyDescent="0.35">
      <c r="A3744">
        <v>2460</v>
      </c>
      <c r="B3744" t="s">
        <v>1495</v>
      </c>
      <c r="C3744" t="s">
        <v>8</v>
      </c>
      <c r="D3744">
        <v>266</v>
      </c>
      <c r="E3744" t="s">
        <v>9</v>
      </c>
      <c r="F3744" t="s">
        <v>10</v>
      </c>
      <c r="G3744" t="s">
        <v>1065</v>
      </c>
      <c r="H3744" t="s">
        <v>8</v>
      </c>
    </row>
    <row r="3745" spans="1:8" x14ac:dyDescent="0.35">
      <c r="A3745">
        <v>2461</v>
      </c>
      <c r="B3745" t="s">
        <v>1561</v>
      </c>
      <c r="C3745" t="s">
        <v>8</v>
      </c>
      <c r="D3745">
        <v>1150</v>
      </c>
      <c r="E3745" t="s">
        <v>9</v>
      </c>
      <c r="F3745" t="s">
        <v>10</v>
      </c>
      <c r="G3745" t="s">
        <v>1065</v>
      </c>
      <c r="H3745" t="s">
        <v>8</v>
      </c>
    </row>
    <row r="3746" spans="1:8" x14ac:dyDescent="0.35">
      <c r="A3746">
        <v>2462</v>
      </c>
      <c r="B3746" t="s">
        <v>1562</v>
      </c>
      <c r="C3746" t="s">
        <v>8</v>
      </c>
      <c r="D3746">
        <v>669</v>
      </c>
      <c r="E3746" t="s">
        <v>9</v>
      </c>
      <c r="F3746" t="s">
        <v>10</v>
      </c>
      <c r="G3746" t="s">
        <v>1065</v>
      </c>
      <c r="H3746" t="s">
        <v>8</v>
      </c>
    </row>
    <row r="3747" spans="1:8" x14ac:dyDescent="0.35">
      <c r="A3747">
        <v>2463</v>
      </c>
      <c r="B3747" t="s">
        <v>1563</v>
      </c>
      <c r="C3747" t="s">
        <v>8</v>
      </c>
      <c r="D3747">
        <v>1144</v>
      </c>
      <c r="E3747" t="s">
        <v>9</v>
      </c>
      <c r="F3747" t="s">
        <v>10</v>
      </c>
      <c r="G3747" t="s">
        <v>1065</v>
      </c>
      <c r="H3747" t="s">
        <v>8</v>
      </c>
    </row>
    <row r="3748" spans="1:8" x14ac:dyDescent="0.35">
      <c r="A3748">
        <v>2464</v>
      </c>
      <c r="B3748" t="s">
        <v>2754</v>
      </c>
      <c r="C3748" t="s">
        <v>8</v>
      </c>
      <c r="D3748">
        <v>326</v>
      </c>
      <c r="E3748" t="s">
        <v>9</v>
      </c>
      <c r="F3748" t="s">
        <v>10</v>
      </c>
      <c r="G3748" t="s">
        <v>1065</v>
      </c>
      <c r="H3748" t="s">
        <v>8</v>
      </c>
    </row>
    <row r="3749" spans="1:8" x14ac:dyDescent="0.35">
      <c r="A3749">
        <v>2465</v>
      </c>
      <c r="B3749" t="s">
        <v>1564</v>
      </c>
      <c r="C3749" t="s">
        <v>8</v>
      </c>
      <c r="D3749">
        <v>354</v>
      </c>
      <c r="E3749" t="s">
        <v>9</v>
      </c>
      <c r="F3749" t="s">
        <v>3275</v>
      </c>
      <c r="G3749" t="s">
        <v>1065</v>
      </c>
      <c r="H3749" t="s">
        <v>8</v>
      </c>
    </row>
    <row r="3750" spans="1:8" x14ac:dyDescent="0.35">
      <c r="A3750">
        <v>2466</v>
      </c>
      <c r="B3750" t="s">
        <v>1565</v>
      </c>
      <c r="C3750" t="s">
        <v>8</v>
      </c>
      <c r="D3750">
        <v>400</v>
      </c>
      <c r="E3750" t="s">
        <v>9</v>
      </c>
      <c r="F3750" t="s">
        <v>3275</v>
      </c>
      <c r="G3750" t="s">
        <v>1065</v>
      </c>
      <c r="H3750" t="s">
        <v>8</v>
      </c>
    </row>
    <row r="3751" spans="1:8" x14ac:dyDescent="0.35">
      <c r="A3751">
        <v>2467</v>
      </c>
      <c r="B3751" t="s">
        <v>1566</v>
      </c>
      <c r="C3751" t="s">
        <v>8</v>
      </c>
      <c r="D3751">
        <v>366</v>
      </c>
      <c r="E3751" t="s">
        <v>9</v>
      </c>
      <c r="F3751" t="s">
        <v>10</v>
      </c>
      <c r="G3751" t="s">
        <v>1065</v>
      </c>
      <c r="H3751" t="s">
        <v>8</v>
      </c>
    </row>
    <row r="3752" spans="1:8" x14ac:dyDescent="0.35">
      <c r="A3752">
        <v>2468</v>
      </c>
      <c r="B3752" t="s">
        <v>1567</v>
      </c>
      <c r="C3752" t="s">
        <v>8</v>
      </c>
      <c r="D3752">
        <v>375</v>
      </c>
      <c r="E3752" t="s">
        <v>9</v>
      </c>
      <c r="F3752" t="s">
        <v>10</v>
      </c>
      <c r="G3752" t="s">
        <v>1065</v>
      </c>
      <c r="H3752" t="s">
        <v>8</v>
      </c>
    </row>
    <row r="3753" spans="1:8" x14ac:dyDescent="0.35">
      <c r="A3753">
        <v>2469</v>
      </c>
      <c r="B3753" t="s">
        <v>1568</v>
      </c>
      <c r="C3753" t="s">
        <v>8</v>
      </c>
      <c r="D3753">
        <v>389</v>
      </c>
      <c r="E3753" t="s">
        <v>9</v>
      </c>
      <c r="F3753" t="s">
        <v>10</v>
      </c>
      <c r="G3753" t="s">
        <v>1065</v>
      </c>
      <c r="H3753" t="s">
        <v>8</v>
      </c>
    </row>
    <row r="3754" spans="1:8" x14ac:dyDescent="0.35">
      <c r="A3754">
        <v>2470</v>
      </c>
      <c r="B3754" t="s">
        <v>3124</v>
      </c>
      <c r="C3754" t="s">
        <v>8</v>
      </c>
      <c r="D3754">
        <v>814</v>
      </c>
      <c r="E3754" t="s">
        <v>9</v>
      </c>
      <c r="F3754" t="s">
        <v>10</v>
      </c>
      <c r="G3754" t="s">
        <v>1065</v>
      </c>
      <c r="H3754" t="s">
        <v>8</v>
      </c>
    </row>
    <row r="3755" spans="1:8" x14ac:dyDescent="0.35">
      <c r="A3755">
        <v>2471</v>
      </c>
      <c r="B3755" t="s">
        <v>1569</v>
      </c>
      <c r="C3755" t="s">
        <v>8</v>
      </c>
      <c r="D3755">
        <v>400</v>
      </c>
      <c r="E3755" t="s">
        <v>9</v>
      </c>
      <c r="F3755" t="s">
        <v>10</v>
      </c>
      <c r="G3755" t="s">
        <v>1065</v>
      </c>
      <c r="H3755" t="s">
        <v>8</v>
      </c>
    </row>
    <row r="3756" spans="1:8" x14ac:dyDescent="0.35">
      <c r="A3756">
        <v>2472</v>
      </c>
      <c r="B3756" t="s">
        <v>2755</v>
      </c>
      <c r="C3756" t="s">
        <v>8</v>
      </c>
      <c r="D3756">
        <v>400</v>
      </c>
      <c r="E3756" t="s">
        <v>9</v>
      </c>
      <c r="F3756" t="s">
        <v>10</v>
      </c>
      <c r="G3756" t="s">
        <v>1065</v>
      </c>
      <c r="H3756" t="s">
        <v>8</v>
      </c>
    </row>
    <row r="3757" spans="1:8" x14ac:dyDescent="0.35">
      <c r="A3757">
        <v>2473</v>
      </c>
      <c r="B3757" t="s">
        <v>1570</v>
      </c>
      <c r="C3757" t="s">
        <v>8</v>
      </c>
      <c r="D3757">
        <v>398</v>
      </c>
      <c r="E3757" t="s">
        <v>9</v>
      </c>
      <c r="F3757" t="s">
        <v>10</v>
      </c>
      <c r="G3757" t="s">
        <v>1065</v>
      </c>
      <c r="H3757" t="s">
        <v>8</v>
      </c>
    </row>
    <row r="3758" spans="1:8" x14ac:dyDescent="0.35">
      <c r="A3758">
        <v>2475</v>
      </c>
      <c r="B3758" t="s">
        <v>1571</v>
      </c>
      <c r="C3758" t="s">
        <v>8</v>
      </c>
      <c r="D3758">
        <v>1078</v>
      </c>
      <c r="E3758" t="s">
        <v>9</v>
      </c>
      <c r="F3758" t="s">
        <v>10</v>
      </c>
      <c r="G3758" t="s">
        <v>1065</v>
      </c>
      <c r="H3758" t="s">
        <v>8</v>
      </c>
    </row>
    <row r="3759" spans="1:8" x14ac:dyDescent="0.35">
      <c r="A3759">
        <v>2476</v>
      </c>
      <c r="B3759" t="s">
        <v>1344</v>
      </c>
      <c r="C3759" t="s">
        <v>533</v>
      </c>
      <c r="D3759">
        <v>906</v>
      </c>
      <c r="E3759">
        <v>2254</v>
      </c>
      <c r="F3759" t="s">
        <v>10</v>
      </c>
      <c r="G3759" t="s">
        <v>1065</v>
      </c>
      <c r="H3759" t="s">
        <v>8</v>
      </c>
    </row>
    <row r="3760" spans="1:8" x14ac:dyDescent="0.35">
      <c r="A3760">
        <v>2477</v>
      </c>
      <c r="B3760" t="s">
        <v>1572</v>
      </c>
      <c r="C3760" t="s">
        <v>8</v>
      </c>
      <c r="D3760">
        <v>1082</v>
      </c>
      <c r="E3760" t="s">
        <v>9</v>
      </c>
      <c r="F3760" t="s">
        <v>10</v>
      </c>
      <c r="G3760" t="s">
        <v>1065</v>
      </c>
      <c r="H3760" t="s">
        <v>8</v>
      </c>
    </row>
    <row r="3761" spans="1:8" x14ac:dyDescent="0.35">
      <c r="A3761">
        <v>2478</v>
      </c>
      <c r="B3761" t="s">
        <v>1573</v>
      </c>
      <c r="C3761" t="s">
        <v>8</v>
      </c>
      <c r="D3761">
        <v>767</v>
      </c>
      <c r="E3761" t="s">
        <v>9</v>
      </c>
      <c r="F3761" t="s">
        <v>3275</v>
      </c>
      <c r="G3761" t="s">
        <v>1065</v>
      </c>
      <c r="H3761" t="s">
        <v>8</v>
      </c>
    </row>
    <row r="3762" spans="1:8" x14ac:dyDescent="0.35">
      <c r="A3762">
        <v>2479</v>
      </c>
      <c r="B3762" t="s">
        <v>1574</v>
      </c>
      <c r="C3762" t="s">
        <v>8</v>
      </c>
      <c r="D3762">
        <v>465</v>
      </c>
      <c r="E3762" t="s">
        <v>9</v>
      </c>
      <c r="F3762" t="s">
        <v>3275</v>
      </c>
      <c r="G3762" t="s">
        <v>1065</v>
      </c>
      <c r="H3762" t="s">
        <v>8</v>
      </c>
    </row>
    <row r="3763" spans="1:8" x14ac:dyDescent="0.35">
      <c r="A3763">
        <v>2480</v>
      </c>
      <c r="B3763" t="s">
        <v>1575</v>
      </c>
      <c r="C3763" t="s">
        <v>8</v>
      </c>
      <c r="D3763">
        <v>955</v>
      </c>
      <c r="E3763" t="s">
        <v>9</v>
      </c>
      <c r="F3763" t="s">
        <v>3275</v>
      </c>
      <c r="G3763" t="s">
        <v>1065</v>
      </c>
      <c r="H3763" t="s">
        <v>8</v>
      </c>
    </row>
    <row r="3764" spans="1:8" x14ac:dyDescent="0.35">
      <c r="A3764">
        <v>2481</v>
      </c>
      <c r="B3764" t="s">
        <v>1576</v>
      </c>
      <c r="C3764" t="s">
        <v>8</v>
      </c>
      <c r="D3764">
        <v>506</v>
      </c>
      <c r="E3764" t="s">
        <v>9</v>
      </c>
      <c r="F3764" t="s">
        <v>3275</v>
      </c>
      <c r="G3764" t="s">
        <v>1065</v>
      </c>
      <c r="H3764" t="s">
        <v>8</v>
      </c>
    </row>
    <row r="3765" spans="1:8" x14ac:dyDescent="0.35">
      <c r="A3765">
        <v>2482</v>
      </c>
      <c r="B3765" t="s">
        <v>1577</v>
      </c>
      <c r="C3765" t="s">
        <v>8</v>
      </c>
      <c r="D3765">
        <v>650</v>
      </c>
      <c r="E3765" t="s">
        <v>9</v>
      </c>
      <c r="F3765" t="s">
        <v>3275</v>
      </c>
      <c r="G3765" t="s">
        <v>1065</v>
      </c>
      <c r="H3765" t="s">
        <v>8</v>
      </c>
    </row>
    <row r="3766" spans="1:8" x14ac:dyDescent="0.35">
      <c r="A3766">
        <v>2483</v>
      </c>
      <c r="B3766" t="s">
        <v>1578</v>
      </c>
      <c r="C3766" t="s">
        <v>8</v>
      </c>
      <c r="D3766">
        <v>991</v>
      </c>
      <c r="E3766" t="s">
        <v>9</v>
      </c>
      <c r="F3766" t="s">
        <v>10</v>
      </c>
      <c r="G3766" t="s">
        <v>1065</v>
      </c>
      <c r="H3766" t="s">
        <v>8</v>
      </c>
    </row>
    <row r="3767" spans="1:8" x14ac:dyDescent="0.35">
      <c r="A3767">
        <v>2484</v>
      </c>
      <c r="B3767" t="s">
        <v>1579</v>
      </c>
      <c r="C3767" t="s">
        <v>8</v>
      </c>
      <c r="D3767">
        <v>520</v>
      </c>
      <c r="E3767" t="s">
        <v>9</v>
      </c>
      <c r="F3767" t="s">
        <v>10</v>
      </c>
      <c r="G3767" t="s">
        <v>1065</v>
      </c>
      <c r="H3767" t="s">
        <v>8</v>
      </c>
    </row>
    <row r="3768" spans="1:8" x14ac:dyDescent="0.35">
      <c r="A3768">
        <v>2485</v>
      </c>
      <c r="B3768" t="s">
        <v>1580</v>
      </c>
      <c r="C3768" t="s">
        <v>8</v>
      </c>
      <c r="D3768">
        <v>520</v>
      </c>
      <c r="E3768" t="s">
        <v>9</v>
      </c>
      <c r="F3768" t="s">
        <v>10</v>
      </c>
      <c r="G3768" t="s">
        <v>1065</v>
      </c>
      <c r="H3768" t="s">
        <v>8</v>
      </c>
    </row>
    <row r="3769" spans="1:8" x14ac:dyDescent="0.35">
      <c r="A3769">
        <v>2486</v>
      </c>
      <c r="B3769" t="s">
        <v>1581</v>
      </c>
      <c r="C3769" t="s">
        <v>8</v>
      </c>
      <c r="D3769">
        <v>501</v>
      </c>
      <c r="E3769" t="s">
        <v>9</v>
      </c>
      <c r="F3769" t="s">
        <v>10</v>
      </c>
      <c r="G3769" t="s">
        <v>1065</v>
      </c>
      <c r="H3769" t="s">
        <v>8</v>
      </c>
    </row>
    <row r="3770" spans="1:8" x14ac:dyDescent="0.35">
      <c r="A3770">
        <v>2487</v>
      </c>
      <c r="B3770" t="s">
        <v>1582</v>
      </c>
      <c r="C3770" t="s">
        <v>8</v>
      </c>
      <c r="D3770">
        <v>514</v>
      </c>
      <c r="E3770" t="s">
        <v>9</v>
      </c>
      <c r="F3770" t="s">
        <v>10</v>
      </c>
      <c r="G3770" t="s">
        <v>1065</v>
      </c>
      <c r="H3770" t="s">
        <v>8</v>
      </c>
    </row>
    <row r="3771" spans="1:8" x14ac:dyDescent="0.35">
      <c r="A3771">
        <v>2488</v>
      </c>
      <c r="B3771" t="s">
        <v>1583</v>
      </c>
      <c r="C3771" t="s">
        <v>8</v>
      </c>
      <c r="D3771">
        <v>514</v>
      </c>
      <c r="E3771" t="s">
        <v>9</v>
      </c>
      <c r="F3771" t="s">
        <v>10</v>
      </c>
      <c r="G3771" t="s">
        <v>1065</v>
      </c>
      <c r="H3771" t="s">
        <v>8</v>
      </c>
    </row>
    <row r="3772" spans="1:8" x14ac:dyDescent="0.35">
      <c r="A3772">
        <v>2489</v>
      </c>
      <c r="B3772" t="s">
        <v>1584</v>
      </c>
      <c r="C3772" t="s">
        <v>8</v>
      </c>
      <c r="D3772">
        <v>869</v>
      </c>
      <c r="E3772" t="s">
        <v>9</v>
      </c>
      <c r="F3772" t="s">
        <v>10</v>
      </c>
      <c r="G3772" t="s">
        <v>1065</v>
      </c>
      <c r="H3772" t="s">
        <v>8</v>
      </c>
    </row>
    <row r="3773" spans="1:8" x14ac:dyDescent="0.35">
      <c r="A3773">
        <v>2490</v>
      </c>
      <c r="B3773" t="s">
        <v>1062</v>
      </c>
      <c r="C3773" t="s">
        <v>8</v>
      </c>
      <c r="D3773">
        <v>992</v>
      </c>
      <c r="E3773" t="s">
        <v>9</v>
      </c>
      <c r="F3773" t="s">
        <v>3275</v>
      </c>
      <c r="G3773" t="s">
        <v>1065</v>
      </c>
      <c r="H3773" t="s">
        <v>8</v>
      </c>
    </row>
    <row r="3774" spans="1:8" x14ac:dyDescent="0.35">
      <c r="A3774">
        <v>2491</v>
      </c>
      <c r="B3774" t="s">
        <v>1585</v>
      </c>
      <c r="C3774" t="s">
        <v>8</v>
      </c>
      <c r="D3774">
        <v>584</v>
      </c>
      <c r="E3774" t="s">
        <v>9</v>
      </c>
      <c r="F3774" t="s">
        <v>3275</v>
      </c>
      <c r="G3774" t="s">
        <v>1065</v>
      </c>
      <c r="H3774" t="s">
        <v>8</v>
      </c>
    </row>
    <row r="3775" spans="1:8" x14ac:dyDescent="0.35">
      <c r="A3775">
        <v>2492</v>
      </c>
      <c r="B3775" t="s">
        <v>2756</v>
      </c>
      <c r="C3775" t="s">
        <v>8</v>
      </c>
      <c r="D3775">
        <v>614</v>
      </c>
      <c r="E3775" t="s">
        <v>9</v>
      </c>
      <c r="F3775" t="s">
        <v>3275</v>
      </c>
      <c r="G3775" t="s">
        <v>1065</v>
      </c>
      <c r="H3775" t="s">
        <v>8</v>
      </c>
    </row>
    <row r="3776" spans="1:8" x14ac:dyDescent="0.35">
      <c r="A3776">
        <v>2493</v>
      </c>
      <c r="B3776" t="s">
        <v>1063</v>
      </c>
      <c r="C3776" t="s">
        <v>8</v>
      </c>
      <c r="D3776">
        <v>993</v>
      </c>
      <c r="E3776" t="s">
        <v>9</v>
      </c>
      <c r="F3776" t="s">
        <v>3275</v>
      </c>
      <c r="G3776" t="s">
        <v>1065</v>
      </c>
      <c r="H3776" t="s">
        <v>8</v>
      </c>
    </row>
    <row r="3777" spans="1:8" x14ac:dyDescent="0.35">
      <c r="A3777">
        <v>2494</v>
      </c>
      <c r="B3777" t="s">
        <v>1586</v>
      </c>
      <c r="C3777" t="s">
        <v>8</v>
      </c>
      <c r="D3777">
        <v>938</v>
      </c>
      <c r="E3777" t="s">
        <v>9</v>
      </c>
      <c r="F3777" t="s">
        <v>10</v>
      </c>
      <c r="G3777" t="s">
        <v>1065</v>
      </c>
      <c r="H3777" t="s">
        <v>8</v>
      </c>
    </row>
    <row r="3778" spans="1:8" x14ac:dyDescent="0.35">
      <c r="A3778">
        <v>2495</v>
      </c>
      <c r="B3778" t="s">
        <v>2757</v>
      </c>
      <c r="C3778" t="s">
        <v>8</v>
      </c>
      <c r="D3778">
        <v>938</v>
      </c>
      <c r="E3778" t="s">
        <v>9</v>
      </c>
      <c r="F3778" t="s">
        <v>10</v>
      </c>
      <c r="G3778" t="s">
        <v>1065</v>
      </c>
      <c r="H3778" t="s">
        <v>8</v>
      </c>
    </row>
    <row r="3779" spans="1:8" x14ac:dyDescent="0.35">
      <c r="A3779">
        <v>2496</v>
      </c>
      <c r="B3779" t="s">
        <v>1587</v>
      </c>
      <c r="C3779" t="s">
        <v>8</v>
      </c>
      <c r="D3779">
        <v>577</v>
      </c>
      <c r="E3779" t="s">
        <v>9</v>
      </c>
      <c r="F3779" t="s">
        <v>3275</v>
      </c>
      <c r="G3779" t="s">
        <v>1065</v>
      </c>
      <c r="H3779" t="s">
        <v>8</v>
      </c>
    </row>
    <row r="3780" spans="1:8" x14ac:dyDescent="0.35">
      <c r="A3780">
        <v>2497</v>
      </c>
      <c r="B3780" t="s">
        <v>2758</v>
      </c>
      <c r="C3780" t="s">
        <v>8</v>
      </c>
      <c r="D3780">
        <v>847</v>
      </c>
      <c r="E3780" t="s">
        <v>9</v>
      </c>
      <c r="F3780" t="s">
        <v>10</v>
      </c>
      <c r="G3780" t="s">
        <v>1065</v>
      </c>
      <c r="H3780" t="s">
        <v>8</v>
      </c>
    </row>
    <row r="3781" spans="1:8" x14ac:dyDescent="0.35">
      <c r="A3781">
        <v>2498</v>
      </c>
      <c r="B3781" t="s">
        <v>1064</v>
      </c>
      <c r="C3781" t="s">
        <v>8</v>
      </c>
      <c r="D3781">
        <v>994</v>
      </c>
      <c r="E3781" t="s">
        <v>9</v>
      </c>
      <c r="F3781" t="s">
        <v>10</v>
      </c>
      <c r="G3781" t="s">
        <v>1065</v>
      </c>
      <c r="H3781" t="s">
        <v>8</v>
      </c>
    </row>
    <row r="3782" spans="1:8" x14ac:dyDescent="0.35">
      <c r="A3782">
        <v>2499</v>
      </c>
      <c r="B3782" t="s">
        <v>1588</v>
      </c>
      <c r="C3782" t="s">
        <v>8</v>
      </c>
      <c r="D3782">
        <v>994</v>
      </c>
      <c r="E3782" t="s">
        <v>9</v>
      </c>
      <c r="F3782" t="s">
        <v>3275</v>
      </c>
      <c r="G3782" t="s">
        <v>1065</v>
      </c>
      <c r="H3782" t="s">
        <v>8</v>
      </c>
    </row>
    <row r="3783" spans="1:8" x14ac:dyDescent="0.35">
      <c r="A3783">
        <v>2500</v>
      </c>
      <c r="B3783" t="s">
        <v>1589</v>
      </c>
      <c r="C3783" t="s">
        <v>8</v>
      </c>
      <c r="D3783">
        <v>338</v>
      </c>
      <c r="E3783" t="s">
        <v>9</v>
      </c>
      <c r="F3783" t="s">
        <v>3275</v>
      </c>
      <c r="G3783" t="s">
        <v>1065</v>
      </c>
      <c r="H3783" t="s">
        <v>8</v>
      </c>
    </row>
    <row r="3784" spans="1:8" x14ac:dyDescent="0.35">
      <c r="A3784">
        <v>2501</v>
      </c>
      <c r="B3784" t="s">
        <v>1590</v>
      </c>
      <c r="C3784" t="s">
        <v>8</v>
      </c>
      <c r="D3784">
        <v>622</v>
      </c>
      <c r="E3784" t="s">
        <v>9</v>
      </c>
      <c r="F3784" t="s">
        <v>10</v>
      </c>
      <c r="G3784" t="s">
        <v>1065</v>
      </c>
      <c r="H3784" t="s">
        <v>8</v>
      </c>
    </row>
    <row r="3785" spans="1:8" x14ac:dyDescent="0.35">
      <c r="A3785">
        <v>2502</v>
      </c>
      <c r="B3785" t="s">
        <v>1591</v>
      </c>
      <c r="C3785" t="s">
        <v>8</v>
      </c>
      <c r="D3785">
        <v>71</v>
      </c>
      <c r="E3785" t="s">
        <v>9</v>
      </c>
      <c r="F3785" t="s">
        <v>3275</v>
      </c>
      <c r="G3785" t="s">
        <v>1065</v>
      </c>
      <c r="H3785" t="s">
        <v>8</v>
      </c>
    </row>
    <row r="3786" spans="1:8" x14ac:dyDescent="0.35">
      <c r="A3786">
        <v>2503</v>
      </c>
      <c r="B3786" t="s">
        <v>1058</v>
      </c>
      <c r="C3786" t="s">
        <v>8</v>
      </c>
      <c r="D3786">
        <v>995</v>
      </c>
      <c r="E3786" t="s">
        <v>9</v>
      </c>
      <c r="F3786" t="s">
        <v>10</v>
      </c>
      <c r="G3786" t="s">
        <v>1065</v>
      </c>
      <c r="H3786" t="s">
        <v>8</v>
      </c>
    </row>
    <row r="3787" spans="1:8" x14ac:dyDescent="0.35">
      <c r="A3787">
        <v>2504</v>
      </c>
      <c r="B3787" t="s">
        <v>1592</v>
      </c>
      <c r="C3787" t="s">
        <v>8</v>
      </c>
      <c r="D3787">
        <v>604</v>
      </c>
      <c r="E3787" t="s">
        <v>9</v>
      </c>
      <c r="F3787" t="s">
        <v>3275</v>
      </c>
      <c r="G3787" t="s">
        <v>1065</v>
      </c>
      <c r="H3787" t="s">
        <v>8</v>
      </c>
    </row>
    <row r="3788" spans="1:8" x14ac:dyDescent="0.35">
      <c r="A3788">
        <v>2505</v>
      </c>
      <c r="B3788" t="s">
        <v>1593</v>
      </c>
      <c r="C3788" t="s">
        <v>8</v>
      </c>
      <c r="D3788">
        <v>83</v>
      </c>
      <c r="E3788" t="s">
        <v>9</v>
      </c>
      <c r="F3788" t="s">
        <v>3275</v>
      </c>
      <c r="G3788" t="s">
        <v>1065</v>
      </c>
      <c r="H3788" t="s">
        <v>8</v>
      </c>
    </row>
    <row r="3789" spans="1:8" x14ac:dyDescent="0.35">
      <c r="A3789">
        <v>2506</v>
      </c>
      <c r="B3789" t="s">
        <v>1594</v>
      </c>
      <c r="C3789" t="s">
        <v>8</v>
      </c>
      <c r="D3789">
        <v>809</v>
      </c>
      <c r="E3789" t="s">
        <v>9</v>
      </c>
      <c r="F3789" t="s">
        <v>3275</v>
      </c>
      <c r="G3789" t="s">
        <v>1065</v>
      </c>
      <c r="H3789" t="s">
        <v>8</v>
      </c>
    </row>
    <row r="3790" spans="1:8" x14ac:dyDescent="0.35">
      <c r="A3790">
        <v>2507</v>
      </c>
      <c r="B3790" t="s">
        <v>1595</v>
      </c>
      <c r="C3790" t="s">
        <v>8</v>
      </c>
      <c r="D3790">
        <v>1117</v>
      </c>
      <c r="E3790" t="s">
        <v>9</v>
      </c>
      <c r="F3790" t="s">
        <v>10</v>
      </c>
      <c r="G3790" t="s">
        <v>1065</v>
      </c>
      <c r="H3790" t="s">
        <v>8</v>
      </c>
    </row>
    <row r="3791" spans="1:8" x14ac:dyDescent="0.35">
      <c r="A3791">
        <v>2508</v>
      </c>
      <c r="B3791" t="s">
        <v>1596</v>
      </c>
      <c r="C3791" t="s">
        <v>8</v>
      </c>
      <c r="D3791">
        <v>1095</v>
      </c>
      <c r="E3791" t="s">
        <v>9</v>
      </c>
      <c r="F3791" t="s">
        <v>10</v>
      </c>
      <c r="G3791" t="s">
        <v>1065</v>
      </c>
      <c r="H3791" t="s">
        <v>8</v>
      </c>
    </row>
    <row r="3792" spans="1:8" x14ac:dyDescent="0.35">
      <c r="A3792">
        <v>2509</v>
      </c>
      <c r="B3792" t="s">
        <v>1597</v>
      </c>
      <c r="C3792" t="s">
        <v>8</v>
      </c>
      <c r="D3792">
        <v>897</v>
      </c>
      <c r="E3792" t="s">
        <v>9</v>
      </c>
      <c r="F3792" t="s">
        <v>10</v>
      </c>
      <c r="G3792" t="s">
        <v>1065</v>
      </c>
      <c r="H3792" t="s">
        <v>8</v>
      </c>
    </row>
    <row r="3793" spans="1:8" x14ac:dyDescent="0.35">
      <c r="A3793">
        <v>2510</v>
      </c>
      <c r="B3793" t="s">
        <v>1598</v>
      </c>
      <c r="C3793" t="s">
        <v>8</v>
      </c>
      <c r="D3793">
        <v>606</v>
      </c>
      <c r="E3793" t="s">
        <v>9</v>
      </c>
      <c r="F3793" t="s">
        <v>3275</v>
      </c>
      <c r="G3793" t="s">
        <v>1065</v>
      </c>
      <c r="H3793" t="s">
        <v>8</v>
      </c>
    </row>
    <row r="3794" spans="1:8" x14ac:dyDescent="0.35">
      <c r="A3794">
        <v>2511</v>
      </c>
      <c r="B3794" t="s">
        <v>1599</v>
      </c>
      <c r="C3794" t="s">
        <v>8</v>
      </c>
      <c r="D3794">
        <v>1061</v>
      </c>
      <c r="E3794" t="s">
        <v>9</v>
      </c>
      <c r="F3794" t="s">
        <v>10</v>
      </c>
      <c r="G3794" t="s">
        <v>1065</v>
      </c>
      <c r="H3794" t="s">
        <v>8</v>
      </c>
    </row>
    <row r="3795" spans="1:8" x14ac:dyDescent="0.35">
      <c r="A3795">
        <v>2512</v>
      </c>
      <c r="B3795" t="s">
        <v>1600</v>
      </c>
      <c r="C3795" t="s">
        <v>8</v>
      </c>
      <c r="D3795">
        <v>1064</v>
      </c>
      <c r="E3795" t="s">
        <v>9</v>
      </c>
      <c r="F3795" t="s">
        <v>10</v>
      </c>
      <c r="G3795" t="s">
        <v>1065</v>
      </c>
      <c r="H3795" t="s">
        <v>8</v>
      </c>
    </row>
    <row r="3796" spans="1:8" x14ac:dyDescent="0.35">
      <c r="A3796">
        <v>2513</v>
      </c>
      <c r="B3796" t="s">
        <v>1601</v>
      </c>
      <c r="C3796" t="s">
        <v>8</v>
      </c>
      <c r="D3796">
        <v>592</v>
      </c>
      <c r="E3796" t="s">
        <v>9</v>
      </c>
      <c r="F3796" t="s">
        <v>10</v>
      </c>
      <c r="G3796" t="s">
        <v>1065</v>
      </c>
      <c r="H3796" t="s">
        <v>8</v>
      </c>
    </row>
    <row r="3797" spans="1:8" x14ac:dyDescent="0.35">
      <c r="A3797">
        <v>2514</v>
      </c>
      <c r="B3797" t="s">
        <v>2759</v>
      </c>
      <c r="C3797" t="s">
        <v>8</v>
      </c>
      <c r="D3797">
        <v>963</v>
      </c>
      <c r="E3797" t="s">
        <v>9</v>
      </c>
      <c r="F3797" t="s">
        <v>10</v>
      </c>
      <c r="G3797" t="s">
        <v>1065</v>
      </c>
      <c r="H3797" t="s">
        <v>8</v>
      </c>
    </row>
    <row r="3798" spans="1:8" x14ac:dyDescent="0.35">
      <c r="A3798">
        <v>2515</v>
      </c>
      <c r="B3798" t="s">
        <v>2760</v>
      </c>
      <c r="C3798" t="s">
        <v>8</v>
      </c>
      <c r="D3798">
        <v>963</v>
      </c>
      <c r="E3798" t="s">
        <v>9</v>
      </c>
      <c r="F3798" t="s">
        <v>10</v>
      </c>
      <c r="G3798" t="s">
        <v>1065</v>
      </c>
      <c r="H3798" t="s">
        <v>8</v>
      </c>
    </row>
    <row r="3799" spans="1:8" x14ac:dyDescent="0.35">
      <c r="A3799">
        <v>2516</v>
      </c>
      <c r="B3799" t="s">
        <v>2761</v>
      </c>
      <c r="C3799" t="s">
        <v>8</v>
      </c>
      <c r="D3799">
        <v>963</v>
      </c>
      <c r="E3799" t="s">
        <v>9</v>
      </c>
      <c r="F3799" t="s">
        <v>10</v>
      </c>
      <c r="G3799" t="s">
        <v>1065</v>
      </c>
      <c r="H3799" t="s">
        <v>8</v>
      </c>
    </row>
    <row r="3800" spans="1:8" x14ac:dyDescent="0.35">
      <c r="A3800">
        <v>2517</v>
      </c>
      <c r="B3800" t="s">
        <v>2762</v>
      </c>
      <c r="C3800" t="s">
        <v>8</v>
      </c>
      <c r="D3800">
        <v>963</v>
      </c>
      <c r="E3800" t="s">
        <v>9</v>
      </c>
      <c r="F3800" t="s">
        <v>10</v>
      </c>
      <c r="G3800" t="s">
        <v>1065</v>
      </c>
      <c r="H3800" t="s">
        <v>8</v>
      </c>
    </row>
    <row r="3801" spans="1:8" x14ac:dyDescent="0.35">
      <c r="A3801">
        <v>2518</v>
      </c>
      <c r="B3801" t="s">
        <v>2763</v>
      </c>
      <c r="C3801" t="s">
        <v>8</v>
      </c>
      <c r="D3801">
        <v>9</v>
      </c>
      <c r="E3801" t="s">
        <v>9</v>
      </c>
      <c r="F3801" t="s">
        <v>10</v>
      </c>
      <c r="G3801" t="s">
        <v>1065</v>
      </c>
      <c r="H3801" t="s">
        <v>8</v>
      </c>
    </row>
    <row r="3802" spans="1:8" x14ac:dyDescent="0.35">
      <c r="A3802">
        <v>2519</v>
      </c>
      <c r="B3802" t="s">
        <v>2764</v>
      </c>
      <c r="C3802" t="s">
        <v>8</v>
      </c>
      <c r="D3802">
        <v>2</v>
      </c>
      <c r="E3802" t="s">
        <v>9</v>
      </c>
      <c r="F3802" t="s">
        <v>3275</v>
      </c>
      <c r="G3802" t="s">
        <v>1065</v>
      </c>
      <c r="H3802" t="s">
        <v>8</v>
      </c>
    </row>
    <row r="3803" spans="1:8" x14ac:dyDescent="0.35">
      <c r="A3803">
        <v>2520</v>
      </c>
      <c r="B3803" t="s">
        <v>2765</v>
      </c>
      <c r="C3803" t="s">
        <v>8</v>
      </c>
      <c r="D3803">
        <v>75</v>
      </c>
      <c r="E3803" t="s">
        <v>9</v>
      </c>
      <c r="F3803" t="s">
        <v>10</v>
      </c>
      <c r="G3803" t="s">
        <v>1065</v>
      </c>
      <c r="H3803" t="s">
        <v>8</v>
      </c>
    </row>
    <row r="3804" spans="1:8" x14ac:dyDescent="0.35">
      <c r="A3804">
        <v>2521</v>
      </c>
      <c r="B3804" t="s">
        <v>2568</v>
      </c>
      <c r="C3804" t="s">
        <v>8</v>
      </c>
      <c r="D3804">
        <v>1028</v>
      </c>
      <c r="E3804" t="s">
        <v>9</v>
      </c>
      <c r="F3804" t="s">
        <v>10</v>
      </c>
      <c r="G3804" t="s">
        <v>1065</v>
      </c>
      <c r="H3804" t="s">
        <v>8</v>
      </c>
    </row>
    <row r="3805" spans="1:8" x14ac:dyDescent="0.35">
      <c r="A3805">
        <v>2522</v>
      </c>
      <c r="B3805" t="s">
        <v>2766</v>
      </c>
      <c r="C3805" t="s">
        <v>8</v>
      </c>
      <c r="D3805">
        <v>122</v>
      </c>
      <c r="E3805" t="s">
        <v>9</v>
      </c>
      <c r="F3805" t="s">
        <v>10</v>
      </c>
      <c r="G3805" t="s">
        <v>1065</v>
      </c>
      <c r="H3805" t="s">
        <v>8</v>
      </c>
    </row>
    <row r="3806" spans="1:8" x14ac:dyDescent="0.35">
      <c r="A3806">
        <v>2523</v>
      </c>
      <c r="B3806" t="s">
        <v>2767</v>
      </c>
      <c r="C3806" t="s">
        <v>8</v>
      </c>
      <c r="D3806">
        <v>389</v>
      </c>
      <c r="E3806" t="s">
        <v>9</v>
      </c>
      <c r="F3806" t="s">
        <v>10</v>
      </c>
      <c r="G3806" t="s">
        <v>1065</v>
      </c>
      <c r="H3806" t="s">
        <v>8</v>
      </c>
    </row>
    <row r="3807" spans="1:8" x14ac:dyDescent="0.35">
      <c r="A3807">
        <v>2524</v>
      </c>
      <c r="B3807" t="s">
        <v>2768</v>
      </c>
      <c r="C3807" t="s">
        <v>8</v>
      </c>
      <c r="D3807">
        <v>281</v>
      </c>
      <c r="E3807" t="s">
        <v>9</v>
      </c>
      <c r="F3807" t="s">
        <v>1067</v>
      </c>
      <c r="G3807" t="s">
        <v>1065</v>
      </c>
      <c r="H3807" t="s">
        <v>8</v>
      </c>
    </row>
    <row r="3808" spans="1:8" x14ac:dyDescent="0.35">
      <c r="A3808">
        <v>2525</v>
      </c>
      <c r="B3808" t="s">
        <v>2769</v>
      </c>
      <c r="C3808" t="s">
        <v>8</v>
      </c>
      <c r="D3808">
        <v>1052</v>
      </c>
      <c r="E3808" t="s">
        <v>9</v>
      </c>
      <c r="F3808" t="s">
        <v>10</v>
      </c>
      <c r="G3808" t="s">
        <v>1065</v>
      </c>
      <c r="H3808" t="s">
        <v>8</v>
      </c>
    </row>
    <row r="3809" spans="1:8" x14ac:dyDescent="0.35">
      <c r="A3809">
        <v>2526</v>
      </c>
      <c r="B3809" t="s">
        <v>2770</v>
      </c>
      <c r="C3809" t="s">
        <v>8</v>
      </c>
      <c r="D3809">
        <v>324</v>
      </c>
      <c r="E3809" t="s">
        <v>9</v>
      </c>
      <c r="F3809" t="s">
        <v>3275</v>
      </c>
      <c r="G3809" t="s">
        <v>1065</v>
      </c>
      <c r="H3809" t="s">
        <v>8</v>
      </c>
    </row>
    <row r="3810" spans="1:8" x14ac:dyDescent="0.35">
      <c r="A3810">
        <v>2527</v>
      </c>
      <c r="B3810" t="s">
        <v>2771</v>
      </c>
      <c r="C3810" t="s">
        <v>8</v>
      </c>
      <c r="D3810">
        <v>352</v>
      </c>
      <c r="E3810" t="s">
        <v>9</v>
      </c>
      <c r="F3810" t="s">
        <v>10</v>
      </c>
      <c r="G3810" t="s">
        <v>1065</v>
      </c>
      <c r="H3810" t="s">
        <v>8</v>
      </c>
    </row>
    <row r="3811" spans="1:8" x14ac:dyDescent="0.35">
      <c r="A3811">
        <v>2528</v>
      </c>
      <c r="B3811" t="s">
        <v>2772</v>
      </c>
      <c r="C3811" t="s">
        <v>8</v>
      </c>
      <c r="D3811">
        <v>398</v>
      </c>
      <c r="E3811" t="s">
        <v>9</v>
      </c>
      <c r="F3811" t="s">
        <v>10</v>
      </c>
      <c r="G3811" t="s">
        <v>1065</v>
      </c>
      <c r="H3811" t="s">
        <v>8</v>
      </c>
    </row>
    <row r="3812" spans="1:8" x14ac:dyDescent="0.35">
      <c r="A3812">
        <v>2529</v>
      </c>
      <c r="B3812" t="s">
        <v>2773</v>
      </c>
      <c r="C3812" t="s">
        <v>8</v>
      </c>
      <c r="D3812">
        <v>606</v>
      </c>
      <c r="E3812" t="s">
        <v>9</v>
      </c>
      <c r="F3812" t="s">
        <v>10</v>
      </c>
      <c r="G3812" t="s">
        <v>1065</v>
      </c>
      <c r="H3812" t="s">
        <v>8</v>
      </c>
    </row>
    <row r="3813" spans="1:8" x14ac:dyDescent="0.35">
      <c r="A3813">
        <v>2530</v>
      </c>
      <c r="B3813" t="s">
        <v>2774</v>
      </c>
      <c r="C3813" t="s">
        <v>8</v>
      </c>
      <c r="D3813">
        <v>606</v>
      </c>
      <c r="E3813" t="s">
        <v>9</v>
      </c>
      <c r="F3813" t="s">
        <v>10</v>
      </c>
      <c r="G3813" t="s">
        <v>1065</v>
      </c>
      <c r="H3813" t="s">
        <v>8</v>
      </c>
    </row>
    <row r="3814" spans="1:8" x14ac:dyDescent="0.35">
      <c r="A3814">
        <v>2531</v>
      </c>
      <c r="B3814" t="s">
        <v>2542</v>
      </c>
      <c r="C3814" t="s">
        <v>8</v>
      </c>
      <c r="D3814">
        <v>997</v>
      </c>
      <c r="E3814" t="s">
        <v>9</v>
      </c>
      <c r="F3814" t="s">
        <v>10</v>
      </c>
      <c r="G3814" t="s">
        <v>1065</v>
      </c>
      <c r="H3814" t="s">
        <v>8</v>
      </c>
    </row>
    <row r="3815" spans="1:8" x14ac:dyDescent="0.35">
      <c r="A3815">
        <v>2532</v>
      </c>
      <c r="B3815" t="s">
        <v>2775</v>
      </c>
      <c r="C3815" t="s">
        <v>8</v>
      </c>
      <c r="D3815">
        <v>843</v>
      </c>
      <c r="E3815" t="s">
        <v>9</v>
      </c>
      <c r="F3815" t="s">
        <v>3275</v>
      </c>
      <c r="G3815" t="s">
        <v>1065</v>
      </c>
      <c r="H3815" t="s">
        <v>8</v>
      </c>
    </row>
    <row r="3816" spans="1:8" x14ac:dyDescent="0.35">
      <c r="A3816">
        <v>2533</v>
      </c>
      <c r="B3816" t="s">
        <v>2593</v>
      </c>
      <c r="C3816" t="s">
        <v>8</v>
      </c>
      <c r="D3816">
        <v>1070</v>
      </c>
      <c r="E3816" t="s">
        <v>9</v>
      </c>
      <c r="F3816" t="s">
        <v>10</v>
      </c>
      <c r="G3816" t="s">
        <v>1065</v>
      </c>
      <c r="H3816" t="s">
        <v>8</v>
      </c>
    </row>
    <row r="3817" spans="1:8" x14ac:dyDescent="0.35">
      <c r="A3817">
        <v>2534</v>
      </c>
      <c r="B3817" t="s">
        <v>2776</v>
      </c>
      <c r="C3817" t="s">
        <v>8</v>
      </c>
      <c r="D3817">
        <v>452</v>
      </c>
      <c r="E3817" t="s">
        <v>9</v>
      </c>
      <c r="F3817" t="s">
        <v>3275</v>
      </c>
      <c r="G3817" t="s">
        <v>1065</v>
      </c>
      <c r="H3817" t="s">
        <v>8</v>
      </c>
    </row>
    <row r="3818" spans="1:8" x14ac:dyDescent="0.35">
      <c r="A3818">
        <v>2535</v>
      </c>
      <c r="B3818" t="s">
        <v>2777</v>
      </c>
      <c r="C3818" t="s">
        <v>8</v>
      </c>
      <c r="D3818">
        <v>998</v>
      </c>
      <c r="E3818" t="s">
        <v>9</v>
      </c>
      <c r="F3818" t="s">
        <v>10</v>
      </c>
      <c r="G3818" t="s">
        <v>1065</v>
      </c>
      <c r="H3818" t="s">
        <v>8</v>
      </c>
    </row>
    <row r="3819" spans="1:8" x14ac:dyDescent="0.35">
      <c r="A3819">
        <v>2536</v>
      </c>
      <c r="B3819" t="s">
        <v>2543</v>
      </c>
      <c r="C3819" t="s">
        <v>8</v>
      </c>
      <c r="D3819">
        <v>998</v>
      </c>
      <c r="E3819" t="s">
        <v>9</v>
      </c>
      <c r="F3819" t="s">
        <v>10</v>
      </c>
      <c r="G3819" t="s">
        <v>1065</v>
      </c>
      <c r="H3819" t="s">
        <v>8</v>
      </c>
    </row>
    <row r="3820" spans="1:8" x14ac:dyDescent="0.35">
      <c r="A3820">
        <v>2537</v>
      </c>
      <c r="B3820" t="s">
        <v>2778</v>
      </c>
      <c r="C3820" t="s">
        <v>8</v>
      </c>
      <c r="D3820">
        <v>526</v>
      </c>
      <c r="E3820" t="s">
        <v>9</v>
      </c>
      <c r="F3820" t="s">
        <v>10</v>
      </c>
      <c r="G3820" t="s">
        <v>1065</v>
      </c>
      <c r="H3820" t="s">
        <v>8</v>
      </c>
    </row>
    <row r="3821" spans="1:8" x14ac:dyDescent="0.35">
      <c r="A3821">
        <v>2538</v>
      </c>
      <c r="B3821" t="s">
        <v>2544</v>
      </c>
      <c r="C3821" t="s">
        <v>8</v>
      </c>
      <c r="D3821">
        <v>999</v>
      </c>
      <c r="E3821" t="s">
        <v>9</v>
      </c>
      <c r="F3821" t="s">
        <v>10</v>
      </c>
      <c r="G3821" t="s">
        <v>1065</v>
      </c>
      <c r="H3821" t="s">
        <v>8</v>
      </c>
    </row>
    <row r="3822" spans="1:8" x14ac:dyDescent="0.35">
      <c r="A3822">
        <v>2539</v>
      </c>
      <c r="B3822" t="s">
        <v>2545</v>
      </c>
      <c r="C3822" t="s">
        <v>8</v>
      </c>
      <c r="D3822">
        <v>1000</v>
      </c>
      <c r="E3822" t="s">
        <v>9</v>
      </c>
      <c r="F3822" t="s">
        <v>3275</v>
      </c>
      <c r="G3822" t="s">
        <v>1065</v>
      </c>
      <c r="H3822" t="s">
        <v>8</v>
      </c>
    </row>
    <row r="3823" spans="1:8" x14ac:dyDescent="0.35">
      <c r="A3823">
        <v>2540</v>
      </c>
      <c r="B3823" t="s">
        <v>2546</v>
      </c>
      <c r="C3823" t="s">
        <v>8</v>
      </c>
      <c r="D3823">
        <v>1001</v>
      </c>
      <c r="E3823" t="s">
        <v>9</v>
      </c>
      <c r="F3823" t="s">
        <v>3275</v>
      </c>
      <c r="G3823" t="s">
        <v>1065</v>
      </c>
      <c r="H3823" t="s">
        <v>8</v>
      </c>
    </row>
    <row r="3824" spans="1:8" x14ac:dyDescent="0.35">
      <c r="A3824">
        <v>2541</v>
      </c>
      <c r="B3824" t="s">
        <v>2779</v>
      </c>
      <c r="C3824" t="s">
        <v>8</v>
      </c>
      <c r="D3824">
        <v>864</v>
      </c>
      <c r="E3824" t="s">
        <v>9</v>
      </c>
      <c r="F3824" t="s">
        <v>10</v>
      </c>
      <c r="G3824" t="s">
        <v>1065</v>
      </c>
      <c r="H3824" t="s">
        <v>8</v>
      </c>
    </row>
    <row r="3825" spans="1:8" x14ac:dyDescent="0.35">
      <c r="A3825">
        <v>2542</v>
      </c>
      <c r="B3825" t="s">
        <v>2780</v>
      </c>
      <c r="C3825" t="s">
        <v>8</v>
      </c>
      <c r="D3825">
        <v>771</v>
      </c>
      <c r="E3825" t="s">
        <v>9</v>
      </c>
      <c r="F3825" t="s">
        <v>3275</v>
      </c>
      <c r="G3825" t="s">
        <v>1065</v>
      </c>
      <c r="H3825" t="s">
        <v>8</v>
      </c>
    </row>
    <row r="3826" spans="1:8" x14ac:dyDescent="0.35">
      <c r="A3826">
        <v>2543</v>
      </c>
      <c r="B3826" t="s">
        <v>2781</v>
      </c>
      <c r="C3826" t="s">
        <v>8</v>
      </c>
      <c r="D3826">
        <v>546</v>
      </c>
      <c r="E3826" t="s">
        <v>9</v>
      </c>
      <c r="F3826" t="s">
        <v>10</v>
      </c>
      <c r="G3826" t="s">
        <v>1065</v>
      </c>
      <c r="H3826" t="s">
        <v>8</v>
      </c>
    </row>
    <row r="3827" spans="1:8" x14ac:dyDescent="0.35">
      <c r="A3827">
        <v>2544</v>
      </c>
      <c r="B3827" t="s">
        <v>2782</v>
      </c>
      <c r="C3827" t="s">
        <v>8</v>
      </c>
      <c r="D3827">
        <v>582</v>
      </c>
      <c r="E3827" t="s">
        <v>9</v>
      </c>
      <c r="F3827" t="s">
        <v>10</v>
      </c>
      <c r="G3827" t="s">
        <v>1065</v>
      </c>
      <c r="H3827" t="s">
        <v>8</v>
      </c>
    </row>
    <row r="3828" spans="1:8" x14ac:dyDescent="0.35">
      <c r="A3828">
        <v>2545</v>
      </c>
      <c r="B3828" t="s">
        <v>2597</v>
      </c>
      <c r="C3828" t="s">
        <v>8</v>
      </c>
      <c r="D3828">
        <v>1098</v>
      </c>
      <c r="E3828" t="s">
        <v>9</v>
      </c>
      <c r="F3828" t="s">
        <v>10</v>
      </c>
      <c r="G3828" t="s">
        <v>1065</v>
      </c>
      <c r="H3828" t="s">
        <v>8</v>
      </c>
    </row>
    <row r="3829" spans="1:8" x14ac:dyDescent="0.35">
      <c r="A3829">
        <v>2546</v>
      </c>
      <c r="B3829" t="s">
        <v>2783</v>
      </c>
      <c r="C3829" t="s">
        <v>8</v>
      </c>
      <c r="D3829">
        <v>994</v>
      </c>
      <c r="E3829" t="s">
        <v>9</v>
      </c>
      <c r="F3829" t="s">
        <v>10</v>
      </c>
      <c r="G3829" t="s">
        <v>1065</v>
      </c>
      <c r="H3829" t="s">
        <v>8</v>
      </c>
    </row>
    <row r="3830" spans="1:8" x14ac:dyDescent="0.35">
      <c r="A3830">
        <v>2547</v>
      </c>
      <c r="B3830" t="s">
        <v>2784</v>
      </c>
      <c r="C3830" t="s">
        <v>8</v>
      </c>
      <c r="D3830">
        <v>994</v>
      </c>
      <c r="E3830" t="s">
        <v>9</v>
      </c>
      <c r="F3830" t="s">
        <v>10</v>
      </c>
      <c r="G3830" t="s">
        <v>1065</v>
      </c>
      <c r="H3830" t="s">
        <v>8</v>
      </c>
    </row>
    <row r="3831" spans="1:8" x14ac:dyDescent="0.35">
      <c r="A3831">
        <v>2548</v>
      </c>
      <c r="B3831" t="s">
        <v>3131</v>
      </c>
      <c r="C3831" t="s">
        <v>8</v>
      </c>
      <c r="D3831">
        <v>598</v>
      </c>
      <c r="E3831" t="s">
        <v>9</v>
      </c>
      <c r="F3831" t="s">
        <v>10</v>
      </c>
      <c r="G3831" t="s">
        <v>1065</v>
      </c>
      <c r="H3831" t="s">
        <v>8</v>
      </c>
    </row>
    <row r="3832" spans="1:8" x14ac:dyDescent="0.35">
      <c r="A3832">
        <v>2549</v>
      </c>
      <c r="B3832" t="s">
        <v>2785</v>
      </c>
      <c r="C3832" t="s">
        <v>8</v>
      </c>
      <c r="D3832">
        <v>657</v>
      </c>
      <c r="E3832" t="s">
        <v>9</v>
      </c>
      <c r="F3832" t="s">
        <v>10</v>
      </c>
      <c r="G3832" t="s">
        <v>1065</v>
      </c>
      <c r="H3832" t="s">
        <v>8</v>
      </c>
    </row>
    <row r="3833" spans="1:8" x14ac:dyDescent="0.35">
      <c r="A3833">
        <v>2550</v>
      </c>
      <c r="B3833" t="s">
        <v>2547</v>
      </c>
      <c r="C3833" t="s">
        <v>8</v>
      </c>
      <c r="D3833">
        <v>1002</v>
      </c>
      <c r="E3833" t="s">
        <v>9</v>
      </c>
      <c r="F3833" t="s">
        <v>10</v>
      </c>
      <c r="G3833" t="s">
        <v>1065</v>
      </c>
      <c r="H3833" t="s">
        <v>8</v>
      </c>
    </row>
    <row r="3834" spans="1:8" x14ac:dyDescent="0.35">
      <c r="A3834">
        <v>2551</v>
      </c>
      <c r="B3834" t="s">
        <v>2786</v>
      </c>
      <c r="C3834" t="s">
        <v>8</v>
      </c>
      <c r="D3834">
        <v>614</v>
      </c>
      <c r="E3834" t="s">
        <v>9</v>
      </c>
      <c r="F3834" t="s">
        <v>3275</v>
      </c>
      <c r="G3834" t="s">
        <v>1065</v>
      </c>
      <c r="H3834" t="s">
        <v>8</v>
      </c>
    </row>
    <row r="3835" spans="1:8" x14ac:dyDescent="0.35">
      <c r="A3835">
        <v>2552</v>
      </c>
      <c r="B3835" t="s">
        <v>2787</v>
      </c>
      <c r="C3835" t="s">
        <v>8</v>
      </c>
      <c r="D3835">
        <v>614</v>
      </c>
      <c r="E3835" t="s">
        <v>9</v>
      </c>
      <c r="F3835" t="s">
        <v>3275</v>
      </c>
      <c r="G3835" t="s">
        <v>1065</v>
      </c>
      <c r="H3835" t="s">
        <v>8</v>
      </c>
    </row>
    <row r="3836" spans="1:8" x14ac:dyDescent="0.35">
      <c r="A3836">
        <v>2553</v>
      </c>
      <c r="B3836" t="s">
        <v>2788</v>
      </c>
      <c r="C3836" t="s">
        <v>8</v>
      </c>
      <c r="D3836">
        <v>614</v>
      </c>
      <c r="E3836" t="s">
        <v>9</v>
      </c>
      <c r="F3836" t="s">
        <v>3275</v>
      </c>
      <c r="G3836" t="s">
        <v>1065</v>
      </c>
      <c r="H3836" t="s">
        <v>8</v>
      </c>
    </row>
    <row r="3837" spans="1:8" x14ac:dyDescent="0.35">
      <c r="A3837">
        <v>2554</v>
      </c>
      <c r="B3837" t="s">
        <v>2789</v>
      </c>
      <c r="C3837" t="s">
        <v>8</v>
      </c>
      <c r="D3837">
        <v>614</v>
      </c>
      <c r="E3837" t="s">
        <v>9</v>
      </c>
      <c r="F3837" t="s">
        <v>3275</v>
      </c>
      <c r="G3837" t="s">
        <v>1065</v>
      </c>
      <c r="H3837" t="s">
        <v>8</v>
      </c>
    </row>
    <row r="3838" spans="1:8" x14ac:dyDescent="0.35">
      <c r="A3838">
        <v>2555</v>
      </c>
      <c r="B3838" t="s">
        <v>2790</v>
      </c>
      <c r="C3838" t="s">
        <v>8</v>
      </c>
      <c r="D3838">
        <v>13</v>
      </c>
      <c r="E3838" t="s">
        <v>9</v>
      </c>
      <c r="F3838" t="s">
        <v>1067</v>
      </c>
      <c r="G3838" t="s">
        <v>1065</v>
      </c>
      <c r="H3838" t="s">
        <v>8</v>
      </c>
    </row>
    <row r="3839" spans="1:8" x14ac:dyDescent="0.35">
      <c r="A3839">
        <v>2556</v>
      </c>
      <c r="B3839" t="s">
        <v>2570</v>
      </c>
      <c r="C3839" t="s">
        <v>8</v>
      </c>
      <c r="D3839">
        <v>1033</v>
      </c>
      <c r="E3839" t="s">
        <v>9</v>
      </c>
      <c r="F3839" t="s">
        <v>10</v>
      </c>
      <c r="G3839" t="s">
        <v>1065</v>
      </c>
      <c r="H3839" t="s">
        <v>8</v>
      </c>
    </row>
    <row r="3840" spans="1:8" x14ac:dyDescent="0.35">
      <c r="A3840">
        <v>2557</v>
      </c>
      <c r="B3840" t="s">
        <v>2571</v>
      </c>
      <c r="C3840" t="s">
        <v>8</v>
      </c>
      <c r="D3840">
        <v>1039</v>
      </c>
      <c r="E3840" t="s">
        <v>9</v>
      </c>
      <c r="F3840" t="s">
        <v>10</v>
      </c>
      <c r="G3840" t="s">
        <v>1065</v>
      </c>
      <c r="H3840" t="s">
        <v>8</v>
      </c>
    </row>
    <row r="3841" spans="1:8" x14ac:dyDescent="0.35">
      <c r="A3841">
        <v>2558</v>
      </c>
      <c r="B3841" t="s">
        <v>2791</v>
      </c>
      <c r="C3841" t="s">
        <v>8</v>
      </c>
      <c r="D3841">
        <v>119</v>
      </c>
      <c r="E3841" t="s">
        <v>9</v>
      </c>
      <c r="F3841" t="s">
        <v>10</v>
      </c>
      <c r="G3841" t="s">
        <v>1065</v>
      </c>
      <c r="H3841" t="s">
        <v>8</v>
      </c>
    </row>
    <row r="3842" spans="1:8" x14ac:dyDescent="0.35">
      <c r="A3842">
        <v>2559</v>
      </c>
      <c r="B3842" t="s">
        <v>2792</v>
      </c>
      <c r="C3842" t="s">
        <v>8</v>
      </c>
      <c r="D3842">
        <v>138</v>
      </c>
      <c r="E3842" t="s">
        <v>9</v>
      </c>
      <c r="F3842" t="s">
        <v>10</v>
      </c>
      <c r="G3842" t="s">
        <v>1065</v>
      </c>
      <c r="H3842" t="s">
        <v>8</v>
      </c>
    </row>
    <row r="3843" spans="1:8" x14ac:dyDescent="0.35">
      <c r="A3843">
        <v>2560</v>
      </c>
      <c r="B3843" t="s">
        <v>2548</v>
      </c>
      <c r="C3843" t="s">
        <v>8</v>
      </c>
      <c r="D3843">
        <v>1003</v>
      </c>
      <c r="E3843" t="s">
        <v>9</v>
      </c>
      <c r="F3843" t="s">
        <v>10</v>
      </c>
      <c r="G3843" t="s">
        <v>1065</v>
      </c>
      <c r="H3843" t="s">
        <v>8</v>
      </c>
    </row>
    <row r="3844" spans="1:8" x14ac:dyDescent="0.35">
      <c r="A3844">
        <v>2561</v>
      </c>
      <c r="B3844" t="s">
        <v>2549</v>
      </c>
      <c r="C3844" t="s">
        <v>8</v>
      </c>
      <c r="D3844">
        <v>1004</v>
      </c>
      <c r="E3844" t="s">
        <v>9</v>
      </c>
      <c r="F3844" t="s">
        <v>10</v>
      </c>
      <c r="G3844" t="s">
        <v>1065</v>
      </c>
      <c r="H3844" t="s">
        <v>8</v>
      </c>
    </row>
    <row r="3845" spans="1:8" x14ac:dyDescent="0.35">
      <c r="A3845">
        <v>2562</v>
      </c>
      <c r="B3845" t="s">
        <v>2550</v>
      </c>
      <c r="C3845" t="s">
        <v>8</v>
      </c>
      <c r="D3845">
        <v>1005</v>
      </c>
      <c r="E3845" t="s">
        <v>9</v>
      </c>
      <c r="F3845" t="s">
        <v>10</v>
      </c>
      <c r="G3845" t="s">
        <v>1065</v>
      </c>
      <c r="H3845" t="s">
        <v>8</v>
      </c>
    </row>
    <row r="3846" spans="1:8" x14ac:dyDescent="0.35">
      <c r="A3846">
        <v>2563</v>
      </c>
      <c r="B3846" t="s">
        <v>2551</v>
      </c>
      <c r="C3846" t="s">
        <v>8</v>
      </c>
      <c r="D3846">
        <v>1006</v>
      </c>
      <c r="E3846" t="s">
        <v>9</v>
      </c>
      <c r="F3846" t="s">
        <v>10</v>
      </c>
      <c r="G3846" t="s">
        <v>1065</v>
      </c>
      <c r="H3846" t="s">
        <v>8</v>
      </c>
    </row>
    <row r="3847" spans="1:8" x14ac:dyDescent="0.35">
      <c r="A3847">
        <v>2564</v>
      </c>
      <c r="B3847" t="s">
        <v>2793</v>
      </c>
      <c r="C3847" t="s">
        <v>8</v>
      </c>
      <c r="D3847">
        <v>1006</v>
      </c>
      <c r="E3847" t="s">
        <v>9</v>
      </c>
      <c r="F3847" t="s">
        <v>10</v>
      </c>
      <c r="G3847" t="s">
        <v>1065</v>
      </c>
      <c r="H3847" t="s">
        <v>8</v>
      </c>
    </row>
    <row r="3848" spans="1:8" x14ac:dyDescent="0.35">
      <c r="A3848">
        <v>2565</v>
      </c>
      <c r="B3848" t="s">
        <v>2794</v>
      </c>
      <c r="C3848" t="s">
        <v>8</v>
      </c>
      <c r="D3848">
        <v>1006</v>
      </c>
      <c r="E3848" t="s">
        <v>9</v>
      </c>
      <c r="F3848" t="s">
        <v>10</v>
      </c>
      <c r="G3848" t="s">
        <v>1065</v>
      </c>
      <c r="H3848" t="s">
        <v>8</v>
      </c>
    </row>
    <row r="3849" spans="1:8" x14ac:dyDescent="0.35">
      <c r="A3849">
        <v>2566</v>
      </c>
      <c r="B3849" t="s">
        <v>2795</v>
      </c>
      <c r="C3849" t="s">
        <v>8</v>
      </c>
      <c r="D3849">
        <v>1007</v>
      </c>
      <c r="E3849" t="s">
        <v>9</v>
      </c>
      <c r="F3849" t="s">
        <v>10</v>
      </c>
      <c r="G3849" t="s">
        <v>1065</v>
      </c>
      <c r="H3849" t="s">
        <v>8</v>
      </c>
    </row>
    <row r="3850" spans="1:8" x14ac:dyDescent="0.35">
      <c r="A3850">
        <v>2567</v>
      </c>
      <c r="B3850" t="s">
        <v>2552</v>
      </c>
      <c r="C3850" t="s">
        <v>8</v>
      </c>
      <c r="D3850">
        <v>1007</v>
      </c>
      <c r="E3850" t="s">
        <v>9</v>
      </c>
      <c r="F3850" t="s">
        <v>10</v>
      </c>
      <c r="G3850" t="s">
        <v>1065</v>
      </c>
      <c r="H3850" t="s">
        <v>8</v>
      </c>
    </row>
    <row r="3851" spans="1:8" x14ac:dyDescent="0.35">
      <c r="A3851">
        <v>2568</v>
      </c>
      <c r="B3851" t="s">
        <v>2796</v>
      </c>
      <c r="C3851" t="s">
        <v>8</v>
      </c>
      <c r="D3851">
        <v>1007</v>
      </c>
      <c r="E3851" t="s">
        <v>9</v>
      </c>
      <c r="F3851" t="s">
        <v>10</v>
      </c>
      <c r="G3851" t="s">
        <v>1065</v>
      </c>
      <c r="H3851" t="s">
        <v>8</v>
      </c>
    </row>
    <row r="3852" spans="1:8" x14ac:dyDescent="0.35">
      <c r="A3852">
        <v>2569</v>
      </c>
      <c r="B3852" t="s">
        <v>2797</v>
      </c>
      <c r="C3852" t="s">
        <v>8</v>
      </c>
      <c r="D3852">
        <v>1007</v>
      </c>
      <c r="E3852" t="s">
        <v>9</v>
      </c>
      <c r="F3852" t="s">
        <v>10</v>
      </c>
      <c r="G3852" t="s">
        <v>1065</v>
      </c>
      <c r="H3852" t="s">
        <v>8</v>
      </c>
    </row>
    <row r="3853" spans="1:8" x14ac:dyDescent="0.35">
      <c r="A3853">
        <v>2570</v>
      </c>
      <c r="B3853" t="s">
        <v>2798</v>
      </c>
      <c r="C3853" t="s">
        <v>8</v>
      </c>
      <c r="D3853">
        <v>1007</v>
      </c>
      <c r="E3853" t="s">
        <v>9</v>
      </c>
      <c r="F3853" t="s">
        <v>10</v>
      </c>
      <c r="G3853" t="s">
        <v>1065</v>
      </c>
      <c r="H3853" t="s">
        <v>8</v>
      </c>
    </row>
    <row r="3854" spans="1:8" x14ac:dyDescent="0.35">
      <c r="A3854">
        <v>2571</v>
      </c>
      <c r="B3854" t="s">
        <v>2799</v>
      </c>
      <c r="C3854" t="s">
        <v>8</v>
      </c>
      <c r="D3854">
        <v>1007</v>
      </c>
      <c r="E3854" t="s">
        <v>9</v>
      </c>
      <c r="F3854" t="s">
        <v>10</v>
      </c>
      <c r="G3854" t="s">
        <v>1065</v>
      </c>
      <c r="H3854" t="s">
        <v>8</v>
      </c>
    </row>
    <row r="3855" spans="1:8" x14ac:dyDescent="0.35">
      <c r="A3855">
        <v>2572</v>
      </c>
      <c r="B3855" t="s">
        <v>2800</v>
      </c>
      <c r="C3855" t="s">
        <v>8</v>
      </c>
      <c r="D3855">
        <v>1008</v>
      </c>
      <c r="E3855" t="s">
        <v>9</v>
      </c>
      <c r="F3855" t="s">
        <v>10</v>
      </c>
      <c r="G3855" t="s">
        <v>1065</v>
      </c>
      <c r="H3855" t="s">
        <v>8</v>
      </c>
    </row>
    <row r="3856" spans="1:8" x14ac:dyDescent="0.35">
      <c r="A3856">
        <v>2573</v>
      </c>
      <c r="B3856" t="s">
        <v>2553</v>
      </c>
      <c r="C3856" t="s">
        <v>8</v>
      </c>
      <c r="D3856">
        <v>1008</v>
      </c>
      <c r="E3856" t="s">
        <v>9</v>
      </c>
      <c r="F3856" t="s">
        <v>10</v>
      </c>
      <c r="G3856" t="s">
        <v>1065</v>
      </c>
      <c r="H3856" t="s">
        <v>8</v>
      </c>
    </row>
    <row r="3857" spans="1:8" x14ac:dyDescent="0.35">
      <c r="A3857">
        <v>2574</v>
      </c>
      <c r="B3857" t="s">
        <v>2554</v>
      </c>
      <c r="C3857" t="s">
        <v>8</v>
      </c>
      <c r="D3857">
        <v>312</v>
      </c>
      <c r="E3857" t="s">
        <v>9</v>
      </c>
      <c r="F3857" t="s">
        <v>10</v>
      </c>
      <c r="G3857" t="s">
        <v>1065</v>
      </c>
      <c r="H3857" t="s">
        <v>8</v>
      </c>
    </row>
    <row r="3858" spans="1:8" x14ac:dyDescent="0.35">
      <c r="A3858">
        <v>2575</v>
      </c>
      <c r="B3858" t="s">
        <v>514</v>
      </c>
      <c r="C3858" t="s">
        <v>533</v>
      </c>
      <c r="D3858">
        <v>1009</v>
      </c>
      <c r="E3858">
        <v>507</v>
      </c>
      <c r="F3858" t="s">
        <v>10</v>
      </c>
      <c r="G3858" t="s">
        <v>1065</v>
      </c>
      <c r="H3858" t="s">
        <v>8</v>
      </c>
    </row>
    <row r="3859" spans="1:8" x14ac:dyDescent="0.35">
      <c r="A3859">
        <v>2576</v>
      </c>
      <c r="B3859" t="s">
        <v>2801</v>
      </c>
      <c r="C3859" t="s">
        <v>8</v>
      </c>
      <c r="D3859">
        <v>312</v>
      </c>
      <c r="E3859" t="s">
        <v>9</v>
      </c>
      <c r="F3859" t="s">
        <v>10</v>
      </c>
      <c r="G3859" t="s">
        <v>1065</v>
      </c>
      <c r="H3859" t="s">
        <v>8</v>
      </c>
    </row>
    <row r="3860" spans="1:8" x14ac:dyDescent="0.35">
      <c r="A3860">
        <v>2577</v>
      </c>
      <c r="B3860" t="s">
        <v>2586</v>
      </c>
      <c r="C3860" t="s">
        <v>8</v>
      </c>
      <c r="D3860">
        <v>1059</v>
      </c>
      <c r="E3860" t="s">
        <v>9</v>
      </c>
      <c r="F3860" t="s">
        <v>10</v>
      </c>
      <c r="G3860" t="s">
        <v>1065</v>
      </c>
      <c r="H3860" t="s">
        <v>8</v>
      </c>
    </row>
    <row r="3861" spans="1:8" x14ac:dyDescent="0.35">
      <c r="A3861">
        <v>2578</v>
      </c>
      <c r="B3861" t="s">
        <v>2588</v>
      </c>
      <c r="C3861" t="s">
        <v>8</v>
      </c>
      <c r="D3861">
        <v>1062</v>
      </c>
      <c r="E3861" t="s">
        <v>9</v>
      </c>
      <c r="F3861" t="s">
        <v>10</v>
      </c>
      <c r="G3861" t="s">
        <v>1065</v>
      </c>
      <c r="H3861" t="s">
        <v>8</v>
      </c>
    </row>
    <row r="3862" spans="1:8" x14ac:dyDescent="0.35">
      <c r="A3862">
        <v>2579</v>
      </c>
      <c r="B3862" t="s">
        <v>2555</v>
      </c>
      <c r="C3862" t="s">
        <v>8</v>
      </c>
      <c r="D3862">
        <v>1010</v>
      </c>
      <c r="E3862" t="s">
        <v>9</v>
      </c>
      <c r="F3862" t="s">
        <v>10</v>
      </c>
      <c r="G3862" t="s">
        <v>1065</v>
      </c>
      <c r="H3862" t="s">
        <v>8</v>
      </c>
    </row>
    <row r="3863" spans="1:8" x14ac:dyDescent="0.35">
      <c r="A3863">
        <v>2580</v>
      </c>
      <c r="B3863" t="s">
        <v>2556</v>
      </c>
      <c r="C3863" t="s">
        <v>8</v>
      </c>
      <c r="D3863">
        <v>1011</v>
      </c>
      <c r="E3863" t="s">
        <v>9</v>
      </c>
      <c r="F3863" t="s">
        <v>10</v>
      </c>
      <c r="G3863" t="s">
        <v>1065</v>
      </c>
      <c r="H3863" t="s">
        <v>8</v>
      </c>
    </row>
    <row r="3864" spans="1:8" x14ac:dyDescent="0.35">
      <c r="A3864">
        <v>2581</v>
      </c>
      <c r="B3864" t="s">
        <v>2802</v>
      </c>
      <c r="C3864" t="s">
        <v>8</v>
      </c>
      <c r="D3864">
        <v>1011</v>
      </c>
      <c r="E3864" t="s">
        <v>9</v>
      </c>
      <c r="F3864" t="s">
        <v>10</v>
      </c>
      <c r="G3864" t="s">
        <v>1065</v>
      </c>
      <c r="H3864" t="s">
        <v>8</v>
      </c>
    </row>
    <row r="3865" spans="1:8" x14ac:dyDescent="0.35">
      <c r="A3865">
        <v>2582</v>
      </c>
      <c r="B3865" t="s">
        <v>2803</v>
      </c>
      <c r="C3865" t="s">
        <v>8</v>
      </c>
      <c r="D3865">
        <v>412</v>
      </c>
      <c r="E3865" t="s">
        <v>9</v>
      </c>
      <c r="F3865" t="s">
        <v>10</v>
      </c>
      <c r="G3865" t="s">
        <v>1065</v>
      </c>
      <c r="H3865" t="s">
        <v>8</v>
      </c>
    </row>
    <row r="3866" spans="1:8" x14ac:dyDescent="0.35">
      <c r="A3866">
        <v>2583</v>
      </c>
      <c r="B3866" t="s">
        <v>2594</v>
      </c>
      <c r="C3866" t="s">
        <v>8</v>
      </c>
      <c r="D3866">
        <v>1071</v>
      </c>
      <c r="E3866" t="s">
        <v>9</v>
      </c>
      <c r="F3866" t="s">
        <v>10</v>
      </c>
      <c r="G3866" t="s">
        <v>1065</v>
      </c>
      <c r="H3866" t="s">
        <v>8</v>
      </c>
    </row>
    <row r="3867" spans="1:8" x14ac:dyDescent="0.35">
      <c r="A3867">
        <v>2584</v>
      </c>
      <c r="B3867" t="s">
        <v>2804</v>
      </c>
      <c r="C3867" t="s">
        <v>8</v>
      </c>
      <c r="D3867">
        <v>530</v>
      </c>
      <c r="E3867" t="s">
        <v>9</v>
      </c>
      <c r="F3867" t="s">
        <v>10</v>
      </c>
      <c r="G3867" t="s">
        <v>1065</v>
      </c>
      <c r="H3867" t="s">
        <v>8</v>
      </c>
    </row>
    <row r="3868" spans="1:8" x14ac:dyDescent="0.35">
      <c r="A3868">
        <v>2585</v>
      </c>
      <c r="B3868" t="s">
        <v>2805</v>
      </c>
      <c r="C3868" t="s">
        <v>8</v>
      </c>
      <c r="D3868">
        <v>531</v>
      </c>
      <c r="E3868" t="s">
        <v>9</v>
      </c>
      <c r="F3868" t="s">
        <v>10</v>
      </c>
      <c r="G3868" t="s">
        <v>1065</v>
      </c>
      <c r="H3868" t="s">
        <v>8</v>
      </c>
    </row>
    <row r="3869" spans="1:8" x14ac:dyDescent="0.35">
      <c r="A3869">
        <v>2586</v>
      </c>
      <c r="B3869" t="s">
        <v>2806</v>
      </c>
      <c r="C3869" t="s">
        <v>8</v>
      </c>
      <c r="D3869">
        <v>771</v>
      </c>
      <c r="E3869" t="s">
        <v>9</v>
      </c>
      <c r="F3869" t="s">
        <v>10</v>
      </c>
      <c r="G3869" t="s">
        <v>1065</v>
      </c>
      <c r="H3869" t="s">
        <v>8</v>
      </c>
    </row>
    <row r="3870" spans="1:8" x14ac:dyDescent="0.35">
      <c r="A3870">
        <v>2587</v>
      </c>
      <c r="B3870" t="s">
        <v>2648</v>
      </c>
      <c r="C3870" t="s">
        <v>8</v>
      </c>
      <c r="D3870">
        <v>1167</v>
      </c>
      <c r="E3870" t="s">
        <v>9</v>
      </c>
      <c r="F3870" t="s">
        <v>10</v>
      </c>
      <c r="G3870" t="s">
        <v>1065</v>
      </c>
      <c r="H3870" t="s">
        <v>8</v>
      </c>
    </row>
    <row r="3871" spans="1:8" x14ac:dyDescent="0.35">
      <c r="A3871">
        <v>2588</v>
      </c>
      <c r="B3871" t="s">
        <v>2519</v>
      </c>
      <c r="C3871" t="s">
        <v>8</v>
      </c>
      <c r="D3871">
        <v>1089</v>
      </c>
      <c r="E3871" t="s">
        <v>9</v>
      </c>
      <c r="F3871" t="s">
        <v>10</v>
      </c>
      <c r="G3871" t="s">
        <v>1065</v>
      </c>
      <c r="H3871" t="s">
        <v>8</v>
      </c>
    </row>
    <row r="3872" spans="1:8" x14ac:dyDescent="0.35">
      <c r="A3872">
        <v>2589</v>
      </c>
      <c r="B3872" t="s">
        <v>2557</v>
      </c>
      <c r="C3872" t="s">
        <v>8</v>
      </c>
      <c r="D3872">
        <v>1012</v>
      </c>
      <c r="E3872" t="s">
        <v>9</v>
      </c>
      <c r="F3872" t="s">
        <v>10</v>
      </c>
      <c r="G3872" t="s">
        <v>1065</v>
      </c>
      <c r="H3872" t="s">
        <v>8</v>
      </c>
    </row>
    <row r="3873" spans="1:8" x14ac:dyDescent="0.35">
      <c r="A3873">
        <v>2590</v>
      </c>
      <c r="B3873" t="s">
        <v>2807</v>
      </c>
      <c r="C3873" t="s">
        <v>8</v>
      </c>
      <c r="D3873">
        <v>338</v>
      </c>
      <c r="E3873" t="s">
        <v>9</v>
      </c>
      <c r="F3873" t="s">
        <v>10</v>
      </c>
      <c r="G3873" t="s">
        <v>1065</v>
      </c>
      <c r="H3873" t="s">
        <v>8</v>
      </c>
    </row>
    <row r="3874" spans="1:8" x14ac:dyDescent="0.35">
      <c r="A3874">
        <v>2591</v>
      </c>
      <c r="B3874" t="s">
        <v>2808</v>
      </c>
      <c r="C3874" t="s">
        <v>8</v>
      </c>
      <c r="D3874">
        <v>598</v>
      </c>
      <c r="E3874" t="s">
        <v>9</v>
      </c>
      <c r="F3874" t="s">
        <v>10</v>
      </c>
      <c r="G3874" t="s">
        <v>1065</v>
      </c>
      <c r="H3874" t="s">
        <v>8</v>
      </c>
    </row>
    <row r="3875" spans="1:8" x14ac:dyDescent="0.35">
      <c r="A3875">
        <v>2592</v>
      </c>
      <c r="B3875" t="s">
        <v>2809</v>
      </c>
      <c r="C3875" t="s">
        <v>8</v>
      </c>
      <c r="D3875">
        <v>994</v>
      </c>
      <c r="E3875" t="s">
        <v>9</v>
      </c>
      <c r="F3875" t="s">
        <v>3275</v>
      </c>
      <c r="G3875" t="s">
        <v>1065</v>
      </c>
      <c r="H3875" t="s">
        <v>8</v>
      </c>
    </row>
    <row r="3876" spans="1:8" x14ac:dyDescent="0.35">
      <c r="A3876">
        <v>2593</v>
      </c>
      <c r="B3876" t="s">
        <v>2810</v>
      </c>
      <c r="C3876" t="s">
        <v>8</v>
      </c>
      <c r="D3876">
        <v>897</v>
      </c>
      <c r="E3876" t="s">
        <v>9</v>
      </c>
      <c r="F3876" t="s">
        <v>10</v>
      </c>
      <c r="G3876" t="s">
        <v>1065</v>
      </c>
      <c r="H3876" t="s">
        <v>8</v>
      </c>
    </row>
    <row r="3877" spans="1:8" x14ac:dyDescent="0.35">
      <c r="A3877">
        <v>2594</v>
      </c>
      <c r="B3877" t="s">
        <v>2811</v>
      </c>
      <c r="C3877" t="s">
        <v>8</v>
      </c>
      <c r="D3877">
        <v>897</v>
      </c>
      <c r="E3877" t="s">
        <v>9</v>
      </c>
      <c r="F3877" t="s">
        <v>10</v>
      </c>
      <c r="G3877" t="s">
        <v>1065</v>
      </c>
      <c r="H3877" t="s">
        <v>8</v>
      </c>
    </row>
    <row r="3878" spans="1:8" x14ac:dyDescent="0.35">
      <c r="A3878">
        <v>2595</v>
      </c>
      <c r="B3878" t="s">
        <v>2558</v>
      </c>
      <c r="C3878" t="s">
        <v>8</v>
      </c>
      <c r="D3878">
        <v>1013</v>
      </c>
      <c r="E3878" t="s">
        <v>9</v>
      </c>
      <c r="F3878" t="s">
        <v>10</v>
      </c>
      <c r="G3878" t="s">
        <v>1065</v>
      </c>
      <c r="H3878" t="s">
        <v>8</v>
      </c>
    </row>
    <row r="3879" spans="1:8" x14ac:dyDescent="0.35">
      <c r="A3879">
        <v>2596</v>
      </c>
      <c r="B3879" t="s">
        <v>2559</v>
      </c>
      <c r="C3879" t="s">
        <v>8</v>
      </c>
      <c r="D3879">
        <v>1014</v>
      </c>
      <c r="E3879" t="s">
        <v>9</v>
      </c>
      <c r="F3879" t="s">
        <v>10</v>
      </c>
      <c r="G3879" t="s">
        <v>1065</v>
      </c>
      <c r="H3879" t="s">
        <v>8</v>
      </c>
    </row>
    <row r="3880" spans="1:8" x14ac:dyDescent="0.35">
      <c r="A3880">
        <v>2597</v>
      </c>
      <c r="B3880" t="s">
        <v>2812</v>
      </c>
      <c r="C3880" t="s">
        <v>8</v>
      </c>
      <c r="D3880">
        <v>622</v>
      </c>
      <c r="E3880" t="s">
        <v>9</v>
      </c>
      <c r="F3880" t="s">
        <v>10</v>
      </c>
      <c r="G3880" t="s">
        <v>1065</v>
      </c>
      <c r="H3880" t="s">
        <v>8</v>
      </c>
    </row>
    <row r="3881" spans="1:8" x14ac:dyDescent="0.35">
      <c r="A3881">
        <v>2598</v>
      </c>
      <c r="B3881" t="s">
        <v>2560</v>
      </c>
      <c r="C3881" t="s">
        <v>8</v>
      </c>
      <c r="D3881">
        <v>1015</v>
      </c>
      <c r="E3881" t="s">
        <v>9</v>
      </c>
      <c r="F3881" t="s">
        <v>10</v>
      </c>
      <c r="G3881" t="s">
        <v>1065</v>
      </c>
      <c r="H3881" t="s">
        <v>8</v>
      </c>
    </row>
    <row r="3882" spans="1:8" x14ac:dyDescent="0.35">
      <c r="A3882">
        <v>2599</v>
      </c>
      <c r="B3882" t="s">
        <v>2813</v>
      </c>
      <c r="C3882" t="s">
        <v>8</v>
      </c>
      <c r="D3882">
        <v>1015</v>
      </c>
      <c r="E3882" t="s">
        <v>9</v>
      </c>
      <c r="F3882" t="s">
        <v>10</v>
      </c>
      <c r="G3882" t="s">
        <v>1065</v>
      </c>
      <c r="H3882" t="s">
        <v>8</v>
      </c>
    </row>
    <row r="3883" spans="1:8" x14ac:dyDescent="0.35">
      <c r="A3883">
        <v>2600</v>
      </c>
      <c r="B3883" t="s">
        <v>2814</v>
      </c>
      <c r="C3883" t="s">
        <v>8</v>
      </c>
      <c r="D3883">
        <v>1015</v>
      </c>
      <c r="E3883" t="s">
        <v>9</v>
      </c>
      <c r="F3883" t="s">
        <v>10</v>
      </c>
      <c r="G3883" t="s">
        <v>1065</v>
      </c>
      <c r="H3883" t="s">
        <v>8</v>
      </c>
    </row>
    <row r="3884" spans="1:8" x14ac:dyDescent="0.35">
      <c r="A3884">
        <v>2601</v>
      </c>
      <c r="B3884" t="s">
        <v>2815</v>
      </c>
      <c r="C3884" t="s">
        <v>8</v>
      </c>
      <c r="D3884">
        <v>1015</v>
      </c>
      <c r="E3884" t="s">
        <v>9</v>
      </c>
      <c r="F3884" t="s">
        <v>10</v>
      </c>
      <c r="G3884" t="s">
        <v>1065</v>
      </c>
      <c r="H3884" t="s">
        <v>8</v>
      </c>
    </row>
    <row r="3885" spans="1:8" x14ac:dyDescent="0.35">
      <c r="A3885">
        <v>2602</v>
      </c>
      <c r="B3885" t="s">
        <v>2816</v>
      </c>
      <c r="C3885" t="s">
        <v>8</v>
      </c>
      <c r="D3885">
        <v>9</v>
      </c>
      <c r="E3885" t="s">
        <v>9</v>
      </c>
      <c r="F3885" t="s">
        <v>10</v>
      </c>
      <c r="G3885" t="s">
        <v>1065</v>
      </c>
      <c r="H3885" t="s">
        <v>8</v>
      </c>
    </row>
    <row r="3886" spans="1:8" x14ac:dyDescent="0.35">
      <c r="A3886">
        <v>2603</v>
      </c>
      <c r="B3886" t="s">
        <v>2561</v>
      </c>
      <c r="C3886" t="s">
        <v>8</v>
      </c>
      <c r="D3886">
        <v>1016</v>
      </c>
      <c r="E3886" t="s">
        <v>9</v>
      </c>
      <c r="F3886" t="s">
        <v>3275</v>
      </c>
      <c r="G3886" t="s">
        <v>1065</v>
      </c>
      <c r="H3886" t="s">
        <v>8</v>
      </c>
    </row>
    <row r="3887" spans="1:8" x14ac:dyDescent="0.35">
      <c r="A3887">
        <v>2604</v>
      </c>
      <c r="B3887" t="s">
        <v>2817</v>
      </c>
      <c r="C3887" t="s">
        <v>8</v>
      </c>
      <c r="D3887">
        <v>1016</v>
      </c>
      <c r="E3887" t="s">
        <v>9</v>
      </c>
      <c r="F3887" t="s">
        <v>3275</v>
      </c>
      <c r="G3887" t="s">
        <v>1065</v>
      </c>
      <c r="H3887" t="s">
        <v>8</v>
      </c>
    </row>
    <row r="3888" spans="1:8" x14ac:dyDescent="0.35">
      <c r="A3888">
        <v>2605</v>
      </c>
      <c r="B3888" t="s">
        <v>2818</v>
      </c>
      <c r="C3888" t="s">
        <v>8</v>
      </c>
      <c r="D3888">
        <v>1154</v>
      </c>
      <c r="E3888" t="s">
        <v>9</v>
      </c>
      <c r="F3888" t="s">
        <v>10</v>
      </c>
      <c r="G3888" t="s">
        <v>1065</v>
      </c>
      <c r="H3888" t="s">
        <v>8</v>
      </c>
    </row>
    <row r="3889" spans="1:8" x14ac:dyDescent="0.35">
      <c r="A3889">
        <v>2606</v>
      </c>
      <c r="B3889" t="s">
        <v>2562</v>
      </c>
      <c r="C3889" t="s">
        <v>8</v>
      </c>
      <c r="D3889">
        <v>1017</v>
      </c>
      <c r="E3889" t="s">
        <v>9</v>
      </c>
      <c r="F3889" t="s">
        <v>3275</v>
      </c>
      <c r="G3889" t="s">
        <v>1065</v>
      </c>
      <c r="H3889" t="s">
        <v>8</v>
      </c>
    </row>
    <row r="3890" spans="1:8" x14ac:dyDescent="0.35">
      <c r="A3890">
        <v>2607</v>
      </c>
      <c r="B3890" t="s">
        <v>2819</v>
      </c>
      <c r="C3890" t="s">
        <v>8</v>
      </c>
      <c r="D3890">
        <v>1017</v>
      </c>
      <c r="E3890" t="s">
        <v>9</v>
      </c>
      <c r="F3890" t="s">
        <v>3275</v>
      </c>
      <c r="G3890" t="s">
        <v>1065</v>
      </c>
      <c r="H3890" t="s">
        <v>8</v>
      </c>
    </row>
    <row r="3891" spans="1:8" x14ac:dyDescent="0.35">
      <c r="A3891">
        <v>2608</v>
      </c>
      <c r="B3891" t="s">
        <v>3129</v>
      </c>
      <c r="C3891" t="s">
        <v>8</v>
      </c>
      <c r="D3891">
        <v>577</v>
      </c>
      <c r="E3891" t="s">
        <v>9</v>
      </c>
      <c r="F3891" t="s">
        <v>10</v>
      </c>
      <c r="G3891" t="s">
        <v>1065</v>
      </c>
      <c r="H3891" t="s">
        <v>8</v>
      </c>
    </row>
    <row r="3892" spans="1:8" x14ac:dyDescent="0.35">
      <c r="A3892">
        <v>2609</v>
      </c>
      <c r="B3892" t="s">
        <v>2820</v>
      </c>
      <c r="C3892" t="s">
        <v>8</v>
      </c>
      <c r="D3892">
        <v>70</v>
      </c>
      <c r="E3892" t="s">
        <v>9</v>
      </c>
      <c r="F3892" t="s">
        <v>3275</v>
      </c>
      <c r="G3892" t="s">
        <v>1065</v>
      </c>
      <c r="H3892" t="s">
        <v>8</v>
      </c>
    </row>
    <row r="3893" spans="1:8" x14ac:dyDescent="0.35">
      <c r="A3893">
        <v>2610</v>
      </c>
      <c r="B3893" t="s">
        <v>2821</v>
      </c>
      <c r="C3893" t="s">
        <v>8</v>
      </c>
      <c r="D3893">
        <v>70</v>
      </c>
      <c r="E3893" t="s">
        <v>9</v>
      </c>
      <c r="F3893" t="s">
        <v>3275</v>
      </c>
      <c r="G3893" t="s">
        <v>1065</v>
      </c>
      <c r="H3893" t="s">
        <v>8</v>
      </c>
    </row>
    <row r="3894" spans="1:8" x14ac:dyDescent="0.35">
      <c r="A3894">
        <v>2611</v>
      </c>
      <c r="B3894" t="s">
        <v>3033</v>
      </c>
      <c r="C3894" t="s">
        <v>8</v>
      </c>
      <c r="D3894">
        <v>73</v>
      </c>
      <c r="E3894" t="s">
        <v>9</v>
      </c>
      <c r="F3894" t="s">
        <v>10</v>
      </c>
      <c r="G3894" t="s">
        <v>1065</v>
      </c>
      <c r="H3894" t="s">
        <v>8</v>
      </c>
    </row>
    <row r="3895" spans="1:8" x14ac:dyDescent="0.35">
      <c r="A3895">
        <v>2612</v>
      </c>
      <c r="B3895" t="s">
        <v>2822</v>
      </c>
      <c r="C3895" t="s">
        <v>8</v>
      </c>
      <c r="D3895">
        <v>745</v>
      </c>
      <c r="E3895" t="s">
        <v>9</v>
      </c>
      <c r="F3895" t="s">
        <v>10</v>
      </c>
      <c r="G3895" t="s">
        <v>1065</v>
      </c>
      <c r="H3895" t="s">
        <v>8</v>
      </c>
    </row>
    <row r="3896" spans="1:8" x14ac:dyDescent="0.35">
      <c r="A3896">
        <v>2613</v>
      </c>
      <c r="B3896" t="s">
        <v>2563</v>
      </c>
      <c r="C3896" t="s">
        <v>8</v>
      </c>
      <c r="D3896">
        <v>1028</v>
      </c>
      <c r="E3896" t="s">
        <v>9</v>
      </c>
      <c r="F3896" t="s">
        <v>10</v>
      </c>
      <c r="G3896" t="s">
        <v>1065</v>
      </c>
      <c r="H3896" t="s">
        <v>8</v>
      </c>
    </row>
    <row r="3897" spans="1:8" x14ac:dyDescent="0.35">
      <c r="A3897">
        <v>2614</v>
      </c>
      <c r="B3897" t="s">
        <v>2823</v>
      </c>
      <c r="C3897" t="s">
        <v>8</v>
      </c>
      <c r="D3897">
        <v>139</v>
      </c>
      <c r="E3897" t="s">
        <v>9</v>
      </c>
      <c r="F3897" t="s">
        <v>10</v>
      </c>
      <c r="G3897" t="s">
        <v>1065</v>
      </c>
      <c r="H3897" t="s">
        <v>8</v>
      </c>
    </row>
    <row r="3898" spans="1:8" x14ac:dyDescent="0.35">
      <c r="A3898">
        <v>2615</v>
      </c>
      <c r="B3898" t="s">
        <v>2824</v>
      </c>
      <c r="C3898" t="s">
        <v>8</v>
      </c>
      <c r="D3898">
        <v>163</v>
      </c>
      <c r="E3898" t="s">
        <v>9</v>
      </c>
      <c r="F3898" t="s">
        <v>10</v>
      </c>
      <c r="G3898" t="s">
        <v>1065</v>
      </c>
      <c r="H3898" t="s">
        <v>8</v>
      </c>
    </row>
    <row r="3899" spans="1:8" x14ac:dyDescent="0.35">
      <c r="A3899">
        <v>2616</v>
      </c>
      <c r="B3899" t="s">
        <v>2825</v>
      </c>
      <c r="C3899" t="s">
        <v>8</v>
      </c>
      <c r="D3899">
        <v>627</v>
      </c>
      <c r="E3899" t="s">
        <v>9</v>
      </c>
      <c r="F3899" t="s">
        <v>10</v>
      </c>
      <c r="G3899" t="s">
        <v>1065</v>
      </c>
      <c r="H3899" t="s">
        <v>8</v>
      </c>
    </row>
    <row r="3900" spans="1:8" x14ac:dyDescent="0.35">
      <c r="A3900">
        <v>2617</v>
      </c>
      <c r="B3900" t="s">
        <v>2826</v>
      </c>
      <c r="C3900" t="s">
        <v>8</v>
      </c>
      <c r="D3900">
        <v>627</v>
      </c>
      <c r="E3900" t="s">
        <v>9</v>
      </c>
      <c r="F3900" t="s">
        <v>10</v>
      </c>
      <c r="G3900" t="s">
        <v>1065</v>
      </c>
      <c r="H3900" t="s">
        <v>8</v>
      </c>
    </row>
    <row r="3901" spans="1:8" x14ac:dyDescent="0.35">
      <c r="A3901">
        <v>2618</v>
      </c>
      <c r="B3901" t="s">
        <v>3189</v>
      </c>
      <c r="C3901" t="s">
        <v>8</v>
      </c>
      <c r="D3901">
        <v>577</v>
      </c>
      <c r="E3901" t="s">
        <v>9</v>
      </c>
      <c r="F3901" t="s">
        <v>10</v>
      </c>
      <c r="G3901" t="s">
        <v>1065</v>
      </c>
      <c r="H3901" t="s">
        <v>8</v>
      </c>
    </row>
    <row r="3902" spans="1:8" x14ac:dyDescent="0.35">
      <c r="A3902">
        <v>2619</v>
      </c>
      <c r="B3902" t="s">
        <v>2827</v>
      </c>
      <c r="C3902" t="s">
        <v>8</v>
      </c>
      <c r="D3902">
        <v>202</v>
      </c>
      <c r="E3902" t="s">
        <v>9</v>
      </c>
      <c r="F3902" t="s">
        <v>3275</v>
      </c>
      <c r="G3902" t="s">
        <v>1065</v>
      </c>
      <c r="H3902" t="s">
        <v>8</v>
      </c>
    </row>
    <row r="3903" spans="1:8" x14ac:dyDescent="0.35">
      <c r="A3903">
        <v>2620</v>
      </c>
      <c r="B3903" t="s">
        <v>2646</v>
      </c>
      <c r="C3903" t="s">
        <v>8</v>
      </c>
      <c r="D3903">
        <v>1165</v>
      </c>
      <c r="E3903" t="s">
        <v>9</v>
      </c>
      <c r="F3903" t="s">
        <v>10</v>
      </c>
      <c r="G3903" t="s">
        <v>1065</v>
      </c>
      <c r="H3903" t="s">
        <v>8</v>
      </c>
    </row>
    <row r="3904" spans="1:8" x14ac:dyDescent="0.35">
      <c r="A3904">
        <v>2621</v>
      </c>
      <c r="B3904" t="s">
        <v>2564</v>
      </c>
      <c r="C3904" t="s">
        <v>8</v>
      </c>
      <c r="D3904">
        <v>1019</v>
      </c>
      <c r="E3904" t="s">
        <v>9</v>
      </c>
      <c r="F3904" t="s">
        <v>10</v>
      </c>
      <c r="G3904" t="s">
        <v>1065</v>
      </c>
      <c r="H3904" t="s">
        <v>8</v>
      </c>
    </row>
    <row r="3905" spans="1:8" x14ac:dyDescent="0.35">
      <c r="A3905">
        <v>2622</v>
      </c>
      <c r="B3905" t="s">
        <v>2828</v>
      </c>
      <c r="C3905" t="s">
        <v>8</v>
      </c>
      <c r="D3905">
        <v>1019</v>
      </c>
      <c r="E3905" t="s">
        <v>9</v>
      </c>
      <c r="F3905" t="s">
        <v>10</v>
      </c>
      <c r="G3905" t="s">
        <v>1065</v>
      </c>
      <c r="H3905" t="s">
        <v>8</v>
      </c>
    </row>
    <row r="3906" spans="1:8" x14ac:dyDescent="0.35">
      <c r="A3906">
        <v>2623</v>
      </c>
      <c r="B3906" t="s">
        <v>2829</v>
      </c>
      <c r="C3906" t="s">
        <v>8</v>
      </c>
      <c r="D3906">
        <v>1019</v>
      </c>
      <c r="E3906" t="s">
        <v>9</v>
      </c>
      <c r="F3906" t="s">
        <v>10</v>
      </c>
      <c r="G3906" t="s">
        <v>1065</v>
      </c>
      <c r="H3906" t="s">
        <v>8</v>
      </c>
    </row>
    <row r="3907" spans="1:8" x14ac:dyDescent="0.35">
      <c r="A3907">
        <v>2624</v>
      </c>
      <c r="B3907" t="s">
        <v>2576</v>
      </c>
      <c r="C3907" t="s">
        <v>8</v>
      </c>
      <c r="D3907">
        <v>1043</v>
      </c>
      <c r="E3907" t="s">
        <v>9</v>
      </c>
      <c r="F3907" t="s">
        <v>10</v>
      </c>
      <c r="G3907" t="s">
        <v>1065</v>
      </c>
      <c r="H3907" t="s">
        <v>8</v>
      </c>
    </row>
    <row r="3908" spans="1:8" x14ac:dyDescent="0.35">
      <c r="A3908">
        <v>2625</v>
      </c>
      <c r="B3908" t="s">
        <v>2577</v>
      </c>
      <c r="C3908" t="s">
        <v>8</v>
      </c>
      <c r="D3908">
        <v>1044</v>
      </c>
      <c r="E3908" t="s">
        <v>9</v>
      </c>
      <c r="F3908" t="s">
        <v>10</v>
      </c>
      <c r="G3908" t="s">
        <v>1065</v>
      </c>
      <c r="H3908" t="s">
        <v>8</v>
      </c>
    </row>
    <row r="3909" spans="1:8" x14ac:dyDescent="0.35">
      <c r="A3909">
        <v>2626</v>
      </c>
      <c r="B3909" t="s">
        <v>2830</v>
      </c>
      <c r="C3909" t="s">
        <v>8</v>
      </c>
      <c r="D3909">
        <v>1020</v>
      </c>
      <c r="E3909" t="s">
        <v>9</v>
      </c>
      <c r="F3909" t="s">
        <v>10</v>
      </c>
      <c r="G3909" t="s">
        <v>1065</v>
      </c>
      <c r="H3909" t="s">
        <v>8</v>
      </c>
    </row>
    <row r="3910" spans="1:8" x14ac:dyDescent="0.35">
      <c r="A3910">
        <v>2627</v>
      </c>
      <c r="B3910" t="s">
        <v>2565</v>
      </c>
      <c r="C3910" t="s">
        <v>8</v>
      </c>
      <c r="D3910">
        <v>1020</v>
      </c>
      <c r="E3910" t="s">
        <v>9</v>
      </c>
      <c r="F3910" t="s">
        <v>10</v>
      </c>
      <c r="G3910" t="s">
        <v>1065</v>
      </c>
      <c r="H3910" t="s">
        <v>8</v>
      </c>
    </row>
    <row r="3911" spans="1:8" x14ac:dyDescent="0.35">
      <c r="A3911">
        <v>2628</v>
      </c>
      <c r="B3911" t="s">
        <v>2831</v>
      </c>
      <c r="C3911" t="s">
        <v>8</v>
      </c>
      <c r="D3911">
        <v>334</v>
      </c>
      <c r="E3911" t="s">
        <v>9</v>
      </c>
      <c r="F3911" t="s">
        <v>3275</v>
      </c>
      <c r="G3911" t="s">
        <v>1065</v>
      </c>
      <c r="H3911" t="s">
        <v>8</v>
      </c>
    </row>
    <row r="3912" spans="1:8" x14ac:dyDescent="0.35">
      <c r="A3912">
        <v>2629</v>
      </c>
      <c r="B3912" t="s">
        <v>2585</v>
      </c>
      <c r="C3912" t="s">
        <v>8</v>
      </c>
      <c r="D3912">
        <v>1058</v>
      </c>
      <c r="E3912" t="s">
        <v>9</v>
      </c>
      <c r="F3912" t="s">
        <v>10</v>
      </c>
      <c r="G3912" t="s">
        <v>1065</v>
      </c>
      <c r="H3912" t="s">
        <v>8</v>
      </c>
    </row>
    <row r="3913" spans="1:8" x14ac:dyDescent="0.35">
      <c r="A3913">
        <v>2630</v>
      </c>
      <c r="B3913" t="s">
        <v>2590</v>
      </c>
      <c r="C3913" t="s">
        <v>8</v>
      </c>
      <c r="D3913">
        <v>1065</v>
      </c>
      <c r="E3913" t="s">
        <v>9</v>
      </c>
      <c r="F3913" t="s">
        <v>10</v>
      </c>
      <c r="G3913" t="s">
        <v>1065</v>
      </c>
      <c r="H3913" t="s">
        <v>8</v>
      </c>
    </row>
    <row r="3914" spans="1:8" x14ac:dyDescent="0.35">
      <c r="A3914">
        <v>2631</v>
      </c>
      <c r="B3914" t="s">
        <v>2832</v>
      </c>
      <c r="C3914" t="s">
        <v>8</v>
      </c>
      <c r="D3914">
        <v>376</v>
      </c>
      <c r="E3914" t="s">
        <v>9</v>
      </c>
      <c r="F3914" t="s">
        <v>10</v>
      </c>
      <c r="G3914" t="s">
        <v>1065</v>
      </c>
      <c r="H3914" t="s">
        <v>8</v>
      </c>
    </row>
    <row r="3915" spans="1:8" x14ac:dyDescent="0.35">
      <c r="A3915">
        <v>2632</v>
      </c>
      <c r="B3915" t="s">
        <v>2833</v>
      </c>
      <c r="C3915" t="s">
        <v>8</v>
      </c>
      <c r="D3915">
        <v>640</v>
      </c>
      <c r="E3915" t="s">
        <v>9</v>
      </c>
      <c r="F3915" t="s">
        <v>3275</v>
      </c>
      <c r="G3915" t="s">
        <v>1065</v>
      </c>
      <c r="H3915" t="s">
        <v>8</v>
      </c>
    </row>
    <row r="3916" spans="1:8" x14ac:dyDescent="0.35">
      <c r="A3916">
        <v>2633</v>
      </c>
      <c r="B3916" t="s">
        <v>2834</v>
      </c>
      <c r="C3916" t="s">
        <v>8</v>
      </c>
      <c r="D3916">
        <v>644</v>
      </c>
      <c r="E3916" t="s">
        <v>9</v>
      </c>
      <c r="F3916" t="s">
        <v>10</v>
      </c>
      <c r="G3916" t="s">
        <v>1065</v>
      </c>
      <c r="H3916" t="s">
        <v>8</v>
      </c>
    </row>
    <row r="3917" spans="1:8" x14ac:dyDescent="0.35">
      <c r="A3917">
        <v>2634</v>
      </c>
      <c r="B3917" t="s">
        <v>2835</v>
      </c>
      <c r="C3917" t="s">
        <v>8</v>
      </c>
      <c r="D3917">
        <v>400</v>
      </c>
      <c r="E3917" t="s">
        <v>9</v>
      </c>
      <c r="F3917" t="s">
        <v>10</v>
      </c>
      <c r="G3917" t="s">
        <v>1065</v>
      </c>
      <c r="H3917" t="s">
        <v>8</v>
      </c>
    </row>
    <row r="3918" spans="1:8" x14ac:dyDescent="0.35">
      <c r="A3918">
        <v>2635</v>
      </c>
      <c r="B3918" t="s">
        <v>2836</v>
      </c>
      <c r="C3918" t="s">
        <v>8</v>
      </c>
      <c r="D3918">
        <v>663</v>
      </c>
      <c r="E3918" t="s">
        <v>9</v>
      </c>
      <c r="F3918" t="s">
        <v>10</v>
      </c>
      <c r="G3918" t="s">
        <v>1065</v>
      </c>
      <c r="H3918" t="s">
        <v>8</v>
      </c>
    </row>
    <row r="3919" spans="1:8" x14ac:dyDescent="0.35">
      <c r="A3919">
        <v>2636</v>
      </c>
      <c r="B3919" t="s">
        <v>2837</v>
      </c>
      <c r="C3919" t="s">
        <v>8</v>
      </c>
      <c r="D3919">
        <v>663</v>
      </c>
      <c r="E3919" t="s">
        <v>9</v>
      </c>
      <c r="F3919" t="s">
        <v>10</v>
      </c>
      <c r="G3919" t="s">
        <v>1065</v>
      </c>
      <c r="H3919" t="s">
        <v>8</v>
      </c>
    </row>
    <row r="3920" spans="1:8" x14ac:dyDescent="0.35">
      <c r="A3920">
        <v>2637</v>
      </c>
      <c r="B3920" t="s">
        <v>2838</v>
      </c>
      <c r="C3920" t="s">
        <v>8</v>
      </c>
      <c r="D3920">
        <v>414</v>
      </c>
      <c r="E3920" t="s">
        <v>9</v>
      </c>
      <c r="F3920" t="s">
        <v>10</v>
      </c>
      <c r="G3920" t="s">
        <v>1065</v>
      </c>
      <c r="H3920" t="s">
        <v>8</v>
      </c>
    </row>
    <row r="3921" spans="1:8" x14ac:dyDescent="0.35">
      <c r="A3921">
        <v>2638</v>
      </c>
      <c r="B3921" t="s">
        <v>2839</v>
      </c>
      <c r="C3921" t="s">
        <v>8</v>
      </c>
      <c r="D3921">
        <v>414</v>
      </c>
      <c r="E3921" t="s">
        <v>9</v>
      </c>
      <c r="F3921" t="s">
        <v>10</v>
      </c>
      <c r="G3921" t="s">
        <v>1065</v>
      </c>
      <c r="H3921" t="s">
        <v>8</v>
      </c>
    </row>
    <row r="3922" spans="1:8" x14ac:dyDescent="0.35">
      <c r="A3922">
        <v>2639</v>
      </c>
      <c r="B3922" t="s">
        <v>2840</v>
      </c>
      <c r="C3922" t="s">
        <v>8</v>
      </c>
      <c r="D3922">
        <v>437</v>
      </c>
      <c r="E3922" t="s">
        <v>9</v>
      </c>
      <c r="F3922" t="s">
        <v>10</v>
      </c>
      <c r="G3922" t="s">
        <v>1065</v>
      </c>
      <c r="H3922" t="s">
        <v>8</v>
      </c>
    </row>
    <row r="3923" spans="1:8" x14ac:dyDescent="0.35">
      <c r="A3923">
        <v>2640</v>
      </c>
      <c r="B3923" t="s">
        <v>2841</v>
      </c>
      <c r="C3923" t="s">
        <v>8</v>
      </c>
      <c r="D3923">
        <v>998</v>
      </c>
      <c r="E3923" t="s">
        <v>9</v>
      </c>
      <c r="F3923" t="s">
        <v>10</v>
      </c>
      <c r="G3923" t="s">
        <v>1065</v>
      </c>
      <c r="H3923" t="s">
        <v>8</v>
      </c>
    </row>
    <row r="3924" spans="1:8" x14ac:dyDescent="0.35">
      <c r="A3924">
        <v>2641</v>
      </c>
      <c r="B3924" t="s">
        <v>2842</v>
      </c>
      <c r="C3924" t="s">
        <v>8</v>
      </c>
      <c r="D3924">
        <v>506</v>
      </c>
      <c r="E3924" t="s">
        <v>9</v>
      </c>
      <c r="F3924" t="s">
        <v>10</v>
      </c>
      <c r="G3924" t="s">
        <v>1065</v>
      </c>
      <c r="H3924" t="s">
        <v>8</v>
      </c>
    </row>
    <row r="3925" spans="1:8" x14ac:dyDescent="0.35">
      <c r="A3925">
        <v>2642</v>
      </c>
      <c r="B3925" t="s">
        <v>2843</v>
      </c>
      <c r="C3925" t="s">
        <v>8</v>
      </c>
      <c r="D3925">
        <v>535</v>
      </c>
      <c r="E3925" t="s">
        <v>9</v>
      </c>
      <c r="F3925" t="s">
        <v>10</v>
      </c>
      <c r="G3925" t="s">
        <v>1065</v>
      </c>
      <c r="H3925" t="s">
        <v>8</v>
      </c>
    </row>
    <row r="3926" spans="1:8" x14ac:dyDescent="0.35">
      <c r="A3926">
        <v>2643</v>
      </c>
      <c r="B3926" t="s">
        <v>2844</v>
      </c>
      <c r="C3926" t="s">
        <v>8</v>
      </c>
      <c r="D3926">
        <v>535</v>
      </c>
      <c r="E3926" t="s">
        <v>9</v>
      </c>
      <c r="F3926" t="s">
        <v>10</v>
      </c>
      <c r="G3926" t="s">
        <v>1065</v>
      </c>
      <c r="H3926" t="s">
        <v>8</v>
      </c>
    </row>
    <row r="3927" spans="1:8" x14ac:dyDescent="0.35">
      <c r="A3927">
        <v>2644</v>
      </c>
      <c r="B3927" t="s">
        <v>2845</v>
      </c>
      <c r="C3927" t="s">
        <v>8</v>
      </c>
      <c r="D3927">
        <v>531</v>
      </c>
      <c r="E3927" t="s">
        <v>9</v>
      </c>
      <c r="F3927" t="s">
        <v>10</v>
      </c>
      <c r="G3927" t="s">
        <v>1065</v>
      </c>
      <c r="H3927" t="s">
        <v>8</v>
      </c>
    </row>
    <row r="3928" spans="1:8" x14ac:dyDescent="0.35">
      <c r="A3928">
        <v>2645</v>
      </c>
      <c r="B3928" t="s">
        <v>2846</v>
      </c>
      <c r="C3928" t="s">
        <v>8</v>
      </c>
      <c r="D3928">
        <v>608</v>
      </c>
      <c r="E3928" t="s">
        <v>9</v>
      </c>
      <c r="F3928" t="s">
        <v>10</v>
      </c>
      <c r="G3928" t="s">
        <v>1065</v>
      </c>
      <c r="H3928" t="s">
        <v>8</v>
      </c>
    </row>
    <row r="3929" spans="1:8" x14ac:dyDescent="0.35">
      <c r="A3929">
        <v>2646</v>
      </c>
      <c r="B3929" t="s">
        <v>2847</v>
      </c>
      <c r="C3929" t="s">
        <v>8</v>
      </c>
      <c r="D3929">
        <v>608</v>
      </c>
      <c r="E3929" t="s">
        <v>9</v>
      </c>
      <c r="F3929" t="s">
        <v>10</v>
      </c>
      <c r="G3929" t="s">
        <v>1065</v>
      </c>
      <c r="H3929" t="s">
        <v>8</v>
      </c>
    </row>
    <row r="3930" spans="1:8" x14ac:dyDescent="0.35">
      <c r="A3930">
        <v>2647</v>
      </c>
      <c r="B3930" t="s">
        <v>2566</v>
      </c>
      <c r="C3930" t="s">
        <v>8</v>
      </c>
      <c r="D3930">
        <v>1021</v>
      </c>
      <c r="E3930" t="s">
        <v>9</v>
      </c>
      <c r="F3930" t="s">
        <v>3275</v>
      </c>
      <c r="G3930" t="s">
        <v>1065</v>
      </c>
      <c r="H3930" t="s">
        <v>8</v>
      </c>
    </row>
    <row r="3931" spans="1:8" x14ac:dyDescent="0.35">
      <c r="A3931">
        <v>2648</v>
      </c>
      <c r="B3931" t="s">
        <v>2848</v>
      </c>
      <c r="C3931" t="s">
        <v>8</v>
      </c>
      <c r="D3931">
        <v>614</v>
      </c>
      <c r="E3931" t="s">
        <v>9</v>
      </c>
      <c r="F3931" t="s">
        <v>3275</v>
      </c>
      <c r="G3931" t="s">
        <v>1065</v>
      </c>
      <c r="H3931" t="s">
        <v>8</v>
      </c>
    </row>
    <row r="3932" spans="1:8" x14ac:dyDescent="0.35">
      <c r="A3932">
        <v>2649</v>
      </c>
      <c r="B3932" t="s">
        <v>2849</v>
      </c>
      <c r="C3932" t="s">
        <v>8</v>
      </c>
      <c r="D3932">
        <v>614</v>
      </c>
      <c r="E3932" t="s">
        <v>9</v>
      </c>
      <c r="F3932" t="s">
        <v>3275</v>
      </c>
      <c r="G3932" t="s">
        <v>1065</v>
      </c>
      <c r="H3932" t="s">
        <v>8</v>
      </c>
    </row>
    <row r="3933" spans="1:8" x14ac:dyDescent="0.35">
      <c r="A3933">
        <v>2650</v>
      </c>
      <c r="B3933" t="s">
        <v>2850</v>
      </c>
      <c r="C3933" t="s">
        <v>8</v>
      </c>
      <c r="D3933">
        <v>614</v>
      </c>
      <c r="E3933" t="s">
        <v>9</v>
      </c>
      <c r="F3933" t="s">
        <v>3275</v>
      </c>
      <c r="G3933" t="s">
        <v>1065</v>
      </c>
      <c r="H3933" t="s">
        <v>8</v>
      </c>
    </row>
    <row r="3934" spans="1:8" x14ac:dyDescent="0.35">
      <c r="A3934">
        <v>2651</v>
      </c>
      <c r="B3934" t="s">
        <v>2851</v>
      </c>
      <c r="C3934" t="s">
        <v>8</v>
      </c>
      <c r="D3934">
        <v>614</v>
      </c>
      <c r="E3934" t="s">
        <v>9</v>
      </c>
      <c r="F3934" t="s">
        <v>3275</v>
      </c>
      <c r="G3934" t="s">
        <v>1065</v>
      </c>
      <c r="H3934" t="s">
        <v>8</v>
      </c>
    </row>
    <row r="3935" spans="1:8" x14ac:dyDescent="0.35">
      <c r="A3935">
        <v>2652</v>
      </c>
      <c r="B3935" t="s">
        <v>2852</v>
      </c>
      <c r="C3935" t="s">
        <v>8</v>
      </c>
      <c r="D3935">
        <v>614</v>
      </c>
      <c r="E3935" t="s">
        <v>9</v>
      </c>
      <c r="F3935" t="s">
        <v>3275</v>
      </c>
      <c r="G3935" t="s">
        <v>1065</v>
      </c>
      <c r="H3935" t="s">
        <v>8</v>
      </c>
    </row>
    <row r="3936" spans="1:8" x14ac:dyDescent="0.35">
      <c r="A3936">
        <v>2653</v>
      </c>
      <c r="B3936" t="s">
        <v>2853</v>
      </c>
      <c r="C3936" t="s">
        <v>8</v>
      </c>
      <c r="D3936">
        <v>614</v>
      </c>
      <c r="E3936" t="s">
        <v>9</v>
      </c>
      <c r="F3936" t="s">
        <v>3275</v>
      </c>
      <c r="G3936" t="s">
        <v>1065</v>
      </c>
      <c r="H3936" t="s">
        <v>8</v>
      </c>
    </row>
    <row r="3937" spans="1:8" x14ac:dyDescent="0.35">
      <c r="A3937">
        <v>2654</v>
      </c>
      <c r="B3937" t="s">
        <v>2854</v>
      </c>
      <c r="C3937" t="s">
        <v>8</v>
      </c>
      <c r="D3937">
        <v>614</v>
      </c>
      <c r="E3937" t="s">
        <v>9</v>
      </c>
      <c r="F3937" t="s">
        <v>3275</v>
      </c>
      <c r="G3937" t="s">
        <v>1065</v>
      </c>
      <c r="H3937" t="s">
        <v>8</v>
      </c>
    </row>
    <row r="3938" spans="1:8" x14ac:dyDescent="0.35">
      <c r="A3938">
        <v>2655</v>
      </c>
      <c r="B3938" t="s">
        <v>2855</v>
      </c>
      <c r="C3938" t="s">
        <v>8</v>
      </c>
      <c r="D3938">
        <v>614</v>
      </c>
      <c r="E3938" t="s">
        <v>9</v>
      </c>
      <c r="F3938" t="s">
        <v>3275</v>
      </c>
      <c r="G3938" t="s">
        <v>1065</v>
      </c>
      <c r="H3938" t="s">
        <v>8</v>
      </c>
    </row>
    <row r="3939" spans="1:8" x14ac:dyDescent="0.35">
      <c r="A3939">
        <v>2656</v>
      </c>
      <c r="B3939" t="s">
        <v>2856</v>
      </c>
      <c r="C3939" t="s">
        <v>8</v>
      </c>
      <c r="D3939">
        <v>614</v>
      </c>
      <c r="E3939" t="s">
        <v>9</v>
      </c>
      <c r="F3939" t="s">
        <v>3275</v>
      </c>
      <c r="G3939" t="s">
        <v>1065</v>
      </c>
      <c r="H3939" t="s">
        <v>8</v>
      </c>
    </row>
    <row r="3940" spans="1:8" x14ac:dyDescent="0.35">
      <c r="A3940">
        <v>2657</v>
      </c>
      <c r="B3940" t="s">
        <v>2857</v>
      </c>
      <c r="C3940" t="s">
        <v>8</v>
      </c>
      <c r="D3940">
        <v>614</v>
      </c>
      <c r="E3940" t="s">
        <v>9</v>
      </c>
      <c r="F3940" t="s">
        <v>3275</v>
      </c>
      <c r="G3940" t="s">
        <v>1065</v>
      </c>
      <c r="H3940" t="s">
        <v>8</v>
      </c>
    </row>
    <row r="3941" spans="1:8" x14ac:dyDescent="0.35">
      <c r="A3941">
        <v>2658</v>
      </c>
      <c r="B3941" t="s">
        <v>2858</v>
      </c>
      <c r="C3941" t="s">
        <v>8</v>
      </c>
      <c r="D3941">
        <v>614</v>
      </c>
      <c r="E3941" t="s">
        <v>9</v>
      </c>
      <c r="F3941" t="s">
        <v>3275</v>
      </c>
      <c r="G3941" t="s">
        <v>1065</v>
      </c>
      <c r="H3941" t="s">
        <v>8</v>
      </c>
    </row>
    <row r="3942" spans="1:8" x14ac:dyDescent="0.35">
      <c r="A3942">
        <v>2659</v>
      </c>
      <c r="B3942" t="s">
        <v>2859</v>
      </c>
      <c r="C3942" t="s">
        <v>8</v>
      </c>
      <c r="D3942">
        <v>614</v>
      </c>
      <c r="E3942" t="s">
        <v>9</v>
      </c>
      <c r="F3942" t="s">
        <v>3275</v>
      </c>
      <c r="G3942" t="s">
        <v>1065</v>
      </c>
      <c r="H3942" t="s">
        <v>8</v>
      </c>
    </row>
    <row r="3943" spans="1:8" x14ac:dyDescent="0.35">
      <c r="A3943">
        <v>2660</v>
      </c>
      <c r="B3943" t="s">
        <v>2860</v>
      </c>
      <c r="C3943" t="s">
        <v>8</v>
      </c>
      <c r="D3943">
        <v>614</v>
      </c>
      <c r="E3943" t="s">
        <v>9</v>
      </c>
      <c r="F3943" t="s">
        <v>3275</v>
      </c>
      <c r="G3943" t="s">
        <v>1065</v>
      </c>
      <c r="H3943" t="s">
        <v>8</v>
      </c>
    </row>
    <row r="3944" spans="1:8" x14ac:dyDescent="0.35">
      <c r="A3944">
        <v>2661</v>
      </c>
      <c r="B3944" t="s">
        <v>2573</v>
      </c>
      <c r="C3944" t="s">
        <v>8</v>
      </c>
      <c r="D3944">
        <v>1040</v>
      </c>
      <c r="E3944" t="s">
        <v>9</v>
      </c>
      <c r="F3944" t="s">
        <v>10</v>
      </c>
      <c r="G3944" t="s">
        <v>1065</v>
      </c>
      <c r="H3944" t="s">
        <v>8</v>
      </c>
    </row>
    <row r="3945" spans="1:8" x14ac:dyDescent="0.35">
      <c r="A3945">
        <v>2662</v>
      </c>
      <c r="B3945" t="s">
        <v>2574</v>
      </c>
      <c r="C3945" t="s">
        <v>8</v>
      </c>
      <c r="D3945">
        <v>1041</v>
      </c>
      <c r="E3945" t="s">
        <v>9</v>
      </c>
      <c r="F3945" t="s">
        <v>10</v>
      </c>
      <c r="G3945" t="s">
        <v>1065</v>
      </c>
      <c r="H3945" t="s">
        <v>8</v>
      </c>
    </row>
    <row r="3946" spans="1:8" x14ac:dyDescent="0.35">
      <c r="A3946">
        <v>2663</v>
      </c>
      <c r="B3946" t="s">
        <v>2575</v>
      </c>
      <c r="C3946" t="s">
        <v>8</v>
      </c>
      <c r="D3946">
        <v>1042</v>
      </c>
      <c r="E3946" t="s">
        <v>9</v>
      </c>
      <c r="F3946" t="s">
        <v>10</v>
      </c>
      <c r="G3946" t="s">
        <v>1065</v>
      </c>
      <c r="H3946" t="s">
        <v>8</v>
      </c>
    </row>
    <row r="3947" spans="1:8" x14ac:dyDescent="0.35">
      <c r="A3947">
        <v>2664</v>
      </c>
      <c r="B3947" t="s">
        <v>2578</v>
      </c>
      <c r="C3947" t="s">
        <v>8</v>
      </c>
      <c r="D3947">
        <v>1046</v>
      </c>
      <c r="E3947" t="s">
        <v>9</v>
      </c>
      <c r="F3947" t="s">
        <v>10</v>
      </c>
      <c r="G3947" t="s">
        <v>1065</v>
      </c>
      <c r="H3947" t="s">
        <v>8</v>
      </c>
    </row>
    <row r="3948" spans="1:8" x14ac:dyDescent="0.35">
      <c r="A3948">
        <v>2665</v>
      </c>
      <c r="B3948" t="s">
        <v>2579</v>
      </c>
      <c r="C3948" t="s">
        <v>8</v>
      </c>
      <c r="D3948">
        <v>1047</v>
      </c>
      <c r="E3948" t="s">
        <v>9</v>
      </c>
      <c r="F3948" t="s">
        <v>10</v>
      </c>
      <c r="G3948" t="s">
        <v>1065</v>
      </c>
      <c r="H3948" t="s">
        <v>8</v>
      </c>
    </row>
    <row r="3949" spans="1:8" x14ac:dyDescent="0.35">
      <c r="A3949">
        <v>2666</v>
      </c>
      <c r="B3949" t="s">
        <v>2583</v>
      </c>
      <c r="C3949" t="s">
        <v>8</v>
      </c>
      <c r="D3949">
        <v>1051</v>
      </c>
      <c r="E3949" t="s">
        <v>9</v>
      </c>
      <c r="F3949" t="s">
        <v>10</v>
      </c>
      <c r="G3949" t="s">
        <v>1065</v>
      </c>
      <c r="H3949" t="s">
        <v>8</v>
      </c>
    </row>
    <row r="3950" spans="1:8" x14ac:dyDescent="0.35">
      <c r="A3950">
        <v>2667</v>
      </c>
      <c r="B3950" t="s">
        <v>2596</v>
      </c>
      <c r="C3950" t="s">
        <v>8</v>
      </c>
      <c r="D3950">
        <v>1095</v>
      </c>
      <c r="E3950" t="s">
        <v>9</v>
      </c>
      <c r="F3950" t="s">
        <v>10</v>
      </c>
      <c r="G3950" t="s">
        <v>1065</v>
      </c>
      <c r="H3950" t="s">
        <v>8</v>
      </c>
    </row>
    <row r="3951" spans="1:8" x14ac:dyDescent="0.35">
      <c r="A3951">
        <v>2668</v>
      </c>
      <c r="B3951" t="s">
        <v>2861</v>
      </c>
      <c r="C3951" t="s">
        <v>8</v>
      </c>
      <c r="D3951">
        <v>1049</v>
      </c>
      <c r="E3951" t="s">
        <v>9</v>
      </c>
      <c r="F3951" t="s">
        <v>10</v>
      </c>
      <c r="G3951" t="s">
        <v>1065</v>
      </c>
      <c r="H3951" t="s">
        <v>8</v>
      </c>
    </row>
    <row r="3952" spans="1:8" x14ac:dyDescent="0.35">
      <c r="A3952">
        <v>2669</v>
      </c>
      <c r="B3952" t="s">
        <v>2580</v>
      </c>
      <c r="C3952" t="s">
        <v>8</v>
      </c>
      <c r="D3952">
        <v>1048</v>
      </c>
      <c r="E3952" t="s">
        <v>9</v>
      </c>
      <c r="F3952" t="s">
        <v>10</v>
      </c>
      <c r="G3952" t="s">
        <v>1065</v>
      </c>
      <c r="H3952" t="s">
        <v>8</v>
      </c>
    </row>
    <row r="3953" spans="1:8" x14ac:dyDescent="0.35">
      <c r="A3953">
        <v>2670</v>
      </c>
      <c r="B3953" t="s">
        <v>2582</v>
      </c>
      <c r="C3953" t="s">
        <v>8</v>
      </c>
      <c r="D3953">
        <v>1050</v>
      </c>
      <c r="E3953" t="s">
        <v>9</v>
      </c>
      <c r="F3953" t="s">
        <v>10</v>
      </c>
      <c r="G3953" t="s">
        <v>1065</v>
      </c>
      <c r="H3953" t="s">
        <v>8</v>
      </c>
    </row>
    <row r="3954" spans="1:8" x14ac:dyDescent="0.35">
      <c r="A3954">
        <v>2671</v>
      </c>
      <c r="B3954" t="s">
        <v>2599</v>
      </c>
      <c r="C3954" t="s">
        <v>8</v>
      </c>
      <c r="D3954">
        <v>1107</v>
      </c>
      <c r="E3954" t="s">
        <v>9</v>
      </c>
      <c r="F3954" t="s">
        <v>10</v>
      </c>
      <c r="G3954" t="s">
        <v>1065</v>
      </c>
      <c r="H3954" t="s">
        <v>8</v>
      </c>
    </row>
    <row r="3955" spans="1:8" x14ac:dyDescent="0.35">
      <c r="A3955">
        <v>2672</v>
      </c>
      <c r="B3955" t="s">
        <v>3261</v>
      </c>
      <c r="C3955" t="s">
        <v>8</v>
      </c>
      <c r="D3955">
        <v>1108</v>
      </c>
      <c r="E3955" t="s">
        <v>9</v>
      </c>
      <c r="F3955" t="s">
        <v>10</v>
      </c>
      <c r="G3955" t="s">
        <v>1065</v>
      </c>
      <c r="H3955" t="s">
        <v>533</v>
      </c>
    </row>
    <row r="3956" spans="1:8" x14ac:dyDescent="0.35">
      <c r="A3956">
        <v>2673</v>
      </c>
      <c r="B3956" t="s">
        <v>2862</v>
      </c>
      <c r="C3956" t="s">
        <v>8</v>
      </c>
      <c r="D3956">
        <v>73</v>
      </c>
      <c r="E3956" t="s">
        <v>9</v>
      </c>
      <c r="F3956" t="s">
        <v>10</v>
      </c>
      <c r="G3956" t="s">
        <v>1065</v>
      </c>
      <c r="H3956" t="s">
        <v>8</v>
      </c>
    </row>
    <row r="3957" spans="1:8" x14ac:dyDescent="0.35">
      <c r="A3957">
        <v>2674</v>
      </c>
      <c r="B3957" t="s">
        <v>2601</v>
      </c>
      <c r="C3957" t="s">
        <v>8</v>
      </c>
      <c r="D3957">
        <v>1109</v>
      </c>
      <c r="E3957" t="s">
        <v>9</v>
      </c>
      <c r="F3957" t="s">
        <v>10</v>
      </c>
      <c r="G3957" t="s">
        <v>1065</v>
      </c>
      <c r="H3957" t="s">
        <v>8</v>
      </c>
    </row>
    <row r="3958" spans="1:8" x14ac:dyDescent="0.35">
      <c r="A3958">
        <v>2675</v>
      </c>
      <c r="B3958" t="s">
        <v>2863</v>
      </c>
      <c r="C3958" t="s">
        <v>8</v>
      </c>
      <c r="D3958">
        <v>137</v>
      </c>
      <c r="E3958" t="s">
        <v>9</v>
      </c>
      <c r="F3958" t="s">
        <v>10</v>
      </c>
      <c r="G3958" t="s">
        <v>1065</v>
      </c>
      <c r="H3958" t="s">
        <v>8</v>
      </c>
    </row>
    <row r="3959" spans="1:8" x14ac:dyDescent="0.35">
      <c r="A3959">
        <v>2676</v>
      </c>
      <c r="B3959" t="s">
        <v>2864</v>
      </c>
      <c r="C3959" t="s">
        <v>8</v>
      </c>
      <c r="D3959">
        <v>151</v>
      </c>
      <c r="E3959" t="s">
        <v>9</v>
      </c>
      <c r="F3959" t="s">
        <v>10</v>
      </c>
      <c r="G3959" t="s">
        <v>1065</v>
      </c>
      <c r="H3959" t="s">
        <v>8</v>
      </c>
    </row>
    <row r="3960" spans="1:8" x14ac:dyDescent="0.35">
      <c r="A3960">
        <v>2677</v>
      </c>
      <c r="B3960" t="s">
        <v>2865</v>
      </c>
      <c r="C3960" t="s">
        <v>8</v>
      </c>
      <c r="D3960">
        <v>628</v>
      </c>
      <c r="E3960" t="s">
        <v>9</v>
      </c>
      <c r="F3960" t="s">
        <v>10</v>
      </c>
      <c r="G3960" t="s">
        <v>1065</v>
      </c>
      <c r="H3960" t="s">
        <v>8</v>
      </c>
    </row>
    <row r="3961" spans="1:8" x14ac:dyDescent="0.35">
      <c r="A3961">
        <v>2678</v>
      </c>
      <c r="B3961" t="s">
        <v>2866</v>
      </c>
      <c r="C3961" t="s">
        <v>8</v>
      </c>
      <c r="D3961">
        <v>628</v>
      </c>
      <c r="E3961" t="s">
        <v>9</v>
      </c>
      <c r="F3961" t="s">
        <v>10</v>
      </c>
      <c r="G3961" t="s">
        <v>1065</v>
      </c>
      <c r="H3961" t="s">
        <v>8</v>
      </c>
    </row>
    <row r="3962" spans="1:8" x14ac:dyDescent="0.35">
      <c r="A3962">
        <v>2679</v>
      </c>
      <c r="B3962" t="s">
        <v>2867</v>
      </c>
      <c r="C3962" t="s">
        <v>8</v>
      </c>
      <c r="D3962">
        <v>1166</v>
      </c>
      <c r="E3962" t="s">
        <v>9</v>
      </c>
      <c r="F3962" t="s">
        <v>10</v>
      </c>
      <c r="G3962" t="s">
        <v>1065</v>
      </c>
      <c r="H3962" t="s">
        <v>8</v>
      </c>
    </row>
    <row r="3963" spans="1:8" x14ac:dyDescent="0.35">
      <c r="A3963">
        <v>2680</v>
      </c>
      <c r="B3963" t="s">
        <v>2647</v>
      </c>
      <c r="C3963" t="s">
        <v>8</v>
      </c>
      <c r="D3963">
        <v>1166</v>
      </c>
      <c r="E3963" t="s">
        <v>9</v>
      </c>
      <c r="F3963" t="s">
        <v>10</v>
      </c>
      <c r="G3963" t="s">
        <v>1065</v>
      </c>
      <c r="H3963" t="s">
        <v>8</v>
      </c>
    </row>
    <row r="3964" spans="1:8" x14ac:dyDescent="0.35">
      <c r="A3964">
        <v>2681</v>
      </c>
      <c r="B3964" t="s">
        <v>2868</v>
      </c>
      <c r="C3964" t="s">
        <v>8</v>
      </c>
      <c r="D3964">
        <v>1110</v>
      </c>
      <c r="E3964" t="s">
        <v>9</v>
      </c>
      <c r="F3964" t="s">
        <v>10</v>
      </c>
      <c r="G3964" t="s">
        <v>1065</v>
      </c>
      <c r="H3964" t="s">
        <v>8</v>
      </c>
    </row>
    <row r="3965" spans="1:8" x14ac:dyDescent="0.35">
      <c r="A3965">
        <v>2682</v>
      </c>
      <c r="B3965" t="s">
        <v>2602</v>
      </c>
      <c r="C3965" t="s">
        <v>8</v>
      </c>
      <c r="D3965">
        <v>1110</v>
      </c>
      <c r="E3965" t="s">
        <v>9</v>
      </c>
      <c r="F3965" t="s">
        <v>10</v>
      </c>
      <c r="G3965" t="s">
        <v>1065</v>
      </c>
      <c r="H3965" t="s">
        <v>8</v>
      </c>
    </row>
    <row r="3966" spans="1:8" x14ac:dyDescent="0.35">
      <c r="A3966">
        <v>2683</v>
      </c>
      <c r="B3966" t="s">
        <v>2603</v>
      </c>
      <c r="C3966" t="s">
        <v>8</v>
      </c>
      <c r="D3966">
        <v>1111</v>
      </c>
      <c r="E3966" t="s">
        <v>9</v>
      </c>
      <c r="F3966" t="s">
        <v>10</v>
      </c>
      <c r="G3966" t="s">
        <v>1065</v>
      </c>
      <c r="H3966" t="s">
        <v>8</v>
      </c>
    </row>
    <row r="3967" spans="1:8" x14ac:dyDescent="0.35">
      <c r="A3967">
        <v>2684</v>
      </c>
      <c r="B3967" t="s">
        <v>2604</v>
      </c>
      <c r="C3967" t="s">
        <v>8</v>
      </c>
      <c r="D3967">
        <v>1112</v>
      </c>
      <c r="E3967" t="s">
        <v>9</v>
      </c>
      <c r="F3967" t="s">
        <v>10</v>
      </c>
      <c r="G3967" t="s">
        <v>1065</v>
      </c>
      <c r="H3967" t="s">
        <v>8</v>
      </c>
    </row>
    <row r="3968" spans="1:8" x14ac:dyDescent="0.35">
      <c r="A3968">
        <v>2685</v>
      </c>
      <c r="B3968" t="s">
        <v>2605</v>
      </c>
      <c r="C3968" t="s">
        <v>8</v>
      </c>
      <c r="D3968">
        <v>1113</v>
      </c>
      <c r="E3968" t="s">
        <v>9</v>
      </c>
      <c r="F3968" t="s">
        <v>10</v>
      </c>
      <c r="G3968" t="s">
        <v>1065</v>
      </c>
      <c r="H3968" t="s">
        <v>8</v>
      </c>
    </row>
    <row r="3969" spans="1:8" x14ac:dyDescent="0.35">
      <c r="A3969">
        <v>2686</v>
      </c>
      <c r="B3969" t="s">
        <v>2606</v>
      </c>
      <c r="C3969" t="s">
        <v>8</v>
      </c>
      <c r="D3969">
        <v>1114</v>
      </c>
      <c r="E3969" t="s">
        <v>9</v>
      </c>
      <c r="F3969" t="s">
        <v>10</v>
      </c>
      <c r="G3969" t="s">
        <v>1065</v>
      </c>
      <c r="H3969" t="s">
        <v>8</v>
      </c>
    </row>
    <row r="3970" spans="1:8" x14ac:dyDescent="0.35">
      <c r="A3970">
        <v>2687</v>
      </c>
      <c r="B3970" t="s">
        <v>546</v>
      </c>
      <c r="C3970" t="s">
        <v>8</v>
      </c>
      <c r="D3970">
        <v>343</v>
      </c>
      <c r="E3970" t="s">
        <v>9</v>
      </c>
      <c r="F3970" t="s">
        <v>10</v>
      </c>
      <c r="G3970" t="s">
        <v>1065</v>
      </c>
      <c r="H3970" t="s">
        <v>8</v>
      </c>
    </row>
    <row r="3971" spans="1:8" x14ac:dyDescent="0.35">
      <c r="A3971">
        <v>2688</v>
      </c>
      <c r="B3971" t="s">
        <v>2869</v>
      </c>
      <c r="C3971" t="s">
        <v>8</v>
      </c>
      <c r="D3971">
        <v>1115</v>
      </c>
      <c r="E3971" t="s">
        <v>9</v>
      </c>
      <c r="F3971" t="s">
        <v>10</v>
      </c>
      <c r="G3971" t="s">
        <v>1065</v>
      </c>
      <c r="H3971" t="s">
        <v>8</v>
      </c>
    </row>
    <row r="3972" spans="1:8" x14ac:dyDescent="0.35">
      <c r="A3972">
        <v>2689</v>
      </c>
      <c r="B3972" t="s">
        <v>3266</v>
      </c>
      <c r="C3972" t="s">
        <v>8</v>
      </c>
      <c r="D3972">
        <v>1115</v>
      </c>
      <c r="E3972" t="s">
        <v>9</v>
      </c>
      <c r="F3972" t="s">
        <v>10</v>
      </c>
      <c r="G3972" t="s">
        <v>1065</v>
      </c>
      <c r="H3972" t="s">
        <v>533</v>
      </c>
    </row>
    <row r="3973" spans="1:8" x14ac:dyDescent="0.35">
      <c r="A3973">
        <v>2690</v>
      </c>
      <c r="B3973" t="s">
        <v>3262</v>
      </c>
      <c r="C3973" t="s">
        <v>8</v>
      </c>
      <c r="D3973">
        <v>1116</v>
      </c>
      <c r="E3973" t="s">
        <v>9</v>
      </c>
      <c r="F3973" t="s">
        <v>10</v>
      </c>
      <c r="G3973" t="s">
        <v>1065</v>
      </c>
      <c r="H3973" t="s">
        <v>533</v>
      </c>
    </row>
    <row r="3974" spans="1:8" x14ac:dyDescent="0.35">
      <c r="A3974">
        <v>2691</v>
      </c>
      <c r="B3974" t="s">
        <v>2625</v>
      </c>
      <c r="C3974" t="s">
        <v>8</v>
      </c>
      <c r="D3974">
        <v>1133</v>
      </c>
      <c r="E3974" t="s">
        <v>9</v>
      </c>
      <c r="F3974" t="s">
        <v>10</v>
      </c>
      <c r="G3974" t="s">
        <v>1065</v>
      </c>
      <c r="H3974" t="s">
        <v>8</v>
      </c>
    </row>
    <row r="3975" spans="1:8" x14ac:dyDescent="0.35">
      <c r="A3975">
        <v>2692</v>
      </c>
      <c r="B3975" t="s">
        <v>2870</v>
      </c>
      <c r="C3975" t="s">
        <v>8</v>
      </c>
      <c r="D3975">
        <v>1040</v>
      </c>
      <c r="E3975" t="s">
        <v>9</v>
      </c>
      <c r="F3975" t="s">
        <v>10</v>
      </c>
      <c r="G3975" t="s">
        <v>1065</v>
      </c>
      <c r="H3975" t="s">
        <v>8</v>
      </c>
    </row>
    <row r="3976" spans="1:8" x14ac:dyDescent="0.35">
      <c r="A3976">
        <v>2693</v>
      </c>
      <c r="B3976" t="s">
        <v>2871</v>
      </c>
      <c r="C3976" t="s">
        <v>8</v>
      </c>
      <c r="D3976">
        <v>1040</v>
      </c>
      <c r="E3976" t="s">
        <v>9</v>
      </c>
      <c r="F3976" t="s">
        <v>10</v>
      </c>
      <c r="G3976" t="s">
        <v>1065</v>
      </c>
      <c r="H3976" t="s">
        <v>8</v>
      </c>
    </row>
    <row r="3977" spans="1:8" x14ac:dyDescent="0.35">
      <c r="A3977">
        <v>2694</v>
      </c>
      <c r="B3977" t="s">
        <v>2609</v>
      </c>
      <c r="C3977" t="s">
        <v>8</v>
      </c>
      <c r="D3977">
        <v>1118</v>
      </c>
      <c r="E3977" t="s">
        <v>9</v>
      </c>
      <c r="F3977" t="s">
        <v>10</v>
      </c>
      <c r="G3977" t="s">
        <v>1065</v>
      </c>
      <c r="H3977" t="s">
        <v>8</v>
      </c>
    </row>
    <row r="3978" spans="1:8" x14ac:dyDescent="0.35">
      <c r="A3978">
        <v>2695</v>
      </c>
      <c r="B3978" t="s">
        <v>2872</v>
      </c>
      <c r="C3978" t="s">
        <v>8</v>
      </c>
      <c r="D3978">
        <v>1118</v>
      </c>
      <c r="E3978" t="s">
        <v>9</v>
      </c>
      <c r="F3978" t="s">
        <v>10</v>
      </c>
      <c r="G3978" t="s">
        <v>1065</v>
      </c>
      <c r="H3978" t="s">
        <v>8</v>
      </c>
    </row>
    <row r="3979" spans="1:8" x14ac:dyDescent="0.35">
      <c r="A3979">
        <v>2696</v>
      </c>
      <c r="B3979" t="s">
        <v>2611</v>
      </c>
      <c r="C3979" t="s">
        <v>8</v>
      </c>
      <c r="D3979">
        <v>1119</v>
      </c>
      <c r="E3979" t="s">
        <v>9</v>
      </c>
      <c r="F3979" t="s">
        <v>10</v>
      </c>
      <c r="G3979" t="s">
        <v>1065</v>
      </c>
      <c r="H3979" t="s">
        <v>8</v>
      </c>
    </row>
    <row r="3980" spans="1:8" x14ac:dyDescent="0.35">
      <c r="A3980">
        <v>2697</v>
      </c>
      <c r="B3980" t="s">
        <v>2873</v>
      </c>
      <c r="C3980" t="s">
        <v>8</v>
      </c>
      <c r="D3980">
        <v>1119</v>
      </c>
      <c r="E3980" t="s">
        <v>9</v>
      </c>
      <c r="F3980" t="s">
        <v>10</v>
      </c>
      <c r="G3980" t="s">
        <v>1065</v>
      </c>
      <c r="H3980" t="s">
        <v>8</v>
      </c>
    </row>
    <row r="3981" spans="1:8" x14ac:dyDescent="0.35">
      <c r="A3981">
        <v>2698</v>
      </c>
      <c r="B3981" t="s">
        <v>2874</v>
      </c>
      <c r="C3981" t="s">
        <v>8</v>
      </c>
      <c r="D3981">
        <v>1119</v>
      </c>
      <c r="E3981" t="s">
        <v>9</v>
      </c>
      <c r="F3981" t="s">
        <v>10</v>
      </c>
      <c r="G3981" t="s">
        <v>1065</v>
      </c>
      <c r="H3981" t="s">
        <v>8</v>
      </c>
    </row>
    <row r="3982" spans="1:8" x14ac:dyDescent="0.35">
      <c r="A3982">
        <v>2699</v>
      </c>
      <c r="B3982" t="s">
        <v>2875</v>
      </c>
      <c r="C3982" t="s">
        <v>8</v>
      </c>
      <c r="D3982">
        <v>907</v>
      </c>
      <c r="E3982" t="s">
        <v>9</v>
      </c>
      <c r="F3982" t="s">
        <v>10</v>
      </c>
      <c r="G3982" t="s">
        <v>1065</v>
      </c>
      <c r="H3982" t="s">
        <v>8</v>
      </c>
    </row>
    <row r="3983" spans="1:8" x14ac:dyDescent="0.35">
      <c r="A3983">
        <v>2700</v>
      </c>
      <c r="B3983" t="s">
        <v>2876</v>
      </c>
      <c r="C3983" t="s">
        <v>8</v>
      </c>
      <c r="D3983">
        <v>1120</v>
      </c>
      <c r="E3983" t="s">
        <v>9</v>
      </c>
      <c r="F3983" t="s">
        <v>10</v>
      </c>
      <c r="G3983" t="s">
        <v>1065</v>
      </c>
      <c r="H3983" t="s">
        <v>8</v>
      </c>
    </row>
    <row r="3984" spans="1:8" x14ac:dyDescent="0.35">
      <c r="A3984">
        <v>2701</v>
      </c>
      <c r="B3984" t="s">
        <v>2877</v>
      </c>
      <c r="C3984" t="s">
        <v>8</v>
      </c>
      <c r="D3984">
        <v>1120</v>
      </c>
      <c r="E3984" t="s">
        <v>9</v>
      </c>
      <c r="F3984" t="s">
        <v>10</v>
      </c>
      <c r="G3984" t="s">
        <v>1065</v>
      </c>
      <c r="H3984" t="s">
        <v>8</v>
      </c>
    </row>
    <row r="3985" spans="1:8" x14ac:dyDescent="0.35">
      <c r="A3985">
        <v>2702</v>
      </c>
      <c r="B3985" t="s">
        <v>2612</v>
      </c>
      <c r="C3985" t="s">
        <v>8</v>
      </c>
      <c r="D3985">
        <v>1120</v>
      </c>
      <c r="E3985" t="s">
        <v>9</v>
      </c>
      <c r="F3985" t="s">
        <v>10</v>
      </c>
      <c r="G3985" t="s">
        <v>1065</v>
      </c>
      <c r="H3985" t="s">
        <v>8</v>
      </c>
    </row>
    <row r="3986" spans="1:8" x14ac:dyDescent="0.35">
      <c r="A3986">
        <v>2703</v>
      </c>
      <c r="B3986" t="s">
        <v>2878</v>
      </c>
      <c r="C3986" t="s">
        <v>8</v>
      </c>
      <c r="D3986">
        <v>1049</v>
      </c>
      <c r="E3986" t="s">
        <v>9</v>
      </c>
      <c r="F3986" t="s">
        <v>10</v>
      </c>
      <c r="G3986" t="s">
        <v>1065</v>
      </c>
      <c r="H3986" t="s">
        <v>8</v>
      </c>
    </row>
    <row r="3987" spans="1:8" x14ac:dyDescent="0.35">
      <c r="A3987">
        <v>2704</v>
      </c>
      <c r="B3987" t="s">
        <v>2879</v>
      </c>
      <c r="C3987" t="s">
        <v>8</v>
      </c>
      <c r="D3987">
        <v>1048</v>
      </c>
      <c r="E3987" t="s">
        <v>9</v>
      </c>
      <c r="F3987" t="s">
        <v>10</v>
      </c>
      <c r="G3987" t="s">
        <v>1065</v>
      </c>
      <c r="H3987" t="s">
        <v>8</v>
      </c>
    </row>
    <row r="3988" spans="1:8" x14ac:dyDescent="0.35">
      <c r="A3988">
        <v>2705</v>
      </c>
      <c r="B3988" t="s">
        <v>2880</v>
      </c>
      <c r="C3988" t="s">
        <v>8</v>
      </c>
      <c r="D3988">
        <v>1050</v>
      </c>
      <c r="E3988" t="s">
        <v>9</v>
      </c>
      <c r="F3988" t="s">
        <v>10</v>
      </c>
      <c r="G3988" t="s">
        <v>1065</v>
      </c>
      <c r="H3988" t="s">
        <v>8</v>
      </c>
    </row>
    <row r="3989" spans="1:8" x14ac:dyDescent="0.35">
      <c r="A3989">
        <v>2706</v>
      </c>
      <c r="B3989" t="s">
        <v>2881</v>
      </c>
      <c r="C3989" t="s">
        <v>8</v>
      </c>
      <c r="D3989">
        <v>1121</v>
      </c>
      <c r="E3989" t="s">
        <v>9</v>
      </c>
      <c r="F3989" t="s">
        <v>10</v>
      </c>
      <c r="G3989" t="s">
        <v>1065</v>
      </c>
      <c r="H3989" t="s">
        <v>8</v>
      </c>
    </row>
    <row r="3990" spans="1:8" x14ac:dyDescent="0.35">
      <c r="A3990">
        <v>2707</v>
      </c>
      <c r="B3990" t="s">
        <v>2882</v>
      </c>
      <c r="C3990" t="s">
        <v>8</v>
      </c>
      <c r="D3990">
        <v>1121</v>
      </c>
      <c r="E3990" t="s">
        <v>9</v>
      </c>
      <c r="F3990" t="s">
        <v>10</v>
      </c>
      <c r="G3990" t="s">
        <v>1065</v>
      </c>
      <c r="H3990" t="s">
        <v>8</v>
      </c>
    </row>
    <row r="3991" spans="1:8" x14ac:dyDescent="0.35">
      <c r="A3991">
        <v>2708</v>
      </c>
      <c r="B3991" t="s">
        <v>2883</v>
      </c>
      <c r="C3991" t="s">
        <v>8</v>
      </c>
      <c r="D3991">
        <v>1121</v>
      </c>
      <c r="E3991" t="s">
        <v>9</v>
      </c>
      <c r="F3991" t="s">
        <v>10</v>
      </c>
      <c r="G3991" t="s">
        <v>1065</v>
      </c>
      <c r="H3991" t="s">
        <v>8</v>
      </c>
    </row>
    <row r="3992" spans="1:8" x14ac:dyDescent="0.35">
      <c r="A3992">
        <v>2709</v>
      </c>
      <c r="B3992" t="s">
        <v>2884</v>
      </c>
      <c r="C3992" t="s">
        <v>8</v>
      </c>
      <c r="D3992">
        <v>1122</v>
      </c>
      <c r="E3992" t="s">
        <v>9</v>
      </c>
      <c r="F3992" t="s">
        <v>10</v>
      </c>
      <c r="G3992" t="s">
        <v>1065</v>
      </c>
      <c r="H3992" t="s">
        <v>8</v>
      </c>
    </row>
    <row r="3993" spans="1:8" x14ac:dyDescent="0.35">
      <c r="A3993">
        <v>2710</v>
      </c>
      <c r="B3993" t="s">
        <v>2614</v>
      </c>
      <c r="C3993" t="s">
        <v>8</v>
      </c>
      <c r="D3993">
        <v>1122</v>
      </c>
      <c r="E3993" t="s">
        <v>9</v>
      </c>
      <c r="F3993" t="s">
        <v>10</v>
      </c>
      <c r="G3993" t="s">
        <v>1065</v>
      </c>
      <c r="H3993" t="s">
        <v>8</v>
      </c>
    </row>
    <row r="3994" spans="1:8" x14ac:dyDescent="0.35">
      <c r="A3994">
        <v>2711</v>
      </c>
      <c r="B3994" t="s">
        <v>2885</v>
      </c>
      <c r="C3994" t="s">
        <v>8</v>
      </c>
      <c r="D3994">
        <v>1123</v>
      </c>
      <c r="E3994" t="s">
        <v>9</v>
      </c>
      <c r="F3994" t="s">
        <v>10</v>
      </c>
      <c r="G3994" t="s">
        <v>1065</v>
      </c>
      <c r="H3994" t="s">
        <v>8</v>
      </c>
    </row>
    <row r="3995" spans="1:8" x14ac:dyDescent="0.35">
      <c r="A3995">
        <v>2712</v>
      </c>
      <c r="B3995" t="s">
        <v>2615</v>
      </c>
      <c r="C3995" t="s">
        <v>8</v>
      </c>
      <c r="D3995">
        <v>1123</v>
      </c>
      <c r="E3995" t="s">
        <v>9</v>
      </c>
      <c r="F3995" t="s">
        <v>10</v>
      </c>
      <c r="G3995" t="s">
        <v>1065</v>
      </c>
      <c r="H3995" t="s">
        <v>8</v>
      </c>
    </row>
    <row r="3996" spans="1:8" x14ac:dyDescent="0.35">
      <c r="A3996">
        <v>2713</v>
      </c>
      <c r="B3996" t="s">
        <v>2886</v>
      </c>
      <c r="C3996" t="s">
        <v>8</v>
      </c>
      <c r="D3996">
        <v>1124</v>
      </c>
      <c r="E3996" t="s">
        <v>9</v>
      </c>
      <c r="F3996" t="s">
        <v>10</v>
      </c>
      <c r="G3996" t="s">
        <v>1065</v>
      </c>
      <c r="H3996" t="s">
        <v>8</v>
      </c>
    </row>
    <row r="3997" spans="1:8" x14ac:dyDescent="0.35">
      <c r="A3997">
        <v>2714</v>
      </c>
      <c r="B3997" t="s">
        <v>2887</v>
      </c>
      <c r="C3997" t="s">
        <v>8</v>
      </c>
      <c r="D3997">
        <v>1124</v>
      </c>
      <c r="E3997" t="s">
        <v>9</v>
      </c>
      <c r="F3997" t="s">
        <v>10</v>
      </c>
      <c r="G3997" t="s">
        <v>1065</v>
      </c>
      <c r="H3997" t="s">
        <v>8</v>
      </c>
    </row>
    <row r="3998" spans="1:8" x14ac:dyDescent="0.35">
      <c r="A3998">
        <v>2715</v>
      </c>
      <c r="B3998" t="s">
        <v>2616</v>
      </c>
      <c r="C3998" t="s">
        <v>8</v>
      </c>
      <c r="D3998">
        <v>1124</v>
      </c>
      <c r="E3998" t="s">
        <v>9</v>
      </c>
      <c r="F3998" t="s">
        <v>10</v>
      </c>
      <c r="G3998" t="s">
        <v>1065</v>
      </c>
      <c r="H3998" t="s">
        <v>8</v>
      </c>
    </row>
    <row r="3999" spans="1:8" x14ac:dyDescent="0.35">
      <c r="A3999">
        <v>2716</v>
      </c>
      <c r="B3999" t="s">
        <v>2617</v>
      </c>
      <c r="C3999" t="s">
        <v>8</v>
      </c>
      <c r="D3999">
        <v>1125</v>
      </c>
      <c r="E3999" t="s">
        <v>9</v>
      </c>
      <c r="F3999" t="s">
        <v>10</v>
      </c>
      <c r="G3999" t="s">
        <v>1065</v>
      </c>
      <c r="H3999" t="s">
        <v>8</v>
      </c>
    </row>
    <row r="4000" spans="1:8" x14ac:dyDescent="0.35">
      <c r="A4000">
        <v>2717</v>
      </c>
      <c r="B4000" t="s">
        <v>2888</v>
      </c>
      <c r="C4000" t="s">
        <v>8</v>
      </c>
      <c r="D4000">
        <v>1126</v>
      </c>
      <c r="E4000" t="s">
        <v>9</v>
      </c>
      <c r="F4000" t="s">
        <v>10</v>
      </c>
      <c r="G4000" t="s">
        <v>1065</v>
      </c>
      <c r="H4000" t="s">
        <v>8</v>
      </c>
    </row>
    <row r="4001" spans="1:8" x14ac:dyDescent="0.35">
      <c r="A4001">
        <v>2718</v>
      </c>
      <c r="B4001" t="s">
        <v>2889</v>
      </c>
      <c r="C4001" t="s">
        <v>8</v>
      </c>
      <c r="D4001">
        <v>1126</v>
      </c>
      <c r="E4001" t="s">
        <v>9</v>
      </c>
      <c r="F4001" t="s">
        <v>10</v>
      </c>
      <c r="G4001" t="s">
        <v>1065</v>
      </c>
      <c r="H4001" t="s">
        <v>8</v>
      </c>
    </row>
    <row r="4002" spans="1:8" x14ac:dyDescent="0.35">
      <c r="A4002">
        <v>2719</v>
      </c>
      <c r="B4002" t="s">
        <v>2890</v>
      </c>
      <c r="C4002" t="s">
        <v>8</v>
      </c>
      <c r="D4002">
        <v>1126</v>
      </c>
      <c r="E4002" t="s">
        <v>9</v>
      </c>
      <c r="F4002" t="s">
        <v>10</v>
      </c>
      <c r="G4002" t="s">
        <v>1065</v>
      </c>
      <c r="H4002" t="s">
        <v>8</v>
      </c>
    </row>
    <row r="4003" spans="1:8" x14ac:dyDescent="0.35">
      <c r="A4003">
        <v>2720</v>
      </c>
      <c r="B4003" t="s">
        <v>2618</v>
      </c>
      <c r="C4003" t="s">
        <v>8</v>
      </c>
      <c r="D4003">
        <v>1126</v>
      </c>
      <c r="E4003" t="s">
        <v>9</v>
      </c>
      <c r="F4003" t="s">
        <v>10</v>
      </c>
      <c r="G4003" t="s">
        <v>1065</v>
      </c>
      <c r="H4003" t="s">
        <v>8</v>
      </c>
    </row>
    <row r="4004" spans="1:8" x14ac:dyDescent="0.35">
      <c r="A4004">
        <v>2721</v>
      </c>
      <c r="B4004" t="s">
        <v>2619</v>
      </c>
      <c r="C4004" t="s">
        <v>8</v>
      </c>
      <c r="D4004">
        <v>1127</v>
      </c>
      <c r="E4004" t="s">
        <v>9</v>
      </c>
      <c r="F4004" t="s">
        <v>10</v>
      </c>
      <c r="G4004" t="s">
        <v>1065</v>
      </c>
      <c r="H4004" t="s">
        <v>8</v>
      </c>
    </row>
    <row r="4005" spans="1:8" x14ac:dyDescent="0.35">
      <c r="A4005">
        <v>2722</v>
      </c>
      <c r="B4005" t="s">
        <v>2620</v>
      </c>
      <c r="C4005" t="s">
        <v>8</v>
      </c>
      <c r="D4005">
        <v>1128</v>
      </c>
      <c r="E4005" t="s">
        <v>9</v>
      </c>
      <c r="F4005" t="s">
        <v>10</v>
      </c>
      <c r="G4005" t="s">
        <v>1065</v>
      </c>
      <c r="H4005" t="s">
        <v>8</v>
      </c>
    </row>
    <row r="4006" spans="1:8" x14ac:dyDescent="0.35">
      <c r="A4006">
        <v>2723</v>
      </c>
      <c r="B4006" t="s">
        <v>2621</v>
      </c>
      <c r="C4006" t="s">
        <v>8</v>
      </c>
      <c r="D4006">
        <v>1129</v>
      </c>
      <c r="E4006" t="s">
        <v>9</v>
      </c>
      <c r="F4006" t="s">
        <v>10</v>
      </c>
      <c r="G4006" t="s">
        <v>1065</v>
      </c>
      <c r="H4006" t="s">
        <v>8</v>
      </c>
    </row>
    <row r="4007" spans="1:8" x14ac:dyDescent="0.35">
      <c r="A4007">
        <v>2724</v>
      </c>
      <c r="B4007" t="s">
        <v>2622</v>
      </c>
      <c r="C4007" t="s">
        <v>8</v>
      </c>
      <c r="D4007">
        <v>1130</v>
      </c>
      <c r="E4007" t="s">
        <v>9</v>
      </c>
      <c r="F4007" t="s">
        <v>10</v>
      </c>
      <c r="G4007" t="s">
        <v>1065</v>
      </c>
      <c r="H4007" t="s">
        <v>8</v>
      </c>
    </row>
    <row r="4008" spans="1:8" x14ac:dyDescent="0.35">
      <c r="A4008">
        <v>2725</v>
      </c>
      <c r="B4008" t="s">
        <v>2891</v>
      </c>
      <c r="C4008" t="s">
        <v>8</v>
      </c>
      <c r="D4008">
        <v>378</v>
      </c>
      <c r="E4008" t="s">
        <v>9</v>
      </c>
      <c r="F4008" t="s">
        <v>10</v>
      </c>
      <c r="G4008" t="s">
        <v>1065</v>
      </c>
      <c r="H4008" t="s">
        <v>8</v>
      </c>
    </row>
    <row r="4009" spans="1:8" x14ac:dyDescent="0.35">
      <c r="A4009">
        <v>2726</v>
      </c>
      <c r="B4009" t="s">
        <v>2892</v>
      </c>
      <c r="C4009" t="s">
        <v>8</v>
      </c>
      <c r="D4009">
        <v>640</v>
      </c>
      <c r="E4009" t="s">
        <v>9</v>
      </c>
      <c r="F4009" t="s">
        <v>10</v>
      </c>
      <c r="G4009" t="s">
        <v>1065</v>
      </c>
      <c r="H4009" t="s">
        <v>8</v>
      </c>
    </row>
    <row r="4010" spans="1:8" x14ac:dyDescent="0.35">
      <c r="A4010">
        <v>2727</v>
      </c>
      <c r="B4010" t="s">
        <v>2893</v>
      </c>
      <c r="C4010" t="s">
        <v>8</v>
      </c>
      <c r="D4010">
        <v>398</v>
      </c>
      <c r="E4010" t="s">
        <v>9</v>
      </c>
      <c r="F4010" t="s">
        <v>10</v>
      </c>
      <c r="G4010" t="s">
        <v>1065</v>
      </c>
      <c r="H4010" t="s">
        <v>8</v>
      </c>
    </row>
    <row r="4011" spans="1:8" x14ac:dyDescent="0.35">
      <c r="A4011">
        <v>2728</v>
      </c>
      <c r="B4011" t="s">
        <v>913</v>
      </c>
      <c r="C4011" t="s">
        <v>8</v>
      </c>
      <c r="D4011">
        <v>812</v>
      </c>
      <c r="E4011" t="s">
        <v>9</v>
      </c>
      <c r="F4011" t="s">
        <v>10</v>
      </c>
      <c r="G4011" t="s">
        <v>1065</v>
      </c>
      <c r="H4011" t="s">
        <v>8</v>
      </c>
    </row>
    <row r="4012" spans="1:8" x14ac:dyDescent="0.35">
      <c r="A4012">
        <v>2729</v>
      </c>
      <c r="B4012" t="s">
        <v>2623</v>
      </c>
      <c r="C4012" t="s">
        <v>8</v>
      </c>
      <c r="D4012">
        <v>1131</v>
      </c>
      <c r="E4012" t="s">
        <v>9</v>
      </c>
      <c r="F4012" t="s">
        <v>10</v>
      </c>
      <c r="G4012" t="s">
        <v>1065</v>
      </c>
      <c r="H4012" t="s">
        <v>8</v>
      </c>
    </row>
    <row r="4013" spans="1:8" x14ac:dyDescent="0.35">
      <c r="A4013">
        <v>2730</v>
      </c>
      <c r="B4013" t="s">
        <v>2894</v>
      </c>
      <c r="C4013" t="s">
        <v>8</v>
      </c>
      <c r="D4013">
        <v>960</v>
      </c>
      <c r="E4013" t="s">
        <v>9</v>
      </c>
      <c r="F4013" t="s">
        <v>3275</v>
      </c>
      <c r="G4013" t="s">
        <v>1065</v>
      </c>
      <c r="H4013" t="s">
        <v>8</v>
      </c>
    </row>
    <row r="4014" spans="1:8" x14ac:dyDescent="0.35">
      <c r="A4014">
        <v>2731</v>
      </c>
      <c r="B4014" t="s">
        <v>2895</v>
      </c>
      <c r="C4014" t="s">
        <v>8</v>
      </c>
      <c r="D4014">
        <v>960</v>
      </c>
      <c r="E4014" t="s">
        <v>9</v>
      </c>
      <c r="F4014" t="s">
        <v>3275</v>
      </c>
      <c r="G4014" t="s">
        <v>1065</v>
      </c>
      <c r="H4014" t="s">
        <v>8</v>
      </c>
    </row>
    <row r="4015" spans="1:8" x14ac:dyDescent="0.35">
      <c r="A4015">
        <v>2732</v>
      </c>
      <c r="B4015" t="s">
        <v>2896</v>
      </c>
      <c r="C4015" t="s">
        <v>8</v>
      </c>
      <c r="D4015">
        <v>960</v>
      </c>
      <c r="E4015" t="s">
        <v>9</v>
      </c>
      <c r="F4015" t="s">
        <v>3275</v>
      </c>
      <c r="G4015" t="s">
        <v>1065</v>
      </c>
      <c r="H4015" t="s">
        <v>8</v>
      </c>
    </row>
    <row r="4016" spans="1:8" x14ac:dyDescent="0.35">
      <c r="A4016">
        <v>2733</v>
      </c>
      <c r="B4016" t="s">
        <v>2897</v>
      </c>
      <c r="C4016" t="s">
        <v>8</v>
      </c>
      <c r="D4016">
        <v>960</v>
      </c>
      <c r="E4016" t="s">
        <v>9</v>
      </c>
      <c r="F4016" t="s">
        <v>3275</v>
      </c>
      <c r="G4016" t="s">
        <v>1065</v>
      </c>
      <c r="H4016" t="s">
        <v>8</v>
      </c>
    </row>
    <row r="4017" spans="1:8" x14ac:dyDescent="0.35">
      <c r="A4017">
        <v>2734</v>
      </c>
      <c r="B4017" t="s">
        <v>2898</v>
      </c>
      <c r="C4017" t="s">
        <v>8</v>
      </c>
      <c r="D4017">
        <v>960</v>
      </c>
      <c r="E4017" t="s">
        <v>9</v>
      </c>
      <c r="F4017" t="s">
        <v>3275</v>
      </c>
      <c r="G4017" t="s">
        <v>1065</v>
      </c>
      <c r="H4017" t="s">
        <v>8</v>
      </c>
    </row>
    <row r="4018" spans="1:8" x14ac:dyDescent="0.35">
      <c r="A4018">
        <v>2735</v>
      </c>
      <c r="B4018" t="s">
        <v>2899</v>
      </c>
      <c r="C4018" t="s">
        <v>8</v>
      </c>
      <c r="D4018">
        <v>960</v>
      </c>
      <c r="E4018" t="s">
        <v>9</v>
      </c>
      <c r="F4018" t="s">
        <v>3275</v>
      </c>
      <c r="G4018" t="s">
        <v>1065</v>
      </c>
      <c r="H4018" t="s">
        <v>8</v>
      </c>
    </row>
    <row r="4019" spans="1:8" x14ac:dyDescent="0.35">
      <c r="A4019">
        <v>2736</v>
      </c>
      <c r="B4019" t="s">
        <v>2900</v>
      </c>
      <c r="C4019" t="s">
        <v>8</v>
      </c>
      <c r="D4019">
        <v>960</v>
      </c>
      <c r="E4019" t="s">
        <v>9</v>
      </c>
      <c r="F4019" t="s">
        <v>3275</v>
      </c>
      <c r="G4019" t="s">
        <v>1065</v>
      </c>
      <c r="H4019" t="s">
        <v>8</v>
      </c>
    </row>
    <row r="4020" spans="1:8" x14ac:dyDescent="0.35">
      <c r="A4020">
        <v>2737</v>
      </c>
      <c r="B4020" t="s">
        <v>2901</v>
      </c>
      <c r="C4020" t="s">
        <v>8</v>
      </c>
      <c r="D4020">
        <v>960</v>
      </c>
      <c r="E4020" t="s">
        <v>9</v>
      </c>
      <c r="F4020" t="s">
        <v>3275</v>
      </c>
      <c r="G4020" t="s">
        <v>1065</v>
      </c>
      <c r="H4020" t="s">
        <v>8</v>
      </c>
    </row>
    <row r="4021" spans="1:8" x14ac:dyDescent="0.35">
      <c r="A4021">
        <v>2738</v>
      </c>
      <c r="B4021" t="s">
        <v>2902</v>
      </c>
      <c r="C4021" t="s">
        <v>8</v>
      </c>
      <c r="D4021">
        <v>960</v>
      </c>
      <c r="E4021" t="s">
        <v>9</v>
      </c>
      <c r="F4021" t="s">
        <v>3275</v>
      </c>
      <c r="G4021" t="s">
        <v>1065</v>
      </c>
      <c r="H4021" t="s">
        <v>8</v>
      </c>
    </row>
    <row r="4022" spans="1:8" x14ac:dyDescent="0.35">
      <c r="A4022">
        <v>2739</v>
      </c>
      <c r="B4022" t="s">
        <v>2903</v>
      </c>
      <c r="C4022" t="s">
        <v>8</v>
      </c>
      <c r="D4022">
        <v>960</v>
      </c>
      <c r="E4022" t="s">
        <v>9</v>
      </c>
      <c r="F4022" t="s">
        <v>3275</v>
      </c>
      <c r="G4022" t="s">
        <v>1065</v>
      </c>
      <c r="H4022" t="s">
        <v>8</v>
      </c>
    </row>
    <row r="4023" spans="1:8" x14ac:dyDescent="0.35">
      <c r="A4023">
        <v>2740</v>
      </c>
      <c r="B4023" t="s">
        <v>2904</v>
      </c>
      <c r="C4023" t="s">
        <v>8</v>
      </c>
      <c r="D4023">
        <v>598</v>
      </c>
      <c r="E4023" t="s">
        <v>9</v>
      </c>
      <c r="F4023" t="s">
        <v>10</v>
      </c>
      <c r="G4023" t="s">
        <v>1065</v>
      </c>
      <c r="H4023" t="s">
        <v>8</v>
      </c>
    </row>
    <row r="4024" spans="1:8" x14ac:dyDescent="0.35">
      <c r="A4024">
        <v>2741</v>
      </c>
      <c r="B4024" t="s">
        <v>2905</v>
      </c>
      <c r="C4024" t="s">
        <v>8</v>
      </c>
      <c r="D4024">
        <v>1132</v>
      </c>
      <c r="E4024" t="s">
        <v>9</v>
      </c>
      <c r="F4024" t="s">
        <v>10</v>
      </c>
      <c r="G4024" t="s">
        <v>1065</v>
      </c>
      <c r="H4024" t="s">
        <v>8</v>
      </c>
    </row>
    <row r="4025" spans="1:8" x14ac:dyDescent="0.35">
      <c r="A4025">
        <v>2742</v>
      </c>
      <c r="B4025" t="s">
        <v>2906</v>
      </c>
      <c r="C4025" t="s">
        <v>8</v>
      </c>
      <c r="D4025">
        <v>1133</v>
      </c>
      <c r="E4025" t="s">
        <v>9</v>
      </c>
      <c r="F4025" t="s">
        <v>10</v>
      </c>
      <c r="G4025" t="s">
        <v>1065</v>
      </c>
      <c r="H4025" t="s">
        <v>8</v>
      </c>
    </row>
    <row r="4026" spans="1:8" x14ac:dyDescent="0.35">
      <c r="A4026">
        <v>2743</v>
      </c>
      <c r="B4026" t="s">
        <v>2626</v>
      </c>
      <c r="C4026" t="s">
        <v>8</v>
      </c>
      <c r="D4026">
        <v>1134</v>
      </c>
      <c r="E4026" t="s">
        <v>9</v>
      </c>
      <c r="F4026" t="s">
        <v>10</v>
      </c>
      <c r="G4026" t="s">
        <v>1065</v>
      </c>
      <c r="H4026" t="s">
        <v>8</v>
      </c>
    </row>
    <row r="4027" spans="1:8" x14ac:dyDescent="0.35">
      <c r="A4027">
        <v>2744</v>
      </c>
      <c r="B4027" t="s">
        <v>2624</v>
      </c>
      <c r="C4027" t="s">
        <v>8</v>
      </c>
      <c r="D4027">
        <v>1132</v>
      </c>
      <c r="E4027" t="s">
        <v>9</v>
      </c>
      <c r="F4027" t="s">
        <v>10</v>
      </c>
      <c r="G4027" t="s">
        <v>1065</v>
      </c>
      <c r="H4027" t="s">
        <v>8</v>
      </c>
    </row>
    <row r="4028" spans="1:8" x14ac:dyDescent="0.35">
      <c r="A4028">
        <v>2745</v>
      </c>
      <c r="B4028" t="s">
        <v>2907</v>
      </c>
      <c r="C4028" t="s">
        <v>8</v>
      </c>
      <c r="D4028">
        <v>950</v>
      </c>
      <c r="E4028" t="s">
        <v>9</v>
      </c>
      <c r="F4028" t="s">
        <v>10</v>
      </c>
      <c r="G4028" t="s">
        <v>1065</v>
      </c>
      <c r="H4028" t="s">
        <v>8</v>
      </c>
    </row>
    <row r="4029" spans="1:8" x14ac:dyDescent="0.35">
      <c r="A4029">
        <v>2746</v>
      </c>
      <c r="B4029" t="s">
        <v>742</v>
      </c>
      <c r="C4029" t="s">
        <v>8</v>
      </c>
      <c r="D4029">
        <v>553</v>
      </c>
      <c r="E4029" t="s">
        <v>9</v>
      </c>
      <c r="F4029" t="s">
        <v>10</v>
      </c>
      <c r="G4029" t="s">
        <v>1065</v>
      </c>
      <c r="H4029" t="s">
        <v>8</v>
      </c>
    </row>
    <row r="4030" spans="1:8" x14ac:dyDescent="0.35">
      <c r="A4030">
        <v>2747</v>
      </c>
      <c r="B4030" t="s">
        <v>925</v>
      </c>
      <c r="C4030" t="s">
        <v>8</v>
      </c>
      <c r="D4030">
        <v>831</v>
      </c>
      <c r="E4030" t="s">
        <v>9</v>
      </c>
      <c r="F4030" t="s">
        <v>10</v>
      </c>
      <c r="G4030" t="s">
        <v>1065</v>
      </c>
      <c r="H4030" t="s">
        <v>8</v>
      </c>
    </row>
    <row r="4031" spans="1:8" x14ac:dyDescent="0.35">
      <c r="A4031">
        <v>2748</v>
      </c>
      <c r="B4031" t="s">
        <v>2908</v>
      </c>
      <c r="C4031" t="s">
        <v>8</v>
      </c>
      <c r="D4031">
        <v>848</v>
      </c>
      <c r="E4031" t="s">
        <v>9</v>
      </c>
      <c r="F4031" t="s">
        <v>10</v>
      </c>
      <c r="G4031" t="s">
        <v>1065</v>
      </c>
      <c r="H4031" t="s">
        <v>8</v>
      </c>
    </row>
    <row r="4032" spans="1:8" x14ac:dyDescent="0.35">
      <c r="A4032">
        <v>2749</v>
      </c>
      <c r="B4032" t="s">
        <v>1057</v>
      </c>
      <c r="C4032" t="s">
        <v>8</v>
      </c>
      <c r="D4032">
        <v>991</v>
      </c>
      <c r="E4032" t="s">
        <v>9</v>
      </c>
      <c r="F4032" t="s">
        <v>10</v>
      </c>
      <c r="G4032" t="s">
        <v>1065</v>
      </c>
      <c r="H4032" t="s">
        <v>8</v>
      </c>
    </row>
    <row r="4033" spans="1:8" x14ac:dyDescent="0.35">
      <c r="A4033">
        <v>2750</v>
      </c>
      <c r="B4033" t="s">
        <v>2909</v>
      </c>
      <c r="C4033" t="s">
        <v>8</v>
      </c>
      <c r="D4033">
        <v>963</v>
      </c>
      <c r="E4033" t="s">
        <v>9</v>
      </c>
      <c r="F4033" t="s">
        <v>10</v>
      </c>
      <c r="G4033" t="s">
        <v>1065</v>
      </c>
      <c r="H4033" t="s">
        <v>8</v>
      </c>
    </row>
    <row r="4034" spans="1:8" x14ac:dyDescent="0.35">
      <c r="A4034">
        <v>2751</v>
      </c>
      <c r="B4034" t="s">
        <v>2910</v>
      </c>
      <c r="C4034" t="s">
        <v>8</v>
      </c>
      <c r="D4034">
        <v>56</v>
      </c>
      <c r="E4034" t="s">
        <v>9</v>
      </c>
      <c r="F4034" t="s">
        <v>10</v>
      </c>
      <c r="G4034" t="s">
        <v>1065</v>
      </c>
      <c r="H4034" t="s">
        <v>8</v>
      </c>
    </row>
    <row r="4035" spans="1:8" x14ac:dyDescent="0.35">
      <c r="A4035">
        <v>2752</v>
      </c>
      <c r="B4035" t="s">
        <v>2911</v>
      </c>
      <c r="C4035" t="s">
        <v>8</v>
      </c>
      <c r="D4035">
        <v>59</v>
      </c>
      <c r="E4035" t="s">
        <v>9</v>
      </c>
      <c r="F4035" t="s">
        <v>3275</v>
      </c>
      <c r="G4035" t="s">
        <v>1065</v>
      </c>
      <c r="H4035" t="s">
        <v>533</v>
      </c>
    </row>
    <row r="4036" spans="1:8" x14ac:dyDescent="0.35">
      <c r="A4036">
        <v>2753</v>
      </c>
      <c r="B4036" t="s">
        <v>2912</v>
      </c>
      <c r="C4036" t="s">
        <v>8</v>
      </c>
      <c r="D4036">
        <v>71</v>
      </c>
      <c r="E4036" t="s">
        <v>9</v>
      </c>
      <c r="F4036" t="s">
        <v>3275</v>
      </c>
      <c r="G4036" t="s">
        <v>1065</v>
      </c>
      <c r="H4036" t="s">
        <v>8</v>
      </c>
    </row>
    <row r="4037" spans="1:8" x14ac:dyDescent="0.35">
      <c r="A4037">
        <v>2754</v>
      </c>
      <c r="B4037" t="s">
        <v>2913</v>
      </c>
      <c r="C4037" t="s">
        <v>8</v>
      </c>
      <c r="D4037">
        <v>78</v>
      </c>
      <c r="E4037" t="s">
        <v>9</v>
      </c>
      <c r="F4037" t="s">
        <v>3275</v>
      </c>
      <c r="G4037" t="s">
        <v>1065</v>
      </c>
      <c r="H4037" t="s">
        <v>8</v>
      </c>
    </row>
    <row r="4038" spans="1:8" x14ac:dyDescent="0.35">
      <c r="A4038">
        <v>2755</v>
      </c>
      <c r="B4038" t="s">
        <v>2914</v>
      </c>
      <c r="C4038" t="s">
        <v>8</v>
      </c>
      <c r="D4038">
        <v>78</v>
      </c>
      <c r="E4038" t="s">
        <v>9</v>
      </c>
      <c r="F4038" t="s">
        <v>3275</v>
      </c>
      <c r="G4038" t="s">
        <v>1065</v>
      </c>
      <c r="H4038" t="s">
        <v>8</v>
      </c>
    </row>
    <row r="4039" spans="1:8" x14ac:dyDescent="0.35">
      <c r="A4039">
        <v>2756</v>
      </c>
      <c r="B4039" t="s">
        <v>2915</v>
      </c>
      <c r="C4039" t="s">
        <v>8</v>
      </c>
      <c r="D4039">
        <v>78</v>
      </c>
      <c r="E4039" t="s">
        <v>9</v>
      </c>
      <c r="F4039" t="s">
        <v>3275</v>
      </c>
      <c r="G4039" t="s">
        <v>1065</v>
      </c>
      <c r="H4039" t="s">
        <v>8</v>
      </c>
    </row>
    <row r="4040" spans="1:8" x14ac:dyDescent="0.35">
      <c r="A4040">
        <v>2757</v>
      </c>
      <c r="B4040" t="s">
        <v>2916</v>
      </c>
      <c r="C4040" t="s">
        <v>8</v>
      </c>
      <c r="D4040">
        <v>908</v>
      </c>
      <c r="E4040" t="s">
        <v>9</v>
      </c>
      <c r="F4040" t="s">
        <v>3275</v>
      </c>
      <c r="G4040" t="s">
        <v>1065</v>
      </c>
      <c r="H4040" t="s">
        <v>8</v>
      </c>
    </row>
    <row r="4041" spans="1:8" x14ac:dyDescent="0.35">
      <c r="A4041">
        <v>2758</v>
      </c>
      <c r="B4041" t="s">
        <v>2917</v>
      </c>
      <c r="C4041" t="s">
        <v>8</v>
      </c>
      <c r="D4041">
        <v>211</v>
      </c>
      <c r="E4041" t="s">
        <v>9</v>
      </c>
      <c r="F4041" t="s">
        <v>10</v>
      </c>
      <c r="G4041" t="s">
        <v>1065</v>
      </c>
      <c r="H4041" t="s">
        <v>8</v>
      </c>
    </row>
    <row r="4042" spans="1:8" x14ac:dyDescent="0.35">
      <c r="A4042">
        <v>2759</v>
      </c>
      <c r="B4042" t="s">
        <v>2918</v>
      </c>
      <c r="C4042" t="s">
        <v>8</v>
      </c>
      <c r="D4042">
        <v>1007</v>
      </c>
      <c r="E4042" t="s">
        <v>9</v>
      </c>
      <c r="F4042" t="s">
        <v>10</v>
      </c>
      <c r="G4042" t="s">
        <v>1065</v>
      </c>
      <c r="H4042" t="s">
        <v>8</v>
      </c>
    </row>
    <row r="4043" spans="1:8" x14ac:dyDescent="0.35">
      <c r="A4043">
        <v>2760</v>
      </c>
      <c r="B4043" t="s">
        <v>2919</v>
      </c>
      <c r="C4043" t="s">
        <v>8</v>
      </c>
      <c r="D4043">
        <v>284</v>
      </c>
      <c r="E4043" t="s">
        <v>9</v>
      </c>
      <c r="F4043" t="s">
        <v>10</v>
      </c>
      <c r="G4043" t="s">
        <v>1065</v>
      </c>
      <c r="H4043" t="s">
        <v>8</v>
      </c>
    </row>
    <row r="4044" spans="1:8" x14ac:dyDescent="0.35">
      <c r="A4044">
        <v>2761</v>
      </c>
      <c r="B4044" t="s">
        <v>3044</v>
      </c>
      <c r="C4044" t="s">
        <v>8</v>
      </c>
      <c r="D4044">
        <v>1135</v>
      </c>
      <c r="E4044" t="s">
        <v>9</v>
      </c>
      <c r="F4044" t="s">
        <v>10</v>
      </c>
      <c r="G4044" t="s">
        <v>1065</v>
      </c>
      <c r="H4044" t="s">
        <v>8</v>
      </c>
    </row>
    <row r="4045" spans="1:8" x14ac:dyDescent="0.35">
      <c r="A4045">
        <v>2762</v>
      </c>
      <c r="B4045" t="s">
        <v>2920</v>
      </c>
      <c r="C4045" t="s">
        <v>8</v>
      </c>
      <c r="D4045">
        <v>311</v>
      </c>
      <c r="E4045" t="s">
        <v>9</v>
      </c>
      <c r="F4045" t="s">
        <v>10</v>
      </c>
      <c r="G4045" t="s">
        <v>1065</v>
      </c>
      <c r="H4045" t="s">
        <v>8</v>
      </c>
    </row>
    <row r="4046" spans="1:8" x14ac:dyDescent="0.35">
      <c r="A4046">
        <v>2763</v>
      </c>
      <c r="B4046" t="s">
        <v>2921</v>
      </c>
      <c r="C4046" t="s">
        <v>8</v>
      </c>
      <c r="D4046">
        <v>306</v>
      </c>
      <c r="E4046" t="s">
        <v>9</v>
      </c>
      <c r="F4046" t="s">
        <v>10</v>
      </c>
      <c r="G4046" t="s">
        <v>1065</v>
      </c>
      <c r="H4046" t="s">
        <v>8</v>
      </c>
    </row>
    <row r="4047" spans="1:8" x14ac:dyDescent="0.35">
      <c r="A4047">
        <v>2764</v>
      </c>
      <c r="B4047" t="s">
        <v>2628</v>
      </c>
      <c r="C4047" t="s">
        <v>8</v>
      </c>
      <c r="D4047">
        <v>1136</v>
      </c>
      <c r="E4047" t="s">
        <v>9</v>
      </c>
      <c r="F4047" t="s">
        <v>10</v>
      </c>
      <c r="G4047" t="s">
        <v>1065</v>
      </c>
      <c r="H4047" t="s">
        <v>8</v>
      </c>
    </row>
    <row r="4048" spans="1:8" x14ac:dyDescent="0.35">
      <c r="A4048">
        <v>2765</v>
      </c>
      <c r="B4048" t="s">
        <v>2629</v>
      </c>
      <c r="C4048" t="s">
        <v>8</v>
      </c>
      <c r="D4048">
        <v>1137</v>
      </c>
      <c r="E4048" t="s">
        <v>9</v>
      </c>
      <c r="F4048" t="s">
        <v>10</v>
      </c>
      <c r="G4048" t="s">
        <v>1065</v>
      </c>
      <c r="H4048" t="s">
        <v>8</v>
      </c>
    </row>
    <row r="4049" spans="1:8" x14ac:dyDescent="0.35">
      <c r="A4049">
        <v>2766</v>
      </c>
      <c r="B4049" t="s">
        <v>3051</v>
      </c>
      <c r="C4049" t="s">
        <v>8</v>
      </c>
      <c r="D4049">
        <v>320</v>
      </c>
      <c r="E4049" t="s">
        <v>9</v>
      </c>
      <c r="F4049" t="s">
        <v>10</v>
      </c>
      <c r="G4049" t="s">
        <v>1065</v>
      </c>
      <c r="H4049" t="s">
        <v>8</v>
      </c>
    </row>
    <row r="4050" spans="1:8" x14ac:dyDescent="0.35">
      <c r="A4050">
        <v>2767</v>
      </c>
      <c r="B4050" t="s">
        <v>2922</v>
      </c>
      <c r="C4050" t="s">
        <v>8</v>
      </c>
      <c r="D4050">
        <v>320</v>
      </c>
      <c r="E4050" t="s">
        <v>9</v>
      </c>
      <c r="F4050" t="s">
        <v>10</v>
      </c>
      <c r="G4050" t="s">
        <v>1065</v>
      </c>
      <c r="H4050" t="s">
        <v>8</v>
      </c>
    </row>
    <row r="4051" spans="1:8" x14ac:dyDescent="0.35">
      <c r="A4051">
        <v>2768</v>
      </c>
      <c r="B4051" t="s">
        <v>2923</v>
      </c>
      <c r="C4051" t="s">
        <v>8</v>
      </c>
      <c r="D4051">
        <v>378</v>
      </c>
      <c r="E4051" t="s">
        <v>9</v>
      </c>
      <c r="F4051" t="s">
        <v>10</v>
      </c>
      <c r="G4051" t="s">
        <v>1065</v>
      </c>
      <c r="H4051" t="s">
        <v>8</v>
      </c>
    </row>
    <row r="4052" spans="1:8" x14ac:dyDescent="0.35">
      <c r="A4052">
        <v>2769</v>
      </c>
      <c r="B4052" t="s">
        <v>2924</v>
      </c>
      <c r="C4052" t="s">
        <v>8</v>
      </c>
      <c r="D4052">
        <v>640</v>
      </c>
      <c r="E4052" t="s">
        <v>9</v>
      </c>
      <c r="F4052" t="s">
        <v>10</v>
      </c>
      <c r="G4052" t="s">
        <v>1065</v>
      </c>
      <c r="H4052" t="s">
        <v>8</v>
      </c>
    </row>
    <row r="4053" spans="1:8" x14ac:dyDescent="0.35">
      <c r="A4053">
        <v>2770</v>
      </c>
      <c r="B4053" t="s">
        <v>2630</v>
      </c>
      <c r="C4053" t="s">
        <v>8</v>
      </c>
      <c r="D4053">
        <v>1138</v>
      </c>
      <c r="E4053" t="s">
        <v>9</v>
      </c>
      <c r="F4053" t="s">
        <v>10</v>
      </c>
      <c r="G4053" t="s">
        <v>1065</v>
      </c>
      <c r="H4053" t="s">
        <v>8</v>
      </c>
    </row>
    <row r="4054" spans="1:8" x14ac:dyDescent="0.35">
      <c r="A4054">
        <v>2771</v>
      </c>
      <c r="B4054" t="s">
        <v>2925</v>
      </c>
      <c r="C4054" t="s">
        <v>8</v>
      </c>
      <c r="D4054">
        <v>397</v>
      </c>
      <c r="E4054" t="s">
        <v>9</v>
      </c>
      <c r="F4054" t="s">
        <v>10</v>
      </c>
      <c r="G4054" t="s">
        <v>1065</v>
      </c>
      <c r="H4054" t="s">
        <v>8</v>
      </c>
    </row>
    <row r="4055" spans="1:8" x14ac:dyDescent="0.35">
      <c r="A4055">
        <v>2772</v>
      </c>
      <c r="B4055" t="s">
        <v>2926</v>
      </c>
      <c r="C4055" t="s">
        <v>8</v>
      </c>
      <c r="D4055">
        <v>397</v>
      </c>
      <c r="E4055" t="s">
        <v>9</v>
      </c>
      <c r="F4055" t="s">
        <v>10</v>
      </c>
      <c r="G4055" t="s">
        <v>1065</v>
      </c>
      <c r="H4055" t="s">
        <v>8</v>
      </c>
    </row>
    <row r="4056" spans="1:8" x14ac:dyDescent="0.35">
      <c r="A4056">
        <v>2773</v>
      </c>
      <c r="B4056" t="s">
        <v>2927</v>
      </c>
      <c r="C4056" t="s">
        <v>8</v>
      </c>
      <c r="D4056">
        <v>425</v>
      </c>
      <c r="E4056" t="s">
        <v>9</v>
      </c>
      <c r="F4056" t="s">
        <v>10</v>
      </c>
      <c r="G4056" t="s">
        <v>1065</v>
      </c>
      <c r="H4056" t="s">
        <v>8</v>
      </c>
    </row>
    <row r="4057" spans="1:8" x14ac:dyDescent="0.35">
      <c r="A4057">
        <v>2774</v>
      </c>
      <c r="B4057" t="s">
        <v>2631</v>
      </c>
      <c r="C4057" t="s">
        <v>8</v>
      </c>
      <c r="D4057">
        <v>1139</v>
      </c>
      <c r="E4057" t="s">
        <v>9</v>
      </c>
      <c r="F4057" t="s">
        <v>10</v>
      </c>
      <c r="G4057" t="s">
        <v>1065</v>
      </c>
      <c r="H4057" t="s">
        <v>8</v>
      </c>
    </row>
    <row r="4058" spans="1:8" x14ac:dyDescent="0.35">
      <c r="A4058">
        <v>2775</v>
      </c>
      <c r="B4058" t="s">
        <v>2928</v>
      </c>
      <c r="C4058" t="s">
        <v>8</v>
      </c>
      <c r="D4058">
        <v>809</v>
      </c>
      <c r="E4058" t="s">
        <v>9</v>
      </c>
      <c r="F4058" t="s">
        <v>10</v>
      </c>
      <c r="G4058" t="s">
        <v>1065</v>
      </c>
      <c r="H4058" t="s">
        <v>8</v>
      </c>
    </row>
    <row r="4059" spans="1:8" x14ac:dyDescent="0.35">
      <c r="A4059">
        <v>2776</v>
      </c>
      <c r="B4059" t="s">
        <v>2929</v>
      </c>
      <c r="C4059" t="s">
        <v>8</v>
      </c>
      <c r="D4059">
        <v>506</v>
      </c>
      <c r="E4059" t="s">
        <v>9</v>
      </c>
      <c r="F4059" t="s">
        <v>10</v>
      </c>
      <c r="G4059" t="s">
        <v>1065</v>
      </c>
      <c r="H4059" t="s">
        <v>8</v>
      </c>
    </row>
    <row r="4060" spans="1:8" x14ac:dyDescent="0.35">
      <c r="A4060">
        <v>2777</v>
      </c>
      <c r="B4060" t="s">
        <v>2930</v>
      </c>
      <c r="C4060" t="s">
        <v>8</v>
      </c>
      <c r="D4060">
        <v>506</v>
      </c>
      <c r="E4060" t="s">
        <v>9</v>
      </c>
      <c r="F4060" t="s">
        <v>10</v>
      </c>
      <c r="G4060" t="s">
        <v>1065</v>
      </c>
      <c r="H4060" t="s">
        <v>8</v>
      </c>
    </row>
    <row r="4061" spans="1:8" x14ac:dyDescent="0.35">
      <c r="A4061">
        <v>2778</v>
      </c>
      <c r="B4061" t="s">
        <v>2931</v>
      </c>
      <c r="C4061" t="s">
        <v>8</v>
      </c>
      <c r="D4061">
        <v>507</v>
      </c>
      <c r="E4061" t="s">
        <v>9</v>
      </c>
      <c r="F4061" t="s">
        <v>10</v>
      </c>
      <c r="G4061" t="s">
        <v>1065</v>
      </c>
      <c r="H4061" t="s">
        <v>8</v>
      </c>
    </row>
    <row r="4062" spans="1:8" x14ac:dyDescent="0.35">
      <c r="A4062">
        <v>2779</v>
      </c>
      <c r="B4062" t="s">
        <v>2932</v>
      </c>
      <c r="C4062" t="s">
        <v>8</v>
      </c>
      <c r="D4062">
        <v>584</v>
      </c>
      <c r="E4062" t="s">
        <v>9</v>
      </c>
      <c r="F4062" t="s">
        <v>10</v>
      </c>
      <c r="G4062" t="s">
        <v>1065</v>
      </c>
      <c r="H4062" t="s">
        <v>8</v>
      </c>
    </row>
    <row r="4063" spans="1:8" x14ac:dyDescent="0.35">
      <c r="A4063">
        <v>2780</v>
      </c>
      <c r="B4063" t="s">
        <v>2933</v>
      </c>
      <c r="C4063" t="s">
        <v>8</v>
      </c>
      <c r="D4063">
        <v>975</v>
      </c>
      <c r="E4063" t="s">
        <v>9</v>
      </c>
      <c r="F4063" t="s">
        <v>10</v>
      </c>
      <c r="G4063" t="s">
        <v>1065</v>
      </c>
      <c r="H4063" t="s">
        <v>8</v>
      </c>
    </row>
    <row r="4064" spans="1:8" x14ac:dyDescent="0.35">
      <c r="A4064">
        <v>2781</v>
      </c>
      <c r="B4064" t="s">
        <v>2934</v>
      </c>
      <c r="C4064" t="s">
        <v>8</v>
      </c>
      <c r="D4064">
        <v>847</v>
      </c>
      <c r="E4064" t="s">
        <v>9</v>
      </c>
      <c r="F4064" t="s">
        <v>10</v>
      </c>
      <c r="G4064" t="s">
        <v>1065</v>
      </c>
      <c r="H4064" t="s">
        <v>8</v>
      </c>
    </row>
    <row r="4065" spans="1:8" x14ac:dyDescent="0.35">
      <c r="A4065">
        <v>2782</v>
      </c>
      <c r="B4065" t="s">
        <v>2935</v>
      </c>
      <c r="C4065" t="s">
        <v>8</v>
      </c>
      <c r="D4065">
        <v>606</v>
      </c>
      <c r="E4065" t="s">
        <v>9</v>
      </c>
      <c r="F4065" t="s">
        <v>3275</v>
      </c>
      <c r="G4065" t="s">
        <v>1065</v>
      </c>
      <c r="H4065" t="s">
        <v>8</v>
      </c>
    </row>
    <row r="4066" spans="1:8" x14ac:dyDescent="0.35">
      <c r="A4066">
        <v>2783</v>
      </c>
      <c r="B4066" t="s">
        <v>2936</v>
      </c>
      <c r="C4066" t="s">
        <v>8</v>
      </c>
      <c r="D4066">
        <v>598</v>
      </c>
      <c r="E4066" t="s">
        <v>9</v>
      </c>
      <c r="F4066" t="s">
        <v>3275</v>
      </c>
      <c r="G4066" t="s">
        <v>1065</v>
      </c>
      <c r="H4066" t="s">
        <v>8</v>
      </c>
    </row>
    <row r="4067" spans="1:8" x14ac:dyDescent="0.35">
      <c r="A4067">
        <v>2784</v>
      </c>
      <c r="B4067" t="s">
        <v>2937</v>
      </c>
      <c r="C4067" t="s">
        <v>8</v>
      </c>
      <c r="D4067">
        <v>614</v>
      </c>
      <c r="E4067" t="s">
        <v>9</v>
      </c>
      <c r="F4067" t="s">
        <v>3275</v>
      </c>
      <c r="G4067" t="s">
        <v>1065</v>
      </c>
      <c r="H4067" t="s">
        <v>8</v>
      </c>
    </row>
    <row r="4068" spans="1:8" x14ac:dyDescent="0.35">
      <c r="A4068">
        <v>2785</v>
      </c>
      <c r="B4068" t="s">
        <v>2938</v>
      </c>
      <c r="C4068" t="s">
        <v>8</v>
      </c>
      <c r="D4068">
        <v>614</v>
      </c>
      <c r="E4068" t="s">
        <v>9</v>
      </c>
      <c r="F4068" t="s">
        <v>3275</v>
      </c>
      <c r="G4068" t="s">
        <v>1065</v>
      </c>
      <c r="H4068" t="s">
        <v>8</v>
      </c>
    </row>
    <row r="4069" spans="1:8" x14ac:dyDescent="0.35">
      <c r="A4069">
        <v>2786</v>
      </c>
      <c r="B4069" t="s">
        <v>2939</v>
      </c>
      <c r="C4069" t="s">
        <v>8</v>
      </c>
      <c r="D4069">
        <v>614</v>
      </c>
      <c r="E4069" t="s">
        <v>9</v>
      </c>
      <c r="F4069" t="s">
        <v>3275</v>
      </c>
      <c r="G4069" t="s">
        <v>1065</v>
      </c>
      <c r="H4069" t="s">
        <v>8</v>
      </c>
    </row>
    <row r="4070" spans="1:8" x14ac:dyDescent="0.35">
      <c r="A4070">
        <v>2787</v>
      </c>
      <c r="B4070" t="s">
        <v>2940</v>
      </c>
      <c r="C4070" t="s">
        <v>8</v>
      </c>
      <c r="D4070">
        <v>614</v>
      </c>
      <c r="E4070" t="s">
        <v>9</v>
      </c>
      <c r="F4070" t="s">
        <v>3275</v>
      </c>
      <c r="G4070" t="s">
        <v>1065</v>
      </c>
      <c r="H4070" t="s">
        <v>8</v>
      </c>
    </row>
    <row r="4071" spans="1:8" x14ac:dyDescent="0.35">
      <c r="A4071">
        <v>2788</v>
      </c>
      <c r="B4071" t="s">
        <v>2941</v>
      </c>
      <c r="C4071" t="s">
        <v>8</v>
      </c>
      <c r="D4071">
        <v>614</v>
      </c>
      <c r="E4071" t="s">
        <v>9</v>
      </c>
      <c r="F4071" t="s">
        <v>3275</v>
      </c>
      <c r="G4071" t="s">
        <v>1065</v>
      </c>
      <c r="H4071" t="s">
        <v>8</v>
      </c>
    </row>
    <row r="4072" spans="1:8" x14ac:dyDescent="0.35">
      <c r="A4072">
        <v>2789</v>
      </c>
      <c r="B4072" t="s">
        <v>2942</v>
      </c>
      <c r="C4072" t="s">
        <v>8</v>
      </c>
      <c r="D4072">
        <v>614</v>
      </c>
      <c r="E4072" t="s">
        <v>9</v>
      </c>
      <c r="F4072" t="s">
        <v>3275</v>
      </c>
      <c r="G4072" t="s">
        <v>1065</v>
      </c>
      <c r="H4072" t="s">
        <v>8</v>
      </c>
    </row>
    <row r="4073" spans="1:8" x14ac:dyDescent="0.35">
      <c r="A4073">
        <v>2790</v>
      </c>
      <c r="B4073" t="s">
        <v>2943</v>
      </c>
      <c r="C4073" t="s">
        <v>8</v>
      </c>
      <c r="D4073">
        <v>614</v>
      </c>
      <c r="E4073" t="s">
        <v>9</v>
      </c>
      <c r="F4073" t="s">
        <v>3275</v>
      </c>
      <c r="G4073" t="s">
        <v>1065</v>
      </c>
      <c r="H4073" t="s">
        <v>8</v>
      </c>
    </row>
    <row r="4074" spans="1:8" x14ac:dyDescent="0.35">
      <c r="A4074">
        <v>2791</v>
      </c>
      <c r="B4074" t="s">
        <v>2944</v>
      </c>
      <c r="C4074" t="s">
        <v>8</v>
      </c>
      <c r="D4074">
        <v>614</v>
      </c>
      <c r="E4074" t="s">
        <v>9</v>
      </c>
      <c r="F4074" t="s">
        <v>3275</v>
      </c>
      <c r="G4074" t="s">
        <v>1065</v>
      </c>
      <c r="H4074" t="s">
        <v>8</v>
      </c>
    </row>
    <row r="4075" spans="1:8" x14ac:dyDescent="0.35">
      <c r="A4075">
        <v>2792</v>
      </c>
      <c r="B4075" t="s">
        <v>2945</v>
      </c>
      <c r="C4075" t="s">
        <v>8</v>
      </c>
      <c r="D4075">
        <v>614</v>
      </c>
      <c r="E4075" t="s">
        <v>9</v>
      </c>
      <c r="F4075" t="s">
        <v>3275</v>
      </c>
      <c r="G4075" t="s">
        <v>1065</v>
      </c>
      <c r="H4075" t="s">
        <v>8</v>
      </c>
    </row>
    <row r="4076" spans="1:8" x14ac:dyDescent="0.35">
      <c r="A4076">
        <v>2793</v>
      </c>
      <c r="B4076" t="s">
        <v>2946</v>
      </c>
      <c r="C4076" t="s">
        <v>8</v>
      </c>
      <c r="D4076">
        <v>614</v>
      </c>
      <c r="E4076" t="s">
        <v>9</v>
      </c>
      <c r="F4076" t="s">
        <v>3275</v>
      </c>
      <c r="G4076" t="s">
        <v>1065</v>
      </c>
      <c r="H4076" t="s">
        <v>8</v>
      </c>
    </row>
    <row r="4077" spans="1:8" x14ac:dyDescent="0.35">
      <c r="A4077">
        <v>2794</v>
      </c>
      <c r="B4077" t="s">
        <v>2947</v>
      </c>
      <c r="C4077" t="s">
        <v>8</v>
      </c>
      <c r="D4077">
        <v>614</v>
      </c>
      <c r="E4077" t="s">
        <v>9</v>
      </c>
      <c r="F4077" t="s">
        <v>3275</v>
      </c>
      <c r="G4077" t="s">
        <v>1065</v>
      </c>
      <c r="H4077" t="s">
        <v>8</v>
      </c>
    </row>
    <row r="4078" spans="1:8" x14ac:dyDescent="0.35">
      <c r="A4078">
        <v>2795</v>
      </c>
      <c r="B4078" t="s">
        <v>2948</v>
      </c>
      <c r="C4078" t="s">
        <v>8</v>
      </c>
      <c r="D4078">
        <v>614</v>
      </c>
      <c r="E4078" t="s">
        <v>9</v>
      </c>
      <c r="F4078" t="s">
        <v>3275</v>
      </c>
      <c r="G4078" t="s">
        <v>1065</v>
      </c>
      <c r="H4078" t="s">
        <v>8</v>
      </c>
    </row>
    <row r="4079" spans="1:8" x14ac:dyDescent="0.35">
      <c r="A4079">
        <v>2796</v>
      </c>
      <c r="B4079" t="s">
        <v>2949</v>
      </c>
      <c r="C4079" t="s">
        <v>8</v>
      </c>
      <c r="D4079">
        <v>614</v>
      </c>
      <c r="E4079" t="s">
        <v>9</v>
      </c>
      <c r="F4079" t="s">
        <v>3275</v>
      </c>
      <c r="G4079" t="s">
        <v>1065</v>
      </c>
      <c r="H4079" t="s">
        <v>8</v>
      </c>
    </row>
    <row r="4080" spans="1:8" x14ac:dyDescent="0.35">
      <c r="A4080">
        <v>2797</v>
      </c>
      <c r="B4080" t="s">
        <v>2950</v>
      </c>
      <c r="C4080" t="s">
        <v>8</v>
      </c>
      <c r="D4080">
        <v>614</v>
      </c>
      <c r="E4080" t="s">
        <v>9</v>
      </c>
      <c r="F4080" t="s">
        <v>3275</v>
      </c>
      <c r="G4080" t="s">
        <v>1065</v>
      </c>
      <c r="H4080" t="s">
        <v>8</v>
      </c>
    </row>
    <row r="4081" spans="1:8" x14ac:dyDescent="0.35">
      <c r="A4081">
        <v>2798</v>
      </c>
      <c r="B4081" t="s">
        <v>2951</v>
      </c>
      <c r="C4081" t="s">
        <v>8</v>
      </c>
      <c r="D4081">
        <v>614</v>
      </c>
      <c r="E4081" t="s">
        <v>9</v>
      </c>
      <c r="F4081" t="s">
        <v>3275</v>
      </c>
      <c r="G4081" t="s">
        <v>1065</v>
      </c>
      <c r="H4081" t="s">
        <v>8</v>
      </c>
    </row>
    <row r="4082" spans="1:8" x14ac:dyDescent="0.35">
      <c r="A4082">
        <v>2799</v>
      </c>
      <c r="B4082" t="s">
        <v>2952</v>
      </c>
      <c r="C4082" t="s">
        <v>8</v>
      </c>
      <c r="D4082">
        <v>614</v>
      </c>
      <c r="E4082" t="s">
        <v>9</v>
      </c>
      <c r="F4082" t="s">
        <v>3275</v>
      </c>
      <c r="G4082" t="s">
        <v>1065</v>
      </c>
      <c r="H4082" t="s">
        <v>8</v>
      </c>
    </row>
    <row r="4083" spans="1:8" x14ac:dyDescent="0.35">
      <c r="A4083">
        <v>2800</v>
      </c>
      <c r="B4083" t="s">
        <v>2953</v>
      </c>
      <c r="C4083" t="s">
        <v>8</v>
      </c>
      <c r="D4083">
        <v>614</v>
      </c>
      <c r="E4083" t="s">
        <v>9</v>
      </c>
      <c r="F4083" t="s">
        <v>3275</v>
      </c>
      <c r="G4083" t="s">
        <v>1065</v>
      </c>
      <c r="H4083" t="s">
        <v>8</v>
      </c>
    </row>
    <row r="4084" spans="1:8" x14ac:dyDescent="0.35">
      <c r="A4084">
        <v>2801</v>
      </c>
      <c r="B4084" t="s">
        <v>2954</v>
      </c>
      <c r="C4084" t="s">
        <v>8</v>
      </c>
      <c r="D4084">
        <v>614</v>
      </c>
      <c r="E4084" t="s">
        <v>9</v>
      </c>
      <c r="F4084" t="s">
        <v>3275</v>
      </c>
      <c r="G4084" t="s">
        <v>1065</v>
      </c>
      <c r="H4084" t="s">
        <v>8</v>
      </c>
    </row>
    <row r="4085" spans="1:8" x14ac:dyDescent="0.35">
      <c r="A4085">
        <v>2802</v>
      </c>
      <c r="B4085" t="s">
        <v>2955</v>
      </c>
      <c r="C4085" t="s">
        <v>8</v>
      </c>
      <c r="D4085">
        <v>614</v>
      </c>
      <c r="E4085" t="s">
        <v>9</v>
      </c>
      <c r="F4085" t="s">
        <v>3275</v>
      </c>
      <c r="G4085" t="s">
        <v>1065</v>
      </c>
      <c r="H4085" t="s">
        <v>8</v>
      </c>
    </row>
    <row r="4086" spans="1:8" x14ac:dyDescent="0.35">
      <c r="A4086">
        <v>2803</v>
      </c>
      <c r="B4086" t="s">
        <v>2956</v>
      </c>
      <c r="C4086" t="s">
        <v>8</v>
      </c>
      <c r="D4086">
        <v>614</v>
      </c>
      <c r="E4086" t="s">
        <v>9</v>
      </c>
      <c r="F4086" t="s">
        <v>3275</v>
      </c>
      <c r="G4086" t="s">
        <v>1065</v>
      </c>
      <c r="H4086" t="s">
        <v>8</v>
      </c>
    </row>
    <row r="4087" spans="1:8" x14ac:dyDescent="0.35">
      <c r="A4087">
        <v>2804</v>
      </c>
      <c r="B4087" t="s">
        <v>2957</v>
      </c>
      <c r="C4087" t="s">
        <v>8</v>
      </c>
      <c r="D4087">
        <v>614</v>
      </c>
      <c r="E4087" t="s">
        <v>9</v>
      </c>
      <c r="F4087" t="s">
        <v>3275</v>
      </c>
      <c r="G4087" t="s">
        <v>1065</v>
      </c>
      <c r="H4087" t="s">
        <v>8</v>
      </c>
    </row>
    <row r="4088" spans="1:8" x14ac:dyDescent="0.35">
      <c r="A4088">
        <v>2805</v>
      </c>
      <c r="B4088" t="s">
        <v>2958</v>
      </c>
      <c r="C4088" t="s">
        <v>8</v>
      </c>
      <c r="D4088">
        <v>614</v>
      </c>
      <c r="E4088" t="s">
        <v>9</v>
      </c>
      <c r="F4088" t="s">
        <v>3275</v>
      </c>
      <c r="G4088" t="s">
        <v>1065</v>
      </c>
      <c r="H4088" t="s">
        <v>8</v>
      </c>
    </row>
    <row r="4089" spans="1:8" x14ac:dyDescent="0.35">
      <c r="A4089">
        <v>2806</v>
      </c>
      <c r="B4089" t="s">
        <v>2959</v>
      </c>
      <c r="C4089" t="s">
        <v>8</v>
      </c>
      <c r="D4089">
        <v>614</v>
      </c>
      <c r="E4089" t="s">
        <v>9</v>
      </c>
      <c r="F4089" t="s">
        <v>3275</v>
      </c>
      <c r="G4089" t="s">
        <v>1065</v>
      </c>
      <c r="H4089" t="s">
        <v>8</v>
      </c>
    </row>
    <row r="4090" spans="1:8" x14ac:dyDescent="0.35">
      <c r="A4090">
        <v>2807</v>
      </c>
      <c r="B4090" t="s">
        <v>2960</v>
      </c>
      <c r="C4090" t="s">
        <v>8</v>
      </c>
      <c r="D4090">
        <v>614</v>
      </c>
      <c r="E4090" t="s">
        <v>9</v>
      </c>
      <c r="F4090" t="s">
        <v>3275</v>
      </c>
      <c r="G4090" t="s">
        <v>1065</v>
      </c>
      <c r="H4090" t="s">
        <v>8</v>
      </c>
    </row>
    <row r="4091" spans="1:8" x14ac:dyDescent="0.35">
      <c r="A4091">
        <v>2808</v>
      </c>
      <c r="B4091" t="s">
        <v>2961</v>
      </c>
      <c r="C4091" t="s">
        <v>8</v>
      </c>
      <c r="D4091">
        <v>614</v>
      </c>
      <c r="E4091" t="s">
        <v>9</v>
      </c>
      <c r="F4091" t="s">
        <v>3275</v>
      </c>
      <c r="G4091" t="s">
        <v>1065</v>
      </c>
      <c r="H4091" t="s">
        <v>8</v>
      </c>
    </row>
    <row r="4092" spans="1:8" x14ac:dyDescent="0.35">
      <c r="A4092">
        <v>2809</v>
      </c>
      <c r="B4092" t="s">
        <v>2962</v>
      </c>
      <c r="C4092" t="s">
        <v>8</v>
      </c>
      <c r="D4092">
        <v>614</v>
      </c>
      <c r="E4092" t="s">
        <v>9</v>
      </c>
      <c r="F4092" t="s">
        <v>3275</v>
      </c>
      <c r="G4092" t="s">
        <v>1065</v>
      </c>
      <c r="H4092" t="s">
        <v>8</v>
      </c>
    </row>
    <row r="4093" spans="1:8" x14ac:dyDescent="0.35">
      <c r="A4093">
        <v>2810</v>
      </c>
      <c r="B4093" t="s">
        <v>2963</v>
      </c>
      <c r="C4093" t="s">
        <v>8</v>
      </c>
      <c r="D4093">
        <v>614</v>
      </c>
      <c r="E4093" t="s">
        <v>9</v>
      </c>
      <c r="F4093" t="s">
        <v>3275</v>
      </c>
      <c r="G4093" t="s">
        <v>1065</v>
      </c>
      <c r="H4093" t="s">
        <v>8</v>
      </c>
    </row>
    <row r="4094" spans="1:8" x14ac:dyDescent="0.35">
      <c r="A4094">
        <v>2811</v>
      </c>
      <c r="B4094" t="s">
        <v>2964</v>
      </c>
      <c r="C4094" t="s">
        <v>8</v>
      </c>
      <c r="D4094">
        <v>614</v>
      </c>
      <c r="E4094" t="s">
        <v>9</v>
      </c>
      <c r="F4094" t="s">
        <v>3275</v>
      </c>
      <c r="G4094" t="s">
        <v>1065</v>
      </c>
      <c r="H4094" t="s">
        <v>8</v>
      </c>
    </row>
    <row r="4095" spans="1:8" x14ac:dyDescent="0.35">
      <c r="A4095">
        <v>2812</v>
      </c>
      <c r="B4095" t="s">
        <v>2965</v>
      </c>
      <c r="C4095" t="s">
        <v>8</v>
      </c>
      <c r="D4095">
        <v>614</v>
      </c>
      <c r="E4095" t="s">
        <v>9</v>
      </c>
      <c r="F4095" t="s">
        <v>3275</v>
      </c>
      <c r="G4095" t="s">
        <v>1065</v>
      </c>
      <c r="H4095" t="s">
        <v>8</v>
      </c>
    </row>
    <row r="4096" spans="1:8" x14ac:dyDescent="0.35">
      <c r="A4096">
        <v>2813</v>
      </c>
      <c r="B4096" t="s">
        <v>2966</v>
      </c>
      <c r="C4096" t="s">
        <v>8</v>
      </c>
      <c r="D4096">
        <v>614</v>
      </c>
      <c r="E4096" t="s">
        <v>9</v>
      </c>
      <c r="F4096" t="s">
        <v>3275</v>
      </c>
      <c r="G4096" t="s">
        <v>1065</v>
      </c>
      <c r="H4096" t="s">
        <v>8</v>
      </c>
    </row>
    <row r="4097" spans="1:8" x14ac:dyDescent="0.35">
      <c r="A4097">
        <v>2814</v>
      </c>
      <c r="B4097" t="s">
        <v>2967</v>
      </c>
      <c r="C4097" t="s">
        <v>8</v>
      </c>
      <c r="D4097">
        <v>614</v>
      </c>
      <c r="E4097" t="s">
        <v>9</v>
      </c>
      <c r="F4097" t="s">
        <v>3275</v>
      </c>
      <c r="G4097" t="s">
        <v>1065</v>
      </c>
      <c r="H4097" t="s">
        <v>8</v>
      </c>
    </row>
    <row r="4098" spans="1:8" x14ac:dyDescent="0.35">
      <c r="A4098">
        <v>2815</v>
      </c>
      <c r="B4098" t="s">
        <v>2968</v>
      </c>
      <c r="C4098" t="s">
        <v>8</v>
      </c>
      <c r="D4098">
        <v>614</v>
      </c>
      <c r="E4098" t="s">
        <v>9</v>
      </c>
      <c r="F4098" t="s">
        <v>3275</v>
      </c>
      <c r="G4098" t="s">
        <v>1065</v>
      </c>
      <c r="H4098" t="s">
        <v>8</v>
      </c>
    </row>
    <row r="4099" spans="1:8" x14ac:dyDescent="0.35">
      <c r="A4099">
        <v>2816</v>
      </c>
      <c r="B4099" t="s">
        <v>2969</v>
      </c>
      <c r="C4099" t="s">
        <v>8</v>
      </c>
      <c r="D4099">
        <v>614</v>
      </c>
      <c r="E4099" t="s">
        <v>9</v>
      </c>
      <c r="F4099" t="s">
        <v>3275</v>
      </c>
      <c r="G4099" t="s">
        <v>1065</v>
      </c>
      <c r="H4099" t="s">
        <v>8</v>
      </c>
    </row>
    <row r="4100" spans="1:8" x14ac:dyDescent="0.35">
      <c r="A4100">
        <v>2817</v>
      </c>
      <c r="B4100" t="s">
        <v>2970</v>
      </c>
      <c r="C4100" t="s">
        <v>8</v>
      </c>
      <c r="D4100">
        <v>614</v>
      </c>
      <c r="E4100" t="s">
        <v>9</v>
      </c>
      <c r="F4100" t="s">
        <v>3275</v>
      </c>
      <c r="G4100" t="s">
        <v>1065</v>
      </c>
      <c r="H4100" t="s">
        <v>8</v>
      </c>
    </row>
    <row r="4101" spans="1:8" x14ac:dyDescent="0.35">
      <c r="A4101">
        <v>2818</v>
      </c>
      <c r="B4101" t="s">
        <v>2971</v>
      </c>
      <c r="C4101" t="s">
        <v>8</v>
      </c>
      <c r="D4101">
        <v>614</v>
      </c>
      <c r="E4101" t="s">
        <v>9</v>
      </c>
      <c r="F4101" t="s">
        <v>3275</v>
      </c>
      <c r="G4101" t="s">
        <v>1065</v>
      </c>
      <c r="H4101" t="s">
        <v>8</v>
      </c>
    </row>
    <row r="4102" spans="1:8" x14ac:dyDescent="0.35">
      <c r="A4102">
        <v>2819</v>
      </c>
      <c r="B4102" t="s">
        <v>2972</v>
      </c>
      <c r="C4102" t="s">
        <v>8</v>
      </c>
      <c r="D4102">
        <v>614</v>
      </c>
      <c r="E4102" t="s">
        <v>9</v>
      </c>
      <c r="F4102" t="s">
        <v>3275</v>
      </c>
      <c r="G4102" t="s">
        <v>1065</v>
      </c>
      <c r="H4102" t="s">
        <v>8</v>
      </c>
    </row>
    <row r="4103" spans="1:8" x14ac:dyDescent="0.35">
      <c r="A4103">
        <v>2820</v>
      </c>
      <c r="B4103" t="s">
        <v>2973</v>
      </c>
      <c r="C4103" t="s">
        <v>8</v>
      </c>
      <c r="D4103">
        <v>614</v>
      </c>
      <c r="E4103" t="s">
        <v>9</v>
      </c>
      <c r="F4103" t="s">
        <v>3275</v>
      </c>
      <c r="G4103" t="s">
        <v>1065</v>
      </c>
      <c r="H4103" t="s">
        <v>8</v>
      </c>
    </row>
    <row r="4104" spans="1:8" x14ac:dyDescent="0.35">
      <c r="A4104">
        <v>2821</v>
      </c>
      <c r="B4104" t="s">
        <v>2974</v>
      </c>
      <c r="C4104" t="s">
        <v>8</v>
      </c>
      <c r="D4104">
        <v>614</v>
      </c>
      <c r="E4104" t="s">
        <v>9</v>
      </c>
      <c r="F4104" t="s">
        <v>3275</v>
      </c>
      <c r="G4104" t="s">
        <v>1065</v>
      </c>
      <c r="H4104" t="s">
        <v>8</v>
      </c>
    </row>
    <row r="4105" spans="1:8" x14ac:dyDescent="0.35">
      <c r="A4105">
        <v>2822</v>
      </c>
      <c r="B4105" t="s">
        <v>2975</v>
      </c>
      <c r="C4105" t="s">
        <v>8</v>
      </c>
      <c r="D4105">
        <v>614</v>
      </c>
      <c r="E4105" t="s">
        <v>9</v>
      </c>
      <c r="F4105" t="s">
        <v>3275</v>
      </c>
      <c r="G4105" t="s">
        <v>1065</v>
      </c>
      <c r="H4105" t="s">
        <v>8</v>
      </c>
    </row>
    <row r="4106" spans="1:8" x14ac:dyDescent="0.35">
      <c r="A4106">
        <v>2823</v>
      </c>
      <c r="B4106" t="s">
        <v>2976</v>
      </c>
      <c r="C4106" t="s">
        <v>8</v>
      </c>
      <c r="D4106">
        <v>614</v>
      </c>
      <c r="E4106" t="s">
        <v>9</v>
      </c>
      <c r="F4106" t="s">
        <v>3275</v>
      </c>
      <c r="G4106" t="s">
        <v>1065</v>
      </c>
      <c r="H4106" t="s">
        <v>8</v>
      </c>
    </row>
    <row r="4107" spans="1:8" x14ac:dyDescent="0.35">
      <c r="A4107">
        <v>2824</v>
      </c>
      <c r="B4107" t="s">
        <v>2977</v>
      </c>
      <c r="C4107" t="s">
        <v>8</v>
      </c>
      <c r="D4107">
        <v>614</v>
      </c>
      <c r="E4107" t="s">
        <v>9</v>
      </c>
      <c r="F4107" t="s">
        <v>3275</v>
      </c>
      <c r="G4107" t="s">
        <v>1065</v>
      </c>
      <c r="H4107" t="s">
        <v>8</v>
      </c>
    </row>
    <row r="4108" spans="1:8" x14ac:dyDescent="0.35">
      <c r="A4108">
        <v>2825</v>
      </c>
      <c r="B4108" t="s">
        <v>2978</v>
      </c>
      <c r="C4108" t="s">
        <v>8</v>
      </c>
      <c r="D4108">
        <v>614</v>
      </c>
      <c r="E4108" t="s">
        <v>9</v>
      </c>
      <c r="F4108" t="s">
        <v>3275</v>
      </c>
      <c r="G4108" t="s">
        <v>1065</v>
      </c>
      <c r="H4108" t="s">
        <v>8</v>
      </c>
    </row>
    <row r="4109" spans="1:8" x14ac:dyDescent="0.35">
      <c r="A4109">
        <v>2826</v>
      </c>
      <c r="B4109" t="s">
        <v>2979</v>
      </c>
      <c r="C4109" t="s">
        <v>8</v>
      </c>
      <c r="D4109">
        <v>614</v>
      </c>
      <c r="E4109" t="s">
        <v>9</v>
      </c>
      <c r="F4109" t="s">
        <v>3275</v>
      </c>
      <c r="G4109" t="s">
        <v>1065</v>
      </c>
      <c r="H4109" t="s">
        <v>8</v>
      </c>
    </row>
    <row r="4110" spans="1:8" x14ac:dyDescent="0.35">
      <c r="A4110">
        <v>2827</v>
      </c>
      <c r="B4110" t="s">
        <v>2633</v>
      </c>
      <c r="C4110" t="s">
        <v>8</v>
      </c>
      <c r="D4110">
        <v>1141</v>
      </c>
      <c r="E4110" t="s">
        <v>9</v>
      </c>
      <c r="F4110" t="s">
        <v>10</v>
      </c>
      <c r="G4110" t="s">
        <v>1065</v>
      </c>
      <c r="H4110" t="s">
        <v>8</v>
      </c>
    </row>
    <row r="4111" spans="1:8" x14ac:dyDescent="0.35">
      <c r="A4111">
        <v>2828</v>
      </c>
      <c r="B4111" t="s">
        <v>3042</v>
      </c>
      <c r="C4111" t="s">
        <v>8</v>
      </c>
      <c r="D4111">
        <v>259</v>
      </c>
      <c r="E4111" t="s">
        <v>9</v>
      </c>
      <c r="F4111" t="s">
        <v>10</v>
      </c>
      <c r="G4111" t="s">
        <v>1065</v>
      </c>
      <c r="H4111" t="s">
        <v>8</v>
      </c>
    </row>
    <row r="4112" spans="1:8" x14ac:dyDescent="0.35">
      <c r="A4112">
        <v>2829</v>
      </c>
      <c r="B4112" t="s">
        <v>2637</v>
      </c>
      <c r="C4112" t="s">
        <v>8</v>
      </c>
      <c r="D4112">
        <v>1150</v>
      </c>
      <c r="E4112" t="s">
        <v>9</v>
      </c>
      <c r="F4112" t="s">
        <v>10</v>
      </c>
      <c r="G4112" t="s">
        <v>1065</v>
      </c>
      <c r="H4112" t="s">
        <v>8</v>
      </c>
    </row>
    <row r="4113" spans="1:8" x14ac:dyDescent="0.35">
      <c r="A4113">
        <v>2830</v>
      </c>
      <c r="B4113" t="s">
        <v>2980</v>
      </c>
      <c r="C4113" t="s">
        <v>8</v>
      </c>
      <c r="D4113">
        <v>669</v>
      </c>
      <c r="E4113" t="s">
        <v>9</v>
      </c>
      <c r="F4113" t="s">
        <v>10</v>
      </c>
      <c r="G4113" t="s">
        <v>1065</v>
      </c>
      <c r="H4113" t="s">
        <v>8</v>
      </c>
    </row>
    <row r="4114" spans="1:8" x14ac:dyDescent="0.35">
      <c r="A4114">
        <v>2831</v>
      </c>
      <c r="B4114" t="s">
        <v>2981</v>
      </c>
      <c r="C4114" t="s">
        <v>8</v>
      </c>
      <c r="D4114">
        <v>669</v>
      </c>
      <c r="E4114" t="s">
        <v>9</v>
      </c>
      <c r="F4114" t="s">
        <v>10</v>
      </c>
      <c r="G4114" t="s">
        <v>1065</v>
      </c>
      <c r="H4114" t="s">
        <v>8</v>
      </c>
    </row>
    <row r="4115" spans="1:8" x14ac:dyDescent="0.35">
      <c r="A4115">
        <v>2832</v>
      </c>
      <c r="B4115" t="s">
        <v>2639</v>
      </c>
      <c r="C4115" t="s">
        <v>8</v>
      </c>
      <c r="D4115">
        <v>1152</v>
      </c>
      <c r="E4115" t="s">
        <v>9</v>
      </c>
      <c r="F4115" t="s">
        <v>10</v>
      </c>
      <c r="G4115" t="s">
        <v>1065</v>
      </c>
      <c r="H4115" t="s">
        <v>8</v>
      </c>
    </row>
    <row r="4116" spans="1:8" x14ac:dyDescent="0.35">
      <c r="A4116">
        <v>2833</v>
      </c>
      <c r="B4116" t="s">
        <v>2640</v>
      </c>
      <c r="C4116" t="s">
        <v>8</v>
      </c>
      <c r="D4116">
        <v>1153</v>
      </c>
      <c r="E4116" t="s">
        <v>9</v>
      </c>
      <c r="F4116" t="s">
        <v>3275</v>
      </c>
      <c r="G4116" t="s">
        <v>1065</v>
      </c>
      <c r="H4116" t="s">
        <v>8</v>
      </c>
    </row>
    <row r="4117" spans="1:8" x14ac:dyDescent="0.35">
      <c r="A4117">
        <v>2834</v>
      </c>
      <c r="B4117" t="s">
        <v>2982</v>
      </c>
      <c r="C4117" t="s">
        <v>8</v>
      </c>
      <c r="D4117">
        <v>782</v>
      </c>
      <c r="E4117" t="s">
        <v>9</v>
      </c>
      <c r="F4117" t="s">
        <v>10</v>
      </c>
      <c r="G4117" t="s">
        <v>1065</v>
      </c>
      <c r="H4117" t="s">
        <v>8</v>
      </c>
    </row>
    <row r="4118" spans="1:8" x14ac:dyDescent="0.35">
      <c r="A4118">
        <v>2835</v>
      </c>
      <c r="B4118" t="s">
        <v>2983</v>
      </c>
      <c r="C4118" t="s">
        <v>8</v>
      </c>
      <c r="D4118">
        <v>44</v>
      </c>
      <c r="E4118" t="s">
        <v>9</v>
      </c>
      <c r="F4118" t="s">
        <v>10</v>
      </c>
      <c r="G4118" t="s">
        <v>1065</v>
      </c>
      <c r="H4118" t="s">
        <v>8</v>
      </c>
    </row>
    <row r="4119" spans="1:8" x14ac:dyDescent="0.35">
      <c r="A4119">
        <v>2836</v>
      </c>
      <c r="B4119" t="s">
        <v>2984</v>
      </c>
      <c r="C4119" t="s">
        <v>8</v>
      </c>
      <c r="D4119">
        <v>59</v>
      </c>
      <c r="E4119" t="s">
        <v>9</v>
      </c>
      <c r="F4119" t="s">
        <v>10</v>
      </c>
      <c r="G4119" t="s">
        <v>1065</v>
      </c>
      <c r="H4119" t="s">
        <v>8</v>
      </c>
    </row>
    <row r="4120" spans="1:8" x14ac:dyDescent="0.35">
      <c r="A4120">
        <v>2837</v>
      </c>
      <c r="B4120" t="s">
        <v>2985</v>
      </c>
      <c r="C4120" t="s">
        <v>8</v>
      </c>
      <c r="D4120">
        <v>71</v>
      </c>
      <c r="E4120" t="s">
        <v>9</v>
      </c>
      <c r="F4120" t="s">
        <v>3275</v>
      </c>
      <c r="G4120" t="s">
        <v>1065</v>
      </c>
      <c r="H4120" t="s">
        <v>8</v>
      </c>
    </row>
    <row r="4121" spans="1:8" x14ac:dyDescent="0.35">
      <c r="A4121">
        <v>2838</v>
      </c>
      <c r="B4121" t="s">
        <v>2986</v>
      </c>
      <c r="C4121" t="s">
        <v>8</v>
      </c>
      <c r="D4121">
        <v>908</v>
      </c>
      <c r="E4121" t="s">
        <v>9</v>
      </c>
      <c r="F4121" t="s">
        <v>3275</v>
      </c>
      <c r="G4121" t="s">
        <v>1065</v>
      </c>
      <c r="H4121" t="s">
        <v>8</v>
      </c>
    </row>
    <row r="4122" spans="1:8" x14ac:dyDescent="0.35">
      <c r="A4122">
        <v>2839</v>
      </c>
      <c r="B4122" t="s">
        <v>2987</v>
      </c>
      <c r="C4122" t="s">
        <v>8</v>
      </c>
      <c r="D4122">
        <v>1155</v>
      </c>
      <c r="E4122" t="s">
        <v>9</v>
      </c>
      <c r="F4122" t="s">
        <v>10</v>
      </c>
      <c r="G4122" t="s">
        <v>1065</v>
      </c>
      <c r="H4122" t="s">
        <v>8</v>
      </c>
    </row>
    <row r="4123" spans="1:8" x14ac:dyDescent="0.35">
      <c r="A4123">
        <v>2840</v>
      </c>
      <c r="B4123" t="s">
        <v>2642</v>
      </c>
      <c r="C4123" t="s">
        <v>8</v>
      </c>
      <c r="D4123">
        <v>1155</v>
      </c>
      <c r="E4123" t="s">
        <v>9</v>
      </c>
      <c r="F4123" t="s">
        <v>10</v>
      </c>
      <c r="G4123" t="s">
        <v>1065</v>
      </c>
      <c r="H4123" t="s">
        <v>8</v>
      </c>
    </row>
    <row r="4124" spans="1:8" x14ac:dyDescent="0.35">
      <c r="A4124">
        <v>2841</v>
      </c>
      <c r="B4124" t="s">
        <v>2988</v>
      </c>
      <c r="C4124" t="s">
        <v>8</v>
      </c>
      <c r="D4124">
        <v>1195</v>
      </c>
      <c r="E4124" t="s">
        <v>9</v>
      </c>
      <c r="F4124" t="s">
        <v>10</v>
      </c>
      <c r="G4124" t="s">
        <v>1065</v>
      </c>
      <c r="H4124" t="s">
        <v>8</v>
      </c>
    </row>
    <row r="4125" spans="1:8" x14ac:dyDescent="0.35">
      <c r="A4125">
        <v>2842</v>
      </c>
      <c r="B4125" t="s">
        <v>2643</v>
      </c>
      <c r="C4125" t="s">
        <v>8</v>
      </c>
      <c r="D4125">
        <v>1158</v>
      </c>
      <c r="E4125" t="s">
        <v>9</v>
      </c>
      <c r="F4125" t="s">
        <v>10</v>
      </c>
      <c r="G4125" t="s">
        <v>1065</v>
      </c>
      <c r="H4125" t="s">
        <v>8</v>
      </c>
    </row>
    <row r="4126" spans="1:8" x14ac:dyDescent="0.35">
      <c r="A4126">
        <v>2843</v>
      </c>
      <c r="B4126" t="s">
        <v>2644</v>
      </c>
      <c r="C4126" t="s">
        <v>8</v>
      </c>
      <c r="D4126">
        <v>1159</v>
      </c>
      <c r="E4126" t="s">
        <v>9</v>
      </c>
      <c r="F4126" t="s">
        <v>10</v>
      </c>
      <c r="G4126" t="s">
        <v>1065</v>
      </c>
      <c r="H4126" t="s">
        <v>8</v>
      </c>
    </row>
    <row r="4127" spans="1:8" x14ac:dyDescent="0.35">
      <c r="A4127">
        <v>2844</v>
      </c>
      <c r="B4127" t="s">
        <v>2989</v>
      </c>
      <c r="C4127" t="s">
        <v>8</v>
      </c>
      <c r="D4127">
        <v>969</v>
      </c>
      <c r="E4127" t="s">
        <v>9</v>
      </c>
      <c r="F4127" t="s">
        <v>3275</v>
      </c>
      <c r="G4127" t="s">
        <v>1065</v>
      </c>
      <c r="H4127" t="s">
        <v>8</v>
      </c>
    </row>
    <row r="4128" spans="1:8" x14ac:dyDescent="0.35">
      <c r="A4128">
        <v>2845</v>
      </c>
      <c r="B4128" t="s">
        <v>2990</v>
      </c>
      <c r="C4128" t="s">
        <v>8</v>
      </c>
      <c r="D4128">
        <v>970</v>
      </c>
      <c r="E4128" t="s">
        <v>9</v>
      </c>
      <c r="F4128" t="s">
        <v>10</v>
      </c>
      <c r="G4128" t="s">
        <v>1065</v>
      </c>
      <c r="H4128" t="s">
        <v>8</v>
      </c>
    </row>
    <row r="4129" spans="1:8" x14ac:dyDescent="0.35">
      <c r="A4129">
        <v>2846</v>
      </c>
      <c r="B4129" t="s">
        <v>2991</v>
      </c>
      <c r="C4129" t="s">
        <v>8</v>
      </c>
      <c r="D4129">
        <v>177</v>
      </c>
      <c r="E4129" t="s">
        <v>9</v>
      </c>
      <c r="F4129" t="s">
        <v>10</v>
      </c>
      <c r="G4129" t="s">
        <v>1065</v>
      </c>
      <c r="H4129" t="s">
        <v>8</v>
      </c>
    </row>
    <row r="4130" spans="1:8" x14ac:dyDescent="0.35">
      <c r="A4130">
        <v>2847</v>
      </c>
      <c r="B4130" t="s">
        <v>2645</v>
      </c>
      <c r="C4130" t="s">
        <v>8</v>
      </c>
      <c r="D4130">
        <v>1160</v>
      </c>
      <c r="E4130" t="s">
        <v>9</v>
      </c>
      <c r="F4130" t="s">
        <v>10</v>
      </c>
      <c r="G4130" t="s">
        <v>1065</v>
      </c>
      <c r="H4130" t="s">
        <v>8</v>
      </c>
    </row>
    <row r="4131" spans="1:8" x14ac:dyDescent="0.35">
      <c r="A4131">
        <v>2848</v>
      </c>
      <c r="B4131" t="s">
        <v>2992</v>
      </c>
      <c r="C4131" t="s">
        <v>8</v>
      </c>
      <c r="D4131">
        <v>1164</v>
      </c>
      <c r="E4131" t="s">
        <v>9</v>
      </c>
      <c r="F4131" t="s">
        <v>3275</v>
      </c>
      <c r="G4131" t="s">
        <v>1065</v>
      </c>
      <c r="H4131" t="s">
        <v>8</v>
      </c>
    </row>
    <row r="4132" spans="1:8" x14ac:dyDescent="0.35">
      <c r="A4132">
        <v>2849</v>
      </c>
      <c r="B4132" t="s">
        <v>2993</v>
      </c>
      <c r="C4132" t="s">
        <v>8</v>
      </c>
      <c r="D4132">
        <v>322</v>
      </c>
      <c r="E4132" t="s">
        <v>9</v>
      </c>
      <c r="F4132" t="s">
        <v>10</v>
      </c>
      <c r="G4132" t="s">
        <v>1065</v>
      </c>
      <c r="H4132" t="s">
        <v>8</v>
      </c>
    </row>
    <row r="4133" spans="1:8" x14ac:dyDescent="0.35">
      <c r="A4133">
        <v>2850</v>
      </c>
      <c r="B4133" t="s">
        <v>2650</v>
      </c>
      <c r="C4133" t="s">
        <v>8</v>
      </c>
      <c r="D4133">
        <v>1169</v>
      </c>
      <c r="E4133" t="s">
        <v>9</v>
      </c>
      <c r="F4133" t="s">
        <v>10</v>
      </c>
      <c r="G4133" t="s">
        <v>1065</v>
      </c>
      <c r="H4133" t="s">
        <v>8</v>
      </c>
    </row>
    <row r="4134" spans="1:8" x14ac:dyDescent="0.35">
      <c r="A4134">
        <v>2851</v>
      </c>
      <c r="B4134" t="s">
        <v>2994</v>
      </c>
      <c r="C4134" t="s">
        <v>8</v>
      </c>
      <c r="D4134">
        <v>1023</v>
      </c>
      <c r="E4134" t="s">
        <v>9</v>
      </c>
      <c r="F4134" t="s">
        <v>10</v>
      </c>
      <c r="G4134" t="s">
        <v>1065</v>
      </c>
      <c r="H4134" t="s">
        <v>8</v>
      </c>
    </row>
    <row r="4135" spans="1:8" x14ac:dyDescent="0.35">
      <c r="A4135">
        <v>2852</v>
      </c>
      <c r="B4135" t="s">
        <v>2995</v>
      </c>
      <c r="C4135" t="s">
        <v>8</v>
      </c>
      <c r="D4135">
        <v>337</v>
      </c>
      <c r="E4135" t="s">
        <v>9</v>
      </c>
      <c r="F4135" t="s">
        <v>10</v>
      </c>
      <c r="G4135" t="s">
        <v>1065</v>
      </c>
      <c r="H4135" t="s">
        <v>8</v>
      </c>
    </row>
    <row r="4136" spans="1:8" x14ac:dyDescent="0.35">
      <c r="A4136">
        <v>2853</v>
      </c>
      <c r="B4136" t="s">
        <v>2996</v>
      </c>
      <c r="C4136" t="s">
        <v>8</v>
      </c>
      <c r="D4136">
        <v>85</v>
      </c>
      <c r="E4136" t="s">
        <v>9</v>
      </c>
      <c r="F4136" t="s">
        <v>10</v>
      </c>
      <c r="G4136" t="s">
        <v>1065</v>
      </c>
      <c r="H4136" t="s">
        <v>8</v>
      </c>
    </row>
    <row r="4137" spans="1:8" x14ac:dyDescent="0.35">
      <c r="A4137">
        <v>2854</v>
      </c>
      <c r="B4137" t="s">
        <v>2997</v>
      </c>
      <c r="C4137" t="s">
        <v>8</v>
      </c>
      <c r="D4137">
        <v>745</v>
      </c>
      <c r="E4137" t="s">
        <v>9</v>
      </c>
      <c r="F4137" t="s">
        <v>10</v>
      </c>
      <c r="G4137" t="s">
        <v>1065</v>
      </c>
      <c r="H4137" t="s">
        <v>8</v>
      </c>
    </row>
    <row r="4138" spans="1:8" x14ac:dyDescent="0.35">
      <c r="A4138">
        <v>2855</v>
      </c>
      <c r="B4138" t="s">
        <v>2998</v>
      </c>
      <c r="C4138" t="s">
        <v>8</v>
      </c>
      <c r="D4138">
        <v>745</v>
      </c>
      <c r="E4138" t="s">
        <v>9</v>
      </c>
      <c r="F4138" t="s">
        <v>10</v>
      </c>
      <c r="G4138" t="s">
        <v>1065</v>
      </c>
      <c r="H4138" t="s">
        <v>8</v>
      </c>
    </row>
    <row r="4139" spans="1:8" x14ac:dyDescent="0.35">
      <c r="A4139">
        <v>2856</v>
      </c>
      <c r="B4139" t="s">
        <v>2999</v>
      </c>
      <c r="C4139" t="s">
        <v>8</v>
      </c>
      <c r="D4139">
        <v>1028</v>
      </c>
      <c r="E4139" t="s">
        <v>9</v>
      </c>
      <c r="F4139" t="s">
        <v>10</v>
      </c>
      <c r="G4139" t="s">
        <v>1065</v>
      </c>
      <c r="H4139" t="s">
        <v>8</v>
      </c>
    </row>
    <row r="4140" spans="1:8" x14ac:dyDescent="0.35">
      <c r="A4140">
        <v>2857</v>
      </c>
      <c r="B4140" t="s">
        <v>2652</v>
      </c>
      <c r="C4140" t="s">
        <v>8</v>
      </c>
      <c r="D4140">
        <v>1172</v>
      </c>
      <c r="E4140" t="s">
        <v>9</v>
      </c>
      <c r="F4140" t="s">
        <v>10</v>
      </c>
      <c r="G4140" t="s">
        <v>1065</v>
      </c>
      <c r="H4140" t="s">
        <v>8</v>
      </c>
    </row>
    <row r="4141" spans="1:8" x14ac:dyDescent="0.35">
      <c r="A4141">
        <v>2858</v>
      </c>
      <c r="B4141" t="s">
        <v>2653</v>
      </c>
      <c r="C4141" t="s">
        <v>8</v>
      </c>
      <c r="D4141">
        <v>1173</v>
      </c>
      <c r="E4141" t="s">
        <v>9</v>
      </c>
      <c r="F4141" t="s">
        <v>10</v>
      </c>
      <c r="G4141" t="s">
        <v>1065</v>
      </c>
      <c r="H4141" t="s">
        <v>8</v>
      </c>
    </row>
    <row r="4142" spans="1:8" x14ac:dyDescent="0.35">
      <c r="A4142">
        <v>2859</v>
      </c>
      <c r="B4142" t="s">
        <v>2654</v>
      </c>
      <c r="C4142" t="s">
        <v>8</v>
      </c>
      <c r="D4142">
        <v>1174</v>
      </c>
      <c r="E4142" t="s">
        <v>9</v>
      </c>
      <c r="F4142" t="s">
        <v>10</v>
      </c>
      <c r="G4142" t="s">
        <v>1065</v>
      </c>
      <c r="H4142" t="s">
        <v>8</v>
      </c>
    </row>
    <row r="4143" spans="1:8" x14ac:dyDescent="0.35">
      <c r="A4143">
        <v>2860</v>
      </c>
      <c r="B4143" t="s">
        <v>2655</v>
      </c>
      <c r="C4143" t="s">
        <v>8</v>
      </c>
      <c r="D4143">
        <v>1175</v>
      </c>
      <c r="E4143" t="s">
        <v>9</v>
      </c>
      <c r="F4143" t="s">
        <v>10</v>
      </c>
      <c r="G4143" t="s">
        <v>1065</v>
      </c>
      <c r="H4143" t="s">
        <v>8</v>
      </c>
    </row>
    <row r="4144" spans="1:8" x14ac:dyDescent="0.35">
      <c r="A4144">
        <v>2861</v>
      </c>
      <c r="B4144" t="s">
        <v>2656</v>
      </c>
      <c r="C4144" t="s">
        <v>8</v>
      </c>
      <c r="D4144">
        <v>1176</v>
      </c>
      <c r="E4144" t="s">
        <v>9</v>
      </c>
      <c r="F4144" t="s">
        <v>10</v>
      </c>
      <c r="G4144" t="s">
        <v>1065</v>
      </c>
      <c r="H4144" t="s">
        <v>8</v>
      </c>
    </row>
    <row r="4145" spans="1:8" x14ac:dyDescent="0.35">
      <c r="A4145">
        <v>2862</v>
      </c>
      <c r="B4145" t="s">
        <v>2657</v>
      </c>
      <c r="C4145" t="s">
        <v>8</v>
      </c>
      <c r="D4145">
        <v>1177</v>
      </c>
      <c r="E4145" t="s">
        <v>9</v>
      </c>
      <c r="F4145" t="s">
        <v>10</v>
      </c>
      <c r="G4145" t="s">
        <v>1065</v>
      </c>
      <c r="H4145" t="s">
        <v>8</v>
      </c>
    </row>
    <row r="4146" spans="1:8" x14ac:dyDescent="0.35">
      <c r="A4146">
        <v>2863</v>
      </c>
      <c r="B4146" t="s">
        <v>3000</v>
      </c>
      <c r="C4146" t="s">
        <v>8</v>
      </c>
      <c r="D4146">
        <v>451</v>
      </c>
      <c r="E4146" t="s">
        <v>9</v>
      </c>
      <c r="F4146" t="s">
        <v>10</v>
      </c>
      <c r="G4146" t="s">
        <v>1065</v>
      </c>
      <c r="H4146" t="s">
        <v>8</v>
      </c>
    </row>
    <row r="4147" spans="1:8" x14ac:dyDescent="0.35">
      <c r="A4147">
        <v>2864</v>
      </c>
      <c r="B4147" t="s">
        <v>2658</v>
      </c>
      <c r="C4147" t="s">
        <v>8</v>
      </c>
      <c r="D4147">
        <v>1178</v>
      </c>
      <c r="E4147" t="s">
        <v>9</v>
      </c>
      <c r="F4147" t="s">
        <v>10</v>
      </c>
      <c r="G4147" t="s">
        <v>1065</v>
      </c>
      <c r="H4147" t="s">
        <v>8</v>
      </c>
    </row>
    <row r="4148" spans="1:8" x14ac:dyDescent="0.35">
      <c r="A4148">
        <v>2865</v>
      </c>
      <c r="B4148" t="s">
        <v>3001</v>
      </c>
      <c r="C4148" t="s">
        <v>8</v>
      </c>
      <c r="D4148">
        <v>365</v>
      </c>
      <c r="E4148" t="s">
        <v>9</v>
      </c>
      <c r="F4148" t="s">
        <v>10</v>
      </c>
      <c r="G4148" t="s">
        <v>1065</v>
      </c>
      <c r="H4148" t="s">
        <v>8</v>
      </c>
    </row>
    <row r="4149" spans="1:8" x14ac:dyDescent="0.35">
      <c r="A4149">
        <v>2866</v>
      </c>
      <c r="B4149" t="s">
        <v>2660</v>
      </c>
      <c r="C4149" t="s">
        <v>8</v>
      </c>
      <c r="D4149">
        <v>1181</v>
      </c>
      <c r="E4149" t="s">
        <v>9</v>
      </c>
      <c r="F4149" t="s">
        <v>10</v>
      </c>
      <c r="G4149" t="s">
        <v>1065</v>
      </c>
      <c r="H4149" t="s">
        <v>8</v>
      </c>
    </row>
    <row r="4150" spans="1:8" x14ac:dyDescent="0.35">
      <c r="A4150">
        <v>2867</v>
      </c>
      <c r="B4150" t="s">
        <v>2669</v>
      </c>
      <c r="C4150" t="s">
        <v>8</v>
      </c>
      <c r="D4150">
        <v>1196</v>
      </c>
      <c r="E4150" t="s">
        <v>9</v>
      </c>
      <c r="F4150" t="s">
        <v>3275</v>
      </c>
      <c r="G4150" t="s">
        <v>1065</v>
      </c>
      <c r="H4150" t="s">
        <v>8</v>
      </c>
    </row>
    <row r="4151" spans="1:8" x14ac:dyDescent="0.35">
      <c r="A4151">
        <v>2868</v>
      </c>
      <c r="B4151" t="s">
        <v>3002</v>
      </c>
      <c r="C4151" t="s">
        <v>8</v>
      </c>
      <c r="D4151">
        <v>640</v>
      </c>
      <c r="E4151" t="s">
        <v>9</v>
      </c>
      <c r="F4151" t="s">
        <v>10</v>
      </c>
      <c r="G4151" t="s">
        <v>1065</v>
      </c>
      <c r="H4151" t="s">
        <v>8</v>
      </c>
    </row>
    <row r="4152" spans="1:8" x14ac:dyDescent="0.35">
      <c r="A4152">
        <v>2869</v>
      </c>
      <c r="B4152" t="s">
        <v>3003</v>
      </c>
      <c r="C4152" t="s">
        <v>8</v>
      </c>
      <c r="D4152">
        <v>640</v>
      </c>
      <c r="E4152" t="s">
        <v>9</v>
      </c>
      <c r="F4152" t="s">
        <v>10</v>
      </c>
      <c r="G4152" t="s">
        <v>1065</v>
      </c>
      <c r="H4152" t="s">
        <v>8</v>
      </c>
    </row>
    <row r="4153" spans="1:8" x14ac:dyDescent="0.35">
      <c r="A4153">
        <v>2870</v>
      </c>
      <c r="B4153" t="s">
        <v>3004</v>
      </c>
      <c r="C4153" t="s">
        <v>8</v>
      </c>
      <c r="D4153">
        <v>640</v>
      </c>
      <c r="E4153" t="s">
        <v>9</v>
      </c>
      <c r="F4153" t="s">
        <v>10</v>
      </c>
      <c r="G4153" t="s">
        <v>1065</v>
      </c>
      <c r="H4153" t="s">
        <v>8</v>
      </c>
    </row>
    <row r="4154" spans="1:8" x14ac:dyDescent="0.35">
      <c r="A4154">
        <v>2871</v>
      </c>
      <c r="B4154" t="s">
        <v>3005</v>
      </c>
      <c r="C4154" t="s">
        <v>8</v>
      </c>
      <c r="D4154">
        <v>400</v>
      </c>
      <c r="E4154" t="s">
        <v>9</v>
      </c>
      <c r="F4154" t="s">
        <v>10</v>
      </c>
      <c r="G4154" t="s">
        <v>1065</v>
      </c>
      <c r="H4154" t="s">
        <v>8</v>
      </c>
    </row>
    <row r="4155" spans="1:8" x14ac:dyDescent="0.35">
      <c r="A4155">
        <v>2872</v>
      </c>
      <c r="B4155" t="s">
        <v>3006</v>
      </c>
      <c r="C4155" t="s">
        <v>8</v>
      </c>
      <c r="D4155">
        <v>814</v>
      </c>
      <c r="E4155" t="s">
        <v>9</v>
      </c>
      <c r="F4155" t="s">
        <v>10</v>
      </c>
      <c r="G4155" t="s">
        <v>1065</v>
      </c>
      <c r="H4155" t="s">
        <v>8</v>
      </c>
    </row>
    <row r="4156" spans="1:8" x14ac:dyDescent="0.35">
      <c r="A4156">
        <v>2873</v>
      </c>
      <c r="B4156" t="s">
        <v>2662</v>
      </c>
      <c r="C4156" t="s">
        <v>8</v>
      </c>
      <c r="D4156">
        <v>1184</v>
      </c>
      <c r="E4156" t="s">
        <v>9</v>
      </c>
      <c r="F4156" t="s">
        <v>10</v>
      </c>
      <c r="G4156" t="s">
        <v>1065</v>
      </c>
      <c r="H4156" t="s">
        <v>8</v>
      </c>
    </row>
    <row r="4157" spans="1:8" x14ac:dyDescent="0.35">
      <c r="A4157">
        <v>2874</v>
      </c>
      <c r="B4157" t="s">
        <v>3007</v>
      </c>
      <c r="C4157" t="s">
        <v>8</v>
      </c>
      <c r="D4157">
        <v>1186</v>
      </c>
      <c r="E4157" t="s">
        <v>9</v>
      </c>
      <c r="F4157" t="s">
        <v>10</v>
      </c>
      <c r="G4157" t="s">
        <v>1065</v>
      </c>
      <c r="H4157" t="s">
        <v>8</v>
      </c>
    </row>
    <row r="4158" spans="1:8" x14ac:dyDescent="0.35">
      <c r="A4158">
        <v>2875</v>
      </c>
      <c r="B4158" t="s">
        <v>3008</v>
      </c>
      <c r="C4158" t="s">
        <v>8</v>
      </c>
      <c r="D4158">
        <v>532</v>
      </c>
      <c r="E4158" t="s">
        <v>9</v>
      </c>
      <c r="F4158" t="s">
        <v>10</v>
      </c>
      <c r="G4158" t="s">
        <v>1065</v>
      </c>
      <c r="H4158" t="s">
        <v>8</v>
      </c>
    </row>
    <row r="4159" spans="1:8" x14ac:dyDescent="0.35">
      <c r="A4159">
        <v>2876</v>
      </c>
      <c r="B4159" t="s">
        <v>3009</v>
      </c>
      <c r="C4159" t="s">
        <v>8</v>
      </c>
      <c r="D4159">
        <v>938</v>
      </c>
      <c r="E4159" t="s">
        <v>9</v>
      </c>
      <c r="F4159" t="s">
        <v>10</v>
      </c>
      <c r="G4159" t="s">
        <v>1065</v>
      </c>
      <c r="H4159" t="s">
        <v>8</v>
      </c>
    </row>
    <row r="4160" spans="1:8" x14ac:dyDescent="0.35">
      <c r="A4160">
        <v>2877</v>
      </c>
      <c r="B4160" t="s">
        <v>3010</v>
      </c>
      <c r="C4160" t="s">
        <v>8</v>
      </c>
      <c r="D4160">
        <v>577</v>
      </c>
      <c r="E4160" t="s">
        <v>9</v>
      </c>
      <c r="F4160" t="s">
        <v>10</v>
      </c>
      <c r="G4160" t="s">
        <v>1065</v>
      </c>
      <c r="H4160" t="s">
        <v>8</v>
      </c>
    </row>
    <row r="4161" spans="1:8" x14ac:dyDescent="0.35">
      <c r="A4161">
        <v>2878</v>
      </c>
      <c r="B4161" t="s">
        <v>2665</v>
      </c>
      <c r="C4161" t="s">
        <v>8</v>
      </c>
      <c r="D4161">
        <v>1189</v>
      </c>
      <c r="E4161" t="s">
        <v>9</v>
      </c>
      <c r="F4161" t="s">
        <v>10</v>
      </c>
      <c r="G4161" t="s">
        <v>1065</v>
      </c>
      <c r="H4161" t="s">
        <v>8</v>
      </c>
    </row>
    <row r="4162" spans="1:8" x14ac:dyDescent="0.35">
      <c r="A4162">
        <v>2879</v>
      </c>
      <c r="B4162" t="s">
        <v>3011</v>
      </c>
      <c r="C4162" t="s">
        <v>8</v>
      </c>
      <c r="D4162">
        <v>872</v>
      </c>
      <c r="E4162" t="s">
        <v>9</v>
      </c>
      <c r="F4162" t="s">
        <v>10</v>
      </c>
      <c r="G4162" t="s">
        <v>1065</v>
      </c>
      <c r="H4162" t="s">
        <v>8</v>
      </c>
    </row>
    <row r="4163" spans="1:8" x14ac:dyDescent="0.35">
      <c r="A4163">
        <v>2880</v>
      </c>
      <c r="B4163" t="s">
        <v>3012</v>
      </c>
      <c r="C4163" t="s">
        <v>8</v>
      </c>
      <c r="D4163">
        <v>847</v>
      </c>
      <c r="E4163" t="s">
        <v>9</v>
      </c>
      <c r="F4163" t="s">
        <v>3275</v>
      </c>
      <c r="G4163" t="s">
        <v>1065</v>
      </c>
      <c r="H4163" t="s">
        <v>8</v>
      </c>
    </row>
    <row r="4164" spans="1:8" x14ac:dyDescent="0.35">
      <c r="A4164">
        <v>2881</v>
      </c>
      <c r="B4164" t="s">
        <v>3013</v>
      </c>
      <c r="C4164" t="s">
        <v>8</v>
      </c>
      <c r="D4164">
        <v>847</v>
      </c>
      <c r="E4164" t="s">
        <v>9</v>
      </c>
      <c r="F4164" t="s">
        <v>10</v>
      </c>
      <c r="G4164" t="s">
        <v>1065</v>
      </c>
      <c r="H4164" t="s">
        <v>8</v>
      </c>
    </row>
    <row r="4165" spans="1:8" x14ac:dyDescent="0.35">
      <c r="A4165">
        <v>2882</v>
      </c>
      <c r="B4165" t="s">
        <v>2535</v>
      </c>
      <c r="C4165" t="s">
        <v>8</v>
      </c>
      <c r="D4165">
        <v>1190</v>
      </c>
      <c r="E4165" t="s">
        <v>9</v>
      </c>
      <c r="F4165" t="s">
        <v>10</v>
      </c>
      <c r="G4165" t="s">
        <v>1065</v>
      </c>
      <c r="H4165" t="s">
        <v>8</v>
      </c>
    </row>
    <row r="4166" spans="1:8" x14ac:dyDescent="0.35">
      <c r="A4166">
        <v>2883</v>
      </c>
      <c r="B4166" t="s">
        <v>3014</v>
      </c>
      <c r="C4166" t="s">
        <v>8</v>
      </c>
      <c r="D4166">
        <v>608</v>
      </c>
      <c r="E4166" t="s">
        <v>9</v>
      </c>
      <c r="F4166" t="s">
        <v>10</v>
      </c>
      <c r="G4166" t="s">
        <v>1065</v>
      </c>
      <c r="H4166" t="s">
        <v>8</v>
      </c>
    </row>
    <row r="4167" spans="1:8" x14ac:dyDescent="0.35">
      <c r="A4167">
        <v>2884</v>
      </c>
      <c r="B4167" t="s">
        <v>3015</v>
      </c>
      <c r="C4167" t="s">
        <v>8</v>
      </c>
      <c r="D4167">
        <v>916</v>
      </c>
      <c r="E4167" t="s">
        <v>9</v>
      </c>
      <c r="F4167" t="s">
        <v>10</v>
      </c>
      <c r="G4167" t="s">
        <v>1065</v>
      </c>
      <c r="H4167" t="s">
        <v>8</v>
      </c>
    </row>
    <row r="4168" spans="1:8" x14ac:dyDescent="0.35">
      <c r="A4168">
        <v>2885</v>
      </c>
      <c r="B4168" t="s">
        <v>3016</v>
      </c>
      <c r="C4168" t="s">
        <v>8</v>
      </c>
      <c r="D4168">
        <v>916</v>
      </c>
      <c r="E4168" t="s">
        <v>9</v>
      </c>
      <c r="F4168" t="s">
        <v>10</v>
      </c>
      <c r="G4168" t="s">
        <v>1065</v>
      </c>
      <c r="H4168" t="s">
        <v>8</v>
      </c>
    </row>
    <row r="4169" spans="1:8" x14ac:dyDescent="0.35">
      <c r="A4169">
        <v>2886</v>
      </c>
      <c r="B4169" t="s">
        <v>991</v>
      </c>
      <c r="C4169" t="s">
        <v>8</v>
      </c>
      <c r="D4169">
        <v>916</v>
      </c>
      <c r="E4169" t="s">
        <v>9</v>
      </c>
      <c r="F4169" t="s">
        <v>10</v>
      </c>
      <c r="G4169" t="s">
        <v>1065</v>
      </c>
      <c r="H4169" t="s">
        <v>8</v>
      </c>
    </row>
    <row r="4170" spans="1:8" x14ac:dyDescent="0.35">
      <c r="A4170">
        <v>2887</v>
      </c>
      <c r="B4170" t="s">
        <v>3017</v>
      </c>
      <c r="C4170" t="s">
        <v>8</v>
      </c>
      <c r="D4170">
        <v>609</v>
      </c>
      <c r="E4170" t="s">
        <v>9</v>
      </c>
      <c r="F4170" t="s">
        <v>10</v>
      </c>
      <c r="G4170" t="s">
        <v>1065</v>
      </c>
      <c r="H4170" t="s">
        <v>8</v>
      </c>
    </row>
    <row r="4171" spans="1:8" x14ac:dyDescent="0.35">
      <c r="A4171">
        <v>2888</v>
      </c>
      <c r="B4171" t="s">
        <v>3018</v>
      </c>
      <c r="C4171" t="s">
        <v>8</v>
      </c>
      <c r="D4171">
        <v>897</v>
      </c>
      <c r="E4171" t="s">
        <v>9</v>
      </c>
      <c r="F4171" t="s">
        <v>10</v>
      </c>
      <c r="G4171" t="s">
        <v>1065</v>
      </c>
      <c r="H4171" t="s">
        <v>8</v>
      </c>
    </row>
    <row r="4172" spans="1:8" x14ac:dyDescent="0.35">
      <c r="A4172">
        <v>2889</v>
      </c>
      <c r="B4172" t="s">
        <v>2667</v>
      </c>
      <c r="C4172" t="s">
        <v>8</v>
      </c>
      <c r="D4172">
        <v>1194</v>
      </c>
      <c r="E4172" t="s">
        <v>9</v>
      </c>
      <c r="F4172" t="s">
        <v>10</v>
      </c>
      <c r="G4172" t="s">
        <v>1065</v>
      </c>
      <c r="H4172" t="s">
        <v>8</v>
      </c>
    </row>
    <row r="4173" spans="1:8" x14ac:dyDescent="0.35">
      <c r="A4173">
        <v>2890</v>
      </c>
      <c r="B4173" t="s">
        <v>3019</v>
      </c>
      <c r="C4173" t="s">
        <v>8</v>
      </c>
      <c r="D4173">
        <v>583</v>
      </c>
      <c r="E4173" t="s">
        <v>9</v>
      </c>
      <c r="F4173" t="s">
        <v>10</v>
      </c>
      <c r="G4173" t="s">
        <v>1065</v>
      </c>
      <c r="H4173" t="s">
        <v>8</v>
      </c>
    </row>
    <row r="4174" spans="1:8" x14ac:dyDescent="0.35">
      <c r="A4174">
        <v>2891</v>
      </c>
      <c r="B4174" t="s">
        <v>3020</v>
      </c>
      <c r="C4174" t="s">
        <v>8</v>
      </c>
      <c r="D4174">
        <v>614</v>
      </c>
      <c r="E4174" t="s">
        <v>9</v>
      </c>
      <c r="F4174" t="s">
        <v>3275</v>
      </c>
      <c r="G4174" t="s">
        <v>1065</v>
      </c>
      <c r="H4174" t="s">
        <v>8</v>
      </c>
    </row>
    <row r="4175" spans="1:8" x14ac:dyDescent="0.35">
      <c r="A4175">
        <v>2892</v>
      </c>
      <c r="B4175" t="s">
        <v>3021</v>
      </c>
      <c r="C4175" t="s">
        <v>8</v>
      </c>
      <c r="D4175">
        <v>614</v>
      </c>
      <c r="E4175" t="s">
        <v>9</v>
      </c>
      <c r="F4175" t="s">
        <v>3275</v>
      </c>
      <c r="G4175" t="s">
        <v>1065</v>
      </c>
      <c r="H4175" t="s">
        <v>8</v>
      </c>
    </row>
    <row r="4176" spans="1:8" x14ac:dyDescent="0.35">
      <c r="A4176">
        <v>2893</v>
      </c>
      <c r="B4176" t="s">
        <v>3022</v>
      </c>
      <c r="C4176" t="s">
        <v>8</v>
      </c>
      <c r="D4176">
        <v>614</v>
      </c>
      <c r="E4176" t="s">
        <v>9</v>
      </c>
      <c r="F4176" t="s">
        <v>3275</v>
      </c>
      <c r="G4176" t="s">
        <v>1065</v>
      </c>
      <c r="H4176" t="s">
        <v>8</v>
      </c>
    </row>
    <row r="4177" spans="1:8" x14ac:dyDescent="0.35">
      <c r="A4177">
        <v>2894</v>
      </c>
      <c r="B4177" t="s">
        <v>3023</v>
      </c>
      <c r="C4177" t="s">
        <v>8</v>
      </c>
      <c r="D4177">
        <v>614</v>
      </c>
      <c r="E4177" t="s">
        <v>9</v>
      </c>
      <c r="F4177" t="s">
        <v>3275</v>
      </c>
      <c r="G4177" t="s">
        <v>1065</v>
      </c>
      <c r="H4177" t="s">
        <v>8</v>
      </c>
    </row>
    <row r="4178" spans="1:8" x14ac:dyDescent="0.35">
      <c r="A4178">
        <v>2895</v>
      </c>
      <c r="B4178" t="s">
        <v>3026</v>
      </c>
      <c r="C4178" t="s">
        <v>8</v>
      </c>
      <c r="D4178">
        <v>3</v>
      </c>
      <c r="E4178" t="s">
        <v>9</v>
      </c>
      <c r="F4178" t="s">
        <v>10</v>
      </c>
      <c r="G4178" t="s">
        <v>219</v>
      </c>
      <c r="H4178" t="s">
        <v>8</v>
      </c>
    </row>
    <row r="4179" spans="1:8" x14ac:dyDescent="0.35">
      <c r="A4179">
        <v>2896</v>
      </c>
      <c r="B4179" t="s">
        <v>3028</v>
      </c>
      <c r="C4179" t="s">
        <v>8</v>
      </c>
      <c r="D4179">
        <v>2895</v>
      </c>
      <c r="E4179" t="s">
        <v>9</v>
      </c>
      <c r="F4179" t="s">
        <v>10</v>
      </c>
      <c r="G4179" t="s">
        <v>1065</v>
      </c>
      <c r="H4179" t="s">
        <v>8</v>
      </c>
    </row>
    <row r="4180" spans="1:8" x14ac:dyDescent="0.35">
      <c r="A4180">
        <v>2897</v>
      </c>
      <c r="B4180" t="s">
        <v>3029</v>
      </c>
      <c r="C4180" t="s">
        <v>8</v>
      </c>
      <c r="D4180">
        <v>2895</v>
      </c>
      <c r="E4180" t="s">
        <v>9</v>
      </c>
      <c r="F4180" t="s">
        <v>3275</v>
      </c>
      <c r="G4180" t="s">
        <v>1065</v>
      </c>
      <c r="H4180" t="s">
        <v>8</v>
      </c>
    </row>
    <row r="4181" spans="1:8" x14ac:dyDescent="0.35">
      <c r="A4181">
        <v>2898</v>
      </c>
      <c r="B4181" t="s">
        <v>3030</v>
      </c>
      <c r="C4181" t="s">
        <v>8</v>
      </c>
      <c r="D4181">
        <v>965</v>
      </c>
      <c r="E4181" t="s">
        <v>9</v>
      </c>
      <c r="F4181" t="s">
        <v>10</v>
      </c>
      <c r="G4181" t="s">
        <v>1065</v>
      </c>
      <c r="H4181" t="s">
        <v>8</v>
      </c>
    </row>
    <row r="4182" spans="1:8" x14ac:dyDescent="0.35">
      <c r="A4182">
        <v>2899</v>
      </c>
      <c r="B4182" t="s">
        <v>3036</v>
      </c>
      <c r="C4182" t="s">
        <v>8</v>
      </c>
      <c r="D4182">
        <v>20</v>
      </c>
      <c r="E4182" t="s">
        <v>9</v>
      </c>
      <c r="F4182" t="s">
        <v>10</v>
      </c>
      <c r="G4182" t="s">
        <v>219</v>
      </c>
      <c r="H4182" t="s">
        <v>8</v>
      </c>
    </row>
    <row r="4183" spans="1:8" x14ac:dyDescent="0.35">
      <c r="A4183">
        <v>2900</v>
      </c>
      <c r="B4183" t="s">
        <v>3036</v>
      </c>
      <c r="C4183" t="s">
        <v>8</v>
      </c>
      <c r="D4183">
        <v>2899</v>
      </c>
      <c r="E4183" t="s">
        <v>9</v>
      </c>
      <c r="F4183" t="s">
        <v>10</v>
      </c>
      <c r="G4183" t="s">
        <v>1065</v>
      </c>
      <c r="H4183" t="s">
        <v>8</v>
      </c>
    </row>
    <row r="4184" spans="1:8" x14ac:dyDescent="0.35">
      <c r="A4184">
        <v>2901</v>
      </c>
      <c r="B4184" t="s">
        <v>3038</v>
      </c>
      <c r="C4184" t="s">
        <v>8</v>
      </c>
      <c r="D4184">
        <v>628</v>
      </c>
      <c r="E4184" t="s">
        <v>9</v>
      </c>
      <c r="F4184" t="s">
        <v>10</v>
      </c>
      <c r="G4184" t="s">
        <v>1065</v>
      </c>
      <c r="H4184" t="s">
        <v>8</v>
      </c>
    </row>
    <row r="4185" spans="1:8" x14ac:dyDescent="0.35">
      <c r="A4185">
        <v>2902</v>
      </c>
      <c r="B4185" t="s">
        <v>3039</v>
      </c>
      <c r="C4185" t="s">
        <v>8</v>
      </c>
      <c r="D4185">
        <v>205</v>
      </c>
      <c r="E4185" t="s">
        <v>9</v>
      </c>
      <c r="F4185" t="s">
        <v>10</v>
      </c>
      <c r="G4185" t="s">
        <v>1065</v>
      </c>
      <c r="H4185" t="s">
        <v>8</v>
      </c>
    </row>
    <row r="4186" spans="1:8" x14ac:dyDescent="0.35">
      <c r="A4186">
        <v>2903</v>
      </c>
      <c r="B4186" t="s">
        <v>3047</v>
      </c>
      <c r="C4186" t="s">
        <v>8</v>
      </c>
      <c r="D4186">
        <v>66</v>
      </c>
      <c r="E4186" t="s">
        <v>9</v>
      </c>
      <c r="F4186" t="s">
        <v>10</v>
      </c>
      <c r="G4186" t="s">
        <v>219</v>
      </c>
      <c r="H4186" t="s">
        <v>8</v>
      </c>
    </row>
    <row r="4187" spans="1:8" x14ac:dyDescent="0.35">
      <c r="A4187">
        <v>2904</v>
      </c>
      <c r="B4187" t="s">
        <v>3047</v>
      </c>
      <c r="C4187" t="s">
        <v>8</v>
      </c>
      <c r="D4187">
        <v>2903</v>
      </c>
      <c r="E4187" t="s">
        <v>9</v>
      </c>
      <c r="F4187" t="s">
        <v>10</v>
      </c>
      <c r="G4187" t="s">
        <v>1065</v>
      </c>
      <c r="H4187" t="s">
        <v>8</v>
      </c>
    </row>
    <row r="4188" spans="1:8" x14ac:dyDescent="0.35">
      <c r="A4188">
        <v>2905</v>
      </c>
      <c r="B4188" t="s">
        <v>3054</v>
      </c>
      <c r="C4188" t="s">
        <v>8</v>
      </c>
      <c r="D4188">
        <v>320</v>
      </c>
      <c r="E4188" t="s">
        <v>9</v>
      </c>
      <c r="F4188" t="s">
        <v>3275</v>
      </c>
      <c r="G4188" t="s">
        <v>1065</v>
      </c>
      <c r="H4188" t="s">
        <v>8</v>
      </c>
    </row>
    <row r="4189" spans="1:8" x14ac:dyDescent="0.35">
      <c r="A4189">
        <v>2906</v>
      </c>
      <c r="B4189" t="s">
        <v>3059</v>
      </c>
      <c r="C4189" t="s">
        <v>8</v>
      </c>
      <c r="D4189">
        <v>34</v>
      </c>
      <c r="E4189" t="s">
        <v>9</v>
      </c>
      <c r="F4189" t="s">
        <v>3275</v>
      </c>
      <c r="G4189" t="s">
        <v>34</v>
      </c>
      <c r="H4189" t="s">
        <v>8</v>
      </c>
    </row>
    <row r="4190" spans="1:8" x14ac:dyDescent="0.35">
      <c r="A4190">
        <v>2907</v>
      </c>
      <c r="B4190" t="s">
        <v>3059</v>
      </c>
      <c r="C4190" t="s">
        <v>8</v>
      </c>
      <c r="D4190">
        <v>2906</v>
      </c>
      <c r="E4190" t="s">
        <v>9</v>
      </c>
      <c r="F4190" t="s">
        <v>3275</v>
      </c>
      <c r="G4190" t="s">
        <v>219</v>
      </c>
      <c r="H4190" t="s">
        <v>8</v>
      </c>
    </row>
    <row r="4191" spans="1:8" x14ac:dyDescent="0.35">
      <c r="A4191">
        <v>2908</v>
      </c>
      <c r="B4191" t="s">
        <v>3059</v>
      </c>
      <c r="C4191" t="s">
        <v>8</v>
      </c>
      <c r="D4191">
        <v>2907</v>
      </c>
      <c r="E4191" t="s">
        <v>9</v>
      </c>
      <c r="F4191" t="s">
        <v>3275</v>
      </c>
      <c r="G4191" t="s">
        <v>1065</v>
      </c>
      <c r="H4191" t="s">
        <v>8</v>
      </c>
    </row>
    <row r="4192" spans="1:8" x14ac:dyDescent="0.35">
      <c r="A4192">
        <v>2909</v>
      </c>
      <c r="B4192" t="s">
        <v>3060</v>
      </c>
      <c r="C4192" t="s">
        <v>8</v>
      </c>
      <c r="D4192">
        <v>262</v>
      </c>
      <c r="E4192" t="s">
        <v>9</v>
      </c>
      <c r="F4192" t="s">
        <v>10</v>
      </c>
      <c r="G4192" t="s">
        <v>219</v>
      </c>
      <c r="H4192" t="s">
        <v>8</v>
      </c>
    </row>
    <row r="4193" spans="1:8" x14ac:dyDescent="0.35">
      <c r="A4193">
        <v>2910</v>
      </c>
      <c r="B4193" t="s">
        <v>3060</v>
      </c>
      <c r="C4193" t="s">
        <v>8</v>
      </c>
      <c r="D4193">
        <v>2909</v>
      </c>
      <c r="E4193" t="s">
        <v>9</v>
      </c>
      <c r="F4193" t="s">
        <v>10</v>
      </c>
      <c r="G4193" t="s">
        <v>1065</v>
      </c>
      <c r="H4193" t="s">
        <v>8</v>
      </c>
    </row>
    <row r="4194" spans="1:8" x14ac:dyDescent="0.35">
      <c r="A4194">
        <v>2911</v>
      </c>
      <c r="B4194" t="s">
        <v>3061</v>
      </c>
      <c r="C4194" t="s">
        <v>8</v>
      </c>
      <c r="D4194">
        <v>83</v>
      </c>
      <c r="E4194" t="s">
        <v>9</v>
      </c>
      <c r="F4194" t="s">
        <v>10</v>
      </c>
      <c r="G4194" t="s">
        <v>219</v>
      </c>
      <c r="H4194" t="s">
        <v>8</v>
      </c>
    </row>
    <row r="4195" spans="1:8" x14ac:dyDescent="0.35">
      <c r="A4195">
        <v>2912</v>
      </c>
      <c r="B4195" t="s">
        <v>3061</v>
      </c>
      <c r="C4195" t="s">
        <v>8</v>
      </c>
      <c r="D4195">
        <v>2911</v>
      </c>
      <c r="E4195" t="s">
        <v>9</v>
      </c>
      <c r="F4195" t="s">
        <v>10</v>
      </c>
      <c r="G4195" t="s">
        <v>1065</v>
      </c>
      <c r="H4195" t="s">
        <v>8</v>
      </c>
    </row>
    <row r="4196" spans="1:8" x14ac:dyDescent="0.35">
      <c r="A4196">
        <v>2913</v>
      </c>
      <c r="B4196" t="s">
        <v>3062</v>
      </c>
      <c r="C4196" t="s">
        <v>8</v>
      </c>
      <c r="D4196" t="s">
        <v>9</v>
      </c>
      <c r="E4196" t="s">
        <v>9</v>
      </c>
      <c r="F4196" t="s">
        <v>10</v>
      </c>
      <c r="G4196" t="s">
        <v>11</v>
      </c>
      <c r="H4196" t="s">
        <v>8</v>
      </c>
    </row>
    <row r="4197" spans="1:8" x14ac:dyDescent="0.35">
      <c r="A4197">
        <v>2914</v>
      </c>
      <c r="B4197" t="s">
        <v>3063</v>
      </c>
      <c r="C4197" t="s">
        <v>8</v>
      </c>
      <c r="D4197">
        <v>2913</v>
      </c>
      <c r="E4197" t="s">
        <v>9</v>
      </c>
      <c r="F4197" t="s">
        <v>10</v>
      </c>
      <c r="G4197" t="s">
        <v>34</v>
      </c>
      <c r="H4197" t="s">
        <v>8</v>
      </c>
    </row>
    <row r="4198" spans="1:8" x14ac:dyDescent="0.35">
      <c r="A4198">
        <v>2915</v>
      </c>
      <c r="B4198" t="s">
        <v>3064</v>
      </c>
      <c r="C4198" t="s">
        <v>8</v>
      </c>
      <c r="D4198">
        <v>2913</v>
      </c>
      <c r="E4198" t="s">
        <v>9</v>
      </c>
      <c r="F4198" t="s">
        <v>10</v>
      </c>
      <c r="G4198" t="s">
        <v>34</v>
      </c>
      <c r="H4198" t="s">
        <v>8</v>
      </c>
    </row>
    <row r="4199" spans="1:8" x14ac:dyDescent="0.35">
      <c r="A4199">
        <v>2916</v>
      </c>
      <c r="B4199" t="s">
        <v>3066</v>
      </c>
      <c r="C4199" t="s">
        <v>8</v>
      </c>
      <c r="D4199">
        <v>980</v>
      </c>
      <c r="E4199" t="s">
        <v>9</v>
      </c>
      <c r="F4199" t="s">
        <v>10</v>
      </c>
      <c r="G4199" t="s">
        <v>1065</v>
      </c>
      <c r="H4199" t="s">
        <v>8</v>
      </c>
    </row>
    <row r="4200" spans="1:8" x14ac:dyDescent="0.35">
      <c r="A4200">
        <v>2917</v>
      </c>
      <c r="B4200" t="s">
        <v>3067</v>
      </c>
      <c r="C4200" t="s">
        <v>8</v>
      </c>
      <c r="D4200">
        <v>2915</v>
      </c>
      <c r="E4200" t="s">
        <v>9</v>
      </c>
      <c r="F4200" t="s">
        <v>10</v>
      </c>
      <c r="G4200" t="s">
        <v>219</v>
      </c>
      <c r="H4200" t="s">
        <v>8</v>
      </c>
    </row>
    <row r="4201" spans="1:8" x14ac:dyDescent="0.35">
      <c r="A4201">
        <v>2918</v>
      </c>
      <c r="B4201" t="s">
        <v>3068</v>
      </c>
      <c r="C4201" t="s">
        <v>8</v>
      </c>
      <c r="D4201">
        <v>554</v>
      </c>
      <c r="E4201" t="s">
        <v>9</v>
      </c>
      <c r="F4201" t="s">
        <v>10</v>
      </c>
      <c r="G4201" t="s">
        <v>1065</v>
      </c>
      <c r="H4201" t="s">
        <v>8</v>
      </c>
    </row>
    <row r="4202" spans="1:8" x14ac:dyDescent="0.35">
      <c r="A4202">
        <v>2919</v>
      </c>
      <c r="B4202" t="s">
        <v>3069</v>
      </c>
      <c r="C4202" t="s">
        <v>8</v>
      </c>
      <c r="D4202">
        <v>2913</v>
      </c>
      <c r="E4202" t="s">
        <v>9</v>
      </c>
      <c r="F4202" t="s">
        <v>10</v>
      </c>
      <c r="G4202" t="s">
        <v>34</v>
      </c>
      <c r="H4202" t="s">
        <v>8</v>
      </c>
    </row>
    <row r="4203" spans="1:8" x14ac:dyDescent="0.35">
      <c r="A4203">
        <v>2920</v>
      </c>
      <c r="B4203" t="s">
        <v>3071</v>
      </c>
      <c r="C4203" t="s">
        <v>8</v>
      </c>
      <c r="D4203">
        <v>2913</v>
      </c>
      <c r="E4203" t="s">
        <v>9</v>
      </c>
      <c r="F4203" t="s">
        <v>10</v>
      </c>
      <c r="G4203" t="s">
        <v>34</v>
      </c>
      <c r="H4203" t="s">
        <v>8</v>
      </c>
    </row>
    <row r="4204" spans="1:8" x14ac:dyDescent="0.35">
      <c r="A4204">
        <v>2921</v>
      </c>
      <c r="B4204" t="s">
        <v>3070</v>
      </c>
      <c r="C4204" t="s">
        <v>8</v>
      </c>
      <c r="D4204">
        <v>2920</v>
      </c>
      <c r="E4204" t="s">
        <v>9</v>
      </c>
      <c r="F4204" t="s">
        <v>10</v>
      </c>
      <c r="G4204" t="s">
        <v>219</v>
      </c>
      <c r="H4204" t="s">
        <v>8</v>
      </c>
    </row>
    <row r="4205" spans="1:8" x14ac:dyDescent="0.35">
      <c r="A4205">
        <v>2922</v>
      </c>
      <c r="B4205" t="s">
        <v>3072</v>
      </c>
      <c r="C4205" t="s">
        <v>8</v>
      </c>
      <c r="D4205">
        <v>2920</v>
      </c>
      <c r="E4205" t="s">
        <v>9</v>
      </c>
      <c r="F4205" t="s">
        <v>10</v>
      </c>
      <c r="G4205" t="s">
        <v>219</v>
      </c>
      <c r="H4205" t="s">
        <v>8</v>
      </c>
    </row>
    <row r="4206" spans="1:8" x14ac:dyDescent="0.35">
      <c r="A4206">
        <v>2923</v>
      </c>
      <c r="B4206" t="s">
        <v>3073</v>
      </c>
      <c r="C4206" t="s">
        <v>8</v>
      </c>
      <c r="D4206">
        <v>2922</v>
      </c>
      <c r="E4206" t="s">
        <v>9</v>
      </c>
      <c r="F4206" t="s">
        <v>10</v>
      </c>
      <c r="G4206" t="s">
        <v>1065</v>
      </c>
      <c r="H4206" t="s">
        <v>8</v>
      </c>
    </row>
    <row r="4207" spans="1:8" x14ac:dyDescent="0.35">
      <c r="A4207">
        <v>2924</v>
      </c>
      <c r="B4207" t="s">
        <v>3072</v>
      </c>
      <c r="C4207" t="s">
        <v>8</v>
      </c>
      <c r="D4207">
        <v>2922</v>
      </c>
      <c r="E4207" t="s">
        <v>9</v>
      </c>
      <c r="F4207" t="s">
        <v>10</v>
      </c>
      <c r="G4207" t="s">
        <v>1065</v>
      </c>
      <c r="H4207" t="s">
        <v>8</v>
      </c>
    </row>
    <row r="4208" spans="1:8" x14ac:dyDescent="0.35">
      <c r="A4208">
        <v>2925</v>
      </c>
      <c r="B4208" t="s">
        <v>2730</v>
      </c>
      <c r="C4208" t="s">
        <v>8</v>
      </c>
      <c r="D4208">
        <v>2920</v>
      </c>
      <c r="E4208" t="s">
        <v>9</v>
      </c>
      <c r="F4208" t="s">
        <v>10</v>
      </c>
      <c r="G4208" t="s">
        <v>219</v>
      </c>
      <c r="H4208" t="s">
        <v>8</v>
      </c>
    </row>
    <row r="4209" spans="1:8" x14ac:dyDescent="0.35">
      <c r="A4209">
        <v>2926</v>
      </c>
      <c r="B4209" t="s">
        <v>3074</v>
      </c>
      <c r="C4209" t="s">
        <v>8</v>
      </c>
      <c r="D4209">
        <v>47</v>
      </c>
      <c r="E4209" t="s">
        <v>9</v>
      </c>
      <c r="F4209" t="s">
        <v>10</v>
      </c>
      <c r="G4209" t="s">
        <v>219</v>
      </c>
      <c r="H4209" t="s">
        <v>8</v>
      </c>
    </row>
    <row r="4210" spans="1:8" x14ac:dyDescent="0.35">
      <c r="A4210">
        <v>2927</v>
      </c>
      <c r="B4210" t="s">
        <v>3074</v>
      </c>
      <c r="C4210" t="s">
        <v>8</v>
      </c>
      <c r="D4210">
        <v>2926</v>
      </c>
      <c r="E4210" t="s">
        <v>9</v>
      </c>
      <c r="F4210" t="s">
        <v>10</v>
      </c>
      <c r="G4210" t="s">
        <v>1065</v>
      </c>
      <c r="H4210" t="s">
        <v>8</v>
      </c>
    </row>
    <row r="4211" spans="1:8" x14ac:dyDescent="0.35">
      <c r="A4211">
        <v>2928</v>
      </c>
      <c r="B4211" t="s">
        <v>3076</v>
      </c>
      <c r="C4211" t="s">
        <v>8</v>
      </c>
      <c r="D4211">
        <v>47</v>
      </c>
      <c r="E4211" t="s">
        <v>9</v>
      </c>
      <c r="F4211" t="s">
        <v>10</v>
      </c>
      <c r="G4211" t="s">
        <v>219</v>
      </c>
      <c r="H4211" t="s">
        <v>8</v>
      </c>
    </row>
    <row r="4212" spans="1:8" x14ac:dyDescent="0.35">
      <c r="A4212">
        <v>2929</v>
      </c>
      <c r="B4212" t="s">
        <v>3077</v>
      </c>
      <c r="C4212" t="s">
        <v>8</v>
      </c>
      <c r="D4212">
        <v>47</v>
      </c>
      <c r="E4212" t="s">
        <v>9</v>
      </c>
      <c r="F4212" t="s">
        <v>10</v>
      </c>
      <c r="G4212" t="s">
        <v>219</v>
      </c>
      <c r="H4212" t="s">
        <v>8</v>
      </c>
    </row>
    <row r="4213" spans="1:8" x14ac:dyDescent="0.35">
      <c r="A4213">
        <v>2930</v>
      </c>
      <c r="B4213" t="s">
        <v>3078</v>
      </c>
      <c r="C4213" t="s">
        <v>8</v>
      </c>
      <c r="D4213">
        <v>47</v>
      </c>
      <c r="E4213" t="s">
        <v>9</v>
      </c>
      <c r="F4213" t="s">
        <v>10</v>
      </c>
      <c r="G4213" t="s">
        <v>219</v>
      </c>
      <c r="H4213" t="s">
        <v>8</v>
      </c>
    </row>
    <row r="4214" spans="1:8" x14ac:dyDescent="0.35">
      <c r="A4214">
        <v>2931</v>
      </c>
      <c r="B4214" t="s">
        <v>3079</v>
      </c>
      <c r="C4214" t="s">
        <v>8</v>
      </c>
      <c r="D4214">
        <v>47</v>
      </c>
      <c r="E4214" t="s">
        <v>9</v>
      </c>
      <c r="F4214" t="s">
        <v>10</v>
      </c>
      <c r="G4214" t="s">
        <v>219</v>
      </c>
      <c r="H4214" t="s">
        <v>8</v>
      </c>
    </row>
    <row r="4215" spans="1:8" x14ac:dyDescent="0.35">
      <c r="A4215">
        <v>2932</v>
      </c>
      <c r="B4215" t="s">
        <v>3076</v>
      </c>
      <c r="C4215" t="s">
        <v>8</v>
      </c>
      <c r="D4215">
        <v>2928</v>
      </c>
      <c r="E4215" t="s">
        <v>9</v>
      </c>
      <c r="F4215" t="s">
        <v>10</v>
      </c>
      <c r="G4215" t="s">
        <v>1065</v>
      </c>
      <c r="H4215" t="s">
        <v>8</v>
      </c>
    </row>
    <row r="4216" spans="1:8" x14ac:dyDescent="0.35">
      <c r="A4216">
        <v>2933</v>
      </c>
      <c r="B4216" t="s">
        <v>3077</v>
      </c>
      <c r="C4216" t="s">
        <v>8</v>
      </c>
      <c r="D4216">
        <v>2929</v>
      </c>
      <c r="E4216" t="s">
        <v>9</v>
      </c>
      <c r="F4216" t="s">
        <v>10</v>
      </c>
      <c r="G4216" t="s">
        <v>1065</v>
      </c>
      <c r="H4216" t="s">
        <v>8</v>
      </c>
    </row>
    <row r="4217" spans="1:8" x14ac:dyDescent="0.35">
      <c r="A4217">
        <v>2934</v>
      </c>
      <c r="B4217" t="s">
        <v>3080</v>
      </c>
      <c r="C4217" t="s">
        <v>8</v>
      </c>
      <c r="D4217">
        <v>2930</v>
      </c>
      <c r="E4217" t="s">
        <v>9</v>
      </c>
      <c r="F4217" t="s">
        <v>10</v>
      </c>
      <c r="G4217" t="s">
        <v>1065</v>
      </c>
      <c r="H4217" t="s">
        <v>8</v>
      </c>
    </row>
    <row r="4218" spans="1:8" x14ac:dyDescent="0.35">
      <c r="A4218">
        <v>2935</v>
      </c>
      <c r="B4218" t="s">
        <v>3078</v>
      </c>
      <c r="C4218" t="s">
        <v>8</v>
      </c>
      <c r="D4218">
        <v>2930</v>
      </c>
      <c r="E4218" t="s">
        <v>9</v>
      </c>
      <c r="F4218" t="s">
        <v>10</v>
      </c>
      <c r="G4218" t="s">
        <v>1065</v>
      </c>
      <c r="H4218" t="s">
        <v>8</v>
      </c>
    </row>
    <row r="4219" spans="1:8" x14ac:dyDescent="0.35">
      <c r="A4219">
        <v>2936</v>
      </c>
      <c r="B4219" t="s">
        <v>3079</v>
      </c>
      <c r="C4219" t="s">
        <v>8</v>
      </c>
      <c r="D4219">
        <v>2931</v>
      </c>
      <c r="E4219" t="s">
        <v>9</v>
      </c>
      <c r="F4219" t="s">
        <v>10</v>
      </c>
      <c r="G4219" t="s">
        <v>1065</v>
      </c>
      <c r="H4219" t="s">
        <v>8</v>
      </c>
    </row>
    <row r="4220" spans="1:8" x14ac:dyDescent="0.35">
      <c r="A4220">
        <v>2937</v>
      </c>
      <c r="B4220" t="s">
        <v>3081</v>
      </c>
      <c r="C4220" t="s">
        <v>8</v>
      </c>
      <c r="D4220">
        <v>2913</v>
      </c>
      <c r="E4220" t="s">
        <v>9</v>
      </c>
      <c r="F4220" t="s">
        <v>10</v>
      </c>
      <c r="G4220" t="s">
        <v>34</v>
      </c>
      <c r="H4220" t="s">
        <v>8</v>
      </c>
    </row>
    <row r="4221" spans="1:8" x14ac:dyDescent="0.35">
      <c r="A4221">
        <v>2938</v>
      </c>
      <c r="B4221" t="s">
        <v>3082</v>
      </c>
      <c r="C4221" t="s">
        <v>8</v>
      </c>
      <c r="D4221">
        <v>2937</v>
      </c>
      <c r="E4221" t="s">
        <v>9</v>
      </c>
      <c r="F4221" t="s">
        <v>10</v>
      </c>
      <c r="G4221" t="s">
        <v>219</v>
      </c>
      <c r="H4221" t="s">
        <v>8</v>
      </c>
    </row>
    <row r="4222" spans="1:8" x14ac:dyDescent="0.35">
      <c r="A4222">
        <v>2939</v>
      </c>
      <c r="B4222" t="s">
        <v>3083</v>
      </c>
      <c r="C4222" t="s">
        <v>8</v>
      </c>
      <c r="D4222">
        <v>2937</v>
      </c>
      <c r="E4222" t="s">
        <v>9</v>
      </c>
      <c r="F4222" t="s">
        <v>10</v>
      </c>
      <c r="G4222" t="s">
        <v>219</v>
      </c>
      <c r="H4222" t="s">
        <v>8</v>
      </c>
    </row>
    <row r="4223" spans="1:8" x14ac:dyDescent="0.35">
      <c r="A4223">
        <v>2940</v>
      </c>
      <c r="B4223" t="s">
        <v>3084</v>
      </c>
      <c r="C4223" t="s">
        <v>8</v>
      </c>
      <c r="D4223">
        <v>2937</v>
      </c>
      <c r="E4223" t="s">
        <v>9</v>
      </c>
      <c r="F4223" t="s">
        <v>10</v>
      </c>
      <c r="G4223" t="s">
        <v>219</v>
      </c>
      <c r="H4223" t="s">
        <v>8</v>
      </c>
    </row>
    <row r="4224" spans="1:8" x14ac:dyDescent="0.35">
      <c r="A4224">
        <v>2941</v>
      </c>
      <c r="B4224" t="s">
        <v>3082</v>
      </c>
      <c r="C4224" t="s">
        <v>8</v>
      </c>
      <c r="D4224">
        <v>2938</v>
      </c>
      <c r="E4224" t="s">
        <v>9</v>
      </c>
      <c r="F4224" t="s">
        <v>10</v>
      </c>
      <c r="G4224" t="s">
        <v>1065</v>
      </c>
      <c r="H4224" t="s">
        <v>8</v>
      </c>
    </row>
    <row r="4225" spans="1:8" x14ac:dyDescent="0.35">
      <c r="A4225">
        <v>2942</v>
      </c>
      <c r="B4225" t="s">
        <v>3083</v>
      </c>
      <c r="C4225" t="s">
        <v>8</v>
      </c>
      <c r="D4225">
        <v>2939</v>
      </c>
      <c r="E4225" t="s">
        <v>9</v>
      </c>
      <c r="F4225" t="s">
        <v>10</v>
      </c>
      <c r="G4225" t="s">
        <v>1065</v>
      </c>
      <c r="H4225" t="s">
        <v>8</v>
      </c>
    </row>
    <row r="4226" spans="1:8" x14ac:dyDescent="0.35">
      <c r="A4226">
        <v>2943</v>
      </c>
      <c r="B4226" t="s">
        <v>3084</v>
      </c>
      <c r="C4226" t="s">
        <v>8</v>
      </c>
      <c r="D4226">
        <v>2940</v>
      </c>
      <c r="E4226" t="s">
        <v>9</v>
      </c>
      <c r="F4226" t="s">
        <v>10</v>
      </c>
      <c r="G4226" t="s">
        <v>1065</v>
      </c>
      <c r="H4226" t="s">
        <v>8</v>
      </c>
    </row>
    <row r="4227" spans="1:8" x14ac:dyDescent="0.35">
      <c r="A4227">
        <v>2944</v>
      </c>
      <c r="B4227" t="s">
        <v>3085</v>
      </c>
      <c r="C4227" t="s">
        <v>8</v>
      </c>
      <c r="D4227">
        <v>2913</v>
      </c>
      <c r="E4227" t="s">
        <v>9</v>
      </c>
      <c r="F4227" t="s">
        <v>10</v>
      </c>
      <c r="G4227" t="s">
        <v>34</v>
      </c>
      <c r="H4227" t="s">
        <v>8</v>
      </c>
    </row>
    <row r="4228" spans="1:8" x14ac:dyDescent="0.35">
      <c r="A4228">
        <v>2945</v>
      </c>
      <c r="B4228" t="s">
        <v>3087</v>
      </c>
      <c r="C4228" t="s">
        <v>8</v>
      </c>
      <c r="D4228">
        <v>2913</v>
      </c>
      <c r="E4228" t="s">
        <v>9</v>
      </c>
      <c r="F4228" t="s">
        <v>10</v>
      </c>
      <c r="G4228" t="s">
        <v>34</v>
      </c>
      <c r="H4228" t="s">
        <v>8</v>
      </c>
    </row>
    <row r="4229" spans="1:8" x14ac:dyDescent="0.35">
      <c r="A4229">
        <v>2946</v>
      </c>
      <c r="B4229" t="s">
        <v>3088</v>
      </c>
      <c r="C4229" t="s">
        <v>8</v>
      </c>
      <c r="D4229">
        <v>17</v>
      </c>
      <c r="E4229" t="s">
        <v>9</v>
      </c>
      <c r="F4229" t="s">
        <v>10</v>
      </c>
      <c r="G4229" t="s">
        <v>219</v>
      </c>
      <c r="H4229" t="s">
        <v>8</v>
      </c>
    </row>
    <row r="4230" spans="1:8" x14ac:dyDescent="0.35">
      <c r="A4230">
        <v>2947</v>
      </c>
      <c r="B4230" t="s">
        <v>3088</v>
      </c>
      <c r="C4230" t="s">
        <v>8</v>
      </c>
      <c r="D4230">
        <v>2946</v>
      </c>
      <c r="E4230" t="s">
        <v>9</v>
      </c>
      <c r="F4230" t="s">
        <v>10</v>
      </c>
      <c r="G4230" t="s">
        <v>1065</v>
      </c>
      <c r="H4230" t="s">
        <v>8</v>
      </c>
    </row>
    <row r="4231" spans="1:8" x14ac:dyDescent="0.35">
      <c r="A4231">
        <v>2948</v>
      </c>
      <c r="B4231" t="s">
        <v>3089</v>
      </c>
      <c r="C4231" t="s">
        <v>8</v>
      </c>
      <c r="D4231">
        <v>17</v>
      </c>
      <c r="E4231" t="s">
        <v>9</v>
      </c>
      <c r="F4231" t="s">
        <v>10</v>
      </c>
      <c r="G4231" t="s">
        <v>219</v>
      </c>
      <c r="H4231" t="s">
        <v>8</v>
      </c>
    </row>
    <row r="4232" spans="1:8" x14ac:dyDescent="0.35">
      <c r="A4232">
        <v>2949</v>
      </c>
      <c r="B4232" t="s">
        <v>3090</v>
      </c>
      <c r="C4232" t="s">
        <v>8</v>
      </c>
      <c r="D4232">
        <v>17</v>
      </c>
      <c r="E4232" t="s">
        <v>9</v>
      </c>
      <c r="F4232" t="s">
        <v>10</v>
      </c>
      <c r="G4232" t="s">
        <v>219</v>
      </c>
      <c r="H4232" t="s">
        <v>8</v>
      </c>
    </row>
    <row r="4233" spans="1:8" x14ac:dyDescent="0.35">
      <c r="A4233">
        <v>2950</v>
      </c>
      <c r="B4233" t="s">
        <v>3091</v>
      </c>
      <c r="C4233" t="s">
        <v>8</v>
      </c>
      <c r="D4233">
        <v>2948</v>
      </c>
      <c r="E4233" t="s">
        <v>9</v>
      </c>
      <c r="F4233" t="s">
        <v>10</v>
      </c>
      <c r="G4233" t="s">
        <v>1065</v>
      </c>
      <c r="H4233" t="s">
        <v>8</v>
      </c>
    </row>
    <row r="4234" spans="1:8" x14ac:dyDescent="0.35">
      <c r="A4234">
        <v>2951</v>
      </c>
      <c r="B4234" t="s">
        <v>3089</v>
      </c>
      <c r="C4234" t="s">
        <v>8</v>
      </c>
      <c r="D4234">
        <v>2948</v>
      </c>
      <c r="E4234" t="s">
        <v>9</v>
      </c>
      <c r="F4234" t="s">
        <v>10</v>
      </c>
      <c r="G4234" t="s">
        <v>1065</v>
      </c>
      <c r="H4234" t="s">
        <v>8</v>
      </c>
    </row>
    <row r="4235" spans="1:8" x14ac:dyDescent="0.35">
      <c r="A4235">
        <v>2952</v>
      </c>
      <c r="B4235" t="s">
        <v>3092</v>
      </c>
      <c r="C4235" t="s">
        <v>8</v>
      </c>
      <c r="D4235">
        <v>2949</v>
      </c>
      <c r="E4235" t="s">
        <v>9</v>
      </c>
      <c r="F4235" t="s">
        <v>10</v>
      </c>
      <c r="G4235" t="s">
        <v>1065</v>
      </c>
      <c r="H4235" t="s">
        <v>8</v>
      </c>
    </row>
    <row r="4236" spans="1:8" x14ac:dyDescent="0.35">
      <c r="A4236">
        <v>2953</v>
      </c>
      <c r="B4236" t="s">
        <v>3093</v>
      </c>
      <c r="C4236" t="s">
        <v>8</v>
      </c>
      <c r="D4236">
        <v>2949</v>
      </c>
      <c r="E4236" t="s">
        <v>9</v>
      </c>
      <c r="F4236" t="s">
        <v>10</v>
      </c>
      <c r="G4236" t="s">
        <v>1065</v>
      </c>
      <c r="H4236" t="s">
        <v>8</v>
      </c>
    </row>
    <row r="4237" spans="1:8" x14ac:dyDescent="0.35">
      <c r="A4237">
        <v>2954</v>
      </c>
      <c r="B4237" t="s">
        <v>3090</v>
      </c>
      <c r="C4237" t="s">
        <v>8</v>
      </c>
      <c r="D4237">
        <v>2949</v>
      </c>
      <c r="E4237" t="s">
        <v>9</v>
      </c>
      <c r="F4237" t="s">
        <v>10</v>
      </c>
      <c r="G4237" t="s">
        <v>1065</v>
      </c>
      <c r="H4237" t="s">
        <v>8</v>
      </c>
    </row>
    <row r="4238" spans="1:8" x14ac:dyDescent="0.35">
      <c r="A4238">
        <v>2955</v>
      </c>
      <c r="B4238" t="s">
        <v>3095</v>
      </c>
      <c r="C4238" t="s">
        <v>8</v>
      </c>
      <c r="D4238">
        <v>935</v>
      </c>
      <c r="E4238" t="s">
        <v>9</v>
      </c>
      <c r="F4238" t="s">
        <v>10</v>
      </c>
      <c r="G4238" t="s">
        <v>1065</v>
      </c>
      <c r="H4238" t="s">
        <v>8</v>
      </c>
    </row>
    <row r="4239" spans="1:8" x14ac:dyDescent="0.35">
      <c r="A4239">
        <v>2956</v>
      </c>
      <c r="B4239" t="s">
        <v>3096</v>
      </c>
      <c r="C4239" t="s">
        <v>8</v>
      </c>
      <c r="D4239">
        <v>935</v>
      </c>
      <c r="E4239" t="s">
        <v>9</v>
      </c>
      <c r="F4239" t="s">
        <v>10</v>
      </c>
      <c r="G4239" t="s">
        <v>1065</v>
      </c>
      <c r="H4239" t="s">
        <v>8</v>
      </c>
    </row>
    <row r="4240" spans="1:8" x14ac:dyDescent="0.35">
      <c r="A4240">
        <v>2957</v>
      </c>
      <c r="B4240" t="s">
        <v>3097</v>
      </c>
      <c r="C4240" t="s">
        <v>8</v>
      </c>
      <c r="D4240">
        <v>69</v>
      </c>
      <c r="E4240" t="s">
        <v>9</v>
      </c>
      <c r="F4240" t="s">
        <v>10</v>
      </c>
      <c r="G4240" t="s">
        <v>219</v>
      </c>
      <c r="H4240" t="s">
        <v>8</v>
      </c>
    </row>
    <row r="4241" spans="1:8" x14ac:dyDescent="0.35">
      <c r="A4241">
        <v>2958</v>
      </c>
      <c r="B4241" t="s">
        <v>3098</v>
      </c>
      <c r="C4241" t="s">
        <v>8</v>
      </c>
      <c r="D4241">
        <v>69</v>
      </c>
      <c r="E4241" t="s">
        <v>9</v>
      </c>
      <c r="F4241" t="s">
        <v>10</v>
      </c>
      <c r="G4241" t="s">
        <v>219</v>
      </c>
      <c r="H4241" t="s">
        <v>8</v>
      </c>
    </row>
    <row r="4242" spans="1:8" x14ac:dyDescent="0.35">
      <c r="A4242">
        <v>2959</v>
      </c>
      <c r="B4242" t="s">
        <v>3099</v>
      </c>
      <c r="C4242" t="s">
        <v>8</v>
      </c>
      <c r="D4242">
        <v>2957</v>
      </c>
      <c r="E4242" t="s">
        <v>9</v>
      </c>
      <c r="F4242" t="s">
        <v>10</v>
      </c>
      <c r="G4242" t="s">
        <v>1065</v>
      </c>
      <c r="H4242" t="s">
        <v>8</v>
      </c>
    </row>
    <row r="4243" spans="1:8" x14ac:dyDescent="0.35">
      <c r="A4243">
        <v>2960</v>
      </c>
      <c r="B4243" t="s">
        <v>3100</v>
      </c>
      <c r="C4243" t="s">
        <v>8</v>
      </c>
      <c r="D4243">
        <v>2957</v>
      </c>
      <c r="E4243" t="s">
        <v>9</v>
      </c>
      <c r="F4243" t="s">
        <v>10</v>
      </c>
      <c r="G4243" t="s">
        <v>1065</v>
      </c>
      <c r="H4243" t="s">
        <v>8</v>
      </c>
    </row>
    <row r="4244" spans="1:8" x14ac:dyDescent="0.35">
      <c r="A4244">
        <v>2961</v>
      </c>
      <c r="B4244" t="s">
        <v>3097</v>
      </c>
      <c r="C4244" t="s">
        <v>8</v>
      </c>
      <c r="D4244">
        <v>2957</v>
      </c>
      <c r="E4244" t="s">
        <v>9</v>
      </c>
      <c r="F4244" t="s">
        <v>10</v>
      </c>
      <c r="G4244" t="s">
        <v>1065</v>
      </c>
      <c r="H4244" t="s">
        <v>8</v>
      </c>
    </row>
    <row r="4245" spans="1:8" x14ac:dyDescent="0.35">
      <c r="A4245">
        <v>2962</v>
      </c>
      <c r="B4245" t="s">
        <v>3101</v>
      </c>
      <c r="C4245" t="s">
        <v>8</v>
      </c>
      <c r="D4245">
        <v>2958</v>
      </c>
      <c r="E4245" t="s">
        <v>9</v>
      </c>
      <c r="F4245" t="s">
        <v>10</v>
      </c>
      <c r="G4245" t="s">
        <v>1065</v>
      </c>
      <c r="H4245" t="s">
        <v>8</v>
      </c>
    </row>
    <row r="4246" spans="1:8" x14ac:dyDescent="0.35">
      <c r="A4246">
        <v>2963</v>
      </c>
      <c r="B4246" t="s">
        <v>3098</v>
      </c>
      <c r="C4246" t="s">
        <v>8</v>
      </c>
      <c r="D4246">
        <v>2958</v>
      </c>
      <c r="E4246" t="s">
        <v>9</v>
      </c>
      <c r="F4246" t="s">
        <v>10</v>
      </c>
      <c r="G4246" t="s">
        <v>1065</v>
      </c>
      <c r="H4246" t="s">
        <v>8</v>
      </c>
    </row>
    <row r="4247" spans="1:8" x14ac:dyDescent="0.35">
      <c r="A4247">
        <v>2964</v>
      </c>
      <c r="B4247" t="s">
        <v>3102</v>
      </c>
      <c r="C4247" t="s">
        <v>8</v>
      </c>
      <c r="D4247">
        <v>2958</v>
      </c>
      <c r="E4247" t="s">
        <v>9</v>
      </c>
      <c r="F4247" t="s">
        <v>10</v>
      </c>
      <c r="G4247" t="s">
        <v>1065</v>
      </c>
      <c r="H4247" t="s">
        <v>8</v>
      </c>
    </row>
    <row r="4248" spans="1:8" x14ac:dyDescent="0.35">
      <c r="A4248">
        <v>2965</v>
      </c>
      <c r="B4248" t="s">
        <v>3104</v>
      </c>
      <c r="C4248" t="s">
        <v>8</v>
      </c>
      <c r="D4248">
        <v>2913</v>
      </c>
      <c r="E4248" t="s">
        <v>9</v>
      </c>
      <c r="F4248" t="s">
        <v>10</v>
      </c>
      <c r="G4248" t="s">
        <v>34</v>
      </c>
      <c r="H4248" t="s">
        <v>8</v>
      </c>
    </row>
    <row r="4249" spans="1:8" x14ac:dyDescent="0.35">
      <c r="A4249">
        <v>2966</v>
      </c>
      <c r="B4249" t="s">
        <v>3105</v>
      </c>
      <c r="C4249" t="s">
        <v>8</v>
      </c>
      <c r="D4249">
        <v>2913</v>
      </c>
      <c r="E4249" t="s">
        <v>9</v>
      </c>
      <c r="F4249" t="s">
        <v>10</v>
      </c>
      <c r="G4249" t="s">
        <v>34</v>
      </c>
      <c r="H4249" t="s">
        <v>8</v>
      </c>
    </row>
    <row r="4250" spans="1:8" x14ac:dyDescent="0.35">
      <c r="A4250">
        <v>2967</v>
      </c>
      <c r="B4250" t="s">
        <v>3106</v>
      </c>
      <c r="C4250" t="s">
        <v>8</v>
      </c>
      <c r="D4250">
        <v>2913</v>
      </c>
      <c r="E4250" t="s">
        <v>9</v>
      </c>
      <c r="F4250" t="s">
        <v>10</v>
      </c>
      <c r="G4250" t="s">
        <v>34</v>
      </c>
      <c r="H4250" t="s">
        <v>8</v>
      </c>
    </row>
    <row r="4251" spans="1:8" x14ac:dyDescent="0.35">
      <c r="A4251">
        <v>2968</v>
      </c>
      <c r="B4251" t="s">
        <v>3107</v>
      </c>
      <c r="C4251" t="s">
        <v>8</v>
      </c>
      <c r="D4251">
        <v>2967</v>
      </c>
      <c r="E4251" t="s">
        <v>9</v>
      </c>
      <c r="F4251" t="s">
        <v>10</v>
      </c>
      <c r="G4251" t="s">
        <v>219</v>
      </c>
      <c r="H4251" t="s">
        <v>8</v>
      </c>
    </row>
    <row r="4252" spans="1:8" x14ac:dyDescent="0.35">
      <c r="A4252">
        <v>2969</v>
      </c>
      <c r="B4252" t="s">
        <v>3107</v>
      </c>
      <c r="C4252" t="s">
        <v>8</v>
      </c>
      <c r="D4252">
        <v>2968</v>
      </c>
      <c r="E4252" t="s">
        <v>9</v>
      </c>
      <c r="F4252" t="s">
        <v>10</v>
      </c>
      <c r="G4252" t="s">
        <v>1065</v>
      </c>
      <c r="H4252" t="s">
        <v>8</v>
      </c>
    </row>
    <row r="4253" spans="1:8" x14ac:dyDescent="0.35">
      <c r="A4253">
        <v>2970</v>
      </c>
      <c r="B4253" t="s">
        <v>3111</v>
      </c>
      <c r="C4253" t="s">
        <v>8</v>
      </c>
      <c r="D4253">
        <v>240</v>
      </c>
      <c r="E4253" t="s">
        <v>9</v>
      </c>
      <c r="F4253" t="s">
        <v>10</v>
      </c>
      <c r="G4253" t="s">
        <v>219</v>
      </c>
      <c r="H4253" t="s">
        <v>8</v>
      </c>
    </row>
    <row r="4254" spans="1:8" x14ac:dyDescent="0.35">
      <c r="A4254">
        <v>2971</v>
      </c>
      <c r="B4254" t="s">
        <v>3111</v>
      </c>
      <c r="C4254" t="s">
        <v>8</v>
      </c>
      <c r="D4254">
        <v>2970</v>
      </c>
      <c r="E4254" t="s">
        <v>9</v>
      </c>
      <c r="F4254" t="s">
        <v>10</v>
      </c>
      <c r="G4254" t="s">
        <v>1065</v>
      </c>
      <c r="H4254" t="s">
        <v>8</v>
      </c>
    </row>
    <row r="4255" spans="1:8" x14ac:dyDescent="0.35">
      <c r="A4255">
        <v>2972</v>
      </c>
      <c r="B4255" t="s">
        <v>3113</v>
      </c>
      <c r="C4255" t="s">
        <v>8</v>
      </c>
      <c r="D4255">
        <v>240</v>
      </c>
      <c r="E4255" t="s">
        <v>9</v>
      </c>
      <c r="F4255" t="s">
        <v>10</v>
      </c>
      <c r="G4255" t="s">
        <v>219</v>
      </c>
      <c r="H4255" t="s">
        <v>8</v>
      </c>
    </row>
    <row r="4256" spans="1:8" x14ac:dyDescent="0.35">
      <c r="A4256">
        <v>2973</v>
      </c>
      <c r="B4256" t="s">
        <v>3113</v>
      </c>
      <c r="C4256" t="s">
        <v>8</v>
      </c>
      <c r="D4256">
        <v>2972</v>
      </c>
      <c r="E4256" t="s">
        <v>9</v>
      </c>
      <c r="F4256" t="s">
        <v>10</v>
      </c>
      <c r="G4256" t="s">
        <v>1065</v>
      </c>
      <c r="H4256" t="s">
        <v>8</v>
      </c>
    </row>
    <row r="4257" spans="1:8" x14ac:dyDescent="0.35">
      <c r="A4257">
        <v>2974</v>
      </c>
      <c r="B4257" t="s">
        <v>3114</v>
      </c>
      <c r="C4257" t="s">
        <v>8</v>
      </c>
      <c r="D4257">
        <v>2913</v>
      </c>
      <c r="E4257" t="s">
        <v>9</v>
      </c>
      <c r="F4257" t="s">
        <v>10</v>
      </c>
      <c r="G4257" t="s">
        <v>34</v>
      </c>
      <c r="H4257" t="s">
        <v>8</v>
      </c>
    </row>
    <row r="4258" spans="1:8" x14ac:dyDescent="0.35">
      <c r="A4258">
        <v>2975</v>
      </c>
      <c r="B4258" t="s">
        <v>3115</v>
      </c>
      <c r="C4258" t="s">
        <v>8</v>
      </c>
      <c r="D4258">
        <v>2913</v>
      </c>
      <c r="E4258" t="s">
        <v>9</v>
      </c>
      <c r="F4258" t="s">
        <v>10</v>
      </c>
      <c r="G4258" t="s">
        <v>34</v>
      </c>
      <c r="H4258" t="s">
        <v>8</v>
      </c>
    </row>
    <row r="4259" spans="1:8" x14ac:dyDescent="0.35">
      <c r="A4259">
        <v>2976</v>
      </c>
      <c r="B4259" t="s">
        <v>3116</v>
      </c>
      <c r="C4259" t="s">
        <v>8</v>
      </c>
      <c r="D4259">
        <v>2975</v>
      </c>
      <c r="E4259" t="s">
        <v>9</v>
      </c>
      <c r="F4259" t="s">
        <v>10</v>
      </c>
      <c r="G4259" t="s">
        <v>219</v>
      </c>
      <c r="H4259" t="s">
        <v>8</v>
      </c>
    </row>
    <row r="4260" spans="1:8" x14ac:dyDescent="0.35">
      <c r="A4260">
        <v>2977</v>
      </c>
      <c r="B4260" t="s">
        <v>3117</v>
      </c>
      <c r="C4260" t="s">
        <v>8</v>
      </c>
      <c r="D4260">
        <v>2976</v>
      </c>
      <c r="E4260" t="s">
        <v>9</v>
      </c>
      <c r="F4260" t="s">
        <v>10</v>
      </c>
      <c r="G4260" t="s">
        <v>1065</v>
      </c>
      <c r="H4260" t="s">
        <v>8</v>
      </c>
    </row>
    <row r="4261" spans="1:8" x14ac:dyDescent="0.35">
      <c r="A4261">
        <v>2978</v>
      </c>
      <c r="B4261" t="s">
        <v>3118</v>
      </c>
      <c r="C4261" t="s">
        <v>8</v>
      </c>
      <c r="D4261">
        <v>2976</v>
      </c>
      <c r="E4261" t="s">
        <v>9</v>
      </c>
      <c r="F4261" t="s">
        <v>10</v>
      </c>
      <c r="G4261" t="s">
        <v>1065</v>
      </c>
      <c r="H4261" t="s">
        <v>8</v>
      </c>
    </row>
    <row r="4262" spans="1:8" x14ac:dyDescent="0.35">
      <c r="A4262">
        <v>2979</v>
      </c>
      <c r="B4262" t="s">
        <v>3116</v>
      </c>
      <c r="C4262" t="s">
        <v>8</v>
      </c>
      <c r="D4262">
        <v>2976</v>
      </c>
      <c r="E4262" t="s">
        <v>9</v>
      </c>
      <c r="F4262" t="s">
        <v>10</v>
      </c>
      <c r="G4262" t="s">
        <v>1065</v>
      </c>
      <c r="H4262" t="s">
        <v>8</v>
      </c>
    </row>
    <row r="4263" spans="1:8" x14ac:dyDescent="0.35">
      <c r="A4263">
        <v>2980</v>
      </c>
      <c r="B4263" t="s">
        <v>2133</v>
      </c>
      <c r="C4263" t="s">
        <v>8</v>
      </c>
      <c r="D4263">
        <v>146</v>
      </c>
      <c r="E4263" t="s">
        <v>9</v>
      </c>
      <c r="F4263" t="s">
        <v>10</v>
      </c>
      <c r="G4263" t="s">
        <v>219</v>
      </c>
      <c r="H4263" t="s">
        <v>8</v>
      </c>
    </row>
    <row r="4264" spans="1:8" x14ac:dyDescent="0.35">
      <c r="A4264">
        <v>2981</v>
      </c>
      <c r="B4264" t="s">
        <v>1706</v>
      </c>
      <c r="C4264" t="s">
        <v>8</v>
      </c>
      <c r="D4264">
        <v>94</v>
      </c>
      <c r="E4264" t="s">
        <v>9</v>
      </c>
      <c r="F4264" t="s">
        <v>10</v>
      </c>
      <c r="G4264" t="s">
        <v>219</v>
      </c>
      <c r="H4264" t="s">
        <v>8</v>
      </c>
    </row>
    <row r="4265" spans="1:8" x14ac:dyDescent="0.35">
      <c r="A4265">
        <v>2982</v>
      </c>
      <c r="B4265" t="s">
        <v>3120</v>
      </c>
      <c r="C4265" t="s">
        <v>8</v>
      </c>
      <c r="D4265">
        <v>394</v>
      </c>
      <c r="E4265" t="s">
        <v>9</v>
      </c>
      <c r="F4265" t="s">
        <v>10</v>
      </c>
      <c r="G4265" t="s">
        <v>1065</v>
      </c>
      <c r="H4265" t="s">
        <v>8</v>
      </c>
    </row>
    <row r="4266" spans="1:8" x14ac:dyDescent="0.35">
      <c r="A4266">
        <v>2983</v>
      </c>
      <c r="B4266" t="s">
        <v>3126</v>
      </c>
      <c r="C4266" t="s">
        <v>8</v>
      </c>
      <c r="D4266">
        <v>107</v>
      </c>
      <c r="E4266" t="s">
        <v>9</v>
      </c>
      <c r="F4266" t="s">
        <v>10</v>
      </c>
      <c r="G4266" t="s">
        <v>219</v>
      </c>
      <c r="H4266" t="s">
        <v>8</v>
      </c>
    </row>
    <row r="4267" spans="1:8" x14ac:dyDescent="0.35">
      <c r="A4267">
        <v>2984</v>
      </c>
      <c r="B4267" t="s">
        <v>3126</v>
      </c>
      <c r="C4267" t="s">
        <v>8</v>
      </c>
      <c r="D4267">
        <v>2983</v>
      </c>
      <c r="E4267" t="s">
        <v>9</v>
      </c>
      <c r="F4267" t="s">
        <v>10</v>
      </c>
      <c r="G4267" t="s">
        <v>1065</v>
      </c>
      <c r="H4267" t="s">
        <v>8</v>
      </c>
    </row>
    <row r="4268" spans="1:8" x14ac:dyDescent="0.35">
      <c r="A4268">
        <v>2985</v>
      </c>
      <c r="B4268" t="s">
        <v>3127</v>
      </c>
      <c r="C4268" t="s">
        <v>8</v>
      </c>
      <c r="D4268">
        <v>809</v>
      </c>
      <c r="E4268" t="s">
        <v>9</v>
      </c>
      <c r="F4268" t="s">
        <v>10</v>
      </c>
      <c r="G4268" t="s">
        <v>1065</v>
      </c>
      <c r="H4268" t="s">
        <v>8</v>
      </c>
    </row>
    <row r="4269" spans="1:8" x14ac:dyDescent="0.35">
      <c r="A4269">
        <v>2986</v>
      </c>
      <c r="B4269" t="s">
        <v>3128</v>
      </c>
      <c r="C4269" t="s">
        <v>8</v>
      </c>
      <c r="D4269">
        <v>564</v>
      </c>
      <c r="E4269" t="s">
        <v>9</v>
      </c>
      <c r="F4269" t="s">
        <v>10</v>
      </c>
      <c r="G4269" t="s">
        <v>1065</v>
      </c>
      <c r="H4269" t="s">
        <v>8</v>
      </c>
    </row>
    <row r="4270" spans="1:8" x14ac:dyDescent="0.35">
      <c r="A4270">
        <v>2987</v>
      </c>
      <c r="B4270" t="s">
        <v>3130</v>
      </c>
      <c r="C4270" t="s">
        <v>8</v>
      </c>
      <c r="D4270">
        <v>847</v>
      </c>
      <c r="E4270" t="s">
        <v>9</v>
      </c>
      <c r="F4270" t="s">
        <v>10</v>
      </c>
      <c r="G4270" t="s">
        <v>1065</v>
      </c>
      <c r="H4270" t="s">
        <v>8</v>
      </c>
    </row>
    <row r="4271" spans="1:8" x14ac:dyDescent="0.35">
      <c r="A4271">
        <v>2988</v>
      </c>
      <c r="B4271" t="s">
        <v>3133</v>
      </c>
      <c r="C4271" t="s">
        <v>8</v>
      </c>
      <c r="D4271">
        <v>601</v>
      </c>
      <c r="E4271" t="s">
        <v>9</v>
      </c>
      <c r="F4271" t="s">
        <v>10</v>
      </c>
      <c r="G4271" t="s">
        <v>1065</v>
      </c>
      <c r="H4271" t="s">
        <v>8</v>
      </c>
    </row>
    <row r="4272" spans="1:8" x14ac:dyDescent="0.35">
      <c r="A4272">
        <v>2989</v>
      </c>
      <c r="B4272" t="s">
        <v>1897</v>
      </c>
      <c r="C4272" t="s">
        <v>8</v>
      </c>
      <c r="D4272">
        <v>154</v>
      </c>
      <c r="E4272" t="s">
        <v>9</v>
      </c>
      <c r="F4272" t="s">
        <v>10</v>
      </c>
      <c r="G4272" t="s">
        <v>219</v>
      </c>
      <c r="H4272" t="s">
        <v>8</v>
      </c>
    </row>
    <row r="4273" spans="1:8" x14ac:dyDescent="0.35">
      <c r="A4273">
        <v>2990</v>
      </c>
      <c r="B4273" t="s">
        <v>3137</v>
      </c>
      <c r="C4273" t="s">
        <v>8</v>
      </c>
      <c r="D4273">
        <v>614</v>
      </c>
      <c r="E4273" t="s">
        <v>9</v>
      </c>
      <c r="F4273" t="s">
        <v>3275</v>
      </c>
      <c r="G4273" t="s">
        <v>1065</v>
      </c>
      <c r="H4273" t="s">
        <v>8</v>
      </c>
    </row>
    <row r="4274" spans="1:8" x14ac:dyDescent="0.35">
      <c r="A4274">
        <v>2991</v>
      </c>
      <c r="B4274" t="s">
        <v>3138</v>
      </c>
      <c r="C4274" t="s">
        <v>533</v>
      </c>
      <c r="D4274">
        <v>614</v>
      </c>
      <c r="E4274">
        <v>2990</v>
      </c>
      <c r="F4274" t="s">
        <v>3275</v>
      </c>
      <c r="G4274" t="s">
        <v>1065</v>
      </c>
      <c r="H4274" t="s">
        <v>533</v>
      </c>
    </row>
    <row r="4275" spans="1:8" x14ac:dyDescent="0.35">
      <c r="A4275">
        <v>2992</v>
      </c>
      <c r="B4275" t="s">
        <v>3139</v>
      </c>
      <c r="C4275" t="s">
        <v>533</v>
      </c>
      <c r="D4275">
        <v>614</v>
      </c>
      <c r="E4275">
        <v>3013</v>
      </c>
      <c r="F4275" t="s">
        <v>3275</v>
      </c>
      <c r="G4275" t="s">
        <v>1065</v>
      </c>
      <c r="H4275" t="s">
        <v>533</v>
      </c>
    </row>
    <row r="4276" spans="1:8" x14ac:dyDescent="0.35">
      <c r="A4276">
        <v>2993</v>
      </c>
      <c r="B4276" t="s">
        <v>3140</v>
      </c>
      <c r="C4276" t="s">
        <v>8</v>
      </c>
      <c r="D4276">
        <v>614</v>
      </c>
      <c r="E4276" t="s">
        <v>9</v>
      </c>
      <c r="F4276" t="s">
        <v>3275</v>
      </c>
      <c r="G4276" t="s">
        <v>1065</v>
      </c>
      <c r="H4276" t="s">
        <v>8</v>
      </c>
    </row>
    <row r="4277" spans="1:8" x14ac:dyDescent="0.35">
      <c r="A4277">
        <v>2994</v>
      </c>
      <c r="B4277" t="s">
        <v>3141</v>
      </c>
      <c r="C4277" t="s">
        <v>8</v>
      </c>
      <c r="D4277">
        <v>614</v>
      </c>
      <c r="E4277" t="s">
        <v>9</v>
      </c>
      <c r="F4277" t="s">
        <v>3275</v>
      </c>
      <c r="G4277" t="s">
        <v>1065</v>
      </c>
      <c r="H4277" t="s">
        <v>8</v>
      </c>
    </row>
    <row r="4278" spans="1:8" x14ac:dyDescent="0.35">
      <c r="A4278">
        <v>2995</v>
      </c>
      <c r="B4278" t="s">
        <v>3142</v>
      </c>
      <c r="C4278" t="s">
        <v>8</v>
      </c>
      <c r="D4278">
        <v>614</v>
      </c>
      <c r="E4278" t="s">
        <v>9</v>
      </c>
      <c r="F4278" t="s">
        <v>3275</v>
      </c>
      <c r="G4278" t="s">
        <v>1065</v>
      </c>
      <c r="H4278" t="s">
        <v>8</v>
      </c>
    </row>
    <row r="4279" spans="1:8" x14ac:dyDescent="0.35">
      <c r="A4279">
        <v>2996</v>
      </c>
      <c r="B4279" t="s">
        <v>3143</v>
      </c>
      <c r="C4279" t="s">
        <v>8</v>
      </c>
      <c r="D4279">
        <v>614</v>
      </c>
      <c r="E4279" t="s">
        <v>9</v>
      </c>
      <c r="F4279" t="s">
        <v>3275</v>
      </c>
      <c r="G4279" t="s">
        <v>1065</v>
      </c>
      <c r="H4279" t="s">
        <v>8</v>
      </c>
    </row>
    <row r="4280" spans="1:8" x14ac:dyDescent="0.35">
      <c r="A4280">
        <v>2997</v>
      </c>
      <c r="B4280" t="s">
        <v>3184</v>
      </c>
      <c r="C4280" t="s">
        <v>8</v>
      </c>
      <c r="D4280">
        <v>614</v>
      </c>
      <c r="E4280" t="s">
        <v>9</v>
      </c>
      <c r="F4280" t="s">
        <v>3275</v>
      </c>
      <c r="G4280" t="s">
        <v>1065</v>
      </c>
      <c r="H4280" t="s">
        <v>8</v>
      </c>
    </row>
    <row r="4281" spans="1:8" x14ac:dyDescent="0.35">
      <c r="A4281">
        <v>2998</v>
      </c>
      <c r="B4281" t="s">
        <v>3144</v>
      </c>
      <c r="C4281" t="s">
        <v>8</v>
      </c>
      <c r="D4281">
        <v>614</v>
      </c>
      <c r="E4281" t="s">
        <v>9</v>
      </c>
      <c r="F4281" t="s">
        <v>3275</v>
      </c>
      <c r="G4281" t="s">
        <v>1065</v>
      </c>
      <c r="H4281" t="s">
        <v>8</v>
      </c>
    </row>
    <row r="4282" spans="1:8" x14ac:dyDescent="0.35">
      <c r="A4282">
        <v>2999</v>
      </c>
      <c r="B4282" t="s">
        <v>3145</v>
      </c>
      <c r="C4282" t="s">
        <v>8</v>
      </c>
      <c r="D4282">
        <v>614</v>
      </c>
      <c r="E4282" t="s">
        <v>9</v>
      </c>
      <c r="F4282" t="s">
        <v>3275</v>
      </c>
      <c r="G4282" t="s">
        <v>1065</v>
      </c>
      <c r="H4282" t="s">
        <v>8</v>
      </c>
    </row>
    <row r="4283" spans="1:8" x14ac:dyDescent="0.35">
      <c r="A4283">
        <v>3000</v>
      </c>
      <c r="B4283" t="s">
        <v>3146</v>
      </c>
      <c r="C4283" t="s">
        <v>8</v>
      </c>
      <c r="D4283">
        <v>614</v>
      </c>
      <c r="E4283" t="s">
        <v>9</v>
      </c>
      <c r="F4283" t="s">
        <v>3275</v>
      </c>
      <c r="G4283" t="s">
        <v>1065</v>
      </c>
      <c r="H4283" t="s">
        <v>8</v>
      </c>
    </row>
    <row r="4284" spans="1:8" x14ac:dyDescent="0.35">
      <c r="A4284">
        <v>3001</v>
      </c>
      <c r="B4284" t="s">
        <v>3147</v>
      </c>
      <c r="C4284" t="s">
        <v>8</v>
      </c>
      <c r="D4284">
        <v>614</v>
      </c>
      <c r="E4284" t="s">
        <v>9</v>
      </c>
      <c r="F4284" t="s">
        <v>3275</v>
      </c>
      <c r="G4284" t="s">
        <v>1065</v>
      </c>
      <c r="H4284" t="s">
        <v>8</v>
      </c>
    </row>
    <row r="4285" spans="1:8" x14ac:dyDescent="0.35">
      <c r="A4285">
        <v>3002</v>
      </c>
      <c r="B4285" t="s">
        <v>3148</v>
      </c>
      <c r="C4285" t="s">
        <v>8</v>
      </c>
      <c r="D4285">
        <v>614</v>
      </c>
      <c r="E4285" t="s">
        <v>9</v>
      </c>
      <c r="F4285" t="s">
        <v>3275</v>
      </c>
      <c r="G4285" t="s">
        <v>1065</v>
      </c>
      <c r="H4285" t="s">
        <v>8</v>
      </c>
    </row>
    <row r="4286" spans="1:8" x14ac:dyDescent="0.35">
      <c r="A4286">
        <v>3003</v>
      </c>
      <c r="B4286" t="s">
        <v>3149</v>
      </c>
      <c r="C4286" t="s">
        <v>8</v>
      </c>
      <c r="D4286">
        <v>614</v>
      </c>
      <c r="E4286" t="s">
        <v>9</v>
      </c>
      <c r="F4286" t="s">
        <v>3275</v>
      </c>
      <c r="G4286" t="s">
        <v>1065</v>
      </c>
      <c r="H4286" t="s">
        <v>8</v>
      </c>
    </row>
    <row r="4287" spans="1:8" x14ac:dyDescent="0.35">
      <c r="A4287">
        <v>3004</v>
      </c>
      <c r="B4287" t="s">
        <v>3150</v>
      </c>
      <c r="C4287" t="s">
        <v>8</v>
      </c>
      <c r="D4287">
        <v>614</v>
      </c>
      <c r="E4287" t="s">
        <v>9</v>
      </c>
      <c r="F4287" t="s">
        <v>3275</v>
      </c>
      <c r="G4287" t="s">
        <v>1065</v>
      </c>
      <c r="H4287" t="s">
        <v>8</v>
      </c>
    </row>
    <row r="4288" spans="1:8" x14ac:dyDescent="0.35">
      <c r="A4288">
        <v>3005</v>
      </c>
      <c r="B4288" t="s">
        <v>3151</v>
      </c>
      <c r="C4288" t="s">
        <v>8</v>
      </c>
      <c r="D4288">
        <v>614</v>
      </c>
      <c r="E4288" t="s">
        <v>9</v>
      </c>
      <c r="F4288" t="s">
        <v>3275</v>
      </c>
      <c r="G4288" t="s">
        <v>1065</v>
      </c>
      <c r="H4288" t="s">
        <v>8</v>
      </c>
    </row>
    <row r="4289" spans="1:8" x14ac:dyDescent="0.35">
      <c r="A4289">
        <v>3006</v>
      </c>
      <c r="B4289" t="s">
        <v>3152</v>
      </c>
      <c r="C4289" t="s">
        <v>8</v>
      </c>
      <c r="D4289">
        <v>614</v>
      </c>
      <c r="E4289" t="s">
        <v>9</v>
      </c>
      <c r="F4289" t="s">
        <v>3275</v>
      </c>
      <c r="G4289" t="s">
        <v>1065</v>
      </c>
      <c r="H4289" t="s">
        <v>8</v>
      </c>
    </row>
    <row r="4290" spans="1:8" x14ac:dyDescent="0.35">
      <c r="A4290">
        <v>3007</v>
      </c>
      <c r="B4290" t="s">
        <v>3153</v>
      </c>
      <c r="C4290" t="s">
        <v>8</v>
      </c>
      <c r="D4290">
        <v>614</v>
      </c>
      <c r="E4290" t="s">
        <v>9</v>
      </c>
      <c r="F4290" t="s">
        <v>3275</v>
      </c>
      <c r="G4290" t="s">
        <v>1065</v>
      </c>
      <c r="H4290" t="s">
        <v>8</v>
      </c>
    </row>
    <row r="4291" spans="1:8" x14ac:dyDescent="0.35">
      <c r="A4291">
        <v>3008</v>
      </c>
      <c r="B4291" t="s">
        <v>3154</v>
      </c>
      <c r="C4291" t="s">
        <v>8</v>
      </c>
      <c r="D4291">
        <v>614</v>
      </c>
      <c r="E4291" t="s">
        <v>9</v>
      </c>
      <c r="F4291" t="s">
        <v>3275</v>
      </c>
      <c r="G4291" t="s">
        <v>1065</v>
      </c>
      <c r="H4291" t="s">
        <v>8</v>
      </c>
    </row>
    <row r="4292" spans="1:8" x14ac:dyDescent="0.35">
      <c r="A4292">
        <v>3009</v>
      </c>
      <c r="B4292" t="s">
        <v>3155</v>
      </c>
      <c r="C4292" t="s">
        <v>8</v>
      </c>
      <c r="D4292">
        <v>614</v>
      </c>
      <c r="E4292" t="s">
        <v>9</v>
      </c>
      <c r="F4292" t="s">
        <v>3275</v>
      </c>
      <c r="G4292" t="s">
        <v>1065</v>
      </c>
      <c r="H4292" t="s">
        <v>8</v>
      </c>
    </row>
    <row r="4293" spans="1:8" x14ac:dyDescent="0.35">
      <c r="A4293">
        <v>3010</v>
      </c>
      <c r="B4293" t="s">
        <v>3156</v>
      </c>
      <c r="C4293" t="s">
        <v>8</v>
      </c>
      <c r="D4293">
        <v>614</v>
      </c>
      <c r="E4293" t="s">
        <v>9</v>
      </c>
      <c r="F4293" t="s">
        <v>3275</v>
      </c>
      <c r="G4293" t="s">
        <v>1065</v>
      </c>
      <c r="H4293" t="s">
        <v>8</v>
      </c>
    </row>
    <row r="4294" spans="1:8" x14ac:dyDescent="0.35">
      <c r="A4294">
        <v>3011</v>
      </c>
      <c r="B4294" t="s">
        <v>3157</v>
      </c>
      <c r="C4294" t="s">
        <v>8</v>
      </c>
      <c r="D4294">
        <v>614</v>
      </c>
      <c r="E4294" t="s">
        <v>9</v>
      </c>
      <c r="F4294" t="s">
        <v>3275</v>
      </c>
      <c r="G4294" t="s">
        <v>1065</v>
      </c>
      <c r="H4294" t="s">
        <v>8</v>
      </c>
    </row>
    <row r="4295" spans="1:8" x14ac:dyDescent="0.35">
      <c r="A4295">
        <v>3012</v>
      </c>
      <c r="B4295" t="s">
        <v>3158</v>
      </c>
      <c r="C4295" t="s">
        <v>8</v>
      </c>
      <c r="D4295">
        <v>614</v>
      </c>
      <c r="E4295" t="s">
        <v>9</v>
      </c>
      <c r="F4295" t="s">
        <v>3275</v>
      </c>
      <c r="G4295" t="s">
        <v>1065</v>
      </c>
      <c r="H4295" t="s">
        <v>8</v>
      </c>
    </row>
    <row r="4296" spans="1:8" x14ac:dyDescent="0.35">
      <c r="A4296">
        <v>3013</v>
      </c>
      <c r="B4296" t="s">
        <v>3159</v>
      </c>
      <c r="C4296" t="s">
        <v>8</v>
      </c>
      <c r="D4296">
        <v>614</v>
      </c>
      <c r="E4296" t="s">
        <v>9</v>
      </c>
      <c r="F4296" t="s">
        <v>3275</v>
      </c>
      <c r="G4296" t="s">
        <v>1065</v>
      </c>
      <c r="H4296" t="s">
        <v>8</v>
      </c>
    </row>
    <row r="4297" spans="1:8" x14ac:dyDescent="0.35">
      <c r="A4297">
        <v>3014</v>
      </c>
      <c r="B4297" t="s">
        <v>3160</v>
      </c>
      <c r="C4297" t="s">
        <v>8</v>
      </c>
      <c r="D4297">
        <v>614</v>
      </c>
      <c r="E4297" t="s">
        <v>9</v>
      </c>
      <c r="F4297" t="s">
        <v>3275</v>
      </c>
      <c r="G4297" t="s">
        <v>1065</v>
      </c>
      <c r="H4297" t="s">
        <v>8</v>
      </c>
    </row>
    <row r="4298" spans="1:8" x14ac:dyDescent="0.35">
      <c r="A4298">
        <v>3015</v>
      </c>
      <c r="B4298" t="s">
        <v>3161</v>
      </c>
      <c r="C4298" t="s">
        <v>8</v>
      </c>
      <c r="D4298">
        <v>916</v>
      </c>
      <c r="E4298" t="s">
        <v>9</v>
      </c>
      <c r="F4298" t="s">
        <v>10</v>
      </c>
      <c r="G4298" t="s">
        <v>1065</v>
      </c>
      <c r="H4298" t="s">
        <v>8</v>
      </c>
    </row>
    <row r="4299" spans="1:8" x14ac:dyDescent="0.35">
      <c r="A4299">
        <v>3016</v>
      </c>
      <c r="B4299" t="s">
        <v>3162</v>
      </c>
      <c r="C4299" t="s">
        <v>8</v>
      </c>
      <c r="D4299">
        <v>609</v>
      </c>
      <c r="E4299" t="s">
        <v>9</v>
      </c>
      <c r="F4299" t="s">
        <v>10</v>
      </c>
      <c r="G4299" t="s">
        <v>1065</v>
      </c>
      <c r="H4299" t="s">
        <v>8</v>
      </c>
    </row>
    <row r="4300" spans="1:8" x14ac:dyDescent="0.35">
      <c r="A4300">
        <v>3017</v>
      </c>
      <c r="B4300" t="s">
        <v>3163</v>
      </c>
      <c r="C4300" t="s">
        <v>8</v>
      </c>
      <c r="D4300">
        <v>947</v>
      </c>
      <c r="E4300" t="s">
        <v>9</v>
      </c>
      <c r="F4300" t="s">
        <v>10</v>
      </c>
      <c r="G4300" t="s">
        <v>1065</v>
      </c>
      <c r="H4300" t="s">
        <v>8</v>
      </c>
    </row>
    <row r="4301" spans="1:8" x14ac:dyDescent="0.35">
      <c r="A4301">
        <v>3018</v>
      </c>
      <c r="B4301" t="s">
        <v>3165</v>
      </c>
      <c r="C4301" t="s">
        <v>8</v>
      </c>
      <c r="D4301">
        <v>20</v>
      </c>
      <c r="E4301" t="s">
        <v>9</v>
      </c>
      <c r="F4301" t="s">
        <v>10</v>
      </c>
      <c r="G4301" t="s">
        <v>34</v>
      </c>
      <c r="H4301" t="s">
        <v>8</v>
      </c>
    </row>
    <row r="4302" spans="1:8" x14ac:dyDescent="0.35">
      <c r="A4302">
        <v>3019</v>
      </c>
      <c r="B4302" t="s">
        <v>3166</v>
      </c>
      <c r="C4302" t="s">
        <v>8</v>
      </c>
      <c r="D4302">
        <v>20</v>
      </c>
      <c r="E4302" t="s">
        <v>9</v>
      </c>
      <c r="F4302" t="s">
        <v>10</v>
      </c>
      <c r="G4302" t="s">
        <v>34</v>
      </c>
      <c r="H4302" t="s">
        <v>8</v>
      </c>
    </row>
    <row r="4303" spans="1:8" x14ac:dyDescent="0.35">
      <c r="A4303">
        <v>3020</v>
      </c>
      <c r="B4303" t="s">
        <v>3167</v>
      </c>
      <c r="C4303" t="s">
        <v>8</v>
      </c>
      <c r="D4303">
        <v>20</v>
      </c>
      <c r="E4303" t="s">
        <v>9</v>
      </c>
      <c r="F4303" t="s">
        <v>10</v>
      </c>
      <c r="G4303" t="s">
        <v>34</v>
      </c>
      <c r="H4303" t="s">
        <v>8</v>
      </c>
    </row>
    <row r="4304" spans="1:8" x14ac:dyDescent="0.35">
      <c r="A4304">
        <v>3023</v>
      </c>
      <c r="B4304" t="s">
        <v>3168</v>
      </c>
      <c r="C4304" t="s">
        <v>8</v>
      </c>
      <c r="D4304">
        <v>20</v>
      </c>
      <c r="E4304" t="s">
        <v>9</v>
      </c>
      <c r="F4304" t="s">
        <v>10</v>
      </c>
      <c r="G4304" t="s">
        <v>34</v>
      </c>
      <c r="H4304" t="s">
        <v>8</v>
      </c>
    </row>
    <row r="4305" spans="1:8" x14ac:dyDescent="0.35">
      <c r="A4305">
        <v>3024</v>
      </c>
      <c r="B4305" t="s">
        <v>3169</v>
      </c>
      <c r="C4305" t="s">
        <v>8</v>
      </c>
      <c r="D4305">
        <v>20</v>
      </c>
      <c r="E4305" t="s">
        <v>9</v>
      </c>
      <c r="F4305" t="s">
        <v>10</v>
      </c>
      <c r="G4305" t="s">
        <v>34</v>
      </c>
      <c r="H4305" t="s">
        <v>8</v>
      </c>
    </row>
    <row r="4306" spans="1:8" x14ac:dyDescent="0.35">
      <c r="A4306">
        <v>3025</v>
      </c>
      <c r="B4306" t="s">
        <v>3170</v>
      </c>
      <c r="C4306" t="s">
        <v>8</v>
      </c>
      <c r="D4306">
        <v>20</v>
      </c>
      <c r="E4306" t="s">
        <v>9</v>
      </c>
      <c r="F4306" t="s">
        <v>10</v>
      </c>
      <c r="G4306" t="s">
        <v>34</v>
      </c>
      <c r="H4306" t="s">
        <v>8</v>
      </c>
    </row>
    <row r="4307" spans="1:8" x14ac:dyDescent="0.35">
      <c r="A4307">
        <v>3026</v>
      </c>
      <c r="B4307" t="s">
        <v>3171</v>
      </c>
      <c r="C4307" t="s">
        <v>8</v>
      </c>
      <c r="D4307">
        <v>3018</v>
      </c>
      <c r="E4307" t="s">
        <v>9</v>
      </c>
      <c r="F4307" t="s">
        <v>10</v>
      </c>
      <c r="G4307" t="s">
        <v>219</v>
      </c>
      <c r="H4307" t="s">
        <v>8</v>
      </c>
    </row>
    <row r="4308" spans="1:8" x14ac:dyDescent="0.35">
      <c r="A4308">
        <v>3027</v>
      </c>
      <c r="B4308" t="s">
        <v>3172</v>
      </c>
      <c r="C4308" t="s">
        <v>8</v>
      </c>
      <c r="D4308">
        <v>3019</v>
      </c>
      <c r="E4308" t="s">
        <v>9</v>
      </c>
      <c r="F4308" t="s">
        <v>10</v>
      </c>
      <c r="G4308" t="s">
        <v>219</v>
      </c>
      <c r="H4308" t="s">
        <v>8</v>
      </c>
    </row>
    <row r="4309" spans="1:8" x14ac:dyDescent="0.35">
      <c r="A4309">
        <v>3028</v>
      </c>
      <c r="B4309" t="s">
        <v>3173</v>
      </c>
      <c r="C4309" t="s">
        <v>8</v>
      </c>
      <c r="D4309">
        <v>3020</v>
      </c>
      <c r="E4309" t="s">
        <v>9</v>
      </c>
      <c r="F4309" t="s">
        <v>10</v>
      </c>
      <c r="G4309" t="s">
        <v>219</v>
      </c>
      <c r="H4309" t="s">
        <v>8</v>
      </c>
    </row>
    <row r="4310" spans="1:8" x14ac:dyDescent="0.35">
      <c r="A4310">
        <v>3029</v>
      </c>
      <c r="B4310" t="s">
        <v>3174</v>
      </c>
      <c r="C4310" t="s">
        <v>8</v>
      </c>
      <c r="D4310">
        <v>3020</v>
      </c>
      <c r="E4310" t="s">
        <v>9</v>
      </c>
      <c r="F4310" t="s">
        <v>10</v>
      </c>
      <c r="G4310" t="s">
        <v>219</v>
      </c>
      <c r="H4310" t="s">
        <v>8</v>
      </c>
    </row>
    <row r="4311" spans="1:8" x14ac:dyDescent="0.35">
      <c r="A4311">
        <v>3030</v>
      </c>
      <c r="B4311" t="s">
        <v>3175</v>
      </c>
      <c r="C4311" t="s">
        <v>8</v>
      </c>
      <c r="D4311">
        <v>3020</v>
      </c>
      <c r="E4311" t="s">
        <v>9</v>
      </c>
      <c r="F4311" t="s">
        <v>10</v>
      </c>
      <c r="G4311" t="s">
        <v>219</v>
      </c>
      <c r="H4311" t="s">
        <v>8</v>
      </c>
    </row>
    <row r="4312" spans="1:8" x14ac:dyDescent="0.35">
      <c r="A4312">
        <v>3031</v>
      </c>
      <c r="B4312" t="s">
        <v>3176</v>
      </c>
      <c r="C4312" t="s">
        <v>8</v>
      </c>
      <c r="D4312">
        <v>3023</v>
      </c>
      <c r="E4312" t="s">
        <v>9</v>
      </c>
      <c r="F4312" t="s">
        <v>10</v>
      </c>
      <c r="G4312" t="s">
        <v>219</v>
      </c>
      <c r="H4312" t="s">
        <v>8</v>
      </c>
    </row>
    <row r="4313" spans="1:8" x14ac:dyDescent="0.35">
      <c r="A4313">
        <v>3032</v>
      </c>
      <c r="B4313" t="s">
        <v>3169</v>
      </c>
      <c r="C4313" t="s">
        <v>8</v>
      </c>
      <c r="D4313">
        <v>3024</v>
      </c>
      <c r="E4313" t="s">
        <v>9</v>
      </c>
      <c r="F4313" t="s">
        <v>10</v>
      </c>
      <c r="G4313" t="s">
        <v>219</v>
      </c>
      <c r="H4313" t="s">
        <v>8</v>
      </c>
    </row>
    <row r="4314" spans="1:8" x14ac:dyDescent="0.35">
      <c r="A4314">
        <v>3033</v>
      </c>
      <c r="B4314" t="s">
        <v>3177</v>
      </c>
      <c r="C4314" t="s">
        <v>8</v>
      </c>
      <c r="D4314">
        <v>3025</v>
      </c>
      <c r="E4314" t="s">
        <v>9</v>
      </c>
      <c r="F4314" t="s">
        <v>10</v>
      </c>
      <c r="G4314" t="s">
        <v>219</v>
      </c>
      <c r="H4314" t="s">
        <v>8</v>
      </c>
    </row>
    <row r="4315" spans="1:8" x14ac:dyDescent="0.35">
      <c r="A4315">
        <v>3034</v>
      </c>
      <c r="B4315" t="s">
        <v>3172</v>
      </c>
      <c r="C4315" t="s">
        <v>8</v>
      </c>
      <c r="D4315">
        <v>3027</v>
      </c>
      <c r="E4315" t="s">
        <v>9</v>
      </c>
      <c r="F4315" t="s">
        <v>10</v>
      </c>
      <c r="G4315" t="s">
        <v>1065</v>
      </c>
      <c r="H4315" t="s">
        <v>8</v>
      </c>
    </row>
    <row r="4316" spans="1:8" x14ac:dyDescent="0.35">
      <c r="A4316">
        <v>3035</v>
      </c>
      <c r="B4316" t="s">
        <v>3173</v>
      </c>
      <c r="C4316" t="s">
        <v>8</v>
      </c>
      <c r="D4316">
        <v>3028</v>
      </c>
      <c r="E4316" t="s">
        <v>9</v>
      </c>
      <c r="F4316" t="s">
        <v>10</v>
      </c>
      <c r="G4316" t="s">
        <v>1065</v>
      </c>
      <c r="H4316" t="s">
        <v>8</v>
      </c>
    </row>
    <row r="4317" spans="1:8" x14ac:dyDescent="0.35">
      <c r="A4317">
        <v>3036</v>
      </c>
      <c r="B4317" t="s">
        <v>3174</v>
      </c>
      <c r="C4317" t="s">
        <v>8</v>
      </c>
      <c r="D4317">
        <v>3029</v>
      </c>
      <c r="E4317" t="s">
        <v>9</v>
      </c>
      <c r="F4317" t="s">
        <v>10</v>
      </c>
      <c r="G4317" t="s">
        <v>1065</v>
      </c>
      <c r="H4317" t="s">
        <v>8</v>
      </c>
    </row>
    <row r="4318" spans="1:8" x14ac:dyDescent="0.35">
      <c r="A4318">
        <v>3037</v>
      </c>
      <c r="B4318" t="s">
        <v>3175</v>
      </c>
      <c r="C4318" t="s">
        <v>8</v>
      </c>
      <c r="D4318">
        <v>3030</v>
      </c>
      <c r="E4318" t="s">
        <v>9</v>
      </c>
      <c r="F4318" t="s">
        <v>10</v>
      </c>
      <c r="G4318" t="s">
        <v>1065</v>
      </c>
      <c r="H4318" t="s">
        <v>8</v>
      </c>
    </row>
    <row r="4319" spans="1:8" x14ac:dyDescent="0.35">
      <c r="A4319">
        <v>3038</v>
      </c>
      <c r="B4319" t="s">
        <v>3176</v>
      </c>
      <c r="C4319" t="s">
        <v>8</v>
      </c>
      <c r="D4319">
        <v>3031</v>
      </c>
      <c r="E4319" t="s">
        <v>9</v>
      </c>
      <c r="F4319" t="s">
        <v>10</v>
      </c>
      <c r="G4319" t="s">
        <v>1065</v>
      </c>
      <c r="H4319" t="s">
        <v>8</v>
      </c>
    </row>
    <row r="4320" spans="1:8" x14ac:dyDescent="0.35">
      <c r="A4320">
        <v>3039</v>
      </c>
      <c r="B4320" t="s">
        <v>3169</v>
      </c>
      <c r="C4320" t="s">
        <v>8</v>
      </c>
      <c r="D4320">
        <v>3032</v>
      </c>
      <c r="E4320" t="s">
        <v>9</v>
      </c>
      <c r="F4320" t="s">
        <v>10</v>
      </c>
      <c r="G4320" t="s">
        <v>1065</v>
      </c>
      <c r="H4320" t="s">
        <v>8</v>
      </c>
    </row>
    <row r="4321" spans="1:8" x14ac:dyDescent="0.35">
      <c r="A4321">
        <v>3040</v>
      </c>
      <c r="B4321" t="s">
        <v>3177</v>
      </c>
      <c r="C4321" t="s">
        <v>8</v>
      </c>
      <c r="D4321">
        <v>3033</v>
      </c>
      <c r="E4321" t="s">
        <v>9</v>
      </c>
      <c r="F4321" t="s">
        <v>10</v>
      </c>
      <c r="G4321" t="s">
        <v>1065</v>
      </c>
      <c r="H4321" t="s">
        <v>8</v>
      </c>
    </row>
    <row r="4322" spans="1:8" x14ac:dyDescent="0.35">
      <c r="A4322">
        <v>3041</v>
      </c>
      <c r="B4322" t="s">
        <v>3180</v>
      </c>
      <c r="C4322" t="s">
        <v>8</v>
      </c>
      <c r="D4322">
        <v>32</v>
      </c>
      <c r="E4322" t="s">
        <v>9</v>
      </c>
      <c r="F4322" t="s">
        <v>10</v>
      </c>
      <c r="G4322" t="s">
        <v>34</v>
      </c>
      <c r="H4322" t="s">
        <v>8</v>
      </c>
    </row>
    <row r="4323" spans="1:8" x14ac:dyDescent="0.35">
      <c r="A4323">
        <v>3042</v>
      </c>
      <c r="B4323" t="s">
        <v>1366</v>
      </c>
      <c r="C4323" t="s">
        <v>8</v>
      </c>
      <c r="D4323">
        <v>243</v>
      </c>
      <c r="E4323" t="s">
        <v>9</v>
      </c>
      <c r="F4323" t="s">
        <v>10</v>
      </c>
      <c r="G4323" t="s">
        <v>219</v>
      </c>
      <c r="H4323" t="s">
        <v>8</v>
      </c>
    </row>
    <row r="4324" spans="1:8" x14ac:dyDescent="0.35">
      <c r="A4324">
        <v>3043</v>
      </c>
      <c r="B4324" t="s">
        <v>3183</v>
      </c>
      <c r="C4324" t="s">
        <v>8</v>
      </c>
      <c r="D4324">
        <v>3042</v>
      </c>
      <c r="E4324" t="s">
        <v>9</v>
      </c>
      <c r="F4324" t="s">
        <v>10</v>
      </c>
      <c r="G4324" t="s">
        <v>1065</v>
      </c>
      <c r="H4324" t="s">
        <v>8</v>
      </c>
    </row>
    <row r="4325" spans="1:8" x14ac:dyDescent="0.35">
      <c r="A4325">
        <v>3044</v>
      </c>
      <c r="B4325" t="s">
        <v>3180</v>
      </c>
      <c r="C4325" t="s">
        <v>8</v>
      </c>
      <c r="D4325">
        <v>3041</v>
      </c>
      <c r="E4325" t="s">
        <v>9</v>
      </c>
      <c r="F4325" t="s">
        <v>10</v>
      </c>
      <c r="G4325" t="s">
        <v>219</v>
      </c>
      <c r="H4325" t="s">
        <v>8</v>
      </c>
    </row>
    <row r="4326" spans="1:8" x14ac:dyDescent="0.35">
      <c r="A4326">
        <v>3045</v>
      </c>
      <c r="B4326" t="s">
        <v>3193</v>
      </c>
      <c r="C4326" t="s">
        <v>8</v>
      </c>
      <c r="D4326">
        <v>1</v>
      </c>
      <c r="E4326" t="s">
        <v>9</v>
      </c>
      <c r="F4326" t="s">
        <v>10</v>
      </c>
      <c r="G4326" t="s">
        <v>219</v>
      </c>
      <c r="H4326" t="s">
        <v>533</v>
      </c>
    </row>
    <row r="4327" spans="1:8" x14ac:dyDescent="0.35">
      <c r="A4327">
        <v>3046</v>
      </c>
      <c r="B4327" t="s">
        <v>3193</v>
      </c>
      <c r="C4327" t="s">
        <v>8</v>
      </c>
      <c r="D4327">
        <v>3045</v>
      </c>
      <c r="E4327" t="s">
        <v>9</v>
      </c>
      <c r="F4327" t="s">
        <v>10</v>
      </c>
      <c r="G4327" t="s">
        <v>1065</v>
      </c>
      <c r="H4327" t="s">
        <v>533</v>
      </c>
    </row>
    <row r="4328" spans="1:8" x14ac:dyDescent="0.35">
      <c r="A4328">
        <v>3047</v>
      </c>
      <c r="B4328" t="s">
        <v>3194</v>
      </c>
      <c r="C4328" t="s">
        <v>8</v>
      </c>
      <c r="D4328">
        <v>1</v>
      </c>
      <c r="E4328" t="s">
        <v>9</v>
      </c>
      <c r="F4328" t="s">
        <v>10</v>
      </c>
      <c r="G4328" t="s">
        <v>219</v>
      </c>
      <c r="H4328" t="s">
        <v>533</v>
      </c>
    </row>
    <row r="4329" spans="1:8" x14ac:dyDescent="0.35">
      <c r="A4329">
        <v>3048</v>
      </c>
      <c r="B4329" t="s">
        <v>3194</v>
      </c>
      <c r="C4329" t="s">
        <v>8</v>
      </c>
      <c r="D4329">
        <v>3047</v>
      </c>
      <c r="E4329" t="s">
        <v>9</v>
      </c>
      <c r="F4329" t="s">
        <v>10</v>
      </c>
      <c r="G4329" t="s">
        <v>1065</v>
      </c>
      <c r="H4329" t="s">
        <v>533</v>
      </c>
    </row>
    <row r="4330" spans="1:8" x14ac:dyDescent="0.35">
      <c r="A4330">
        <v>3049</v>
      </c>
      <c r="B4330" t="s">
        <v>3195</v>
      </c>
      <c r="C4330" t="s">
        <v>8</v>
      </c>
      <c r="D4330">
        <v>3047</v>
      </c>
      <c r="E4330" t="s">
        <v>9</v>
      </c>
      <c r="F4330" t="s">
        <v>10</v>
      </c>
      <c r="G4330" t="s">
        <v>1065</v>
      </c>
      <c r="H4330" t="s">
        <v>533</v>
      </c>
    </row>
    <row r="4331" spans="1:8" x14ac:dyDescent="0.35">
      <c r="A4331">
        <v>3050</v>
      </c>
      <c r="B4331" t="s">
        <v>3196</v>
      </c>
      <c r="C4331" t="s">
        <v>8</v>
      </c>
      <c r="D4331">
        <v>1</v>
      </c>
      <c r="E4331" t="s">
        <v>9</v>
      </c>
      <c r="F4331" t="s">
        <v>10</v>
      </c>
      <c r="G4331" t="s">
        <v>219</v>
      </c>
      <c r="H4331" t="s">
        <v>533</v>
      </c>
    </row>
    <row r="4332" spans="1:8" x14ac:dyDescent="0.35">
      <c r="A4332">
        <v>3051</v>
      </c>
      <c r="B4332" t="s">
        <v>3196</v>
      </c>
      <c r="C4332" t="s">
        <v>8</v>
      </c>
      <c r="D4332">
        <v>3050</v>
      </c>
      <c r="E4332" t="s">
        <v>9</v>
      </c>
      <c r="F4332" t="s">
        <v>10</v>
      </c>
      <c r="G4332" t="s">
        <v>1065</v>
      </c>
      <c r="H4332" t="s">
        <v>533</v>
      </c>
    </row>
    <row r="4333" spans="1:8" x14ac:dyDescent="0.35">
      <c r="A4333">
        <v>3052</v>
      </c>
      <c r="B4333" t="s">
        <v>3197</v>
      </c>
      <c r="C4333" t="s">
        <v>8</v>
      </c>
      <c r="D4333">
        <v>61</v>
      </c>
      <c r="E4333" t="s">
        <v>9</v>
      </c>
      <c r="F4333" t="s">
        <v>3275</v>
      </c>
      <c r="G4333" t="s">
        <v>1065</v>
      </c>
      <c r="H4333" t="s">
        <v>533</v>
      </c>
    </row>
    <row r="4334" spans="1:8" x14ac:dyDescent="0.35">
      <c r="A4334">
        <v>3053</v>
      </c>
      <c r="B4334" t="s">
        <v>3198</v>
      </c>
      <c r="C4334" t="s">
        <v>8</v>
      </c>
      <c r="D4334">
        <v>61</v>
      </c>
      <c r="E4334" t="s">
        <v>9</v>
      </c>
      <c r="F4334" t="s">
        <v>3275</v>
      </c>
      <c r="G4334" t="s">
        <v>1065</v>
      </c>
      <c r="H4334" t="s">
        <v>533</v>
      </c>
    </row>
    <row r="4335" spans="1:8" x14ac:dyDescent="0.35">
      <c r="A4335">
        <v>3054</v>
      </c>
      <c r="B4335" t="s">
        <v>3199</v>
      </c>
      <c r="C4335" t="s">
        <v>8</v>
      </c>
      <c r="D4335">
        <v>3</v>
      </c>
      <c r="E4335" t="s">
        <v>9</v>
      </c>
      <c r="F4335" t="s">
        <v>10</v>
      </c>
      <c r="G4335" t="s">
        <v>219</v>
      </c>
      <c r="H4335" t="s">
        <v>533</v>
      </c>
    </row>
    <row r="4336" spans="1:8" x14ac:dyDescent="0.35">
      <c r="A4336">
        <v>3055</v>
      </c>
      <c r="B4336" t="s">
        <v>3200</v>
      </c>
      <c r="C4336" t="s">
        <v>8</v>
      </c>
      <c r="D4336">
        <v>3</v>
      </c>
      <c r="E4336" t="s">
        <v>9</v>
      </c>
      <c r="F4336" t="s">
        <v>10</v>
      </c>
      <c r="G4336" t="s">
        <v>219</v>
      </c>
      <c r="H4336" t="s">
        <v>533</v>
      </c>
    </row>
    <row r="4337" spans="1:8" x14ac:dyDescent="0.35">
      <c r="A4337">
        <v>3056</v>
      </c>
      <c r="B4337" t="s">
        <v>3199</v>
      </c>
      <c r="C4337" t="s">
        <v>8</v>
      </c>
      <c r="D4337">
        <v>3054</v>
      </c>
      <c r="E4337" t="s">
        <v>9</v>
      </c>
      <c r="F4337" t="s">
        <v>10</v>
      </c>
      <c r="G4337" t="s">
        <v>1065</v>
      </c>
      <c r="H4337" t="s">
        <v>533</v>
      </c>
    </row>
    <row r="4338" spans="1:8" x14ac:dyDescent="0.35">
      <c r="A4338">
        <v>3057</v>
      </c>
      <c r="B4338" t="s">
        <v>3200</v>
      </c>
      <c r="C4338" t="s">
        <v>8</v>
      </c>
      <c r="D4338">
        <v>3055</v>
      </c>
      <c r="E4338" t="s">
        <v>9</v>
      </c>
      <c r="F4338" t="s">
        <v>10</v>
      </c>
      <c r="G4338" t="s">
        <v>1065</v>
      </c>
      <c r="H4338" t="s">
        <v>533</v>
      </c>
    </row>
    <row r="4339" spans="1:8" x14ac:dyDescent="0.35">
      <c r="A4339">
        <v>3058</v>
      </c>
      <c r="B4339" t="s">
        <v>3268</v>
      </c>
      <c r="C4339" t="s">
        <v>8</v>
      </c>
      <c r="D4339">
        <v>2</v>
      </c>
      <c r="E4339" t="s">
        <v>9</v>
      </c>
      <c r="F4339" t="s">
        <v>3275</v>
      </c>
      <c r="G4339" t="s">
        <v>34</v>
      </c>
      <c r="H4339" t="s">
        <v>533</v>
      </c>
    </row>
    <row r="4340" spans="1:8" x14ac:dyDescent="0.35">
      <c r="A4340">
        <v>3059</v>
      </c>
      <c r="B4340" t="s">
        <v>3201</v>
      </c>
      <c r="C4340" t="s">
        <v>8</v>
      </c>
      <c r="D4340">
        <v>3058</v>
      </c>
      <c r="E4340" t="s">
        <v>9</v>
      </c>
      <c r="F4340" t="s">
        <v>3275</v>
      </c>
      <c r="G4340" t="s">
        <v>219</v>
      </c>
      <c r="H4340" t="s">
        <v>533</v>
      </c>
    </row>
    <row r="4341" spans="1:8" x14ac:dyDescent="0.35">
      <c r="A4341">
        <v>3060</v>
      </c>
      <c r="B4341" t="s">
        <v>3201</v>
      </c>
      <c r="C4341" t="s">
        <v>8</v>
      </c>
      <c r="D4341">
        <v>3059</v>
      </c>
      <c r="E4341" t="s">
        <v>9</v>
      </c>
      <c r="F4341" t="s">
        <v>3275</v>
      </c>
      <c r="G4341" t="s">
        <v>1065</v>
      </c>
      <c r="H4341" t="s">
        <v>533</v>
      </c>
    </row>
    <row r="4342" spans="1:8" x14ac:dyDescent="0.35">
      <c r="A4342">
        <v>3061</v>
      </c>
      <c r="B4342" t="s">
        <v>3202</v>
      </c>
      <c r="C4342" t="s">
        <v>8</v>
      </c>
      <c r="D4342">
        <v>70</v>
      </c>
      <c r="E4342" t="s">
        <v>9</v>
      </c>
      <c r="F4342" t="s">
        <v>10</v>
      </c>
      <c r="G4342" t="s">
        <v>1065</v>
      </c>
      <c r="H4342" t="s">
        <v>533</v>
      </c>
    </row>
    <row r="4343" spans="1:8" x14ac:dyDescent="0.35">
      <c r="A4343">
        <v>3062</v>
      </c>
      <c r="B4343" t="s">
        <v>3203</v>
      </c>
      <c r="C4343" t="s">
        <v>8</v>
      </c>
      <c r="D4343">
        <v>70</v>
      </c>
      <c r="E4343" t="s">
        <v>9</v>
      </c>
      <c r="F4343" t="s">
        <v>10</v>
      </c>
      <c r="G4343" t="s">
        <v>1065</v>
      </c>
      <c r="H4343" t="s">
        <v>533</v>
      </c>
    </row>
    <row r="4344" spans="1:8" x14ac:dyDescent="0.35">
      <c r="A4344">
        <v>3063</v>
      </c>
      <c r="B4344" t="s">
        <v>3204</v>
      </c>
      <c r="C4344" t="s">
        <v>8</v>
      </c>
      <c r="D4344">
        <v>70</v>
      </c>
      <c r="E4344" t="s">
        <v>9</v>
      </c>
      <c r="F4344" t="s">
        <v>10</v>
      </c>
      <c r="G4344" t="s">
        <v>1065</v>
      </c>
      <c r="H4344" t="s">
        <v>533</v>
      </c>
    </row>
    <row r="4345" spans="1:8" x14ac:dyDescent="0.35">
      <c r="A4345">
        <v>3064</v>
      </c>
      <c r="B4345" t="s">
        <v>3205</v>
      </c>
      <c r="C4345" t="s">
        <v>8</v>
      </c>
      <c r="D4345">
        <v>71</v>
      </c>
      <c r="E4345" t="s">
        <v>9</v>
      </c>
      <c r="F4345" t="s">
        <v>10</v>
      </c>
      <c r="G4345" t="s">
        <v>1065</v>
      </c>
      <c r="H4345" t="s">
        <v>533</v>
      </c>
    </row>
    <row r="4346" spans="1:8" x14ac:dyDescent="0.35">
      <c r="A4346">
        <v>3065</v>
      </c>
      <c r="B4346" t="s">
        <v>3206</v>
      </c>
      <c r="C4346" t="s">
        <v>8</v>
      </c>
      <c r="D4346">
        <v>833</v>
      </c>
      <c r="E4346" t="s">
        <v>9</v>
      </c>
      <c r="F4346" t="s">
        <v>10</v>
      </c>
      <c r="G4346" t="s">
        <v>1065</v>
      </c>
      <c r="H4346" t="s">
        <v>533</v>
      </c>
    </row>
    <row r="4347" spans="1:8" x14ac:dyDescent="0.35">
      <c r="A4347">
        <v>3066</v>
      </c>
      <c r="B4347" t="s">
        <v>3207</v>
      </c>
      <c r="C4347" t="s">
        <v>8</v>
      </c>
      <c r="D4347">
        <v>187</v>
      </c>
      <c r="E4347" t="s">
        <v>9</v>
      </c>
      <c r="F4347" t="s">
        <v>10</v>
      </c>
      <c r="G4347" t="s">
        <v>1065</v>
      </c>
      <c r="H4347" t="s">
        <v>533</v>
      </c>
    </row>
    <row r="4348" spans="1:8" x14ac:dyDescent="0.35">
      <c r="A4348">
        <v>3067</v>
      </c>
      <c r="B4348" t="s">
        <v>3257</v>
      </c>
      <c r="C4348" t="s">
        <v>8</v>
      </c>
      <c r="D4348">
        <v>158</v>
      </c>
      <c r="E4348" t="s">
        <v>9</v>
      </c>
      <c r="F4348" t="s">
        <v>10</v>
      </c>
      <c r="G4348" t="s">
        <v>219</v>
      </c>
      <c r="H4348" t="s">
        <v>533</v>
      </c>
    </row>
    <row r="4349" spans="1:8" x14ac:dyDescent="0.35">
      <c r="A4349">
        <v>3068</v>
      </c>
      <c r="B4349" t="s">
        <v>3208</v>
      </c>
      <c r="C4349" t="s">
        <v>8</v>
      </c>
      <c r="D4349">
        <v>71</v>
      </c>
      <c r="E4349" t="s">
        <v>9</v>
      </c>
      <c r="F4349" t="s">
        <v>10</v>
      </c>
      <c r="G4349" t="s">
        <v>1065</v>
      </c>
      <c r="H4349" t="s">
        <v>533</v>
      </c>
    </row>
    <row r="4350" spans="1:8" x14ac:dyDescent="0.35">
      <c r="A4350">
        <v>3069</v>
      </c>
      <c r="B4350" t="s">
        <v>3209</v>
      </c>
      <c r="C4350" t="s">
        <v>8</v>
      </c>
      <c r="D4350">
        <v>186</v>
      </c>
      <c r="E4350" t="s">
        <v>9</v>
      </c>
      <c r="F4350" t="s">
        <v>10</v>
      </c>
      <c r="G4350" t="s">
        <v>1065</v>
      </c>
      <c r="H4350" t="s">
        <v>533</v>
      </c>
    </row>
    <row r="4351" spans="1:8" x14ac:dyDescent="0.35">
      <c r="A4351">
        <v>3070</v>
      </c>
      <c r="B4351" t="s">
        <v>3210</v>
      </c>
      <c r="C4351" t="s">
        <v>8</v>
      </c>
      <c r="D4351">
        <v>194</v>
      </c>
      <c r="E4351" t="s">
        <v>9</v>
      </c>
      <c r="F4351" t="s">
        <v>10</v>
      </c>
      <c r="G4351" t="s">
        <v>1065</v>
      </c>
      <c r="H4351" t="s">
        <v>533</v>
      </c>
    </row>
    <row r="4352" spans="1:8" x14ac:dyDescent="0.35">
      <c r="A4352">
        <v>3071</v>
      </c>
      <c r="B4352" t="s">
        <v>3211</v>
      </c>
      <c r="C4352" t="s">
        <v>8</v>
      </c>
      <c r="D4352">
        <v>1163</v>
      </c>
      <c r="E4352" t="s">
        <v>9</v>
      </c>
      <c r="F4352" t="s">
        <v>10</v>
      </c>
      <c r="G4352" t="s">
        <v>1065</v>
      </c>
      <c r="H4352" t="s">
        <v>533</v>
      </c>
    </row>
    <row r="4353" spans="1:8" x14ac:dyDescent="0.35">
      <c r="A4353">
        <v>3072</v>
      </c>
      <c r="B4353" t="s">
        <v>3212</v>
      </c>
      <c r="C4353" t="s">
        <v>8</v>
      </c>
      <c r="D4353">
        <v>880</v>
      </c>
      <c r="E4353" t="s">
        <v>9</v>
      </c>
      <c r="F4353" t="s">
        <v>10</v>
      </c>
      <c r="G4353" t="s">
        <v>1065</v>
      </c>
      <c r="H4353" t="s">
        <v>533</v>
      </c>
    </row>
    <row r="4354" spans="1:8" x14ac:dyDescent="0.35">
      <c r="A4354">
        <v>3073</v>
      </c>
      <c r="B4354" t="s">
        <v>3213</v>
      </c>
      <c r="C4354" t="s">
        <v>8</v>
      </c>
      <c r="D4354">
        <v>211</v>
      </c>
      <c r="E4354" t="s">
        <v>9</v>
      </c>
      <c r="F4354" t="s">
        <v>10</v>
      </c>
      <c r="G4354" t="s">
        <v>1065</v>
      </c>
      <c r="H4354" t="s">
        <v>533</v>
      </c>
    </row>
    <row r="4355" spans="1:8" x14ac:dyDescent="0.35">
      <c r="A4355">
        <v>3074</v>
      </c>
      <c r="B4355" t="s">
        <v>3214</v>
      </c>
      <c r="C4355" t="s">
        <v>8</v>
      </c>
      <c r="D4355">
        <v>217</v>
      </c>
      <c r="E4355" t="s">
        <v>9</v>
      </c>
      <c r="F4355" t="s">
        <v>10</v>
      </c>
      <c r="G4355" t="s">
        <v>1065</v>
      </c>
      <c r="H4355" t="s">
        <v>533</v>
      </c>
    </row>
    <row r="4356" spans="1:8" x14ac:dyDescent="0.35">
      <c r="A4356">
        <v>3075</v>
      </c>
      <c r="B4356" t="s">
        <v>3215</v>
      </c>
      <c r="C4356" t="s">
        <v>8</v>
      </c>
      <c r="D4356">
        <v>237</v>
      </c>
      <c r="E4356" t="s">
        <v>9</v>
      </c>
      <c r="F4356" t="s">
        <v>10</v>
      </c>
      <c r="G4356" t="s">
        <v>1065</v>
      </c>
      <c r="H4356" t="s">
        <v>533</v>
      </c>
    </row>
    <row r="4357" spans="1:8" x14ac:dyDescent="0.35">
      <c r="A4357">
        <v>3076</v>
      </c>
      <c r="B4357" t="s">
        <v>3216</v>
      </c>
      <c r="C4357" t="s">
        <v>8</v>
      </c>
      <c r="D4357">
        <v>45</v>
      </c>
      <c r="E4357" t="s">
        <v>9</v>
      </c>
      <c r="F4357" t="s">
        <v>10</v>
      </c>
      <c r="G4357" t="s">
        <v>219</v>
      </c>
      <c r="H4357" t="s">
        <v>533</v>
      </c>
    </row>
    <row r="4358" spans="1:8" x14ac:dyDescent="0.35">
      <c r="A4358">
        <v>3077</v>
      </c>
      <c r="B4358" t="s">
        <v>3216</v>
      </c>
      <c r="C4358" t="s">
        <v>8</v>
      </c>
      <c r="D4358">
        <v>3076</v>
      </c>
      <c r="E4358" t="s">
        <v>9</v>
      </c>
      <c r="F4358" t="s">
        <v>10</v>
      </c>
      <c r="G4358" t="s">
        <v>1065</v>
      </c>
      <c r="H4358" t="s">
        <v>533</v>
      </c>
    </row>
    <row r="4359" spans="1:8" x14ac:dyDescent="0.35">
      <c r="A4359">
        <v>3078</v>
      </c>
      <c r="B4359" t="s">
        <v>3217</v>
      </c>
      <c r="C4359" t="s">
        <v>8</v>
      </c>
      <c r="D4359">
        <v>70</v>
      </c>
      <c r="E4359" t="s">
        <v>9</v>
      </c>
      <c r="F4359" t="s">
        <v>10</v>
      </c>
      <c r="G4359" t="s">
        <v>219</v>
      </c>
      <c r="H4359" t="s">
        <v>533</v>
      </c>
    </row>
    <row r="4360" spans="1:8" x14ac:dyDescent="0.35">
      <c r="A4360">
        <v>3079</v>
      </c>
      <c r="B4360" t="s">
        <v>3217</v>
      </c>
      <c r="C4360" t="s">
        <v>8</v>
      </c>
      <c r="D4360">
        <v>3078</v>
      </c>
      <c r="E4360" t="s">
        <v>9</v>
      </c>
      <c r="F4360" t="s">
        <v>10</v>
      </c>
      <c r="G4360" t="s">
        <v>1065</v>
      </c>
      <c r="H4360" t="s">
        <v>533</v>
      </c>
    </row>
    <row r="4361" spans="1:8" x14ac:dyDescent="0.35">
      <c r="A4361">
        <v>3080</v>
      </c>
      <c r="B4361" t="s">
        <v>3218</v>
      </c>
      <c r="C4361" t="s">
        <v>8</v>
      </c>
      <c r="D4361">
        <v>70</v>
      </c>
      <c r="E4361" t="s">
        <v>9</v>
      </c>
      <c r="F4361" t="s">
        <v>10</v>
      </c>
      <c r="G4361" t="s">
        <v>219</v>
      </c>
      <c r="H4361" t="s">
        <v>533</v>
      </c>
    </row>
    <row r="4362" spans="1:8" x14ac:dyDescent="0.35">
      <c r="A4362">
        <v>3081</v>
      </c>
      <c r="B4362" t="s">
        <v>3218</v>
      </c>
      <c r="C4362" t="s">
        <v>8</v>
      </c>
      <c r="D4362">
        <v>3080</v>
      </c>
      <c r="E4362" t="s">
        <v>9</v>
      </c>
      <c r="F4362" t="s">
        <v>10</v>
      </c>
      <c r="G4362" t="s">
        <v>1065</v>
      </c>
      <c r="H4362" t="s">
        <v>533</v>
      </c>
    </row>
    <row r="4363" spans="1:8" x14ac:dyDescent="0.35">
      <c r="A4363">
        <v>3082</v>
      </c>
      <c r="B4363" t="s">
        <v>3219</v>
      </c>
      <c r="C4363" t="s">
        <v>8</v>
      </c>
      <c r="D4363">
        <v>70</v>
      </c>
      <c r="E4363" t="s">
        <v>9</v>
      </c>
      <c r="F4363" t="s">
        <v>10</v>
      </c>
      <c r="G4363" t="s">
        <v>219</v>
      </c>
      <c r="H4363" t="s">
        <v>533</v>
      </c>
    </row>
    <row r="4364" spans="1:8" x14ac:dyDescent="0.35">
      <c r="A4364">
        <v>3083</v>
      </c>
      <c r="B4364" t="s">
        <v>3219</v>
      </c>
      <c r="C4364" t="s">
        <v>8</v>
      </c>
      <c r="D4364">
        <v>3082</v>
      </c>
      <c r="E4364" t="s">
        <v>9</v>
      </c>
      <c r="F4364" t="s">
        <v>10</v>
      </c>
      <c r="G4364" t="s">
        <v>1065</v>
      </c>
      <c r="H4364" t="s">
        <v>533</v>
      </c>
    </row>
    <row r="4365" spans="1:8" x14ac:dyDescent="0.35">
      <c r="A4365">
        <v>3084</v>
      </c>
      <c r="B4365" t="s">
        <v>3220</v>
      </c>
      <c r="C4365" t="s">
        <v>8</v>
      </c>
      <c r="D4365">
        <v>70</v>
      </c>
      <c r="E4365" t="s">
        <v>9</v>
      </c>
      <c r="F4365" t="s">
        <v>10</v>
      </c>
      <c r="G4365" t="s">
        <v>219</v>
      </c>
      <c r="H4365" t="s">
        <v>533</v>
      </c>
    </row>
    <row r="4366" spans="1:8" x14ac:dyDescent="0.35">
      <c r="A4366">
        <v>3085</v>
      </c>
      <c r="B4366" t="s">
        <v>3220</v>
      </c>
      <c r="C4366" t="s">
        <v>8</v>
      </c>
      <c r="D4366">
        <v>3084</v>
      </c>
      <c r="E4366" t="s">
        <v>9</v>
      </c>
      <c r="F4366" t="s">
        <v>10</v>
      </c>
      <c r="G4366" t="s">
        <v>1065</v>
      </c>
      <c r="H4366" t="s">
        <v>533</v>
      </c>
    </row>
    <row r="4367" spans="1:8" x14ac:dyDescent="0.35">
      <c r="A4367">
        <v>3086</v>
      </c>
      <c r="B4367" t="s">
        <v>3221</v>
      </c>
      <c r="C4367" t="s">
        <v>8</v>
      </c>
      <c r="D4367">
        <v>71</v>
      </c>
      <c r="E4367" t="s">
        <v>9</v>
      </c>
      <c r="F4367" t="s">
        <v>3275</v>
      </c>
      <c r="G4367" t="s">
        <v>219</v>
      </c>
      <c r="H4367" t="s">
        <v>533</v>
      </c>
    </row>
    <row r="4368" spans="1:8" x14ac:dyDescent="0.35">
      <c r="A4368">
        <v>3087</v>
      </c>
      <c r="B4368" t="s">
        <v>3221</v>
      </c>
      <c r="C4368" t="s">
        <v>8</v>
      </c>
      <c r="D4368">
        <v>3086</v>
      </c>
      <c r="E4368" t="s">
        <v>9</v>
      </c>
      <c r="F4368" t="s">
        <v>3275</v>
      </c>
      <c r="G4368" t="s">
        <v>1065</v>
      </c>
      <c r="H4368" t="s">
        <v>533</v>
      </c>
    </row>
    <row r="4369" spans="1:8" x14ac:dyDescent="0.35">
      <c r="A4369">
        <v>3088</v>
      </c>
      <c r="B4369" t="s">
        <v>3222</v>
      </c>
      <c r="C4369" t="s">
        <v>8</v>
      </c>
      <c r="D4369">
        <v>249</v>
      </c>
      <c r="E4369" t="s">
        <v>9</v>
      </c>
      <c r="F4369" t="s">
        <v>10</v>
      </c>
      <c r="G4369" t="s">
        <v>219</v>
      </c>
      <c r="H4369" t="s">
        <v>533</v>
      </c>
    </row>
    <row r="4370" spans="1:8" x14ac:dyDescent="0.35">
      <c r="A4370">
        <v>3089</v>
      </c>
      <c r="B4370" t="s">
        <v>3222</v>
      </c>
      <c r="C4370" t="s">
        <v>8</v>
      </c>
      <c r="D4370">
        <v>3088</v>
      </c>
      <c r="E4370" t="s">
        <v>9</v>
      </c>
      <c r="F4370" t="s">
        <v>10</v>
      </c>
      <c r="G4370" t="s">
        <v>1065</v>
      </c>
      <c r="H4370" t="s">
        <v>533</v>
      </c>
    </row>
    <row r="4371" spans="1:8" x14ac:dyDescent="0.35">
      <c r="A4371">
        <v>3090</v>
      </c>
      <c r="B4371" t="s">
        <v>3223</v>
      </c>
      <c r="C4371" t="s">
        <v>8</v>
      </c>
      <c r="D4371">
        <v>745</v>
      </c>
      <c r="E4371" t="s">
        <v>9</v>
      </c>
      <c r="F4371" t="s">
        <v>10</v>
      </c>
      <c r="G4371" t="s">
        <v>1065</v>
      </c>
      <c r="H4371" t="s">
        <v>533</v>
      </c>
    </row>
    <row r="4372" spans="1:8" x14ac:dyDescent="0.35">
      <c r="A4372">
        <v>3091</v>
      </c>
      <c r="B4372" t="s">
        <v>3224</v>
      </c>
      <c r="C4372" t="s">
        <v>8</v>
      </c>
      <c r="D4372">
        <v>745</v>
      </c>
      <c r="E4372" t="s">
        <v>9</v>
      </c>
      <c r="F4372" t="s">
        <v>10</v>
      </c>
      <c r="G4372" t="s">
        <v>1065</v>
      </c>
      <c r="H4372" t="s">
        <v>533</v>
      </c>
    </row>
    <row r="4373" spans="1:8" x14ac:dyDescent="0.35">
      <c r="A4373">
        <v>3092</v>
      </c>
      <c r="B4373" t="s">
        <v>3225</v>
      </c>
      <c r="C4373" t="s">
        <v>8</v>
      </c>
      <c r="D4373">
        <v>262</v>
      </c>
      <c r="E4373" t="s">
        <v>9</v>
      </c>
      <c r="F4373" t="s">
        <v>10</v>
      </c>
      <c r="G4373" t="s">
        <v>219</v>
      </c>
      <c r="H4373" t="s">
        <v>533</v>
      </c>
    </row>
    <row r="4374" spans="1:8" x14ac:dyDescent="0.35">
      <c r="A4374">
        <v>3093</v>
      </c>
      <c r="B4374" t="s">
        <v>3225</v>
      </c>
      <c r="C4374" t="s">
        <v>8</v>
      </c>
      <c r="D4374">
        <v>3092</v>
      </c>
      <c r="E4374" t="s">
        <v>9</v>
      </c>
      <c r="F4374" t="s">
        <v>10</v>
      </c>
      <c r="G4374" t="s">
        <v>1065</v>
      </c>
      <c r="H4374" t="s">
        <v>533</v>
      </c>
    </row>
    <row r="4375" spans="1:8" x14ac:dyDescent="0.35">
      <c r="A4375">
        <v>3094</v>
      </c>
      <c r="B4375" t="s">
        <v>3226</v>
      </c>
      <c r="C4375" t="s">
        <v>8</v>
      </c>
      <c r="D4375">
        <v>907</v>
      </c>
      <c r="E4375" t="s">
        <v>9</v>
      </c>
      <c r="F4375" t="s">
        <v>10</v>
      </c>
      <c r="G4375" t="s">
        <v>1065</v>
      </c>
      <c r="H4375" t="s">
        <v>533</v>
      </c>
    </row>
    <row r="4376" spans="1:8" x14ac:dyDescent="0.35">
      <c r="A4376">
        <v>3095</v>
      </c>
      <c r="B4376" t="s">
        <v>3227</v>
      </c>
      <c r="C4376" t="s">
        <v>8</v>
      </c>
      <c r="D4376">
        <v>74</v>
      </c>
      <c r="E4376" t="s">
        <v>9</v>
      </c>
      <c r="F4376" t="s">
        <v>10</v>
      </c>
      <c r="G4376" t="s">
        <v>219</v>
      </c>
      <c r="H4376" t="s">
        <v>533</v>
      </c>
    </row>
    <row r="4377" spans="1:8" x14ac:dyDescent="0.35">
      <c r="A4377">
        <v>3096</v>
      </c>
      <c r="B4377" t="s">
        <v>3228</v>
      </c>
      <c r="C4377" t="s">
        <v>8</v>
      </c>
      <c r="D4377">
        <v>3095</v>
      </c>
      <c r="E4377" t="s">
        <v>9</v>
      </c>
      <c r="F4377" t="s">
        <v>10</v>
      </c>
      <c r="G4377" t="s">
        <v>1065</v>
      </c>
      <c r="H4377" t="s">
        <v>533</v>
      </c>
    </row>
    <row r="4378" spans="1:8" x14ac:dyDescent="0.35">
      <c r="A4378">
        <v>3097</v>
      </c>
      <c r="B4378" t="s">
        <v>3227</v>
      </c>
      <c r="C4378" t="s">
        <v>8</v>
      </c>
      <c r="D4378">
        <v>3095</v>
      </c>
      <c r="E4378" t="s">
        <v>9</v>
      </c>
      <c r="F4378" t="s">
        <v>10</v>
      </c>
      <c r="G4378" t="s">
        <v>1065</v>
      </c>
      <c r="H4378" t="s">
        <v>533</v>
      </c>
    </row>
    <row r="4379" spans="1:8" x14ac:dyDescent="0.35">
      <c r="A4379">
        <v>3098</v>
      </c>
      <c r="B4379" t="s">
        <v>3229</v>
      </c>
      <c r="C4379" t="s">
        <v>8</v>
      </c>
      <c r="D4379">
        <v>76</v>
      </c>
      <c r="E4379" t="s">
        <v>9</v>
      </c>
      <c r="F4379" t="s">
        <v>3275</v>
      </c>
      <c r="G4379" t="s">
        <v>219</v>
      </c>
      <c r="H4379" t="s">
        <v>533</v>
      </c>
    </row>
    <row r="4380" spans="1:8" x14ac:dyDescent="0.35">
      <c r="A4380">
        <v>3099</v>
      </c>
      <c r="B4380" t="s">
        <v>3229</v>
      </c>
      <c r="C4380" t="s">
        <v>8</v>
      </c>
      <c r="D4380">
        <v>3098</v>
      </c>
      <c r="E4380" t="s">
        <v>9</v>
      </c>
      <c r="F4380" t="s">
        <v>3275</v>
      </c>
      <c r="G4380" t="s">
        <v>1065</v>
      </c>
      <c r="H4380" t="s">
        <v>533</v>
      </c>
    </row>
    <row r="4381" spans="1:8" x14ac:dyDescent="0.35">
      <c r="A4381">
        <v>3100</v>
      </c>
      <c r="B4381" t="s">
        <v>3230</v>
      </c>
      <c r="C4381" t="s">
        <v>8</v>
      </c>
      <c r="D4381">
        <v>3031</v>
      </c>
      <c r="E4381" t="s">
        <v>9</v>
      </c>
      <c r="F4381" t="s">
        <v>10</v>
      </c>
      <c r="G4381" t="s">
        <v>1065</v>
      </c>
      <c r="H4381" t="s">
        <v>533</v>
      </c>
    </row>
    <row r="4382" spans="1:8" x14ac:dyDescent="0.35">
      <c r="A4382">
        <v>3101</v>
      </c>
      <c r="B4382" t="s">
        <v>3231</v>
      </c>
      <c r="C4382" t="s">
        <v>8</v>
      </c>
      <c r="D4382">
        <v>368</v>
      </c>
      <c r="E4382" t="s">
        <v>9</v>
      </c>
      <c r="F4382" t="s">
        <v>10</v>
      </c>
      <c r="G4382" t="s">
        <v>1065</v>
      </c>
      <c r="H4382" t="s">
        <v>533</v>
      </c>
    </row>
    <row r="4383" spans="1:8" x14ac:dyDescent="0.35">
      <c r="A4383">
        <v>3102</v>
      </c>
      <c r="B4383" t="s">
        <v>3232</v>
      </c>
      <c r="C4383" t="s">
        <v>8</v>
      </c>
      <c r="D4383">
        <v>88</v>
      </c>
      <c r="E4383" t="s">
        <v>9</v>
      </c>
      <c r="F4383" t="s">
        <v>10</v>
      </c>
      <c r="G4383" t="s">
        <v>219</v>
      </c>
      <c r="H4383" t="s">
        <v>533</v>
      </c>
    </row>
    <row r="4384" spans="1:8" x14ac:dyDescent="0.35">
      <c r="A4384">
        <v>3103</v>
      </c>
      <c r="B4384" t="s">
        <v>3232</v>
      </c>
      <c r="C4384" t="s">
        <v>8</v>
      </c>
      <c r="D4384">
        <v>3102</v>
      </c>
      <c r="E4384" t="s">
        <v>9</v>
      </c>
      <c r="F4384" t="s">
        <v>10</v>
      </c>
      <c r="G4384" t="s">
        <v>1065</v>
      </c>
      <c r="H4384" t="s">
        <v>533</v>
      </c>
    </row>
    <row r="4385" spans="1:8" x14ac:dyDescent="0.35">
      <c r="A4385">
        <v>3104</v>
      </c>
      <c r="B4385" t="s">
        <v>3233</v>
      </c>
      <c r="C4385" t="s">
        <v>8</v>
      </c>
      <c r="D4385">
        <v>640</v>
      </c>
      <c r="E4385" t="s">
        <v>9</v>
      </c>
      <c r="F4385" t="s">
        <v>10</v>
      </c>
      <c r="G4385" t="s">
        <v>1065</v>
      </c>
      <c r="H4385" t="s">
        <v>533</v>
      </c>
    </row>
    <row r="4386" spans="1:8" x14ac:dyDescent="0.35">
      <c r="A4386">
        <v>3105</v>
      </c>
      <c r="B4386" t="s">
        <v>3234</v>
      </c>
      <c r="C4386" t="s">
        <v>8</v>
      </c>
      <c r="D4386">
        <v>406</v>
      </c>
      <c r="E4386" t="s">
        <v>9</v>
      </c>
      <c r="F4386" t="s">
        <v>10</v>
      </c>
      <c r="G4386" t="s">
        <v>1065</v>
      </c>
      <c r="H4386" t="s">
        <v>533</v>
      </c>
    </row>
    <row r="4387" spans="1:8" x14ac:dyDescent="0.35">
      <c r="A4387">
        <v>3106</v>
      </c>
      <c r="B4387" t="s">
        <v>3235</v>
      </c>
      <c r="C4387" t="s">
        <v>8</v>
      </c>
      <c r="D4387">
        <v>397</v>
      </c>
      <c r="E4387" t="s">
        <v>9</v>
      </c>
      <c r="F4387" t="s">
        <v>10</v>
      </c>
      <c r="G4387" t="s">
        <v>1065</v>
      </c>
      <c r="H4387" t="s">
        <v>533</v>
      </c>
    </row>
    <row r="4388" spans="1:8" x14ac:dyDescent="0.35">
      <c r="A4388">
        <v>3107</v>
      </c>
      <c r="B4388" t="s">
        <v>3236</v>
      </c>
      <c r="C4388" t="s">
        <v>8</v>
      </c>
      <c r="D4388">
        <v>644</v>
      </c>
      <c r="E4388" t="s">
        <v>9</v>
      </c>
      <c r="F4388" t="s">
        <v>3275</v>
      </c>
      <c r="G4388" t="s">
        <v>1065</v>
      </c>
      <c r="H4388" t="s">
        <v>533</v>
      </c>
    </row>
    <row r="4389" spans="1:8" x14ac:dyDescent="0.35">
      <c r="A4389">
        <v>3108</v>
      </c>
      <c r="B4389" t="s">
        <v>3237</v>
      </c>
      <c r="C4389" t="s">
        <v>8</v>
      </c>
      <c r="D4389">
        <v>663</v>
      </c>
      <c r="E4389" t="s">
        <v>9</v>
      </c>
      <c r="F4389" t="s">
        <v>10</v>
      </c>
      <c r="G4389" t="s">
        <v>1065</v>
      </c>
      <c r="H4389" t="s">
        <v>533</v>
      </c>
    </row>
    <row r="4390" spans="1:8" x14ac:dyDescent="0.35">
      <c r="A4390">
        <v>3109</v>
      </c>
      <c r="B4390" t="s">
        <v>3238</v>
      </c>
      <c r="C4390" t="s">
        <v>8</v>
      </c>
      <c r="D4390">
        <v>401</v>
      </c>
      <c r="E4390" t="s">
        <v>9</v>
      </c>
      <c r="F4390" t="s">
        <v>10</v>
      </c>
      <c r="G4390" t="s">
        <v>1065</v>
      </c>
      <c r="H4390" t="s">
        <v>533</v>
      </c>
    </row>
    <row r="4391" spans="1:8" x14ac:dyDescent="0.35">
      <c r="A4391">
        <v>3110</v>
      </c>
      <c r="B4391" t="s">
        <v>3239</v>
      </c>
      <c r="C4391" t="s">
        <v>8</v>
      </c>
      <c r="D4391">
        <v>1183</v>
      </c>
      <c r="E4391" t="s">
        <v>9</v>
      </c>
      <c r="F4391" t="s">
        <v>10</v>
      </c>
      <c r="G4391" t="s">
        <v>1065</v>
      </c>
      <c r="H4391" t="s">
        <v>533</v>
      </c>
    </row>
    <row r="4392" spans="1:8" x14ac:dyDescent="0.35">
      <c r="A4392">
        <v>3111</v>
      </c>
      <c r="B4392" t="s">
        <v>3270</v>
      </c>
      <c r="C4392" t="s">
        <v>8</v>
      </c>
      <c r="D4392">
        <v>243</v>
      </c>
      <c r="E4392" t="s">
        <v>9</v>
      </c>
      <c r="F4392" t="s">
        <v>3275</v>
      </c>
      <c r="G4392" t="s">
        <v>219</v>
      </c>
      <c r="H4392" t="s">
        <v>533</v>
      </c>
    </row>
    <row r="4393" spans="1:8" x14ac:dyDescent="0.35">
      <c r="A4393">
        <v>3112</v>
      </c>
      <c r="B4393" t="s">
        <v>3270</v>
      </c>
      <c r="C4393" t="s">
        <v>8</v>
      </c>
      <c r="D4393">
        <v>3111</v>
      </c>
      <c r="E4393" t="s">
        <v>9</v>
      </c>
      <c r="F4393" t="s">
        <v>3275</v>
      </c>
      <c r="G4393" t="s">
        <v>1065</v>
      </c>
      <c r="H4393" t="s">
        <v>533</v>
      </c>
    </row>
    <row r="4394" spans="1:8" x14ac:dyDescent="0.35">
      <c r="A4394">
        <v>3113</v>
      </c>
      <c r="B4394" t="s">
        <v>3271</v>
      </c>
      <c r="C4394" t="s">
        <v>8</v>
      </c>
      <c r="D4394">
        <v>3111</v>
      </c>
      <c r="E4394" t="s">
        <v>9</v>
      </c>
      <c r="F4394" t="s">
        <v>3275</v>
      </c>
      <c r="G4394" t="s">
        <v>1065</v>
      </c>
      <c r="H4394" t="s">
        <v>533</v>
      </c>
    </row>
    <row r="4395" spans="1:8" x14ac:dyDescent="0.35">
      <c r="A4395">
        <v>3114</v>
      </c>
      <c r="B4395" t="s">
        <v>3272</v>
      </c>
      <c r="C4395" t="s">
        <v>8</v>
      </c>
      <c r="D4395">
        <v>3111</v>
      </c>
      <c r="E4395" t="s">
        <v>9</v>
      </c>
      <c r="F4395" t="s">
        <v>3275</v>
      </c>
      <c r="G4395" t="s">
        <v>1065</v>
      </c>
      <c r="H4395" t="s">
        <v>533</v>
      </c>
    </row>
    <row r="4396" spans="1:8" x14ac:dyDescent="0.35">
      <c r="A4396">
        <v>3115</v>
      </c>
      <c r="B4396" t="s">
        <v>3273</v>
      </c>
      <c r="C4396" t="s">
        <v>8</v>
      </c>
      <c r="D4396">
        <v>3111</v>
      </c>
      <c r="E4396" t="s">
        <v>9</v>
      </c>
      <c r="F4396" t="s">
        <v>3275</v>
      </c>
      <c r="G4396" t="s">
        <v>1065</v>
      </c>
      <c r="H4396" t="s">
        <v>533</v>
      </c>
    </row>
    <row r="4397" spans="1:8" x14ac:dyDescent="0.35">
      <c r="A4397">
        <v>3116</v>
      </c>
      <c r="B4397" t="s">
        <v>3240</v>
      </c>
      <c r="C4397" t="s">
        <v>8</v>
      </c>
      <c r="D4397">
        <v>436</v>
      </c>
      <c r="E4397" t="s">
        <v>9</v>
      </c>
      <c r="F4397" t="s">
        <v>10</v>
      </c>
      <c r="G4397" t="s">
        <v>1065</v>
      </c>
      <c r="H4397" t="s">
        <v>533</v>
      </c>
    </row>
    <row r="4398" spans="1:8" x14ac:dyDescent="0.35">
      <c r="A4398">
        <v>3117</v>
      </c>
      <c r="B4398" t="s">
        <v>3241</v>
      </c>
      <c r="C4398" t="s">
        <v>8</v>
      </c>
      <c r="D4398">
        <v>137</v>
      </c>
      <c r="E4398" t="s">
        <v>9</v>
      </c>
      <c r="F4398" t="s">
        <v>10</v>
      </c>
      <c r="G4398" t="s">
        <v>219</v>
      </c>
      <c r="H4398" t="s">
        <v>533</v>
      </c>
    </row>
    <row r="4399" spans="1:8" x14ac:dyDescent="0.35">
      <c r="A4399">
        <v>3118</v>
      </c>
      <c r="B4399" t="s">
        <v>3242</v>
      </c>
      <c r="C4399" t="s">
        <v>8</v>
      </c>
      <c r="D4399">
        <v>3117</v>
      </c>
      <c r="E4399" t="s">
        <v>9</v>
      </c>
      <c r="F4399" t="s">
        <v>10</v>
      </c>
      <c r="G4399" t="s">
        <v>1065</v>
      </c>
      <c r="H4399" t="s">
        <v>533</v>
      </c>
    </row>
    <row r="4400" spans="1:8" x14ac:dyDescent="0.35">
      <c r="A4400">
        <v>3119</v>
      </c>
      <c r="B4400" t="s">
        <v>3241</v>
      </c>
      <c r="C4400" t="s">
        <v>8</v>
      </c>
      <c r="D4400">
        <v>3117</v>
      </c>
      <c r="E4400" t="s">
        <v>9</v>
      </c>
      <c r="F4400" t="s">
        <v>10</v>
      </c>
      <c r="G4400" t="s">
        <v>1065</v>
      </c>
      <c r="H4400" t="s">
        <v>533</v>
      </c>
    </row>
    <row r="4401" spans="1:8" x14ac:dyDescent="0.35">
      <c r="A4401">
        <v>3120</v>
      </c>
      <c r="B4401" t="s">
        <v>3243</v>
      </c>
      <c r="C4401" t="s">
        <v>8</v>
      </c>
      <c r="D4401">
        <v>991</v>
      </c>
      <c r="E4401" t="s">
        <v>9</v>
      </c>
      <c r="F4401" t="s">
        <v>10</v>
      </c>
      <c r="G4401" t="s">
        <v>1065</v>
      </c>
      <c r="H4401" t="s">
        <v>533</v>
      </c>
    </row>
    <row r="4402" spans="1:8" x14ac:dyDescent="0.35">
      <c r="A4402">
        <v>3121</v>
      </c>
      <c r="B4402" t="s">
        <v>3244</v>
      </c>
      <c r="C4402" t="s">
        <v>8</v>
      </c>
      <c r="D4402">
        <v>132</v>
      </c>
      <c r="E4402" t="s">
        <v>9</v>
      </c>
      <c r="F4402" t="s">
        <v>10</v>
      </c>
      <c r="G4402" t="s">
        <v>219</v>
      </c>
      <c r="H4402" t="s">
        <v>533</v>
      </c>
    </row>
    <row r="4403" spans="1:8" x14ac:dyDescent="0.35">
      <c r="A4403">
        <v>3122</v>
      </c>
      <c r="B4403" t="s">
        <v>3244</v>
      </c>
      <c r="C4403" t="s">
        <v>8</v>
      </c>
      <c r="D4403">
        <v>3121</v>
      </c>
      <c r="E4403" t="s">
        <v>9</v>
      </c>
      <c r="F4403" t="s">
        <v>10</v>
      </c>
      <c r="G4403" t="s">
        <v>1065</v>
      </c>
      <c r="H4403" t="s">
        <v>533</v>
      </c>
    </row>
    <row r="4404" spans="1:8" x14ac:dyDescent="0.35">
      <c r="A4404">
        <v>3123</v>
      </c>
      <c r="B4404" t="s">
        <v>3245</v>
      </c>
      <c r="C4404" t="s">
        <v>8</v>
      </c>
      <c r="D4404">
        <v>532</v>
      </c>
      <c r="E4404" t="s">
        <v>9</v>
      </c>
      <c r="F4404" t="s">
        <v>10</v>
      </c>
      <c r="G4404" t="s">
        <v>1065</v>
      </c>
      <c r="H4404" t="s">
        <v>533</v>
      </c>
    </row>
    <row r="4405" spans="1:8" x14ac:dyDescent="0.35">
      <c r="A4405">
        <v>3124</v>
      </c>
      <c r="B4405" t="s">
        <v>3269</v>
      </c>
      <c r="C4405" t="s">
        <v>8</v>
      </c>
      <c r="D4405">
        <v>18</v>
      </c>
      <c r="E4405" t="s">
        <v>9</v>
      </c>
      <c r="F4405" t="s">
        <v>3275</v>
      </c>
      <c r="G4405" t="s">
        <v>34</v>
      </c>
      <c r="H4405" t="s">
        <v>533</v>
      </c>
    </row>
    <row r="4406" spans="1:8" x14ac:dyDescent="0.35">
      <c r="A4406">
        <v>3125</v>
      </c>
      <c r="B4406" t="s">
        <v>3246</v>
      </c>
      <c r="C4406" t="s">
        <v>8</v>
      </c>
      <c r="D4406">
        <v>3124</v>
      </c>
      <c r="E4406" t="s">
        <v>9</v>
      </c>
      <c r="F4406" t="s">
        <v>3275</v>
      </c>
      <c r="G4406" t="s">
        <v>219</v>
      </c>
      <c r="H4406" t="s">
        <v>533</v>
      </c>
    </row>
    <row r="4407" spans="1:8" x14ac:dyDescent="0.35">
      <c r="A4407">
        <v>3126</v>
      </c>
      <c r="B4407" t="s">
        <v>3246</v>
      </c>
      <c r="C4407" t="s">
        <v>8</v>
      </c>
      <c r="D4407">
        <v>3125</v>
      </c>
      <c r="E4407" t="s">
        <v>9</v>
      </c>
      <c r="F4407" t="s">
        <v>3275</v>
      </c>
      <c r="G4407" t="s">
        <v>1065</v>
      </c>
      <c r="H4407" t="s">
        <v>533</v>
      </c>
    </row>
    <row r="4408" spans="1:8" x14ac:dyDescent="0.35">
      <c r="A4408">
        <v>3127</v>
      </c>
      <c r="B4408" t="s">
        <v>3247</v>
      </c>
      <c r="C4408" t="s">
        <v>8</v>
      </c>
      <c r="D4408">
        <v>564</v>
      </c>
      <c r="E4408" t="s">
        <v>9</v>
      </c>
      <c r="F4408" t="s">
        <v>10</v>
      </c>
      <c r="G4408" t="s">
        <v>1065</v>
      </c>
      <c r="H4408" t="s">
        <v>533</v>
      </c>
    </row>
    <row r="4409" spans="1:8" x14ac:dyDescent="0.35">
      <c r="A4409">
        <v>3128</v>
      </c>
      <c r="B4409" t="s">
        <v>3248</v>
      </c>
      <c r="C4409" t="s">
        <v>8</v>
      </c>
      <c r="D4409">
        <v>568</v>
      </c>
      <c r="E4409" t="s">
        <v>9</v>
      </c>
      <c r="F4409" t="s">
        <v>10</v>
      </c>
      <c r="G4409" t="s">
        <v>1065</v>
      </c>
      <c r="H4409" t="s">
        <v>533</v>
      </c>
    </row>
    <row r="4410" spans="1:8" x14ac:dyDescent="0.35">
      <c r="A4410">
        <v>3129</v>
      </c>
      <c r="B4410" t="s">
        <v>3249</v>
      </c>
      <c r="C4410" t="s">
        <v>8</v>
      </c>
      <c r="D4410">
        <v>570</v>
      </c>
      <c r="E4410" t="s">
        <v>9</v>
      </c>
      <c r="F4410" t="s">
        <v>10</v>
      </c>
      <c r="G4410" t="s">
        <v>1065</v>
      </c>
      <c r="H4410" t="s">
        <v>533</v>
      </c>
    </row>
    <row r="4411" spans="1:8" x14ac:dyDescent="0.35">
      <c r="A4411">
        <v>3130</v>
      </c>
      <c r="B4411" t="s">
        <v>3250</v>
      </c>
      <c r="C4411" t="s">
        <v>8</v>
      </c>
      <c r="D4411">
        <v>339</v>
      </c>
      <c r="E4411" t="s">
        <v>9</v>
      </c>
      <c r="F4411" t="s">
        <v>10</v>
      </c>
      <c r="G4411" t="s">
        <v>1065</v>
      </c>
      <c r="H4411" t="s">
        <v>533</v>
      </c>
    </row>
    <row r="4412" spans="1:8" x14ac:dyDescent="0.35">
      <c r="A4412">
        <v>3131</v>
      </c>
      <c r="B4412" t="s">
        <v>3251</v>
      </c>
      <c r="C4412" t="s">
        <v>8</v>
      </c>
      <c r="D4412">
        <v>614</v>
      </c>
      <c r="E4412" t="s">
        <v>9</v>
      </c>
      <c r="F4412" t="s">
        <v>3275</v>
      </c>
      <c r="G4412" t="s">
        <v>1065</v>
      </c>
      <c r="H4412" t="s">
        <v>533</v>
      </c>
    </row>
    <row r="4413" spans="1:8" x14ac:dyDescent="0.35">
      <c r="A4413">
        <v>3132</v>
      </c>
      <c r="B4413" t="s">
        <v>3252</v>
      </c>
      <c r="C4413" t="s">
        <v>8</v>
      </c>
      <c r="D4413">
        <v>614</v>
      </c>
      <c r="E4413" t="s">
        <v>9</v>
      </c>
      <c r="F4413" t="s">
        <v>3275</v>
      </c>
      <c r="G4413" t="s">
        <v>1065</v>
      </c>
      <c r="H4413" t="s">
        <v>533</v>
      </c>
    </row>
    <row r="4414" spans="1:8" x14ac:dyDescent="0.35">
      <c r="A4414">
        <v>3133</v>
      </c>
      <c r="B4414" t="s">
        <v>3253</v>
      </c>
      <c r="C4414" t="s">
        <v>8</v>
      </c>
      <c r="D4414">
        <v>614</v>
      </c>
      <c r="E4414" t="s">
        <v>9</v>
      </c>
      <c r="F4414" t="s">
        <v>3275</v>
      </c>
      <c r="G4414" t="s">
        <v>1065</v>
      </c>
      <c r="H4414" t="s">
        <v>533</v>
      </c>
    </row>
    <row r="4415" spans="1:8" x14ac:dyDescent="0.35">
      <c r="A4415">
        <v>3134</v>
      </c>
      <c r="B4415" t="s">
        <v>3254</v>
      </c>
      <c r="C4415" t="s">
        <v>8</v>
      </c>
      <c r="D4415">
        <v>614</v>
      </c>
      <c r="E4415" t="s">
        <v>9</v>
      </c>
      <c r="F4415" t="s">
        <v>3275</v>
      </c>
      <c r="G4415" t="s">
        <v>1065</v>
      </c>
      <c r="H4415" t="s">
        <v>533</v>
      </c>
    </row>
    <row r="4416" spans="1:8" x14ac:dyDescent="0.35">
      <c r="A4416">
        <v>3135</v>
      </c>
      <c r="B4416" t="s">
        <v>3255</v>
      </c>
      <c r="C4416" t="s">
        <v>8</v>
      </c>
      <c r="D4416">
        <v>614</v>
      </c>
      <c r="E4416" t="s">
        <v>9</v>
      </c>
      <c r="F4416" t="s">
        <v>3275</v>
      </c>
      <c r="G4416" t="s">
        <v>1065</v>
      </c>
      <c r="H4416" t="s">
        <v>533</v>
      </c>
    </row>
    <row r="4417" spans="1:8" x14ac:dyDescent="0.35">
      <c r="A4417">
        <v>3136</v>
      </c>
      <c r="B4417" t="s">
        <v>3256</v>
      </c>
      <c r="C4417" t="s">
        <v>8</v>
      </c>
      <c r="D4417">
        <v>614</v>
      </c>
      <c r="E4417" t="s">
        <v>9</v>
      </c>
      <c r="F4417" t="s">
        <v>3275</v>
      </c>
      <c r="G4417" t="s">
        <v>1065</v>
      </c>
      <c r="H4417" t="s">
        <v>533</v>
      </c>
    </row>
    <row r="4418" spans="1:8" x14ac:dyDescent="0.35">
      <c r="A4418">
        <v>3137</v>
      </c>
      <c r="B4418" t="s">
        <v>3257</v>
      </c>
      <c r="C4418" t="s">
        <v>8</v>
      </c>
      <c r="D4418">
        <v>3067</v>
      </c>
      <c r="E4418" t="s">
        <v>9</v>
      </c>
      <c r="F4418" t="s">
        <v>10</v>
      </c>
      <c r="G4418" t="s">
        <v>1065</v>
      </c>
      <c r="H4418" t="s">
        <v>533</v>
      </c>
    </row>
    <row r="4419" spans="1:8" x14ac:dyDescent="0.35">
      <c r="A4419">
        <v>3138</v>
      </c>
      <c r="B4419" t="s">
        <v>3258</v>
      </c>
      <c r="C4419" t="s">
        <v>8</v>
      </c>
      <c r="D4419">
        <v>158</v>
      </c>
      <c r="E4419" t="s">
        <v>9</v>
      </c>
      <c r="F4419" t="s">
        <v>10</v>
      </c>
      <c r="G4419" t="s">
        <v>219</v>
      </c>
      <c r="H4419" t="s">
        <v>533</v>
      </c>
    </row>
    <row r="4420" spans="1:8" x14ac:dyDescent="0.35">
      <c r="A4420">
        <v>3139</v>
      </c>
      <c r="B4420" t="s">
        <v>3258</v>
      </c>
      <c r="C4420" t="s">
        <v>8</v>
      </c>
      <c r="D4420">
        <v>3138</v>
      </c>
      <c r="E4420" t="s">
        <v>9</v>
      </c>
      <c r="F4420" t="s">
        <v>10</v>
      </c>
      <c r="G4420" t="s">
        <v>1065</v>
      </c>
      <c r="H4420" t="s">
        <v>533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04C25-6A5F-46C8-83F3-9DF5FC2E9A77}">
  <dimension ref="A1:AC26"/>
  <sheetViews>
    <sheetView workbookViewId="0"/>
  </sheetViews>
  <sheetFormatPr defaultRowHeight="14.5" x14ac:dyDescent="0.35"/>
  <cols>
    <col min="1" max="1" width="16.54296875" bestFit="1" customWidth="1"/>
    <col min="2" max="2" width="35.26953125" bestFit="1" customWidth="1"/>
    <col min="3" max="3" width="20.453125" bestFit="1" customWidth="1"/>
    <col min="4" max="4" width="13.453125" bestFit="1" customWidth="1"/>
    <col min="5" max="5" width="16.453125" bestFit="1" customWidth="1"/>
    <col min="6" max="6" width="17.81640625" bestFit="1" customWidth="1"/>
    <col min="7" max="7" width="16.7265625" bestFit="1" customWidth="1"/>
    <col min="8" max="8" width="21.54296875" bestFit="1" customWidth="1"/>
    <col min="9" max="9" width="15.81640625" bestFit="1" customWidth="1"/>
    <col min="10" max="10" width="25.453125" bestFit="1" customWidth="1"/>
    <col min="11" max="11" width="18.453125" bestFit="1" customWidth="1"/>
    <col min="12" max="12" width="21.453125" bestFit="1" customWidth="1"/>
    <col min="13" max="13" width="22.81640625" bestFit="1" customWidth="1"/>
    <col min="14" max="14" width="21.7265625" bestFit="1" customWidth="1"/>
    <col min="15" max="15" width="9.26953125" bestFit="1" customWidth="1"/>
    <col min="16" max="16" width="22.81640625" bestFit="1" customWidth="1"/>
    <col min="17" max="17" width="35.26953125" bestFit="1" customWidth="1"/>
    <col min="18" max="18" width="26.7265625" bestFit="1" customWidth="1"/>
    <col min="19" max="19" width="19.81640625" bestFit="1" customWidth="1"/>
    <col min="20" max="20" width="22.7265625" bestFit="1" customWidth="1"/>
    <col min="21" max="21" width="24.26953125" bestFit="1" customWidth="1"/>
    <col min="22" max="22" width="23" bestFit="1" customWidth="1"/>
    <col min="23" max="23" width="10.81640625" bestFit="1" customWidth="1"/>
    <col min="24" max="24" width="9.81640625" bestFit="1" customWidth="1"/>
    <col min="25" max="25" width="7.1796875" bestFit="1" customWidth="1"/>
    <col min="26" max="26" width="8.81640625" bestFit="1" customWidth="1"/>
    <col min="27" max="27" width="9.1796875" bestFit="1" customWidth="1"/>
    <col min="28" max="28" width="9.7265625" bestFit="1" customWidth="1"/>
    <col min="29" max="29" width="12.1796875" bestFit="1" customWidth="1"/>
    <col min="30" max="30" width="11.1796875" bestFit="1" customWidth="1"/>
    <col min="31" max="31" width="12.1796875" bestFit="1" customWidth="1"/>
    <col min="32" max="32" width="23" bestFit="1" customWidth="1"/>
    <col min="33" max="33" width="9.26953125" bestFit="1" customWidth="1"/>
    <col min="34" max="34" width="25.81640625" bestFit="1" customWidth="1"/>
    <col min="35" max="35" width="21.81640625" bestFit="1" customWidth="1"/>
    <col min="36" max="36" width="21.7265625" bestFit="1" customWidth="1"/>
    <col min="37" max="38" width="20.5429687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81</v>
      </c>
      <c r="I1" t="s">
        <v>2483</v>
      </c>
      <c r="J1" t="s">
        <v>2456</v>
      </c>
      <c r="K1" t="s">
        <v>2457</v>
      </c>
      <c r="L1" t="s">
        <v>2458</v>
      </c>
      <c r="M1" t="s">
        <v>2459</v>
      </c>
      <c r="N1" t="s">
        <v>2460</v>
      </c>
      <c r="O1" t="s">
        <v>2493</v>
      </c>
      <c r="P1" t="s">
        <v>2485</v>
      </c>
      <c r="Q1" t="s">
        <v>2486</v>
      </c>
      <c r="R1" t="s">
        <v>2487</v>
      </c>
      <c r="S1" t="s">
        <v>2488</v>
      </c>
      <c r="T1" t="s">
        <v>2489</v>
      </c>
      <c r="U1" t="s">
        <v>2490</v>
      </c>
      <c r="V1" t="s">
        <v>2491</v>
      </c>
      <c r="W1" t="s">
        <v>3185</v>
      </c>
      <c r="X1" t="s">
        <v>3186</v>
      </c>
      <c r="Y1" t="s">
        <v>3187</v>
      </c>
      <c r="Z1" t="s">
        <v>3188</v>
      </c>
      <c r="AA1" t="s">
        <v>3191</v>
      </c>
      <c r="AB1" t="s">
        <v>3190</v>
      </c>
      <c r="AC1" t="s">
        <v>2492</v>
      </c>
    </row>
    <row r="2" spans="1:29" x14ac:dyDescent="0.35">
      <c r="A2">
        <v>1</v>
      </c>
      <c r="B2" t="s">
        <v>7</v>
      </c>
      <c r="C2" t="s">
        <v>8</v>
      </c>
      <c r="D2" t="s">
        <v>9</v>
      </c>
      <c r="E2" t="s">
        <v>9</v>
      </c>
      <c r="F2" t="s">
        <v>10</v>
      </c>
      <c r="G2" t="s">
        <v>11</v>
      </c>
      <c r="O2">
        <v>100001</v>
      </c>
      <c r="P2">
        <v>1</v>
      </c>
      <c r="Q2" t="s">
        <v>7</v>
      </c>
      <c r="R2" t="s">
        <v>8</v>
      </c>
      <c r="S2" t="s">
        <v>9</v>
      </c>
      <c r="T2" t="s">
        <v>9</v>
      </c>
      <c r="U2" t="s">
        <v>10</v>
      </c>
      <c r="V2" t="s">
        <v>11</v>
      </c>
      <c r="W2" t="s">
        <v>9</v>
      </c>
      <c r="X2" t="s">
        <v>9</v>
      </c>
      <c r="Y2" t="s">
        <v>9</v>
      </c>
      <c r="Z2" t="s">
        <v>9</v>
      </c>
      <c r="AA2" t="s">
        <v>9</v>
      </c>
      <c r="AB2" t="s">
        <v>9</v>
      </c>
      <c r="AC2" t="s">
        <v>8</v>
      </c>
    </row>
    <row r="3" spans="1:29" x14ac:dyDescent="0.35">
      <c r="A3">
        <v>2</v>
      </c>
      <c r="B3" t="s">
        <v>12</v>
      </c>
      <c r="C3" t="s">
        <v>8</v>
      </c>
      <c r="D3" t="s">
        <v>9</v>
      </c>
      <c r="E3" t="s">
        <v>9</v>
      </c>
      <c r="F3" t="s">
        <v>10</v>
      </c>
      <c r="G3" t="s">
        <v>11</v>
      </c>
      <c r="O3">
        <v>100002</v>
      </c>
      <c r="P3">
        <v>2</v>
      </c>
      <c r="Q3" t="s">
        <v>12</v>
      </c>
      <c r="R3" t="s">
        <v>8</v>
      </c>
      <c r="S3" t="s">
        <v>9</v>
      </c>
      <c r="T3" t="s">
        <v>9</v>
      </c>
      <c r="U3" t="s">
        <v>10</v>
      </c>
      <c r="V3" t="s">
        <v>11</v>
      </c>
      <c r="W3" t="s">
        <v>9</v>
      </c>
      <c r="X3" t="s">
        <v>9</v>
      </c>
      <c r="Y3" t="s">
        <v>9</v>
      </c>
      <c r="Z3" t="s">
        <v>9</v>
      </c>
      <c r="AA3" t="s">
        <v>9</v>
      </c>
      <c r="AB3" t="s">
        <v>9</v>
      </c>
      <c r="AC3" t="s">
        <v>8</v>
      </c>
    </row>
    <row r="4" spans="1:29" x14ac:dyDescent="0.35">
      <c r="A4">
        <v>3</v>
      </c>
      <c r="B4" t="s">
        <v>13</v>
      </c>
      <c r="C4" t="s">
        <v>8</v>
      </c>
      <c r="D4" t="s">
        <v>9</v>
      </c>
      <c r="E4" t="s">
        <v>9</v>
      </c>
      <c r="F4" t="s">
        <v>10</v>
      </c>
      <c r="G4" t="s">
        <v>11</v>
      </c>
      <c r="O4">
        <v>100003</v>
      </c>
      <c r="P4">
        <v>3</v>
      </c>
      <c r="Q4" t="s">
        <v>13</v>
      </c>
      <c r="R4" t="s">
        <v>8</v>
      </c>
      <c r="S4" t="s">
        <v>9</v>
      </c>
      <c r="T4" t="s">
        <v>9</v>
      </c>
      <c r="U4" t="s">
        <v>10</v>
      </c>
      <c r="V4" t="s">
        <v>11</v>
      </c>
      <c r="W4" t="s">
        <v>9</v>
      </c>
      <c r="X4" t="s">
        <v>9</v>
      </c>
      <c r="Y4" t="s">
        <v>9</v>
      </c>
      <c r="Z4" t="s">
        <v>9</v>
      </c>
      <c r="AA4" t="s">
        <v>9</v>
      </c>
      <c r="AB4" t="s">
        <v>9</v>
      </c>
      <c r="AC4" t="s">
        <v>8</v>
      </c>
    </row>
    <row r="5" spans="1:29" x14ac:dyDescent="0.35">
      <c r="A5">
        <v>4</v>
      </c>
      <c r="B5" t="s">
        <v>14</v>
      </c>
      <c r="C5" t="s">
        <v>8</v>
      </c>
      <c r="D5" t="s">
        <v>9</v>
      </c>
      <c r="E5" t="s">
        <v>9</v>
      </c>
      <c r="F5" t="s">
        <v>10</v>
      </c>
      <c r="G5" t="s">
        <v>11</v>
      </c>
      <c r="O5">
        <v>100004</v>
      </c>
      <c r="P5">
        <v>4</v>
      </c>
      <c r="Q5" t="s">
        <v>14</v>
      </c>
      <c r="R5" t="s">
        <v>8</v>
      </c>
      <c r="S5" t="s">
        <v>9</v>
      </c>
      <c r="T5" t="s">
        <v>9</v>
      </c>
      <c r="U5" t="s">
        <v>10</v>
      </c>
      <c r="V5" t="s">
        <v>11</v>
      </c>
      <c r="W5" t="s">
        <v>9</v>
      </c>
      <c r="X5" t="s">
        <v>9</v>
      </c>
      <c r="Y5" t="s">
        <v>9</v>
      </c>
      <c r="Z5" t="s">
        <v>9</v>
      </c>
      <c r="AA5" t="s">
        <v>9</v>
      </c>
      <c r="AB5" t="s">
        <v>9</v>
      </c>
      <c r="AC5" t="s">
        <v>8</v>
      </c>
    </row>
    <row r="6" spans="1:29" x14ac:dyDescent="0.35">
      <c r="A6">
        <v>5</v>
      </c>
      <c r="B6" t="s">
        <v>15</v>
      </c>
      <c r="C6" t="s">
        <v>8</v>
      </c>
      <c r="D6" t="s">
        <v>9</v>
      </c>
      <c r="E6" t="s">
        <v>9</v>
      </c>
      <c r="F6" t="s">
        <v>10</v>
      </c>
      <c r="G6" t="s">
        <v>11</v>
      </c>
      <c r="O6">
        <v>100005</v>
      </c>
      <c r="P6">
        <v>5</v>
      </c>
      <c r="Q6" t="s">
        <v>15</v>
      </c>
      <c r="R6" t="s">
        <v>8</v>
      </c>
      <c r="S6" t="s">
        <v>9</v>
      </c>
      <c r="T6" t="s">
        <v>9</v>
      </c>
      <c r="U6" t="s">
        <v>10</v>
      </c>
      <c r="V6" t="s">
        <v>11</v>
      </c>
      <c r="W6" t="s">
        <v>9</v>
      </c>
      <c r="X6" t="s">
        <v>9</v>
      </c>
      <c r="Y6" t="s">
        <v>9</v>
      </c>
      <c r="Z6" t="s">
        <v>9</v>
      </c>
      <c r="AA6" t="s">
        <v>9</v>
      </c>
      <c r="AB6" t="s">
        <v>9</v>
      </c>
      <c r="AC6" t="s">
        <v>8</v>
      </c>
    </row>
    <row r="7" spans="1:29" x14ac:dyDescent="0.35">
      <c r="A7">
        <v>6</v>
      </c>
      <c r="B7" t="s">
        <v>16</v>
      </c>
      <c r="C7" t="s">
        <v>8</v>
      </c>
      <c r="D7" t="s">
        <v>9</v>
      </c>
      <c r="E7" t="s">
        <v>9</v>
      </c>
      <c r="F7" t="s">
        <v>10</v>
      </c>
      <c r="G7" t="s">
        <v>11</v>
      </c>
      <c r="O7">
        <v>100006</v>
      </c>
      <c r="P7">
        <v>6</v>
      </c>
      <c r="Q7" t="s">
        <v>16</v>
      </c>
      <c r="R7" t="s">
        <v>8</v>
      </c>
      <c r="S7" t="s">
        <v>9</v>
      </c>
      <c r="T7" t="s">
        <v>9</v>
      </c>
      <c r="U7" t="s">
        <v>10</v>
      </c>
      <c r="V7" t="s">
        <v>11</v>
      </c>
      <c r="W7" t="s">
        <v>9</v>
      </c>
      <c r="X7" t="s">
        <v>9</v>
      </c>
      <c r="Y7" t="s">
        <v>9</v>
      </c>
      <c r="Z7" t="s">
        <v>9</v>
      </c>
      <c r="AA7" t="s">
        <v>9</v>
      </c>
      <c r="AB7" t="s">
        <v>9</v>
      </c>
      <c r="AC7" t="s">
        <v>8</v>
      </c>
    </row>
    <row r="8" spans="1:29" x14ac:dyDescent="0.35">
      <c r="A8">
        <v>7</v>
      </c>
      <c r="B8" t="s">
        <v>17</v>
      </c>
      <c r="C8" t="s">
        <v>8</v>
      </c>
      <c r="D8" t="s">
        <v>9</v>
      </c>
      <c r="E8" t="s">
        <v>9</v>
      </c>
      <c r="F8" t="s">
        <v>10</v>
      </c>
      <c r="G8" t="s">
        <v>11</v>
      </c>
      <c r="O8">
        <v>100007</v>
      </c>
      <c r="P8">
        <v>7</v>
      </c>
      <c r="Q8" t="s">
        <v>17</v>
      </c>
      <c r="R8" t="s">
        <v>8</v>
      </c>
      <c r="S8" t="s">
        <v>9</v>
      </c>
      <c r="T8" t="s">
        <v>9</v>
      </c>
      <c r="U8" t="s">
        <v>10</v>
      </c>
      <c r="V8" t="s">
        <v>11</v>
      </c>
      <c r="W8" t="s">
        <v>9</v>
      </c>
      <c r="X8" t="s">
        <v>9</v>
      </c>
      <c r="Y8" t="s">
        <v>9</v>
      </c>
      <c r="Z8" t="s">
        <v>9</v>
      </c>
      <c r="AA8" t="s">
        <v>9</v>
      </c>
      <c r="AB8" t="s">
        <v>9</v>
      </c>
      <c r="AC8" t="s">
        <v>8</v>
      </c>
    </row>
    <row r="9" spans="1:29" x14ac:dyDescent="0.35">
      <c r="A9">
        <v>8</v>
      </c>
      <c r="B9" t="s">
        <v>18</v>
      </c>
      <c r="C9" t="s">
        <v>8</v>
      </c>
      <c r="D9" t="s">
        <v>9</v>
      </c>
      <c r="E9" t="s">
        <v>9</v>
      </c>
      <c r="F9" t="s">
        <v>10</v>
      </c>
      <c r="G9" t="s">
        <v>11</v>
      </c>
      <c r="O9">
        <v>100008</v>
      </c>
      <c r="P9">
        <v>8</v>
      </c>
      <c r="Q9" t="s">
        <v>18</v>
      </c>
      <c r="R9" t="s">
        <v>8</v>
      </c>
      <c r="S9" t="s">
        <v>9</v>
      </c>
      <c r="T9" t="s">
        <v>9</v>
      </c>
      <c r="U9" t="s">
        <v>10</v>
      </c>
      <c r="V9" t="s">
        <v>11</v>
      </c>
      <c r="W9" t="s">
        <v>9</v>
      </c>
      <c r="X9" t="s">
        <v>9</v>
      </c>
      <c r="Y9" t="s">
        <v>9</v>
      </c>
      <c r="Z9" t="s">
        <v>9</v>
      </c>
      <c r="AA9" t="s">
        <v>9</v>
      </c>
      <c r="AB9" t="s">
        <v>9</v>
      </c>
      <c r="AC9" t="s">
        <v>8</v>
      </c>
    </row>
    <row r="10" spans="1:29" x14ac:dyDescent="0.35">
      <c r="A10">
        <v>9</v>
      </c>
      <c r="B10" t="s">
        <v>19</v>
      </c>
      <c r="C10" t="s">
        <v>8</v>
      </c>
      <c r="D10" t="s">
        <v>9</v>
      </c>
      <c r="E10" t="s">
        <v>9</v>
      </c>
      <c r="F10" t="s">
        <v>10</v>
      </c>
      <c r="G10" t="s">
        <v>11</v>
      </c>
      <c r="O10">
        <v>100009</v>
      </c>
      <c r="P10">
        <v>9</v>
      </c>
      <c r="Q10" t="s">
        <v>19</v>
      </c>
      <c r="R10" t="s">
        <v>8</v>
      </c>
      <c r="S10" t="s">
        <v>9</v>
      </c>
      <c r="T10" t="s">
        <v>9</v>
      </c>
      <c r="U10" t="s">
        <v>10</v>
      </c>
      <c r="V10" t="s">
        <v>11</v>
      </c>
      <c r="W10" t="s">
        <v>9</v>
      </c>
      <c r="X10" t="s">
        <v>9</v>
      </c>
      <c r="Y10" t="s">
        <v>9</v>
      </c>
      <c r="Z10" t="s">
        <v>9</v>
      </c>
      <c r="AA10" t="s">
        <v>9</v>
      </c>
      <c r="AB10" t="s">
        <v>9</v>
      </c>
      <c r="AC10" t="s">
        <v>8</v>
      </c>
    </row>
    <row r="11" spans="1:29" x14ac:dyDescent="0.35">
      <c r="A11">
        <v>10</v>
      </c>
      <c r="B11" t="s">
        <v>20</v>
      </c>
      <c r="C11" t="s">
        <v>8</v>
      </c>
      <c r="D11" t="s">
        <v>9</v>
      </c>
      <c r="E11" t="s">
        <v>9</v>
      </c>
      <c r="F11" t="s">
        <v>10</v>
      </c>
      <c r="G11" t="s">
        <v>11</v>
      </c>
      <c r="O11">
        <v>100010</v>
      </c>
      <c r="P11">
        <v>10</v>
      </c>
      <c r="Q11" t="s">
        <v>20</v>
      </c>
      <c r="R11" t="s">
        <v>8</v>
      </c>
      <c r="S11" t="s">
        <v>9</v>
      </c>
      <c r="T11" t="s">
        <v>9</v>
      </c>
      <c r="U11" t="s">
        <v>10</v>
      </c>
      <c r="V11" t="s">
        <v>11</v>
      </c>
      <c r="W11" t="s">
        <v>9</v>
      </c>
      <c r="X11" t="s">
        <v>9</v>
      </c>
      <c r="Y11" t="s">
        <v>9</v>
      </c>
      <c r="Z11" t="s">
        <v>9</v>
      </c>
      <c r="AA11" t="s">
        <v>9</v>
      </c>
      <c r="AB11" t="s">
        <v>9</v>
      </c>
      <c r="AC11" t="s">
        <v>8</v>
      </c>
    </row>
    <row r="12" spans="1:29" x14ac:dyDescent="0.35">
      <c r="A12">
        <v>11</v>
      </c>
      <c r="B12" t="s">
        <v>21</v>
      </c>
      <c r="C12" t="s">
        <v>8</v>
      </c>
      <c r="D12" t="s">
        <v>9</v>
      </c>
      <c r="E12" t="s">
        <v>9</v>
      </c>
      <c r="F12" t="s">
        <v>10</v>
      </c>
      <c r="G12" t="s">
        <v>11</v>
      </c>
      <c r="O12">
        <v>100011</v>
      </c>
      <c r="P12">
        <v>11</v>
      </c>
      <c r="Q12" t="s">
        <v>21</v>
      </c>
      <c r="R12" t="s">
        <v>8</v>
      </c>
      <c r="S12" t="s">
        <v>9</v>
      </c>
      <c r="T12" t="s">
        <v>9</v>
      </c>
      <c r="U12" t="s">
        <v>10</v>
      </c>
      <c r="V12" t="s">
        <v>11</v>
      </c>
      <c r="W12" t="s">
        <v>9</v>
      </c>
      <c r="X12" t="s">
        <v>9</v>
      </c>
      <c r="Y12" t="s">
        <v>9</v>
      </c>
      <c r="Z12" t="s">
        <v>9</v>
      </c>
      <c r="AA12" t="s">
        <v>9</v>
      </c>
      <c r="AB12" t="s">
        <v>9</v>
      </c>
      <c r="AC12" t="s">
        <v>8</v>
      </c>
    </row>
    <row r="13" spans="1:29" x14ac:dyDescent="0.35">
      <c r="A13">
        <v>12</v>
      </c>
      <c r="B13" t="s">
        <v>22</v>
      </c>
      <c r="C13" t="s">
        <v>8</v>
      </c>
      <c r="D13" t="s">
        <v>9</v>
      </c>
      <c r="E13" t="s">
        <v>9</v>
      </c>
      <c r="F13" t="s">
        <v>10</v>
      </c>
      <c r="G13" t="s">
        <v>11</v>
      </c>
      <c r="O13">
        <v>100012</v>
      </c>
      <c r="P13">
        <v>12</v>
      </c>
      <c r="Q13" t="s">
        <v>22</v>
      </c>
      <c r="R13" t="s">
        <v>8</v>
      </c>
      <c r="S13" t="s">
        <v>9</v>
      </c>
      <c r="T13" t="s">
        <v>9</v>
      </c>
      <c r="U13" t="s">
        <v>10</v>
      </c>
      <c r="V13" t="s">
        <v>11</v>
      </c>
      <c r="W13" t="s">
        <v>9</v>
      </c>
      <c r="X13" t="s">
        <v>9</v>
      </c>
      <c r="Y13" t="s">
        <v>9</v>
      </c>
      <c r="Z13" t="s">
        <v>9</v>
      </c>
      <c r="AA13" t="s">
        <v>9</v>
      </c>
      <c r="AB13" t="s">
        <v>9</v>
      </c>
      <c r="AC13" t="s">
        <v>8</v>
      </c>
    </row>
    <row r="14" spans="1:29" x14ac:dyDescent="0.35">
      <c r="A14">
        <v>13</v>
      </c>
      <c r="B14" t="s">
        <v>23</v>
      </c>
      <c r="C14" t="s">
        <v>8</v>
      </c>
      <c r="D14" t="s">
        <v>9</v>
      </c>
      <c r="E14" t="s">
        <v>9</v>
      </c>
      <c r="F14" t="s">
        <v>10</v>
      </c>
      <c r="G14" t="s">
        <v>11</v>
      </c>
      <c r="O14">
        <v>100013</v>
      </c>
      <c r="P14">
        <v>13</v>
      </c>
      <c r="Q14" t="s">
        <v>23</v>
      </c>
      <c r="R14" t="s">
        <v>8</v>
      </c>
      <c r="S14" t="s">
        <v>9</v>
      </c>
      <c r="T14" t="s">
        <v>9</v>
      </c>
      <c r="U14" t="s">
        <v>10</v>
      </c>
      <c r="V14" t="s">
        <v>11</v>
      </c>
      <c r="W14" t="s">
        <v>9</v>
      </c>
      <c r="X14" t="s">
        <v>9</v>
      </c>
      <c r="Y14" t="s">
        <v>9</v>
      </c>
      <c r="Z14" t="s">
        <v>9</v>
      </c>
      <c r="AA14" t="s">
        <v>9</v>
      </c>
      <c r="AB14" t="s">
        <v>9</v>
      </c>
      <c r="AC14" t="s">
        <v>8</v>
      </c>
    </row>
    <row r="15" spans="1:29" x14ac:dyDescent="0.35">
      <c r="A15">
        <v>14</v>
      </c>
      <c r="B15" t="s">
        <v>24</v>
      </c>
      <c r="C15" t="s">
        <v>8</v>
      </c>
      <c r="D15" t="s">
        <v>9</v>
      </c>
      <c r="E15" t="s">
        <v>9</v>
      </c>
      <c r="F15" t="s">
        <v>10</v>
      </c>
      <c r="G15" t="s">
        <v>11</v>
      </c>
      <c r="O15">
        <v>100014</v>
      </c>
      <c r="P15">
        <v>14</v>
      </c>
      <c r="Q15" t="s">
        <v>24</v>
      </c>
      <c r="R15" t="s">
        <v>8</v>
      </c>
      <c r="S15" t="s">
        <v>9</v>
      </c>
      <c r="T15" t="s">
        <v>9</v>
      </c>
      <c r="U15" t="s">
        <v>10</v>
      </c>
      <c r="V15" t="s">
        <v>11</v>
      </c>
      <c r="W15" t="s">
        <v>9</v>
      </c>
      <c r="X15" t="s">
        <v>9</v>
      </c>
      <c r="Y15" t="s">
        <v>9</v>
      </c>
      <c r="Z15" t="s">
        <v>9</v>
      </c>
      <c r="AA15" t="s">
        <v>9</v>
      </c>
      <c r="AB15" t="s">
        <v>9</v>
      </c>
      <c r="AC15" t="s">
        <v>8</v>
      </c>
    </row>
    <row r="16" spans="1:29" x14ac:dyDescent="0.35">
      <c r="A16">
        <v>15</v>
      </c>
      <c r="B16" t="s">
        <v>25</v>
      </c>
      <c r="C16" t="s">
        <v>8</v>
      </c>
      <c r="D16" t="s">
        <v>9</v>
      </c>
      <c r="E16" t="s">
        <v>9</v>
      </c>
      <c r="F16" t="s">
        <v>10</v>
      </c>
      <c r="G16" t="s">
        <v>11</v>
      </c>
      <c r="O16">
        <v>100015</v>
      </c>
      <c r="P16">
        <v>15</v>
      </c>
      <c r="Q16" t="s">
        <v>25</v>
      </c>
      <c r="R16" t="s">
        <v>8</v>
      </c>
      <c r="S16" t="s">
        <v>9</v>
      </c>
      <c r="T16" t="s">
        <v>9</v>
      </c>
      <c r="U16" t="s">
        <v>10</v>
      </c>
      <c r="V16" t="s">
        <v>11</v>
      </c>
      <c r="W16" t="s">
        <v>9</v>
      </c>
      <c r="X16" t="s">
        <v>9</v>
      </c>
      <c r="Y16" t="s">
        <v>9</v>
      </c>
      <c r="Z16" t="s">
        <v>9</v>
      </c>
      <c r="AA16" t="s">
        <v>9</v>
      </c>
      <c r="AB16" t="s">
        <v>9</v>
      </c>
      <c r="AC16" t="s">
        <v>8</v>
      </c>
    </row>
    <row r="17" spans="1:29" x14ac:dyDescent="0.35">
      <c r="A17">
        <v>16</v>
      </c>
      <c r="B17" t="s">
        <v>26</v>
      </c>
      <c r="C17" t="s">
        <v>8</v>
      </c>
      <c r="D17" t="s">
        <v>9</v>
      </c>
      <c r="E17" t="s">
        <v>9</v>
      </c>
      <c r="F17" t="s">
        <v>10</v>
      </c>
      <c r="G17" t="s">
        <v>11</v>
      </c>
      <c r="O17">
        <v>100016</v>
      </c>
      <c r="P17">
        <v>16</v>
      </c>
      <c r="Q17" t="s">
        <v>26</v>
      </c>
      <c r="R17" t="s">
        <v>8</v>
      </c>
      <c r="S17" t="s">
        <v>9</v>
      </c>
      <c r="T17" t="s">
        <v>9</v>
      </c>
      <c r="U17" t="s">
        <v>10</v>
      </c>
      <c r="V17" t="s">
        <v>11</v>
      </c>
      <c r="W17" t="s">
        <v>9</v>
      </c>
      <c r="X17" t="s">
        <v>9</v>
      </c>
      <c r="Y17" t="s">
        <v>9</v>
      </c>
      <c r="Z17" t="s">
        <v>9</v>
      </c>
      <c r="AA17" t="s">
        <v>9</v>
      </c>
      <c r="AB17" t="s">
        <v>9</v>
      </c>
      <c r="AC17" t="s">
        <v>8</v>
      </c>
    </row>
    <row r="18" spans="1:29" x14ac:dyDescent="0.35">
      <c r="A18">
        <v>17</v>
      </c>
      <c r="B18" t="s">
        <v>27</v>
      </c>
      <c r="C18" t="s">
        <v>8</v>
      </c>
      <c r="D18" t="s">
        <v>9</v>
      </c>
      <c r="E18" t="s">
        <v>9</v>
      </c>
      <c r="F18" t="s">
        <v>10</v>
      </c>
      <c r="G18" t="s">
        <v>11</v>
      </c>
      <c r="O18">
        <v>100017</v>
      </c>
      <c r="P18">
        <v>17</v>
      </c>
      <c r="Q18" t="s">
        <v>27</v>
      </c>
      <c r="R18" t="s">
        <v>8</v>
      </c>
      <c r="S18" t="s">
        <v>9</v>
      </c>
      <c r="T18" t="s">
        <v>9</v>
      </c>
      <c r="U18" t="s">
        <v>10</v>
      </c>
      <c r="V18" t="s">
        <v>11</v>
      </c>
      <c r="W18" t="s">
        <v>9</v>
      </c>
      <c r="X18" t="s">
        <v>9</v>
      </c>
      <c r="Y18" t="s">
        <v>9</v>
      </c>
      <c r="Z18" t="s">
        <v>9</v>
      </c>
      <c r="AA18" t="s">
        <v>9</v>
      </c>
      <c r="AB18" t="s">
        <v>9</v>
      </c>
      <c r="AC18" t="s">
        <v>8</v>
      </c>
    </row>
    <row r="19" spans="1:29" x14ac:dyDescent="0.35">
      <c r="A19">
        <v>18</v>
      </c>
      <c r="B19" t="s">
        <v>28</v>
      </c>
      <c r="C19" t="s">
        <v>8</v>
      </c>
      <c r="D19" t="s">
        <v>9</v>
      </c>
      <c r="E19" t="s">
        <v>9</v>
      </c>
      <c r="F19" t="s">
        <v>10</v>
      </c>
      <c r="G19" t="s">
        <v>11</v>
      </c>
      <c r="O19">
        <v>100018</v>
      </c>
      <c r="P19">
        <v>18</v>
      </c>
      <c r="Q19" t="s">
        <v>28</v>
      </c>
      <c r="R19" t="s">
        <v>8</v>
      </c>
      <c r="S19" t="s">
        <v>9</v>
      </c>
      <c r="T19" t="s">
        <v>9</v>
      </c>
      <c r="U19" t="s">
        <v>10</v>
      </c>
      <c r="V19" t="s">
        <v>11</v>
      </c>
      <c r="W19" t="s">
        <v>9</v>
      </c>
      <c r="X19" t="s">
        <v>9</v>
      </c>
      <c r="Y19" t="s">
        <v>9</v>
      </c>
      <c r="Z19" t="s">
        <v>9</v>
      </c>
      <c r="AA19" t="s">
        <v>9</v>
      </c>
      <c r="AB19" t="s">
        <v>9</v>
      </c>
      <c r="AC19" t="s">
        <v>8</v>
      </c>
    </row>
    <row r="20" spans="1:29" x14ac:dyDescent="0.35">
      <c r="A20">
        <v>19</v>
      </c>
      <c r="B20" t="s">
        <v>29</v>
      </c>
      <c r="C20" t="s">
        <v>8</v>
      </c>
      <c r="D20" t="s">
        <v>9</v>
      </c>
      <c r="E20" t="s">
        <v>9</v>
      </c>
      <c r="F20" t="s">
        <v>10</v>
      </c>
      <c r="G20" t="s">
        <v>11</v>
      </c>
      <c r="O20">
        <v>100019</v>
      </c>
      <c r="P20">
        <v>19</v>
      </c>
      <c r="Q20" t="s">
        <v>29</v>
      </c>
      <c r="R20" t="s">
        <v>8</v>
      </c>
      <c r="S20" t="s">
        <v>9</v>
      </c>
      <c r="T20" t="s">
        <v>9</v>
      </c>
      <c r="U20" t="s">
        <v>10</v>
      </c>
      <c r="V20" t="s">
        <v>11</v>
      </c>
      <c r="W20" t="s">
        <v>9</v>
      </c>
      <c r="X20" t="s">
        <v>9</v>
      </c>
      <c r="Y20" t="s">
        <v>9</v>
      </c>
      <c r="Z20" t="s">
        <v>9</v>
      </c>
      <c r="AA20" t="s">
        <v>9</v>
      </c>
      <c r="AB20" t="s">
        <v>9</v>
      </c>
      <c r="AC20" t="s">
        <v>8</v>
      </c>
    </row>
    <row r="21" spans="1:29" x14ac:dyDescent="0.35">
      <c r="A21">
        <v>20</v>
      </c>
      <c r="B21" t="s">
        <v>3164</v>
      </c>
      <c r="C21" t="s">
        <v>8</v>
      </c>
      <c r="D21" t="s">
        <v>9</v>
      </c>
      <c r="E21" t="s">
        <v>9</v>
      </c>
      <c r="F21" t="s">
        <v>10</v>
      </c>
      <c r="G21" t="s">
        <v>11</v>
      </c>
      <c r="O21">
        <v>100020</v>
      </c>
      <c r="P21">
        <v>20</v>
      </c>
      <c r="Q21" t="s">
        <v>3164</v>
      </c>
      <c r="R21" t="s">
        <v>8</v>
      </c>
      <c r="S21" t="s">
        <v>9</v>
      </c>
      <c r="T21" t="s">
        <v>9</v>
      </c>
      <c r="U21" t="s">
        <v>10</v>
      </c>
      <c r="V21" t="s">
        <v>11</v>
      </c>
      <c r="W21" t="s">
        <v>9</v>
      </c>
      <c r="X21" t="s">
        <v>9</v>
      </c>
      <c r="Y21" t="s">
        <v>9</v>
      </c>
      <c r="Z21" t="s">
        <v>9</v>
      </c>
      <c r="AA21" t="s">
        <v>9</v>
      </c>
      <c r="AB21" t="s">
        <v>9</v>
      </c>
      <c r="AC21" t="s">
        <v>8</v>
      </c>
    </row>
    <row r="22" spans="1:29" x14ac:dyDescent="0.35">
      <c r="A22">
        <v>31</v>
      </c>
      <c r="B22" t="s">
        <v>31</v>
      </c>
      <c r="C22" t="s">
        <v>8</v>
      </c>
      <c r="D22" t="s">
        <v>9</v>
      </c>
      <c r="E22" t="s">
        <v>9</v>
      </c>
      <c r="F22" t="s">
        <v>10</v>
      </c>
      <c r="G22" t="s">
        <v>11</v>
      </c>
      <c r="O22">
        <v>100031</v>
      </c>
      <c r="P22">
        <v>31</v>
      </c>
      <c r="Q22" t="s">
        <v>31</v>
      </c>
      <c r="R22" t="s">
        <v>8</v>
      </c>
      <c r="S22" t="s">
        <v>9</v>
      </c>
      <c r="T22" t="s">
        <v>9</v>
      </c>
      <c r="U22" t="s">
        <v>10</v>
      </c>
      <c r="V22" t="s">
        <v>11</v>
      </c>
      <c r="W22" t="s">
        <v>9</v>
      </c>
      <c r="X22" t="s">
        <v>9</v>
      </c>
      <c r="Y22" t="s">
        <v>9</v>
      </c>
      <c r="Z22" t="s">
        <v>9</v>
      </c>
      <c r="AA22" t="s">
        <v>9</v>
      </c>
      <c r="AB22" t="s">
        <v>9</v>
      </c>
      <c r="AC22" t="s">
        <v>8</v>
      </c>
    </row>
    <row r="23" spans="1:29" x14ac:dyDescent="0.35">
      <c r="A23">
        <v>32</v>
      </c>
      <c r="B23" t="s">
        <v>3179</v>
      </c>
      <c r="C23" t="s">
        <v>8</v>
      </c>
      <c r="D23" t="s">
        <v>9</v>
      </c>
      <c r="E23" t="s">
        <v>9</v>
      </c>
      <c r="F23" t="s">
        <v>10</v>
      </c>
      <c r="G23" t="s">
        <v>11</v>
      </c>
      <c r="O23">
        <v>100032</v>
      </c>
      <c r="P23">
        <v>32</v>
      </c>
      <c r="Q23" t="s">
        <v>3179</v>
      </c>
      <c r="R23" t="s">
        <v>8</v>
      </c>
      <c r="S23" t="s">
        <v>9</v>
      </c>
      <c r="T23" t="s">
        <v>9</v>
      </c>
      <c r="U23" t="s">
        <v>10</v>
      </c>
      <c r="V23" t="s">
        <v>11</v>
      </c>
      <c r="W23" t="s">
        <v>9</v>
      </c>
      <c r="X23" t="s">
        <v>9</v>
      </c>
      <c r="Y23" t="s">
        <v>9</v>
      </c>
      <c r="Z23" t="s">
        <v>9</v>
      </c>
      <c r="AA23" t="s">
        <v>9</v>
      </c>
      <c r="AB23" t="s">
        <v>9</v>
      </c>
      <c r="AC23" t="s">
        <v>8</v>
      </c>
    </row>
    <row r="24" spans="1:29" x14ac:dyDescent="0.35">
      <c r="A24">
        <v>33</v>
      </c>
      <c r="B24" t="s">
        <v>3178</v>
      </c>
      <c r="C24" t="s">
        <v>8</v>
      </c>
      <c r="D24" t="s">
        <v>9</v>
      </c>
      <c r="E24" t="s">
        <v>9</v>
      </c>
      <c r="F24" t="s">
        <v>10</v>
      </c>
      <c r="G24" t="s">
        <v>11</v>
      </c>
      <c r="O24">
        <v>100033</v>
      </c>
      <c r="P24">
        <v>33</v>
      </c>
      <c r="Q24" t="s">
        <v>3178</v>
      </c>
      <c r="R24" t="s">
        <v>8</v>
      </c>
      <c r="S24" t="s">
        <v>9</v>
      </c>
      <c r="T24" t="s">
        <v>9</v>
      </c>
      <c r="U24" t="s">
        <v>10</v>
      </c>
      <c r="V24" t="s">
        <v>11</v>
      </c>
      <c r="W24" t="s">
        <v>9</v>
      </c>
      <c r="X24" t="s">
        <v>9</v>
      </c>
      <c r="Y24" t="s">
        <v>9</v>
      </c>
      <c r="Z24" t="s">
        <v>9</v>
      </c>
      <c r="AA24" t="s">
        <v>9</v>
      </c>
      <c r="AB24" t="s">
        <v>9</v>
      </c>
      <c r="AC24" t="s">
        <v>8</v>
      </c>
    </row>
    <row r="25" spans="1:29" x14ac:dyDescent="0.35">
      <c r="A25">
        <v>34</v>
      </c>
      <c r="B25" t="s">
        <v>2495</v>
      </c>
      <c r="C25" t="s">
        <v>8</v>
      </c>
      <c r="D25" t="s">
        <v>9</v>
      </c>
      <c r="E25" t="s">
        <v>9</v>
      </c>
      <c r="F25" t="s">
        <v>10</v>
      </c>
      <c r="G25" t="s">
        <v>11</v>
      </c>
      <c r="O25">
        <v>100034</v>
      </c>
      <c r="P25">
        <v>34</v>
      </c>
      <c r="Q25" t="s">
        <v>2495</v>
      </c>
      <c r="R25" t="s">
        <v>8</v>
      </c>
      <c r="S25" t="s">
        <v>9</v>
      </c>
      <c r="T25" t="s">
        <v>9</v>
      </c>
      <c r="U25" t="s">
        <v>10</v>
      </c>
      <c r="V25" t="s">
        <v>11</v>
      </c>
      <c r="W25" t="s">
        <v>9</v>
      </c>
      <c r="X25" t="s">
        <v>9</v>
      </c>
      <c r="Y25" t="s">
        <v>9</v>
      </c>
      <c r="Z25" t="s">
        <v>9</v>
      </c>
      <c r="AA25" t="s">
        <v>9</v>
      </c>
      <c r="AB25" t="s">
        <v>9</v>
      </c>
      <c r="AC25" t="s">
        <v>8</v>
      </c>
    </row>
    <row r="26" spans="1:29" x14ac:dyDescent="0.35">
      <c r="A26">
        <v>2913</v>
      </c>
      <c r="B26" t="s">
        <v>3062</v>
      </c>
      <c r="C26" t="s">
        <v>8</v>
      </c>
      <c r="D26">
        <v>0</v>
      </c>
      <c r="E26">
        <v>0</v>
      </c>
      <c r="F26" t="s">
        <v>10</v>
      </c>
      <c r="G26" t="s">
        <v>11</v>
      </c>
      <c r="O26">
        <v>102913</v>
      </c>
      <c r="P26">
        <v>2913</v>
      </c>
      <c r="Q26" t="s">
        <v>3062</v>
      </c>
      <c r="R26" t="s">
        <v>8</v>
      </c>
      <c r="S26" t="s">
        <v>9</v>
      </c>
      <c r="T26" t="s">
        <v>9</v>
      </c>
      <c r="U26" t="s">
        <v>10</v>
      </c>
      <c r="V26" t="s">
        <v>11</v>
      </c>
      <c r="W26" t="s">
        <v>9</v>
      </c>
      <c r="X26" t="s">
        <v>9</v>
      </c>
      <c r="Y26" t="s">
        <v>9</v>
      </c>
      <c r="Z26" t="s">
        <v>9</v>
      </c>
      <c r="AA26" t="s">
        <v>9</v>
      </c>
      <c r="AB26" t="s">
        <v>9</v>
      </c>
      <c r="AC26" t="s">
        <v>8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A6574-8237-4027-80E1-381E2A9D1957}">
  <dimension ref="A1:AC251"/>
  <sheetViews>
    <sheetView workbookViewId="0"/>
  </sheetViews>
  <sheetFormatPr defaultRowHeight="14.5" x14ac:dyDescent="0.35"/>
  <cols>
    <col min="1" max="1" width="16.54296875" bestFit="1" customWidth="1"/>
    <col min="2" max="2" width="45.7265625" bestFit="1" customWidth="1"/>
    <col min="3" max="3" width="20.453125" bestFit="1" customWidth="1"/>
    <col min="4" max="4" width="13.453125" bestFit="1" customWidth="1"/>
    <col min="5" max="5" width="16.453125" bestFit="1" customWidth="1"/>
    <col min="6" max="6" width="17.81640625" bestFit="1" customWidth="1"/>
    <col min="7" max="7" width="16.7265625" bestFit="1" customWidth="1"/>
    <col min="8" max="8" width="21.54296875" bestFit="1" customWidth="1"/>
    <col min="9" max="9" width="24.7265625" bestFit="1" customWidth="1"/>
    <col min="10" max="10" width="25.453125" bestFit="1" customWidth="1"/>
    <col min="11" max="11" width="18.453125" bestFit="1" customWidth="1"/>
    <col min="12" max="12" width="21.453125" bestFit="1" customWidth="1"/>
    <col min="13" max="13" width="22.81640625" bestFit="1" customWidth="1"/>
    <col min="14" max="14" width="21.7265625" bestFit="1" customWidth="1"/>
    <col min="15" max="15" width="9.26953125" bestFit="1" customWidth="1"/>
    <col min="16" max="16" width="22.81640625" bestFit="1" customWidth="1"/>
    <col min="17" max="17" width="45.7265625" bestFit="1" customWidth="1"/>
    <col min="18" max="18" width="26.7265625" bestFit="1" customWidth="1"/>
    <col min="19" max="19" width="19.81640625" bestFit="1" customWidth="1"/>
    <col min="20" max="20" width="22.7265625" bestFit="1" customWidth="1"/>
    <col min="21" max="21" width="24.26953125" bestFit="1" customWidth="1"/>
    <col min="22" max="22" width="23" bestFit="1" customWidth="1"/>
    <col min="23" max="23" width="10.81640625" bestFit="1" customWidth="1"/>
    <col min="24" max="24" width="9.81640625" bestFit="1" customWidth="1"/>
    <col min="25" max="25" width="7.1796875" bestFit="1" customWidth="1"/>
    <col min="26" max="26" width="8.81640625" bestFit="1" customWidth="1"/>
    <col min="27" max="27" width="9.1796875" bestFit="1" customWidth="1"/>
    <col min="28" max="28" width="9.7265625" bestFit="1" customWidth="1"/>
    <col min="29" max="29" width="12.1796875" bestFit="1" customWidth="1"/>
    <col min="30" max="30" width="11.1796875" bestFit="1" customWidth="1"/>
    <col min="31" max="31" width="12.1796875" bestFit="1" customWidth="1"/>
    <col min="32" max="32" width="23" bestFit="1" customWidth="1"/>
    <col min="33" max="33" width="9.26953125" bestFit="1" customWidth="1"/>
    <col min="34" max="34" width="25.81640625" bestFit="1" customWidth="1"/>
    <col min="35" max="35" width="21.81640625" bestFit="1" customWidth="1"/>
    <col min="36" max="36" width="21.7265625" bestFit="1" customWidth="1"/>
    <col min="37" max="38" width="20.5429687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81</v>
      </c>
      <c r="I1" t="s">
        <v>2483</v>
      </c>
      <c r="J1" t="s">
        <v>2456</v>
      </c>
      <c r="K1" t="s">
        <v>2457</v>
      </c>
      <c r="L1" t="s">
        <v>2458</v>
      </c>
      <c r="M1" t="s">
        <v>2459</v>
      </c>
      <c r="N1" t="s">
        <v>2460</v>
      </c>
      <c r="O1" t="s">
        <v>2493</v>
      </c>
      <c r="P1" t="s">
        <v>2485</v>
      </c>
      <c r="Q1" t="s">
        <v>2486</v>
      </c>
      <c r="R1" t="s">
        <v>2487</v>
      </c>
      <c r="S1" t="s">
        <v>2488</v>
      </c>
      <c r="T1" t="s">
        <v>2489</v>
      </c>
      <c r="U1" t="s">
        <v>2490</v>
      </c>
      <c r="V1" t="s">
        <v>2491</v>
      </c>
      <c r="W1" t="s">
        <v>3185</v>
      </c>
      <c r="X1" t="s">
        <v>3186</v>
      </c>
      <c r="Y1" t="s">
        <v>3187</v>
      </c>
      <c r="Z1" t="s">
        <v>3188</v>
      </c>
      <c r="AA1" t="s">
        <v>3191</v>
      </c>
      <c r="AB1" t="s">
        <v>3190</v>
      </c>
      <c r="AC1" t="s">
        <v>2492</v>
      </c>
    </row>
    <row r="2" spans="1:29" x14ac:dyDescent="0.35">
      <c r="A2">
        <v>1</v>
      </c>
      <c r="B2" t="s">
        <v>33</v>
      </c>
      <c r="C2" t="s">
        <v>8</v>
      </c>
      <c r="D2">
        <v>1</v>
      </c>
      <c r="E2" t="s">
        <v>9</v>
      </c>
      <c r="F2" t="s">
        <v>10</v>
      </c>
      <c r="G2" t="s">
        <v>34</v>
      </c>
      <c r="O2">
        <v>200001</v>
      </c>
      <c r="P2">
        <v>1</v>
      </c>
      <c r="Q2" t="s">
        <v>33</v>
      </c>
      <c r="R2" t="s">
        <v>8</v>
      </c>
      <c r="S2">
        <v>1</v>
      </c>
      <c r="T2" t="s">
        <v>9</v>
      </c>
      <c r="U2" t="s">
        <v>10</v>
      </c>
      <c r="V2" t="s">
        <v>34</v>
      </c>
      <c r="W2" t="s">
        <v>9</v>
      </c>
      <c r="X2" t="s">
        <v>9</v>
      </c>
      <c r="Y2" t="s">
        <v>9</v>
      </c>
      <c r="Z2" t="s">
        <v>9</v>
      </c>
      <c r="AA2" t="s">
        <v>9</v>
      </c>
      <c r="AB2" t="s">
        <v>9</v>
      </c>
      <c r="AC2" t="s">
        <v>8</v>
      </c>
    </row>
    <row r="3" spans="1:29" x14ac:dyDescent="0.35">
      <c r="A3">
        <v>2</v>
      </c>
      <c r="B3" t="s">
        <v>35</v>
      </c>
      <c r="C3" t="s">
        <v>8</v>
      </c>
      <c r="D3">
        <v>1</v>
      </c>
      <c r="E3" t="s">
        <v>9</v>
      </c>
      <c r="F3" t="s">
        <v>10</v>
      </c>
      <c r="G3" t="s">
        <v>34</v>
      </c>
      <c r="O3">
        <v>200002</v>
      </c>
      <c r="P3">
        <v>2</v>
      </c>
      <c r="Q3" t="s">
        <v>35</v>
      </c>
      <c r="R3" t="s">
        <v>8</v>
      </c>
      <c r="S3">
        <v>1</v>
      </c>
      <c r="T3" t="s">
        <v>9</v>
      </c>
      <c r="U3" t="s">
        <v>10</v>
      </c>
      <c r="V3" t="s">
        <v>34</v>
      </c>
      <c r="W3" t="s">
        <v>9</v>
      </c>
      <c r="X3" t="s">
        <v>9</v>
      </c>
      <c r="Y3" t="s">
        <v>9</v>
      </c>
      <c r="Z3" t="s">
        <v>9</v>
      </c>
      <c r="AA3" t="s">
        <v>9</v>
      </c>
      <c r="AB3" t="s">
        <v>9</v>
      </c>
      <c r="AC3" t="s">
        <v>8</v>
      </c>
    </row>
    <row r="4" spans="1:29" x14ac:dyDescent="0.35">
      <c r="A4">
        <v>3</v>
      </c>
      <c r="B4" t="s">
        <v>36</v>
      </c>
      <c r="C4" t="s">
        <v>8</v>
      </c>
      <c r="D4">
        <v>1</v>
      </c>
      <c r="E4" t="s">
        <v>9</v>
      </c>
      <c r="F4" t="s">
        <v>10</v>
      </c>
      <c r="G4" t="s">
        <v>34</v>
      </c>
      <c r="O4">
        <v>200003</v>
      </c>
      <c r="P4">
        <v>3</v>
      </c>
      <c r="Q4" t="s">
        <v>36</v>
      </c>
      <c r="R4" t="s">
        <v>8</v>
      </c>
      <c r="S4">
        <v>1</v>
      </c>
      <c r="T4" t="s">
        <v>9</v>
      </c>
      <c r="U4" t="s">
        <v>10</v>
      </c>
      <c r="V4" t="s">
        <v>34</v>
      </c>
      <c r="W4" t="s">
        <v>9</v>
      </c>
      <c r="X4" t="s">
        <v>9</v>
      </c>
      <c r="Y4" t="s">
        <v>9</v>
      </c>
      <c r="Z4" t="s">
        <v>9</v>
      </c>
      <c r="AA4" t="s">
        <v>9</v>
      </c>
      <c r="AB4" t="s">
        <v>9</v>
      </c>
      <c r="AC4" t="s">
        <v>8</v>
      </c>
    </row>
    <row r="5" spans="1:29" x14ac:dyDescent="0.35">
      <c r="A5">
        <v>4</v>
      </c>
      <c r="B5" t="s">
        <v>37</v>
      </c>
      <c r="C5" t="s">
        <v>8</v>
      </c>
      <c r="D5">
        <v>2</v>
      </c>
      <c r="E5" t="s">
        <v>9</v>
      </c>
      <c r="F5" t="s">
        <v>10</v>
      </c>
      <c r="G5" t="s">
        <v>34</v>
      </c>
      <c r="O5">
        <v>200004</v>
      </c>
      <c r="P5">
        <v>4</v>
      </c>
      <c r="Q5" t="s">
        <v>37</v>
      </c>
      <c r="R5" t="s">
        <v>8</v>
      </c>
      <c r="S5">
        <v>2</v>
      </c>
      <c r="T5" t="s">
        <v>9</v>
      </c>
      <c r="U5" t="s">
        <v>10</v>
      </c>
      <c r="V5" t="s">
        <v>34</v>
      </c>
      <c r="W5" t="s">
        <v>9</v>
      </c>
      <c r="X5" t="s">
        <v>9</v>
      </c>
      <c r="Y5" t="s">
        <v>9</v>
      </c>
      <c r="Z5" t="s">
        <v>9</v>
      </c>
      <c r="AA5" t="s">
        <v>9</v>
      </c>
      <c r="AB5" t="s">
        <v>9</v>
      </c>
      <c r="AC5" t="s">
        <v>8</v>
      </c>
    </row>
    <row r="6" spans="1:29" x14ac:dyDescent="0.35">
      <c r="A6">
        <v>5</v>
      </c>
      <c r="B6" t="s">
        <v>38</v>
      </c>
      <c r="C6" t="s">
        <v>8</v>
      </c>
      <c r="D6">
        <v>2</v>
      </c>
      <c r="E6" t="s">
        <v>9</v>
      </c>
      <c r="F6" t="s">
        <v>10</v>
      </c>
      <c r="G6" t="s">
        <v>34</v>
      </c>
      <c r="O6">
        <v>200005</v>
      </c>
      <c r="P6">
        <v>5</v>
      </c>
      <c r="Q6" t="s">
        <v>38</v>
      </c>
      <c r="R6" t="s">
        <v>8</v>
      </c>
      <c r="S6">
        <v>2</v>
      </c>
      <c r="T6" t="s">
        <v>9</v>
      </c>
      <c r="U6" t="s">
        <v>10</v>
      </c>
      <c r="V6" t="s">
        <v>34</v>
      </c>
      <c r="W6" t="s">
        <v>9</v>
      </c>
      <c r="X6" t="s">
        <v>9</v>
      </c>
      <c r="Y6" t="s">
        <v>9</v>
      </c>
      <c r="Z6" t="s">
        <v>9</v>
      </c>
      <c r="AA6" t="s">
        <v>9</v>
      </c>
      <c r="AB6" t="s">
        <v>9</v>
      </c>
      <c r="AC6" t="s">
        <v>8</v>
      </c>
    </row>
    <row r="7" spans="1:29" x14ac:dyDescent="0.35">
      <c r="A7">
        <v>6</v>
      </c>
      <c r="B7" t="s">
        <v>39</v>
      </c>
      <c r="C7" t="s">
        <v>8</v>
      </c>
      <c r="D7">
        <v>2</v>
      </c>
      <c r="E7" t="s">
        <v>9</v>
      </c>
      <c r="F7" t="s">
        <v>10</v>
      </c>
      <c r="G7" t="s">
        <v>34</v>
      </c>
      <c r="O7">
        <v>200006</v>
      </c>
      <c r="P7">
        <v>6</v>
      </c>
      <c r="Q7" t="s">
        <v>39</v>
      </c>
      <c r="R7" t="s">
        <v>8</v>
      </c>
      <c r="S7">
        <v>2</v>
      </c>
      <c r="T7" t="s">
        <v>9</v>
      </c>
      <c r="U7" t="s">
        <v>10</v>
      </c>
      <c r="V7" t="s">
        <v>34</v>
      </c>
      <c r="W7" t="s">
        <v>9</v>
      </c>
      <c r="X7" t="s">
        <v>9</v>
      </c>
      <c r="Y7" t="s">
        <v>9</v>
      </c>
      <c r="Z7" t="s">
        <v>9</v>
      </c>
      <c r="AA7" t="s">
        <v>9</v>
      </c>
      <c r="AB7" t="s">
        <v>9</v>
      </c>
      <c r="AC7" t="s">
        <v>8</v>
      </c>
    </row>
    <row r="8" spans="1:29" x14ac:dyDescent="0.35">
      <c r="A8">
        <v>7</v>
      </c>
      <c r="B8" t="s">
        <v>40</v>
      </c>
      <c r="C8" t="s">
        <v>8</v>
      </c>
      <c r="D8">
        <v>2</v>
      </c>
      <c r="E8" t="s">
        <v>9</v>
      </c>
      <c r="F8" t="s">
        <v>10</v>
      </c>
      <c r="G8" t="s">
        <v>34</v>
      </c>
      <c r="O8">
        <v>200007</v>
      </c>
      <c r="P8">
        <v>7</v>
      </c>
      <c r="Q8" t="s">
        <v>40</v>
      </c>
      <c r="R8" t="s">
        <v>8</v>
      </c>
      <c r="S8">
        <v>2</v>
      </c>
      <c r="T8" t="s">
        <v>9</v>
      </c>
      <c r="U8" t="s">
        <v>10</v>
      </c>
      <c r="V8" t="s">
        <v>34</v>
      </c>
      <c r="W8" t="s">
        <v>9</v>
      </c>
      <c r="X8" t="s">
        <v>9</v>
      </c>
      <c r="Y8" t="s">
        <v>9</v>
      </c>
      <c r="Z8" t="s">
        <v>9</v>
      </c>
      <c r="AA8" t="s">
        <v>9</v>
      </c>
      <c r="AB8" t="s">
        <v>9</v>
      </c>
      <c r="AC8" t="s">
        <v>8</v>
      </c>
    </row>
    <row r="9" spans="1:29" x14ac:dyDescent="0.35">
      <c r="A9">
        <v>8</v>
      </c>
      <c r="B9" t="s">
        <v>41</v>
      </c>
      <c r="C9" t="s">
        <v>8</v>
      </c>
      <c r="D9">
        <v>2</v>
      </c>
      <c r="E9" t="s">
        <v>9</v>
      </c>
      <c r="F9" t="s">
        <v>10</v>
      </c>
      <c r="G9" t="s">
        <v>34</v>
      </c>
      <c r="O9">
        <v>200008</v>
      </c>
      <c r="P9">
        <v>8</v>
      </c>
      <c r="Q9" t="s">
        <v>41</v>
      </c>
      <c r="R9" t="s">
        <v>8</v>
      </c>
      <c r="S9">
        <v>2</v>
      </c>
      <c r="T9" t="s">
        <v>9</v>
      </c>
      <c r="U9" t="s">
        <v>10</v>
      </c>
      <c r="V9" t="s">
        <v>34</v>
      </c>
      <c r="W9" t="s">
        <v>9</v>
      </c>
      <c r="X9" t="s">
        <v>9</v>
      </c>
      <c r="Y9" t="s">
        <v>9</v>
      </c>
      <c r="Z9" t="s">
        <v>9</v>
      </c>
      <c r="AA9" t="s">
        <v>9</v>
      </c>
      <c r="AB9" t="s">
        <v>9</v>
      </c>
      <c r="AC9" t="s">
        <v>8</v>
      </c>
    </row>
    <row r="10" spans="1:29" x14ac:dyDescent="0.35">
      <c r="A10">
        <v>9</v>
      </c>
      <c r="B10" t="s">
        <v>42</v>
      </c>
      <c r="C10" t="s">
        <v>8</v>
      </c>
      <c r="D10">
        <v>2</v>
      </c>
      <c r="E10" t="s">
        <v>9</v>
      </c>
      <c r="F10" t="s">
        <v>10</v>
      </c>
      <c r="G10" t="s">
        <v>34</v>
      </c>
      <c r="O10">
        <v>200009</v>
      </c>
      <c r="P10">
        <v>9</v>
      </c>
      <c r="Q10" t="s">
        <v>42</v>
      </c>
      <c r="R10" t="s">
        <v>8</v>
      </c>
      <c r="S10">
        <v>2</v>
      </c>
      <c r="T10" t="s">
        <v>9</v>
      </c>
      <c r="U10" t="s">
        <v>10</v>
      </c>
      <c r="V10" t="s">
        <v>34</v>
      </c>
      <c r="W10" t="s">
        <v>9</v>
      </c>
      <c r="X10" t="s">
        <v>9</v>
      </c>
      <c r="Y10" t="s">
        <v>9</v>
      </c>
      <c r="Z10" t="s">
        <v>9</v>
      </c>
      <c r="AA10" t="s">
        <v>9</v>
      </c>
      <c r="AB10" t="s">
        <v>9</v>
      </c>
      <c r="AC10" t="s">
        <v>8</v>
      </c>
    </row>
    <row r="11" spans="1:29" x14ac:dyDescent="0.35">
      <c r="A11">
        <v>11</v>
      </c>
      <c r="B11" t="s">
        <v>43</v>
      </c>
      <c r="C11" t="s">
        <v>8</v>
      </c>
      <c r="D11">
        <v>3</v>
      </c>
      <c r="E11" t="s">
        <v>9</v>
      </c>
      <c r="F11" t="s">
        <v>10</v>
      </c>
      <c r="G11" t="s">
        <v>34</v>
      </c>
      <c r="O11">
        <v>200011</v>
      </c>
      <c r="P11">
        <v>11</v>
      </c>
      <c r="Q11" t="s">
        <v>43</v>
      </c>
      <c r="R11" t="s">
        <v>8</v>
      </c>
      <c r="S11">
        <v>3</v>
      </c>
      <c r="T11" t="s">
        <v>9</v>
      </c>
      <c r="U11" t="s">
        <v>10</v>
      </c>
      <c r="V11" t="s">
        <v>34</v>
      </c>
      <c r="W11" t="s">
        <v>9</v>
      </c>
      <c r="X11" t="s">
        <v>9</v>
      </c>
      <c r="Y11" t="s">
        <v>9</v>
      </c>
      <c r="Z11" t="s">
        <v>9</v>
      </c>
      <c r="AA11" t="s">
        <v>9</v>
      </c>
      <c r="AB11" t="s">
        <v>9</v>
      </c>
      <c r="AC11" t="s">
        <v>8</v>
      </c>
    </row>
    <row r="12" spans="1:29" x14ac:dyDescent="0.35">
      <c r="A12">
        <v>12</v>
      </c>
      <c r="B12" t="s">
        <v>44</v>
      </c>
      <c r="C12" t="s">
        <v>8</v>
      </c>
      <c r="D12">
        <v>3</v>
      </c>
      <c r="E12" t="s">
        <v>9</v>
      </c>
      <c r="F12" t="s">
        <v>10</v>
      </c>
      <c r="G12" t="s">
        <v>34</v>
      </c>
      <c r="O12">
        <v>200012</v>
      </c>
      <c r="P12">
        <v>12</v>
      </c>
      <c r="Q12" t="s">
        <v>44</v>
      </c>
      <c r="R12" t="s">
        <v>8</v>
      </c>
      <c r="S12">
        <v>3</v>
      </c>
      <c r="T12" t="s">
        <v>9</v>
      </c>
      <c r="U12" t="s">
        <v>10</v>
      </c>
      <c r="V12" t="s">
        <v>34</v>
      </c>
      <c r="W12" t="s">
        <v>9</v>
      </c>
      <c r="X12" t="s">
        <v>9</v>
      </c>
      <c r="Y12" t="s">
        <v>9</v>
      </c>
      <c r="Z12" t="s">
        <v>9</v>
      </c>
      <c r="AA12" t="s">
        <v>9</v>
      </c>
      <c r="AB12" t="s">
        <v>9</v>
      </c>
      <c r="AC12" t="s">
        <v>8</v>
      </c>
    </row>
    <row r="13" spans="1:29" x14ac:dyDescent="0.35">
      <c r="A13">
        <v>13</v>
      </c>
      <c r="B13" t="s">
        <v>45</v>
      </c>
      <c r="C13" t="s">
        <v>8</v>
      </c>
      <c r="D13">
        <v>3</v>
      </c>
      <c r="E13" t="s">
        <v>9</v>
      </c>
      <c r="F13" t="s">
        <v>10</v>
      </c>
      <c r="G13" t="s">
        <v>34</v>
      </c>
      <c r="O13">
        <v>200013</v>
      </c>
      <c r="P13">
        <v>13</v>
      </c>
      <c r="Q13" t="s">
        <v>45</v>
      </c>
      <c r="R13" t="s">
        <v>8</v>
      </c>
      <c r="S13">
        <v>3</v>
      </c>
      <c r="T13" t="s">
        <v>9</v>
      </c>
      <c r="U13" t="s">
        <v>10</v>
      </c>
      <c r="V13" t="s">
        <v>34</v>
      </c>
      <c r="W13" t="s">
        <v>9</v>
      </c>
      <c r="X13" t="s">
        <v>9</v>
      </c>
      <c r="Y13" t="s">
        <v>9</v>
      </c>
      <c r="Z13" t="s">
        <v>9</v>
      </c>
      <c r="AA13" t="s">
        <v>9</v>
      </c>
      <c r="AB13" t="s">
        <v>9</v>
      </c>
      <c r="AC13" t="s">
        <v>8</v>
      </c>
    </row>
    <row r="14" spans="1:29" x14ac:dyDescent="0.35">
      <c r="A14">
        <v>14</v>
      </c>
      <c r="B14" t="s">
        <v>46</v>
      </c>
      <c r="C14" t="s">
        <v>8</v>
      </c>
      <c r="D14">
        <v>3</v>
      </c>
      <c r="E14" t="s">
        <v>9</v>
      </c>
      <c r="F14" t="s">
        <v>10</v>
      </c>
      <c r="G14" t="s">
        <v>34</v>
      </c>
      <c r="O14">
        <v>200014</v>
      </c>
      <c r="P14">
        <v>14</v>
      </c>
      <c r="Q14" t="s">
        <v>46</v>
      </c>
      <c r="R14" t="s">
        <v>8</v>
      </c>
      <c r="S14">
        <v>3</v>
      </c>
      <c r="T14" t="s">
        <v>9</v>
      </c>
      <c r="U14" t="s">
        <v>10</v>
      </c>
      <c r="V14" t="s">
        <v>34</v>
      </c>
      <c r="W14" t="s">
        <v>9</v>
      </c>
      <c r="X14" t="s">
        <v>9</v>
      </c>
      <c r="Y14" t="s">
        <v>9</v>
      </c>
      <c r="Z14" t="s">
        <v>9</v>
      </c>
      <c r="AA14" t="s">
        <v>9</v>
      </c>
      <c r="AB14" t="s">
        <v>9</v>
      </c>
      <c r="AC14" t="s">
        <v>8</v>
      </c>
    </row>
    <row r="15" spans="1:29" x14ac:dyDescent="0.35">
      <c r="A15">
        <v>15</v>
      </c>
      <c r="B15" t="s">
        <v>47</v>
      </c>
      <c r="C15" t="s">
        <v>8</v>
      </c>
      <c r="D15">
        <v>3</v>
      </c>
      <c r="E15" t="s">
        <v>9</v>
      </c>
      <c r="F15" t="s">
        <v>10</v>
      </c>
      <c r="G15" t="s">
        <v>34</v>
      </c>
      <c r="O15">
        <v>200015</v>
      </c>
      <c r="P15">
        <v>15</v>
      </c>
      <c r="Q15" t="s">
        <v>47</v>
      </c>
      <c r="R15" t="s">
        <v>8</v>
      </c>
      <c r="S15">
        <v>3</v>
      </c>
      <c r="T15" t="s">
        <v>9</v>
      </c>
      <c r="U15" t="s">
        <v>10</v>
      </c>
      <c r="V15" t="s">
        <v>34</v>
      </c>
      <c r="W15" t="s">
        <v>9</v>
      </c>
      <c r="X15" t="s">
        <v>9</v>
      </c>
      <c r="Y15" t="s">
        <v>9</v>
      </c>
      <c r="Z15" t="s">
        <v>9</v>
      </c>
      <c r="AA15" t="s">
        <v>9</v>
      </c>
      <c r="AB15" t="s">
        <v>9</v>
      </c>
      <c r="AC15" t="s">
        <v>8</v>
      </c>
    </row>
    <row r="16" spans="1:29" x14ac:dyDescent="0.35">
      <c r="A16">
        <v>16</v>
      </c>
      <c r="B16" t="s">
        <v>48</v>
      </c>
      <c r="C16" t="s">
        <v>8</v>
      </c>
      <c r="D16">
        <v>3</v>
      </c>
      <c r="E16" t="s">
        <v>9</v>
      </c>
      <c r="F16" t="s">
        <v>10</v>
      </c>
      <c r="G16" t="s">
        <v>34</v>
      </c>
      <c r="O16">
        <v>200016</v>
      </c>
      <c r="P16">
        <v>16</v>
      </c>
      <c r="Q16" t="s">
        <v>48</v>
      </c>
      <c r="R16" t="s">
        <v>8</v>
      </c>
      <c r="S16">
        <v>3</v>
      </c>
      <c r="T16" t="s">
        <v>9</v>
      </c>
      <c r="U16" t="s">
        <v>10</v>
      </c>
      <c r="V16" t="s">
        <v>34</v>
      </c>
      <c r="W16" t="s">
        <v>9</v>
      </c>
      <c r="X16" t="s">
        <v>9</v>
      </c>
      <c r="Y16" t="s">
        <v>9</v>
      </c>
      <c r="Z16" t="s">
        <v>9</v>
      </c>
      <c r="AA16" t="s">
        <v>9</v>
      </c>
      <c r="AB16" t="s">
        <v>9</v>
      </c>
      <c r="AC16" t="s">
        <v>8</v>
      </c>
    </row>
    <row r="17" spans="1:29" x14ac:dyDescent="0.35">
      <c r="A17">
        <v>17</v>
      </c>
      <c r="B17" t="s">
        <v>49</v>
      </c>
      <c r="C17" t="s">
        <v>8</v>
      </c>
      <c r="D17">
        <v>2913</v>
      </c>
      <c r="E17" t="s">
        <v>9</v>
      </c>
      <c r="F17" t="s">
        <v>10</v>
      </c>
      <c r="G17" t="s">
        <v>34</v>
      </c>
      <c r="O17">
        <v>200017</v>
      </c>
      <c r="P17">
        <v>17</v>
      </c>
      <c r="Q17" t="s">
        <v>49</v>
      </c>
      <c r="R17" t="s">
        <v>8</v>
      </c>
      <c r="S17">
        <v>2913</v>
      </c>
      <c r="T17" t="s">
        <v>9</v>
      </c>
      <c r="U17" t="s">
        <v>10</v>
      </c>
      <c r="V17" t="s">
        <v>34</v>
      </c>
      <c r="W17" t="s">
        <v>9</v>
      </c>
      <c r="X17" t="s">
        <v>9</v>
      </c>
      <c r="Y17" t="s">
        <v>9</v>
      </c>
      <c r="Z17" t="s">
        <v>9</v>
      </c>
      <c r="AA17" t="s">
        <v>9</v>
      </c>
      <c r="AB17" t="s">
        <v>9</v>
      </c>
      <c r="AC17" t="s">
        <v>8</v>
      </c>
    </row>
    <row r="18" spans="1:29" x14ac:dyDescent="0.35">
      <c r="A18">
        <v>18</v>
      </c>
      <c r="B18" t="s">
        <v>50</v>
      </c>
      <c r="C18" t="s">
        <v>8</v>
      </c>
      <c r="D18">
        <v>3</v>
      </c>
      <c r="E18" t="s">
        <v>9</v>
      </c>
      <c r="F18" t="s">
        <v>10</v>
      </c>
      <c r="G18" t="s">
        <v>34</v>
      </c>
      <c r="O18">
        <v>200018</v>
      </c>
      <c r="P18">
        <v>18</v>
      </c>
      <c r="Q18" t="s">
        <v>50</v>
      </c>
      <c r="R18" t="s">
        <v>8</v>
      </c>
      <c r="S18">
        <v>3</v>
      </c>
      <c r="T18" t="s">
        <v>9</v>
      </c>
      <c r="U18" t="s">
        <v>10</v>
      </c>
      <c r="V18" t="s">
        <v>34</v>
      </c>
      <c r="W18" t="s">
        <v>9</v>
      </c>
      <c r="X18" t="s">
        <v>9</v>
      </c>
      <c r="Y18" t="s">
        <v>9</v>
      </c>
      <c r="Z18" t="s">
        <v>9</v>
      </c>
      <c r="AA18" t="s">
        <v>9</v>
      </c>
      <c r="AB18" t="s">
        <v>9</v>
      </c>
      <c r="AC18" t="s">
        <v>8</v>
      </c>
    </row>
    <row r="19" spans="1:29" x14ac:dyDescent="0.35">
      <c r="A19">
        <v>19</v>
      </c>
      <c r="B19" t="s">
        <v>51</v>
      </c>
      <c r="C19" t="s">
        <v>8</v>
      </c>
      <c r="D19">
        <v>3</v>
      </c>
      <c r="E19" t="s">
        <v>9</v>
      </c>
      <c r="F19" t="s">
        <v>10</v>
      </c>
      <c r="G19" t="s">
        <v>34</v>
      </c>
      <c r="O19">
        <v>200019</v>
      </c>
      <c r="P19">
        <v>19</v>
      </c>
      <c r="Q19" t="s">
        <v>51</v>
      </c>
      <c r="R19" t="s">
        <v>8</v>
      </c>
      <c r="S19">
        <v>3</v>
      </c>
      <c r="T19" t="s">
        <v>9</v>
      </c>
      <c r="U19" t="s">
        <v>10</v>
      </c>
      <c r="V19" t="s">
        <v>34</v>
      </c>
      <c r="W19" t="s">
        <v>9</v>
      </c>
      <c r="X19" t="s">
        <v>9</v>
      </c>
      <c r="Y19" t="s">
        <v>9</v>
      </c>
      <c r="Z19" t="s">
        <v>9</v>
      </c>
      <c r="AA19" t="s">
        <v>9</v>
      </c>
      <c r="AB19" t="s">
        <v>9</v>
      </c>
      <c r="AC19" t="s">
        <v>8</v>
      </c>
    </row>
    <row r="20" spans="1:29" x14ac:dyDescent="0.35">
      <c r="A20">
        <v>20</v>
      </c>
      <c r="B20" t="s">
        <v>52</v>
      </c>
      <c r="C20" t="s">
        <v>8</v>
      </c>
      <c r="D20">
        <v>3</v>
      </c>
      <c r="E20" t="s">
        <v>9</v>
      </c>
      <c r="F20" t="s">
        <v>10</v>
      </c>
      <c r="G20" t="s">
        <v>34</v>
      </c>
      <c r="O20">
        <v>200020</v>
      </c>
      <c r="P20">
        <v>20</v>
      </c>
      <c r="Q20" t="s">
        <v>52</v>
      </c>
      <c r="R20" t="s">
        <v>8</v>
      </c>
      <c r="S20">
        <v>3</v>
      </c>
      <c r="T20" t="s">
        <v>9</v>
      </c>
      <c r="U20" t="s">
        <v>10</v>
      </c>
      <c r="V20" t="s">
        <v>34</v>
      </c>
      <c r="W20" t="s">
        <v>9</v>
      </c>
      <c r="X20" t="s">
        <v>9</v>
      </c>
      <c r="Y20" t="s">
        <v>9</v>
      </c>
      <c r="Z20" t="s">
        <v>9</v>
      </c>
      <c r="AA20" t="s">
        <v>9</v>
      </c>
      <c r="AB20" t="s">
        <v>9</v>
      </c>
      <c r="AC20" t="s">
        <v>8</v>
      </c>
    </row>
    <row r="21" spans="1:29" x14ac:dyDescent="0.35">
      <c r="A21">
        <v>21</v>
      </c>
      <c r="B21" t="s">
        <v>53</v>
      </c>
      <c r="C21" t="s">
        <v>8</v>
      </c>
      <c r="D21">
        <v>4</v>
      </c>
      <c r="E21" t="s">
        <v>9</v>
      </c>
      <c r="F21" t="s">
        <v>10</v>
      </c>
      <c r="G21" t="s">
        <v>34</v>
      </c>
      <c r="O21">
        <v>200021</v>
      </c>
      <c r="P21">
        <v>21</v>
      </c>
      <c r="Q21" t="s">
        <v>53</v>
      </c>
      <c r="R21" t="s">
        <v>8</v>
      </c>
      <c r="S21">
        <v>4</v>
      </c>
      <c r="T21" t="s">
        <v>9</v>
      </c>
      <c r="U21" t="s">
        <v>10</v>
      </c>
      <c r="V21" t="s">
        <v>34</v>
      </c>
      <c r="W21" t="s">
        <v>9</v>
      </c>
      <c r="X21" t="s">
        <v>9</v>
      </c>
      <c r="Y21" t="s">
        <v>9</v>
      </c>
      <c r="Z21" t="s">
        <v>9</v>
      </c>
      <c r="AA21" t="s">
        <v>9</v>
      </c>
      <c r="AB21" t="s">
        <v>9</v>
      </c>
      <c r="AC21" t="s">
        <v>8</v>
      </c>
    </row>
    <row r="22" spans="1:29" x14ac:dyDescent="0.35">
      <c r="A22">
        <v>22</v>
      </c>
      <c r="B22" t="s">
        <v>54</v>
      </c>
      <c r="C22" t="s">
        <v>8</v>
      </c>
      <c r="D22">
        <v>4</v>
      </c>
      <c r="E22" t="s">
        <v>9</v>
      </c>
      <c r="F22" t="s">
        <v>10</v>
      </c>
      <c r="G22" t="s">
        <v>34</v>
      </c>
      <c r="O22">
        <v>200022</v>
      </c>
      <c r="P22">
        <v>22</v>
      </c>
      <c r="Q22" t="s">
        <v>54</v>
      </c>
      <c r="R22" t="s">
        <v>8</v>
      </c>
      <c r="S22">
        <v>4</v>
      </c>
      <c r="T22" t="s">
        <v>9</v>
      </c>
      <c r="U22" t="s">
        <v>10</v>
      </c>
      <c r="V22" t="s">
        <v>34</v>
      </c>
      <c r="W22" t="s">
        <v>9</v>
      </c>
      <c r="X22" t="s">
        <v>9</v>
      </c>
      <c r="Y22" t="s">
        <v>9</v>
      </c>
      <c r="Z22" t="s">
        <v>9</v>
      </c>
      <c r="AA22" t="s">
        <v>9</v>
      </c>
      <c r="AB22" t="s">
        <v>9</v>
      </c>
      <c r="AC22" t="s">
        <v>8</v>
      </c>
    </row>
    <row r="23" spans="1:29" x14ac:dyDescent="0.35">
      <c r="A23">
        <v>23</v>
      </c>
      <c r="B23" t="s">
        <v>55</v>
      </c>
      <c r="C23" t="s">
        <v>8</v>
      </c>
      <c r="D23">
        <v>4</v>
      </c>
      <c r="E23" t="s">
        <v>9</v>
      </c>
      <c r="F23" t="s">
        <v>10</v>
      </c>
      <c r="G23" t="s">
        <v>34</v>
      </c>
      <c r="O23">
        <v>200023</v>
      </c>
      <c r="P23">
        <v>23</v>
      </c>
      <c r="Q23" t="s">
        <v>55</v>
      </c>
      <c r="R23" t="s">
        <v>8</v>
      </c>
      <c r="S23">
        <v>4</v>
      </c>
      <c r="T23" t="s">
        <v>9</v>
      </c>
      <c r="U23" t="s">
        <v>10</v>
      </c>
      <c r="V23" t="s">
        <v>34</v>
      </c>
      <c r="W23" t="s">
        <v>9</v>
      </c>
      <c r="X23" t="s">
        <v>9</v>
      </c>
      <c r="Y23" t="s">
        <v>9</v>
      </c>
      <c r="Z23" t="s">
        <v>9</v>
      </c>
      <c r="AA23" t="s">
        <v>9</v>
      </c>
      <c r="AB23" t="s">
        <v>9</v>
      </c>
      <c r="AC23" t="s">
        <v>8</v>
      </c>
    </row>
    <row r="24" spans="1:29" x14ac:dyDescent="0.35">
      <c r="A24">
        <v>24</v>
      </c>
      <c r="B24" t="s">
        <v>56</v>
      </c>
      <c r="C24" t="s">
        <v>8</v>
      </c>
      <c r="D24">
        <v>4</v>
      </c>
      <c r="E24" t="s">
        <v>9</v>
      </c>
      <c r="F24" t="s">
        <v>10</v>
      </c>
      <c r="G24" t="s">
        <v>34</v>
      </c>
      <c r="O24">
        <v>200024</v>
      </c>
      <c r="P24">
        <v>24</v>
      </c>
      <c r="Q24" t="s">
        <v>56</v>
      </c>
      <c r="R24" t="s">
        <v>8</v>
      </c>
      <c r="S24">
        <v>4</v>
      </c>
      <c r="T24" t="s">
        <v>9</v>
      </c>
      <c r="U24" t="s">
        <v>10</v>
      </c>
      <c r="V24" t="s">
        <v>34</v>
      </c>
      <c r="W24" t="s">
        <v>9</v>
      </c>
      <c r="X24" t="s">
        <v>9</v>
      </c>
      <c r="Y24" t="s">
        <v>9</v>
      </c>
      <c r="Z24" t="s">
        <v>9</v>
      </c>
      <c r="AA24" t="s">
        <v>9</v>
      </c>
      <c r="AB24" t="s">
        <v>9</v>
      </c>
      <c r="AC24" t="s">
        <v>8</v>
      </c>
    </row>
    <row r="25" spans="1:29" x14ac:dyDescent="0.35">
      <c r="A25">
        <v>25</v>
      </c>
      <c r="B25" t="s">
        <v>57</v>
      </c>
      <c r="C25" t="s">
        <v>8</v>
      </c>
      <c r="D25">
        <v>4</v>
      </c>
      <c r="E25" t="s">
        <v>9</v>
      </c>
      <c r="F25" t="s">
        <v>10</v>
      </c>
      <c r="G25" t="s">
        <v>34</v>
      </c>
      <c r="O25">
        <v>200025</v>
      </c>
      <c r="P25">
        <v>25</v>
      </c>
      <c r="Q25" t="s">
        <v>57</v>
      </c>
      <c r="R25" t="s">
        <v>8</v>
      </c>
      <c r="S25">
        <v>4</v>
      </c>
      <c r="T25" t="s">
        <v>9</v>
      </c>
      <c r="U25" t="s">
        <v>10</v>
      </c>
      <c r="V25" t="s">
        <v>34</v>
      </c>
      <c r="W25" t="s">
        <v>9</v>
      </c>
      <c r="X25" t="s">
        <v>9</v>
      </c>
      <c r="Y25" t="s">
        <v>9</v>
      </c>
      <c r="Z25" t="s">
        <v>9</v>
      </c>
      <c r="AA25" t="s">
        <v>9</v>
      </c>
      <c r="AB25" t="s">
        <v>9</v>
      </c>
      <c r="AC25" t="s">
        <v>8</v>
      </c>
    </row>
    <row r="26" spans="1:29" x14ac:dyDescent="0.35">
      <c r="A26">
        <v>26</v>
      </c>
      <c r="B26" t="s">
        <v>58</v>
      </c>
      <c r="C26" t="s">
        <v>8</v>
      </c>
      <c r="D26">
        <v>4</v>
      </c>
      <c r="E26" t="s">
        <v>9</v>
      </c>
      <c r="F26" t="s">
        <v>10</v>
      </c>
      <c r="G26" t="s">
        <v>34</v>
      </c>
      <c r="O26">
        <v>200026</v>
      </c>
      <c r="P26">
        <v>26</v>
      </c>
      <c r="Q26" t="s">
        <v>58</v>
      </c>
      <c r="R26" t="s">
        <v>8</v>
      </c>
      <c r="S26">
        <v>4</v>
      </c>
      <c r="T26" t="s">
        <v>9</v>
      </c>
      <c r="U26" t="s">
        <v>10</v>
      </c>
      <c r="V26" t="s">
        <v>34</v>
      </c>
      <c r="W26" t="s">
        <v>9</v>
      </c>
      <c r="X26" t="s">
        <v>9</v>
      </c>
      <c r="Y26" t="s">
        <v>9</v>
      </c>
      <c r="Z26" t="s">
        <v>9</v>
      </c>
      <c r="AA26" t="s">
        <v>9</v>
      </c>
      <c r="AB26" t="s">
        <v>9</v>
      </c>
      <c r="AC26" t="s">
        <v>8</v>
      </c>
    </row>
    <row r="27" spans="1:29" x14ac:dyDescent="0.35">
      <c r="A27">
        <v>27</v>
      </c>
      <c r="B27" t="s">
        <v>59</v>
      </c>
      <c r="C27" t="s">
        <v>8</v>
      </c>
      <c r="D27">
        <v>4</v>
      </c>
      <c r="E27" t="s">
        <v>9</v>
      </c>
      <c r="F27" t="s">
        <v>10</v>
      </c>
      <c r="G27" t="s">
        <v>34</v>
      </c>
      <c r="O27">
        <v>200027</v>
      </c>
      <c r="P27">
        <v>27</v>
      </c>
      <c r="Q27" t="s">
        <v>59</v>
      </c>
      <c r="R27" t="s">
        <v>8</v>
      </c>
      <c r="S27">
        <v>4</v>
      </c>
      <c r="T27" t="s">
        <v>9</v>
      </c>
      <c r="U27" t="s">
        <v>10</v>
      </c>
      <c r="V27" t="s">
        <v>34</v>
      </c>
      <c r="W27" t="s">
        <v>9</v>
      </c>
      <c r="X27" t="s">
        <v>9</v>
      </c>
      <c r="Y27" t="s">
        <v>9</v>
      </c>
      <c r="Z27" t="s">
        <v>9</v>
      </c>
      <c r="AA27" t="s">
        <v>9</v>
      </c>
      <c r="AB27" t="s">
        <v>9</v>
      </c>
      <c r="AC27" t="s">
        <v>8</v>
      </c>
    </row>
    <row r="28" spans="1:29" x14ac:dyDescent="0.35">
      <c r="A28">
        <v>28</v>
      </c>
      <c r="B28" t="s">
        <v>60</v>
      </c>
      <c r="C28" t="s">
        <v>8</v>
      </c>
      <c r="D28">
        <v>5</v>
      </c>
      <c r="E28" t="s">
        <v>9</v>
      </c>
      <c r="F28" t="s">
        <v>10</v>
      </c>
      <c r="G28" t="s">
        <v>34</v>
      </c>
      <c r="O28">
        <v>200028</v>
      </c>
      <c r="P28">
        <v>28</v>
      </c>
      <c r="Q28" t="s">
        <v>60</v>
      </c>
      <c r="R28" t="s">
        <v>8</v>
      </c>
      <c r="S28">
        <v>5</v>
      </c>
      <c r="T28" t="s">
        <v>9</v>
      </c>
      <c r="U28" t="s">
        <v>10</v>
      </c>
      <c r="V28" t="s">
        <v>34</v>
      </c>
      <c r="W28" t="s">
        <v>9</v>
      </c>
      <c r="X28" t="s">
        <v>9</v>
      </c>
      <c r="Y28" t="s">
        <v>9</v>
      </c>
      <c r="Z28" t="s">
        <v>9</v>
      </c>
      <c r="AA28" t="s">
        <v>9</v>
      </c>
      <c r="AB28" t="s">
        <v>9</v>
      </c>
      <c r="AC28" t="s">
        <v>8</v>
      </c>
    </row>
    <row r="29" spans="1:29" x14ac:dyDescent="0.35">
      <c r="A29">
        <v>29</v>
      </c>
      <c r="B29" t="s">
        <v>61</v>
      </c>
      <c r="C29" t="s">
        <v>8</v>
      </c>
      <c r="D29">
        <v>5</v>
      </c>
      <c r="E29" t="s">
        <v>9</v>
      </c>
      <c r="F29" t="s">
        <v>10</v>
      </c>
      <c r="G29" t="s">
        <v>34</v>
      </c>
      <c r="O29">
        <v>200029</v>
      </c>
      <c r="P29">
        <v>29</v>
      </c>
      <c r="Q29" t="s">
        <v>61</v>
      </c>
      <c r="R29" t="s">
        <v>8</v>
      </c>
      <c r="S29">
        <v>5</v>
      </c>
      <c r="T29" t="s">
        <v>9</v>
      </c>
      <c r="U29" t="s">
        <v>10</v>
      </c>
      <c r="V29" t="s">
        <v>34</v>
      </c>
      <c r="W29" t="s">
        <v>9</v>
      </c>
      <c r="X29" t="s">
        <v>9</v>
      </c>
      <c r="Y29" t="s">
        <v>9</v>
      </c>
      <c r="Z29" t="s">
        <v>9</v>
      </c>
      <c r="AA29" t="s">
        <v>9</v>
      </c>
      <c r="AB29" t="s">
        <v>9</v>
      </c>
      <c r="AC29" t="s">
        <v>8</v>
      </c>
    </row>
    <row r="30" spans="1:29" x14ac:dyDescent="0.35">
      <c r="A30">
        <v>30</v>
      </c>
      <c r="B30" t="s">
        <v>62</v>
      </c>
      <c r="C30" t="s">
        <v>8</v>
      </c>
      <c r="D30">
        <v>5</v>
      </c>
      <c r="E30" t="s">
        <v>9</v>
      </c>
      <c r="F30" t="s">
        <v>10</v>
      </c>
      <c r="G30" t="s">
        <v>34</v>
      </c>
      <c r="O30">
        <v>200030</v>
      </c>
      <c r="P30">
        <v>30</v>
      </c>
      <c r="Q30" t="s">
        <v>62</v>
      </c>
      <c r="R30" t="s">
        <v>8</v>
      </c>
      <c r="S30">
        <v>5</v>
      </c>
      <c r="T30" t="s">
        <v>9</v>
      </c>
      <c r="U30" t="s">
        <v>10</v>
      </c>
      <c r="V30" t="s">
        <v>34</v>
      </c>
      <c r="W30" t="s">
        <v>9</v>
      </c>
      <c r="X30" t="s">
        <v>9</v>
      </c>
      <c r="Y30" t="s">
        <v>9</v>
      </c>
      <c r="Z30" t="s">
        <v>9</v>
      </c>
      <c r="AA30" t="s">
        <v>9</v>
      </c>
      <c r="AB30" t="s">
        <v>9</v>
      </c>
      <c r="AC30" t="s">
        <v>8</v>
      </c>
    </row>
    <row r="31" spans="1:29" x14ac:dyDescent="0.35">
      <c r="A31">
        <v>31</v>
      </c>
      <c r="B31" t="s">
        <v>63</v>
      </c>
      <c r="C31" t="s">
        <v>8</v>
      </c>
      <c r="D31">
        <v>5</v>
      </c>
      <c r="E31" t="s">
        <v>9</v>
      </c>
      <c r="F31" t="s">
        <v>10</v>
      </c>
      <c r="G31" t="s">
        <v>34</v>
      </c>
      <c r="O31">
        <v>200031</v>
      </c>
      <c r="P31">
        <v>31</v>
      </c>
      <c r="Q31" t="s">
        <v>63</v>
      </c>
      <c r="R31" t="s">
        <v>8</v>
      </c>
      <c r="S31">
        <v>5</v>
      </c>
      <c r="T31" t="s">
        <v>9</v>
      </c>
      <c r="U31" t="s">
        <v>10</v>
      </c>
      <c r="V31" t="s">
        <v>34</v>
      </c>
      <c r="W31" t="s">
        <v>9</v>
      </c>
      <c r="X31" t="s">
        <v>9</v>
      </c>
      <c r="Y31" t="s">
        <v>9</v>
      </c>
      <c r="Z31" t="s">
        <v>9</v>
      </c>
      <c r="AA31" t="s">
        <v>9</v>
      </c>
      <c r="AB31" t="s">
        <v>9</v>
      </c>
      <c r="AC31" t="s">
        <v>8</v>
      </c>
    </row>
    <row r="32" spans="1:29" x14ac:dyDescent="0.35">
      <c r="A32">
        <v>33</v>
      </c>
      <c r="B32" t="s">
        <v>64</v>
      </c>
      <c r="C32" t="s">
        <v>8</v>
      </c>
      <c r="D32">
        <v>5</v>
      </c>
      <c r="E32" t="s">
        <v>9</v>
      </c>
      <c r="F32" t="s">
        <v>10</v>
      </c>
      <c r="G32" t="s">
        <v>34</v>
      </c>
      <c r="O32">
        <v>200033</v>
      </c>
      <c r="P32">
        <v>33</v>
      </c>
      <c r="Q32" t="s">
        <v>64</v>
      </c>
      <c r="R32" t="s">
        <v>8</v>
      </c>
      <c r="S32">
        <v>5</v>
      </c>
      <c r="T32" t="s">
        <v>9</v>
      </c>
      <c r="U32" t="s">
        <v>10</v>
      </c>
      <c r="V32" t="s">
        <v>34</v>
      </c>
      <c r="W32" t="s">
        <v>9</v>
      </c>
      <c r="X32" t="s">
        <v>9</v>
      </c>
      <c r="Y32" t="s">
        <v>9</v>
      </c>
      <c r="Z32" t="s">
        <v>9</v>
      </c>
      <c r="AA32" t="s">
        <v>9</v>
      </c>
      <c r="AB32" t="s">
        <v>9</v>
      </c>
      <c r="AC32" t="s">
        <v>8</v>
      </c>
    </row>
    <row r="33" spans="1:29" x14ac:dyDescent="0.35">
      <c r="A33">
        <v>34</v>
      </c>
      <c r="B33" t="s">
        <v>65</v>
      </c>
      <c r="C33" t="s">
        <v>8</v>
      </c>
      <c r="D33">
        <v>5</v>
      </c>
      <c r="E33" t="s">
        <v>9</v>
      </c>
      <c r="F33" t="s">
        <v>10</v>
      </c>
      <c r="G33" t="s">
        <v>34</v>
      </c>
      <c r="O33">
        <v>200034</v>
      </c>
      <c r="P33">
        <v>34</v>
      </c>
      <c r="Q33" t="s">
        <v>65</v>
      </c>
      <c r="R33" t="s">
        <v>8</v>
      </c>
      <c r="S33">
        <v>5</v>
      </c>
      <c r="T33" t="s">
        <v>9</v>
      </c>
      <c r="U33" t="s">
        <v>10</v>
      </c>
      <c r="V33" t="s">
        <v>34</v>
      </c>
      <c r="W33" t="s">
        <v>9</v>
      </c>
      <c r="X33" t="s">
        <v>9</v>
      </c>
      <c r="Y33" t="s">
        <v>9</v>
      </c>
      <c r="Z33" t="s">
        <v>9</v>
      </c>
      <c r="AA33" t="s">
        <v>9</v>
      </c>
      <c r="AB33" t="s">
        <v>9</v>
      </c>
      <c r="AC33" t="s">
        <v>8</v>
      </c>
    </row>
    <row r="34" spans="1:29" x14ac:dyDescent="0.35">
      <c r="A34">
        <v>35</v>
      </c>
      <c r="B34" t="s">
        <v>66</v>
      </c>
      <c r="C34" t="s">
        <v>8</v>
      </c>
      <c r="D34">
        <v>5</v>
      </c>
      <c r="E34" t="s">
        <v>9</v>
      </c>
      <c r="F34" t="s">
        <v>10</v>
      </c>
      <c r="G34" t="s">
        <v>34</v>
      </c>
      <c r="O34">
        <v>200035</v>
      </c>
      <c r="P34">
        <v>35</v>
      </c>
      <c r="Q34" t="s">
        <v>66</v>
      </c>
      <c r="R34" t="s">
        <v>8</v>
      </c>
      <c r="S34">
        <v>5</v>
      </c>
      <c r="T34" t="s">
        <v>9</v>
      </c>
      <c r="U34" t="s">
        <v>10</v>
      </c>
      <c r="V34" t="s">
        <v>34</v>
      </c>
      <c r="W34" t="s">
        <v>9</v>
      </c>
      <c r="X34" t="s">
        <v>9</v>
      </c>
      <c r="Y34" t="s">
        <v>9</v>
      </c>
      <c r="Z34" t="s">
        <v>9</v>
      </c>
      <c r="AA34" t="s">
        <v>9</v>
      </c>
      <c r="AB34" t="s">
        <v>9</v>
      </c>
      <c r="AC34" t="s">
        <v>8</v>
      </c>
    </row>
    <row r="35" spans="1:29" x14ac:dyDescent="0.35">
      <c r="A35">
        <v>36</v>
      </c>
      <c r="B35" t="s">
        <v>67</v>
      </c>
      <c r="C35" t="s">
        <v>8</v>
      </c>
      <c r="D35">
        <v>5</v>
      </c>
      <c r="E35" t="s">
        <v>9</v>
      </c>
      <c r="F35" t="s">
        <v>10</v>
      </c>
      <c r="G35" t="s">
        <v>34</v>
      </c>
      <c r="O35">
        <v>200036</v>
      </c>
      <c r="P35">
        <v>36</v>
      </c>
      <c r="Q35" t="s">
        <v>67</v>
      </c>
      <c r="R35" t="s">
        <v>8</v>
      </c>
      <c r="S35">
        <v>5</v>
      </c>
      <c r="T35" t="s">
        <v>9</v>
      </c>
      <c r="U35" t="s">
        <v>10</v>
      </c>
      <c r="V35" t="s">
        <v>34</v>
      </c>
      <c r="W35" t="s">
        <v>9</v>
      </c>
      <c r="X35" t="s">
        <v>9</v>
      </c>
      <c r="Y35" t="s">
        <v>9</v>
      </c>
      <c r="Z35" t="s">
        <v>9</v>
      </c>
      <c r="AA35" t="s">
        <v>9</v>
      </c>
      <c r="AB35" t="s">
        <v>9</v>
      </c>
      <c r="AC35" t="s">
        <v>8</v>
      </c>
    </row>
    <row r="36" spans="1:29" x14ac:dyDescent="0.35">
      <c r="A36">
        <v>37</v>
      </c>
      <c r="B36" t="s">
        <v>68</v>
      </c>
      <c r="C36" t="s">
        <v>8</v>
      </c>
      <c r="D36">
        <v>5</v>
      </c>
      <c r="E36" t="s">
        <v>9</v>
      </c>
      <c r="F36" t="s">
        <v>10</v>
      </c>
      <c r="G36" t="s">
        <v>34</v>
      </c>
      <c r="O36">
        <v>200037</v>
      </c>
      <c r="P36">
        <v>37</v>
      </c>
      <c r="Q36" t="s">
        <v>68</v>
      </c>
      <c r="R36" t="s">
        <v>8</v>
      </c>
      <c r="S36">
        <v>5</v>
      </c>
      <c r="T36" t="s">
        <v>9</v>
      </c>
      <c r="U36" t="s">
        <v>10</v>
      </c>
      <c r="V36" t="s">
        <v>34</v>
      </c>
      <c r="W36" t="s">
        <v>9</v>
      </c>
      <c r="X36" t="s">
        <v>9</v>
      </c>
      <c r="Y36" t="s">
        <v>9</v>
      </c>
      <c r="Z36" t="s">
        <v>9</v>
      </c>
      <c r="AA36" t="s">
        <v>9</v>
      </c>
      <c r="AB36" t="s">
        <v>9</v>
      </c>
      <c r="AC36" t="s">
        <v>8</v>
      </c>
    </row>
    <row r="37" spans="1:29" x14ac:dyDescent="0.35">
      <c r="A37">
        <v>38</v>
      </c>
      <c r="B37" t="s">
        <v>69</v>
      </c>
      <c r="C37" t="s">
        <v>8</v>
      </c>
      <c r="D37">
        <v>5</v>
      </c>
      <c r="E37" t="s">
        <v>9</v>
      </c>
      <c r="F37" t="s">
        <v>10</v>
      </c>
      <c r="G37" t="s">
        <v>34</v>
      </c>
      <c r="O37">
        <v>200038</v>
      </c>
      <c r="P37">
        <v>38</v>
      </c>
      <c r="Q37" t="s">
        <v>69</v>
      </c>
      <c r="R37" t="s">
        <v>8</v>
      </c>
      <c r="S37">
        <v>5</v>
      </c>
      <c r="T37" t="s">
        <v>9</v>
      </c>
      <c r="U37" t="s">
        <v>10</v>
      </c>
      <c r="V37" t="s">
        <v>34</v>
      </c>
      <c r="W37" t="s">
        <v>9</v>
      </c>
      <c r="X37" t="s">
        <v>9</v>
      </c>
      <c r="Y37" t="s">
        <v>9</v>
      </c>
      <c r="Z37" t="s">
        <v>9</v>
      </c>
      <c r="AA37" t="s">
        <v>9</v>
      </c>
      <c r="AB37" t="s">
        <v>9</v>
      </c>
      <c r="AC37" t="s">
        <v>8</v>
      </c>
    </row>
    <row r="38" spans="1:29" x14ac:dyDescent="0.35">
      <c r="A38">
        <v>39</v>
      </c>
      <c r="B38" t="s">
        <v>70</v>
      </c>
      <c r="C38" t="s">
        <v>8</v>
      </c>
      <c r="D38">
        <v>6</v>
      </c>
      <c r="E38" t="s">
        <v>9</v>
      </c>
      <c r="F38" t="s">
        <v>10</v>
      </c>
      <c r="G38" t="s">
        <v>34</v>
      </c>
      <c r="O38">
        <v>200039</v>
      </c>
      <c r="P38">
        <v>39</v>
      </c>
      <c r="Q38" t="s">
        <v>70</v>
      </c>
      <c r="R38" t="s">
        <v>8</v>
      </c>
      <c r="S38">
        <v>6</v>
      </c>
      <c r="T38" t="s">
        <v>9</v>
      </c>
      <c r="U38" t="s">
        <v>10</v>
      </c>
      <c r="V38" t="s">
        <v>34</v>
      </c>
      <c r="W38" t="s">
        <v>9</v>
      </c>
      <c r="X38" t="s">
        <v>9</v>
      </c>
      <c r="Y38" t="s">
        <v>9</v>
      </c>
      <c r="Z38" t="s">
        <v>9</v>
      </c>
      <c r="AA38" t="s">
        <v>9</v>
      </c>
      <c r="AB38" t="s">
        <v>9</v>
      </c>
      <c r="AC38" t="s">
        <v>8</v>
      </c>
    </row>
    <row r="39" spans="1:29" x14ac:dyDescent="0.35">
      <c r="A39">
        <v>40</v>
      </c>
      <c r="B39" t="s">
        <v>71</v>
      </c>
      <c r="C39" t="s">
        <v>8</v>
      </c>
      <c r="D39">
        <v>6</v>
      </c>
      <c r="E39" t="s">
        <v>9</v>
      </c>
      <c r="F39" t="s">
        <v>10</v>
      </c>
      <c r="G39" t="s">
        <v>34</v>
      </c>
      <c r="O39">
        <v>200040</v>
      </c>
      <c r="P39">
        <v>40</v>
      </c>
      <c r="Q39" t="s">
        <v>71</v>
      </c>
      <c r="R39" t="s">
        <v>8</v>
      </c>
      <c r="S39">
        <v>6</v>
      </c>
      <c r="T39" t="s">
        <v>9</v>
      </c>
      <c r="U39" t="s">
        <v>10</v>
      </c>
      <c r="V39" t="s">
        <v>34</v>
      </c>
      <c r="W39" t="s">
        <v>9</v>
      </c>
      <c r="X39" t="s">
        <v>9</v>
      </c>
      <c r="Y39" t="s">
        <v>9</v>
      </c>
      <c r="Z39" t="s">
        <v>9</v>
      </c>
      <c r="AA39" t="s">
        <v>9</v>
      </c>
      <c r="AB39" t="s">
        <v>9</v>
      </c>
      <c r="AC39" t="s">
        <v>8</v>
      </c>
    </row>
    <row r="40" spans="1:29" x14ac:dyDescent="0.35">
      <c r="A40">
        <v>41</v>
      </c>
      <c r="B40" t="s">
        <v>72</v>
      </c>
      <c r="C40" t="s">
        <v>8</v>
      </c>
      <c r="D40">
        <v>6</v>
      </c>
      <c r="E40" t="s">
        <v>9</v>
      </c>
      <c r="F40" t="s">
        <v>10</v>
      </c>
      <c r="G40" t="s">
        <v>34</v>
      </c>
      <c r="O40">
        <v>200041</v>
      </c>
      <c r="P40">
        <v>41</v>
      </c>
      <c r="Q40" t="s">
        <v>72</v>
      </c>
      <c r="R40" t="s">
        <v>8</v>
      </c>
      <c r="S40">
        <v>6</v>
      </c>
      <c r="T40" t="s">
        <v>9</v>
      </c>
      <c r="U40" t="s">
        <v>10</v>
      </c>
      <c r="V40" t="s">
        <v>34</v>
      </c>
      <c r="W40" t="s">
        <v>9</v>
      </c>
      <c r="X40" t="s">
        <v>9</v>
      </c>
      <c r="Y40" t="s">
        <v>9</v>
      </c>
      <c r="Z40" t="s">
        <v>9</v>
      </c>
      <c r="AA40" t="s">
        <v>9</v>
      </c>
      <c r="AB40" t="s">
        <v>9</v>
      </c>
      <c r="AC40" t="s">
        <v>8</v>
      </c>
    </row>
    <row r="41" spans="1:29" x14ac:dyDescent="0.35">
      <c r="A41">
        <v>42</v>
      </c>
      <c r="B41" t="s">
        <v>73</v>
      </c>
      <c r="C41" t="s">
        <v>8</v>
      </c>
      <c r="D41">
        <v>6</v>
      </c>
      <c r="E41" t="s">
        <v>9</v>
      </c>
      <c r="F41" t="s">
        <v>10</v>
      </c>
      <c r="G41" t="s">
        <v>34</v>
      </c>
      <c r="O41">
        <v>200042</v>
      </c>
      <c r="P41">
        <v>42</v>
      </c>
      <c r="Q41" t="s">
        <v>73</v>
      </c>
      <c r="R41" t="s">
        <v>8</v>
      </c>
      <c r="S41">
        <v>6</v>
      </c>
      <c r="T41" t="s">
        <v>9</v>
      </c>
      <c r="U41" t="s">
        <v>10</v>
      </c>
      <c r="V41" t="s">
        <v>34</v>
      </c>
      <c r="W41" t="s">
        <v>9</v>
      </c>
      <c r="X41" t="s">
        <v>9</v>
      </c>
      <c r="Y41" t="s">
        <v>9</v>
      </c>
      <c r="Z41" t="s">
        <v>9</v>
      </c>
      <c r="AA41" t="s">
        <v>9</v>
      </c>
      <c r="AB41" t="s">
        <v>9</v>
      </c>
      <c r="AC41" t="s">
        <v>8</v>
      </c>
    </row>
    <row r="42" spans="1:29" x14ac:dyDescent="0.35">
      <c r="A42">
        <v>43</v>
      </c>
      <c r="B42" t="s">
        <v>74</v>
      </c>
      <c r="C42" t="s">
        <v>8</v>
      </c>
      <c r="D42">
        <v>6</v>
      </c>
      <c r="E42" t="s">
        <v>9</v>
      </c>
      <c r="F42" t="s">
        <v>10</v>
      </c>
      <c r="G42" t="s">
        <v>34</v>
      </c>
      <c r="O42">
        <v>200043</v>
      </c>
      <c r="P42">
        <v>43</v>
      </c>
      <c r="Q42" t="s">
        <v>74</v>
      </c>
      <c r="R42" t="s">
        <v>8</v>
      </c>
      <c r="S42">
        <v>6</v>
      </c>
      <c r="T42" t="s">
        <v>9</v>
      </c>
      <c r="U42" t="s">
        <v>10</v>
      </c>
      <c r="V42" t="s">
        <v>34</v>
      </c>
      <c r="W42" t="s">
        <v>9</v>
      </c>
      <c r="X42" t="s">
        <v>9</v>
      </c>
      <c r="Y42" t="s">
        <v>9</v>
      </c>
      <c r="Z42" t="s">
        <v>9</v>
      </c>
      <c r="AA42" t="s">
        <v>9</v>
      </c>
      <c r="AB42" t="s">
        <v>9</v>
      </c>
      <c r="AC42" t="s">
        <v>8</v>
      </c>
    </row>
    <row r="43" spans="1:29" x14ac:dyDescent="0.35">
      <c r="A43">
        <v>44</v>
      </c>
      <c r="B43" t="s">
        <v>75</v>
      </c>
      <c r="C43" t="s">
        <v>8</v>
      </c>
      <c r="D43">
        <v>6</v>
      </c>
      <c r="E43" t="s">
        <v>9</v>
      </c>
      <c r="F43" t="s">
        <v>10</v>
      </c>
      <c r="G43" t="s">
        <v>34</v>
      </c>
      <c r="O43">
        <v>200044</v>
      </c>
      <c r="P43">
        <v>44</v>
      </c>
      <c r="Q43" t="s">
        <v>75</v>
      </c>
      <c r="R43" t="s">
        <v>8</v>
      </c>
      <c r="S43">
        <v>6</v>
      </c>
      <c r="T43" t="s">
        <v>9</v>
      </c>
      <c r="U43" t="s">
        <v>10</v>
      </c>
      <c r="V43" t="s">
        <v>34</v>
      </c>
      <c r="W43" t="s">
        <v>9</v>
      </c>
      <c r="X43" t="s">
        <v>9</v>
      </c>
      <c r="Y43" t="s">
        <v>9</v>
      </c>
      <c r="Z43" t="s">
        <v>9</v>
      </c>
      <c r="AA43" t="s">
        <v>9</v>
      </c>
      <c r="AB43" t="s">
        <v>9</v>
      </c>
      <c r="AC43" t="s">
        <v>8</v>
      </c>
    </row>
    <row r="44" spans="1:29" x14ac:dyDescent="0.35">
      <c r="A44">
        <v>45</v>
      </c>
      <c r="B44" t="s">
        <v>76</v>
      </c>
      <c r="C44" t="s">
        <v>8</v>
      </c>
      <c r="D44">
        <v>7</v>
      </c>
      <c r="E44" t="s">
        <v>9</v>
      </c>
      <c r="F44" t="s">
        <v>10</v>
      </c>
      <c r="G44" t="s">
        <v>34</v>
      </c>
      <c r="O44">
        <v>200045</v>
      </c>
      <c r="P44">
        <v>45</v>
      </c>
      <c r="Q44" t="s">
        <v>76</v>
      </c>
      <c r="R44" t="s">
        <v>8</v>
      </c>
      <c r="S44">
        <v>7</v>
      </c>
      <c r="T44" t="s">
        <v>9</v>
      </c>
      <c r="U44" t="s">
        <v>10</v>
      </c>
      <c r="V44" t="s">
        <v>34</v>
      </c>
      <c r="W44" t="s">
        <v>9</v>
      </c>
      <c r="X44" t="s">
        <v>9</v>
      </c>
      <c r="Y44" t="s">
        <v>9</v>
      </c>
      <c r="Z44" t="s">
        <v>9</v>
      </c>
      <c r="AA44" t="s">
        <v>9</v>
      </c>
      <c r="AB44" t="s">
        <v>9</v>
      </c>
      <c r="AC44" t="s">
        <v>8</v>
      </c>
    </row>
    <row r="45" spans="1:29" x14ac:dyDescent="0.35">
      <c r="A45">
        <v>46</v>
      </c>
      <c r="B45" t="s">
        <v>77</v>
      </c>
      <c r="C45" t="s">
        <v>8</v>
      </c>
      <c r="D45">
        <v>7</v>
      </c>
      <c r="E45" t="s">
        <v>9</v>
      </c>
      <c r="F45" t="s">
        <v>10</v>
      </c>
      <c r="G45" t="s">
        <v>34</v>
      </c>
      <c r="O45">
        <v>200046</v>
      </c>
      <c r="P45">
        <v>46</v>
      </c>
      <c r="Q45" t="s">
        <v>77</v>
      </c>
      <c r="R45" t="s">
        <v>8</v>
      </c>
      <c r="S45">
        <v>7</v>
      </c>
      <c r="T45" t="s">
        <v>9</v>
      </c>
      <c r="U45" t="s">
        <v>10</v>
      </c>
      <c r="V45" t="s">
        <v>34</v>
      </c>
      <c r="W45" t="s">
        <v>9</v>
      </c>
      <c r="X45" t="s">
        <v>9</v>
      </c>
      <c r="Y45" t="s">
        <v>9</v>
      </c>
      <c r="Z45" t="s">
        <v>9</v>
      </c>
      <c r="AA45" t="s">
        <v>9</v>
      </c>
      <c r="AB45" t="s">
        <v>9</v>
      </c>
      <c r="AC45" t="s">
        <v>8</v>
      </c>
    </row>
    <row r="46" spans="1:29" x14ac:dyDescent="0.35">
      <c r="A46">
        <v>47</v>
      </c>
      <c r="B46" t="s">
        <v>78</v>
      </c>
      <c r="C46" t="s">
        <v>8</v>
      </c>
      <c r="D46">
        <v>2913</v>
      </c>
      <c r="E46" t="s">
        <v>9</v>
      </c>
      <c r="F46" t="s">
        <v>10</v>
      </c>
      <c r="G46" t="s">
        <v>34</v>
      </c>
      <c r="O46">
        <v>200047</v>
      </c>
      <c r="P46">
        <v>47</v>
      </c>
      <c r="Q46" t="s">
        <v>78</v>
      </c>
      <c r="R46" t="s">
        <v>8</v>
      </c>
      <c r="S46">
        <v>2913</v>
      </c>
      <c r="T46" t="s">
        <v>9</v>
      </c>
      <c r="U46" t="s">
        <v>10</v>
      </c>
      <c r="V46" t="s">
        <v>34</v>
      </c>
      <c r="W46" t="s">
        <v>9</v>
      </c>
      <c r="X46" t="s">
        <v>9</v>
      </c>
      <c r="Y46" t="s">
        <v>9</v>
      </c>
      <c r="Z46" t="s">
        <v>9</v>
      </c>
      <c r="AA46" t="s">
        <v>9</v>
      </c>
      <c r="AB46" t="s">
        <v>9</v>
      </c>
      <c r="AC46" t="s">
        <v>8</v>
      </c>
    </row>
    <row r="47" spans="1:29" x14ac:dyDescent="0.35">
      <c r="A47">
        <v>48</v>
      </c>
      <c r="B47" t="s">
        <v>79</v>
      </c>
      <c r="C47" t="s">
        <v>8</v>
      </c>
      <c r="D47">
        <v>7</v>
      </c>
      <c r="E47" t="s">
        <v>9</v>
      </c>
      <c r="F47" t="s">
        <v>10</v>
      </c>
      <c r="G47" t="s">
        <v>34</v>
      </c>
      <c r="O47">
        <v>200048</v>
      </c>
      <c r="P47">
        <v>48</v>
      </c>
      <c r="Q47" t="s">
        <v>79</v>
      </c>
      <c r="R47" t="s">
        <v>8</v>
      </c>
      <c r="S47">
        <v>7</v>
      </c>
      <c r="T47" t="s">
        <v>9</v>
      </c>
      <c r="U47" t="s">
        <v>10</v>
      </c>
      <c r="V47" t="s">
        <v>34</v>
      </c>
      <c r="W47" t="s">
        <v>9</v>
      </c>
      <c r="X47" t="s">
        <v>9</v>
      </c>
      <c r="Y47" t="s">
        <v>9</v>
      </c>
      <c r="Z47" t="s">
        <v>9</v>
      </c>
      <c r="AA47" t="s">
        <v>9</v>
      </c>
      <c r="AB47" t="s">
        <v>9</v>
      </c>
      <c r="AC47" t="s">
        <v>8</v>
      </c>
    </row>
    <row r="48" spans="1:29" x14ac:dyDescent="0.35">
      <c r="A48">
        <v>49</v>
      </c>
      <c r="B48" t="s">
        <v>80</v>
      </c>
      <c r="C48" t="s">
        <v>8</v>
      </c>
      <c r="D48">
        <v>7</v>
      </c>
      <c r="E48" t="s">
        <v>9</v>
      </c>
      <c r="F48" t="s">
        <v>10</v>
      </c>
      <c r="G48" t="s">
        <v>34</v>
      </c>
      <c r="O48">
        <v>200049</v>
      </c>
      <c r="P48">
        <v>49</v>
      </c>
      <c r="Q48" t="s">
        <v>80</v>
      </c>
      <c r="R48" t="s">
        <v>8</v>
      </c>
      <c r="S48">
        <v>7</v>
      </c>
      <c r="T48" t="s">
        <v>9</v>
      </c>
      <c r="U48" t="s">
        <v>10</v>
      </c>
      <c r="V48" t="s">
        <v>34</v>
      </c>
      <c r="W48" t="s">
        <v>9</v>
      </c>
      <c r="X48" t="s">
        <v>9</v>
      </c>
      <c r="Y48" t="s">
        <v>9</v>
      </c>
      <c r="Z48" t="s">
        <v>9</v>
      </c>
      <c r="AA48" t="s">
        <v>9</v>
      </c>
      <c r="AB48" t="s">
        <v>9</v>
      </c>
      <c r="AC48" t="s">
        <v>8</v>
      </c>
    </row>
    <row r="49" spans="1:29" x14ac:dyDescent="0.35">
      <c r="A49">
        <v>50</v>
      </c>
      <c r="B49" t="s">
        <v>81</v>
      </c>
      <c r="C49" t="s">
        <v>8</v>
      </c>
      <c r="D49">
        <v>7</v>
      </c>
      <c r="E49" t="s">
        <v>9</v>
      </c>
      <c r="F49" t="s">
        <v>10</v>
      </c>
      <c r="G49" t="s">
        <v>34</v>
      </c>
      <c r="O49">
        <v>200050</v>
      </c>
      <c r="P49">
        <v>50</v>
      </c>
      <c r="Q49" t="s">
        <v>81</v>
      </c>
      <c r="R49" t="s">
        <v>8</v>
      </c>
      <c r="S49">
        <v>7</v>
      </c>
      <c r="T49" t="s">
        <v>9</v>
      </c>
      <c r="U49" t="s">
        <v>10</v>
      </c>
      <c r="V49" t="s">
        <v>34</v>
      </c>
      <c r="W49" t="s">
        <v>9</v>
      </c>
      <c r="X49" t="s">
        <v>9</v>
      </c>
      <c r="Y49" t="s">
        <v>9</v>
      </c>
      <c r="Z49" t="s">
        <v>9</v>
      </c>
      <c r="AA49" t="s">
        <v>9</v>
      </c>
      <c r="AB49" t="s">
        <v>9</v>
      </c>
      <c r="AC49" t="s">
        <v>8</v>
      </c>
    </row>
    <row r="50" spans="1:29" x14ac:dyDescent="0.35">
      <c r="A50">
        <v>51</v>
      </c>
      <c r="B50" t="s">
        <v>82</v>
      </c>
      <c r="C50" t="s">
        <v>8</v>
      </c>
      <c r="D50">
        <v>7</v>
      </c>
      <c r="E50" t="s">
        <v>9</v>
      </c>
      <c r="F50" t="s">
        <v>10</v>
      </c>
      <c r="G50" t="s">
        <v>34</v>
      </c>
      <c r="O50">
        <v>200051</v>
      </c>
      <c r="P50">
        <v>51</v>
      </c>
      <c r="Q50" t="s">
        <v>82</v>
      </c>
      <c r="R50" t="s">
        <v>8</v>
      </c>
      <c r="S50">
        <v>7</v>
      </c>
      <c r="T50" t="s">
        <v>9</v>
      </c>
      <c r="U50" t="s">
        <v>10</v>
      </c>
      <c r="V50" t="s">
        <v>34</v>
      </c>
      <c r="W50" t="s">
        <v>9</v>
      </c>
      <c r="X50" t="s">
        <v>9</v>
      </c>
      <c r="Y50" t="s">
        <v>9</v>
      </c>
      <c r="Z50" t="s">
        <v>9</v>
      </c>
      <c r="AA50" t="s">
        <v>9</v>
      </c>
      <c r="AB50" t="s">
        <v>9</v>
      </c>
      <c r="AC50" t="s">
        <v>8</v>
      </c>
    </row>
    <row r="51" spans="1:29" x14ac:dyDescent="0.35">
      <c r="A51">
        <v>52</v>
      </c>
      <c r="B51" t="s">
        <v>83</v>
      </c>
      <c r="C51" t="s">
        <v>8</v>
      </c>
      <c r="D51">
        <v>8</v>
      </c>
      <c r="E51" t="s">
        <v>9</v>
      </c>
      <c r="F51" t="s">
        <v>10</v>
      </c>
      <c r="G51" t="s">
        <v>34</v>
      </c>
      <c r="O51">
        <v>200052</v>
      </c>
      <c r="P51">
        <v>52</v>
      </c>
      <c r="Q51" t="s">
        <v>83</v>
      </c>
      <c r="R51" t="s">
        <v>8</v>
      </c>
      <c r="S51">
        <v>8</v>
      </c>
      <c r="T51" t="s">
        <v>9</v>
      </c>
      <c r="U51" t="s">
        <v>10</v>
      </c>
      <c r="V51" t="s">
        <v>34</v>
      </c>
      <c r="W51" t="s">
        <v>9</v>
      </c>
      <c r="X51" t="s">
        <v>9</v>
      </c>
      <c r="Y51" t="s">
        <v>9</v>
      </c>
      <c r="Z51" t="s">
        <v>9</v>
      </c>
      <c r="AA51" t="s">
        <v>9</v>
      </c>
      <c r="AB51" t="s">
        <v>9</v>
      </c>
      <c r="AC51" t="s">
        <v>8</v>
      </c>
    </row>
    <row r="52" spans="1:29" x14ac:dyDescent="0.35">
      <c r="A52">
        <v>53</v>
      </c>
      <c r="B52" t="s">
        <v>84</v>
      </c>
      <c r="C52" t="s">
        <v>8</v>
      </c>
      <c r="D52">
        <v>8</v>
      </c>
      <c r="E52" t="s">
        <v>9</v>
      </c>
      <c r="F52" t="s">
        <v>10</v>
      </c>
      <c r="G52" t="s">
        <v>34</v>
      </c>
      <c r="O52">
        <v>200053</v>
      </c>
      <c r="P52">
        <v>53</v>
      </c>
      <c r="Q52" t="s">
        <v>84</v>
      </c>
      <c r="R52" t="s">
        <v>8</v>
      </c>
      <c r="S52">
        <v>8</v>
      </c>
      <c r="T52" t="s">
        <v>9</v>
      </c>
      <c r="U52" t="s">
        <v>10</v>
      </c>
      <c r="V52" t="s">
        <v>34</v>
      </c>
      <c r="W52" t="s">
        <v>9</v>
      </c>
      <c r="X52" t="s">
        <v>9</v>
      </c>
      <c r="Y52" t="s">
        <v>9</v>
      </c>
      <c r="Z52" t="s">
        <v>9</v>
      </c>
      <c r="AA52" t="s">
        <v>9</v>
      </c>
      <c r="AB52" t="s">
        <v>9</v>
      </c>
      <c r="AC52" t="s">
        <v>8</v>
      </c>
    </row>
    <row r="53" spans="1:29" x14ac:dyDescent="0.35">
      <c r="A53">
        <v>54</v>
      </c>
      <c r="B53" t="s">
        <v>85</v>
      </c>
      <c r="C53" t="s">
        <v>8</v>
      </c>
      <c r="D53">
        <v>8</v>
      </c>
      <c r="E53" t="s">
        <v>9</v>
      </c>
      <c r="F53" t="s">
        <v>10</v>
      </c>
      <c r="G53" t="s">
        <v>34</v>
      </c>
      <c r="O53">
        <v>200054</v>
      </c>
      <c r="P53">
        <v>54</v>
      </c>
      <c r="Q53" t="s">
        <v>85</v>
      </c>
      <c r="R53" t="s">
        <v>8</v>
      </c>
      <c r="S53">
        <v>8</v>
      </c>
      <c r="T53" t="s">
        <v>9</v>
      </c>
      <c r="U53" t="s">
        <v>10</v>
      </c>
      <c r="V53" t="s">
        <v>34</v>
      </c>
      <c r="W53" t="s">
        <v>9</v>
      </c>
      <c r="X53" t="s">
        <v>9</v>
      </c>
      <c r="Y53" t="s">
        <v>9</v>
      </c>
      <c r="Z53" t="s">
        <v>9</v>
      </c>
      <c r="AA53" t="s">
        <v>9</v>
      </c>
      <c r="AB53" t="s">
        <v>9</v>
      </c>
      <c r="AC53" t="s">
        <v>8</v>
      </c>
    </row>
    <row r="54" spans="1:29" x14ac:dyDescent="0.35">
      <c r="A54">
        <v>55</v>
      </c>
      <c r="B54" t="s">
        <v>86</v>
      </c>
      <c r="C54" t="s">
        <v>8</v>
      </c>
      <c r="D54">
        <v>8</v>
      </c>
      <c r="E54" t="s">
        <v>9</v>
      </c>
      <c r="F54" t="s">
        <v>10</v>
      </c>
      <c r="G54" t="s">
        <v>34</v>
      </c>
      <c r="O54">
        <v>200055</v>
      </c>
      <c r="P54">
        <v>55</v>
      </c>
      <c r="Q54" t="s">
        <v>86</v>
      </c>
      <c r="R54" t="s">
        <v>8</v>
      </c>
      <c r="S54">
        <v>8</v>
      </c>
      <c r="T54" t="s">
        <v>9</v>
      </c>
      <c r="U54" t="s">
        <v>10</v>
      </c>
      <c r="V54" t="s">
        <v>34</v>
      </c>
      <c r="W54" t="s">
        <v>9</v>
      </c>
      <c r="X54" t="s">
        <v>9</v>
      </c>
      <c r="Y54" t="s">
        <v>9</v>
      </c>
      <c r="Z54" t="s">
        <v>9</v>
      </c>
      <c r="AA54" t="s">
        <v>9</v>
      </c>
      <c r="AB54" t="s">
        <v>9</v>
      </c>
      <c r="AC54" t="s">
        <v>8</v>
      </c>
    </row>
    <row r="55" spans="1:29" x14ac:dyDescent="0.35">
      <c r="A55">
        <v>56</v>
      </c>
      <c r="B55" t="s">
        <v>87</v>
      </c>
      <c r="C55" t="s">
        <v>8</v>
      </c>
      <c r="D55">
        <v>8</v>
      </c>
      <c r="E55" t="s">
        <v>9</v>
      </c>
      <c r="F55" t="s">
        <v>10</v>
      </c>
      <c r="G55" t="s">
        <v>34</v>
      </c>
      <c r="O55">
        <v>200056</v>
      </c>
      <c r="P55">
        <v>56</v>
      </c>
      <c r="Q55" t="s">
        <v>87</v>
      </c>
      <c r="R55" t="s">
        <v>8</v>
      </c>
      <c r="S55">
        <v>8</v>
      </c>
      <c r="T55" t="s">
        <v>9</v>
      </c>
      <c r="U55" t="s">
        <v>10</v>
      </c>
      <c r="V55" t="s">
        <v>34</v>
      </c>
      <c r="W55" t="s">
        <v>9</v>
      </c>
      <c r="X55" t="s">
        <v>9</v>
      </c>
      <c r="Y55" t="s">
        <v>9</v>
      </c>
      <c r="Z55" t="s">
        <v>9</v>
      </c>
      <c r="AA55" t="s">
        <v>9</v>
      </c>
      <c r="AB55" t="s">
        <v>9</v>
      </c>
      <c r="AC55" t="s">
        <v>8</v>
      </c>
    </row>
    <row r="56" spans="1:29" x14ac:dyDescent="0.35">
      <c r="A56">
        <v>57</v>
      </c>
      <c r="B56" t="s">
        <v>88</v>
      </c>
      <c r="C56" t="s">
        <v>8</v>
      </c>
      <c r="D56">
        <v>8</v>
      </c>
      <c r="E56" t="s">
        <v>9</v>
      </c>
      <c r="F56" t="s">
        <v>10</v>
      </c>
      <c r="G56" t="s">
        <v>34</v>
      </c>
      <c r="O56">
        <v>200057</v>
      </c>
      <c r="P56">
        <v>57</v>
      </c>
      <c r="Q56" t="s">
        <v>88</v>
      </c>
      <c r="R56" t="s">
        <v>8</v>
      </c>
      <c r="S56">
        <v>8</v>
      </c>
      <c r="T56" t="s">
        <v>9</v>
      </c>
      <c r="U56" t="s">
        <v>10</v>
      </c>
      <c r="V56" t="s">
        <v>34</v>
      </c>
      <c r="W56" t="s">
        <v>9</v>
      </c>
      <c r="X56" t="s">
        <v>9</v>
      </c>
      <c r="Y56" t="s">
        <v>9</v>
      </c>
      <c r="Z56" t="s">
        <v>9</v>
      </c>
      <c r="AA56" t="s">
        <v>9</v>
      </c>
      <c r="AB56" t="s">
        <v>9</v>
      </c>
      <c r="AC56" t="s">
        <v>8</v>
      </c>
    </row>
    <row r="57" spans="1:29" x14ac:dyDescent="0.35">
      <c r="A57">
        <v>58</v>
      </c>
      <c r="B57" t="s">
        <v>89</v>
      </c>
      <c r="C57" t="s">
        <v>8</v>
      </c>
      <c r="D57">
        <v>8</v>
      </c>
      <c r="E57" t="s">
        <v>9</v>
      </c>
      <c r="F57" t="s">
        <v>10</v>
      </c>
      <c r="G57" t="s">
        <v>34</v>
      </c>
      <c r="O57">
        <v>200058</v>
      </c>
      <c r="P57">
        <v>58</v>
      </c>
      <c r="Q57" t="s">
        <v>89</v>
      </c>
      <c r="R57" t="s">
        <v>8</v>
      </c>
      <c r="S57">
        <v>8</v>
      </c>
      <c r="T57" t="s">
        <v>9</v>
      </c>
      <c r="U57" t="s">
        <v>10</v>
      </c>
      <c r="V57" t="s">
        <v>34</v>
      </c>
      <c r="W57" t="s">
        <v>9</v>
      </c>
      <c r="X57" t="s">
        <v>9</v>
      </c>
      <c r="Y57" t="s">
        <v>9</v>
      </c>
      <c r="Z57" t="s">
        <v>9</v>
      </c>
      <c r="AA57" t="s">
        <v>9</v>
      </c>
      <c r="AB57" t="s">
        <v>9</v>
      </c>
      <c r="AC57" t="s">
        <v>8</v>
      </c>
    </row>
    <row r="58" spans="1:29" x14ac:dyDescent="0.35">
      <c r="A58">
        <v>59</v>
      </c>
      <c r="B58" t="s">
        <v>90</v>
      </c>
      <c r="C58" t="s">
        <v>8</v>
      </c>
      <c r="D58">
        <v>8</v>
      </c>
      <c r="E58" t="s">
        <v>9</v>
      </c>
      <c r="F58" t="s">
        <v>10</v>
      </c>
      <c r="G58" t="s">
        <v>34</v>
      </c>
      <c r="O58">
        <v>200059</v>
      </c>
      <c r="P58">
        <v>59</v>
      </c>
      <c r="Q58" t="s">
        <v>90</v>
      </c>
      <c r="R58" t="s">
        <v>8</v>
      </c>
      <c r="S58">
        <v>8</v>
      </c>
      <c r="T58" t="s">
        <v>9</v>
      </c>
      <c r="U58" t="s">
        <v>10</v>
      </c>
      <c r="V58" t="s">
        <v>34</v>
      </c>
      <c r="W58" t="s">
        <v>9</v>
      </c>
      <c r="X58" t="s">
        <v>9</v>
      </c>
      <c r="Y58" t="s">
        <v>9</v>
      </c>
      <c r="Z58" t="s">
        <v>9</v>
      </c>
      <c r="AA58" t="s">
        <v>9</v>
      </c>
      <c r="AB58" t="s">
        <v>9</v>
      </c>
      <c r="AC58" t="s">
        <v>8</v>
      </c>
    </row>
    <row r="59" spans="1:29" x14ac:dyDescent="0.35">
      <c r="A59">
        <v>60</v>
      </c>
      <c r="B59" t="s">
        <v>91</v>
      </c>
      <c r="C59" t="s">
        <v>8</v>
      </c>
      <c r="D59">
        <v>8</v>
      </c>
      <c r="E59" t="s">
        <v>9</v>
      </c>
      <c r="F59" t="s">
        <v>10</v>
      </c>
      <c r="G59" t="s">
        <v>34</v>
      </c>
      <c r="O59">
        <v>200060</v>
      </c>
      <c r="P59">
        <v>60</v>
      </c>
      <c r="Q59" t="s">
        <v>91</v>
      </c>
      <c r="R59" t="s">
        <v>8</v>
      </c>
      <c r="S59">
        <v>8</v>
      </c>
      <c r="T59" t="s">
        <v>9</v>
      </c>
      <c r="U59" t="s">
        <v>10</v>
      </c>
      <c r="V59" t="s">
        <v>34</v>
      </c>
      <c r="W59" t="s">
        <v>9</v>
      </c>
      <c r="X59" t="s">
        <v>9</v>
      </c>
      <c r="Y59" t="s">
        <v>9</v>
      </c>
      <c r="Z59" t="s">
        <v>9</v>
      </c>
      <c r="AA59" t="s">
        <v>9</v>
      </c>
      <c r="AB59" t="s">
        <v>9</v>
      </c>
      <c r="AC59" t="s">
        <v>8</v>
      </c>
    </row>
    <row r="60" spans="1:29" x14ac:dyDescent="0.35">
      <c r="A60">
        <v>61</v>
      </c>
      <c r="B60" t="s">
        <v>92</v>
      </c>
      <c r="C60" t="s">
        <v>8</v>
      </c>
      <c r="D60">
        <v>8</v>
      </c>
      <c r="E60" t="s">
        <v>9</v>
      </c>
      <c r="F60" t="s">
        <v>10</v>
      </c>
      <c r="G60" t="s">
        <v>34</v>
      </c>
      <c r="O60">
        <v>200061</v>
      </c>
      <c r="P60">
        <v>61</v>
      </c>
      <c r="Q60" t="s">
        <v>92</v>
      </c>
      <c r="R60" t="s">
        <v>8</v>
      </c>
      <c r="S60">
        <v>8</v>
      </c>
      <c r="T60" t="s">
        <v>9</v>
      </c>
      <c r="U60" t="s">
        <v>10</v>
      </c>
      <c r="V60" t="s">
        <v>34</v>
      </c>
      <c r="W60" t="s">
        <v>9</v>
      </c>
      <c r="X60" t="s">
        <v>9</v>
      </c>
      <c r="Y60" t="s">
        <v>9</v>
      </c>
      <c r="Z60" t="s">
        <v>9</v>
      </c>
      <c r="AA60" t="s">
        <v>9</v>
      </c>
      <c r="AB60" t="s">
        <v>9</v>
      </c>
      <c r="AC60" t="s">
        <v>8</v>
      </c>
    </row>
    <row r="61" spans="1:29" x14ac:dyDescent="0.35">
      <c r="A61">
        <v>62</v>
      </c>
      <c r="B61" t="s">
        <v>93</v>
      </c>
      <c r="C61" t="s">
        <v>8</v>
      </c>
      <c r="D61">
        <v>8</v>
      </c>
      <c r="E61" t="s">
        <v>9</v>
      </c>
      <c r="F61" t="s">
        <v>10</v>
      </c>
      <c r="G61" t="s">
        <v>34</v>
      </c>
      <c r="O61">
        <v>200062</v>
      </c>
      <c r="P61">
        <v>62</v>
      </c>
      <c r="Q61" t="s">
        <v>93</v>
      </c>
      <c r="R61" t="s">
        <v>8</v>
      </c>
      <c r="S61">
        <v>8</v>
      </c>
      <c r="T61" t="s">
        <v>9</v>
      </c>
      <c r="U61" t="s">
        <v>10</v>
      </c>
      <c r="V61" t="s">
        <v>34</v>
      </c>
      <c r="W61" t="s">
        <v>9</v>
      </c>
      <c r="X61" t="s">
        <v>9</v>
      </c>
      <c r="Y61" t="s">
        <v>9</v>
      </c>
      <c r="Z61" t="s">
        <v>9</v>
      </c>
      <c r="AA61" t="s">
        <v>9</v>
      </c>
      <c r="AB61" t="s">
        <v>9</v>
      </c>
      <c r="AC61" t="s">
        <v>8</v>
      </c>
    </row>
    <row r="62" spans="1:29" x14ac:dyDescent="0.35">
      <c r="A62">
        <v>63</v>
      </c>
      <c r="B62" t="s">
        <v>94</v>
      </c>
      <c r="C62" t="s">
        <v>8</v>
      </c>
      <c r="D62">
        <v>8</v>
      </c>
      <c r="E62" t="s">
        <v>9</v>
      </c>
      <c r="F62" t="s">
        <v>10</v>
      </c>
      <c r="G62" t="s">
        <v>34</v>
      </c>
      <c r="O62">
        <v>200063</v>
      </c>
      <c r="P62">
        <v>63</v>
      </c>
      <c r="Q62" t="s">
        <v>94</v>
      </c>
      <c r="R62" t="s">
        <v>8</v>
      </c>
      <c r="S62">
        <v>8</v>
      </c>
      <c r="T62" t="s">
        <v>9</v>
      </c>
      <c r="U62" t="s">
        <v>10</v>
      </c>
      <c r="V62" t="s">
        <v>34</v>
      </c>
      <c r="W62" t="s">
        <v>9</v>
      </c>
      <c r="X62" t="s">
        <v>9</v>
      </c>
      <c r="Y62" t="s">
        <v>9</v>
      </c>
      <c r="Z62" t="s">
        <v>9</v>
      </c>
      <c r="AA62" t="s">
        <v>9</v>
      </c>
      <c r="AB62" t="s">
        <v>9</v>
      </c>
      <c r="AC62" t="s">
        <v>8</v>
      </c>
    </row>
    <row r="63" spans="1:29" x14ac:dyDescent="0.35">
      <c r="A63">
        <v>64</v>
      </c>
      <c r="B63" t="s">
        <v>95</v>
      </c>
      <c r="C63" t="s">
        <v>8</v>
      </c>
      <c r="D63">
        <v>8</v>
      </c>
      <c r="E63" t="s">
        <v>9</v>
      </c>
      <c r="F63" t="s">
        <v>10</v>
      </c>
      <c r="G63" t="s">
        <v>34</v>
      </c>
      <c r="O63">
        <v>200064</v>
      </c>
      <c r="P63">
        <v>64</v>
      </c>
      <c r="Q63" t="s">
        <v>95</v>
      </c>
      <c r="R63" t="s">
        <v>8</v>
      </c>
      <c r="S63">
        <v>8</v>
      </c>
      <c r="T63" t="s">
        <v>9</v>
      </c>
      <c r="U63" t="s">
        <v>10</v>
      </c>
      <c r="V63" t="s">
        <v>34</v>
      </c>
      <c r="W63" t="s">
        <v>9</v>
      </c>
      <c r="X63" t="s">
        <v>9</v>
      </c>
      <c r="Y63" t="s">
        <v>9</v>
      </c>
      <c r="Z63" t="s">
        <v>9</v>
      </c>
      <c r="AA63" t="s">
        <v>9</v>
      </c>
      <c r="AB63" t="s">
        <v>9</v>
      </c>
      <c r="AC63" t="s">
        <v>8</v>
      </c>
    </row>
    <row r="64" spans="1:29" x14ac:dyDescent="0.35">
      <c r="A64">
        <v>65</v>
      </c>
      <c r="B64" t="s">
        <v>96</v>
      </c>
      <c r="C64" t="s">
        <v>8</v>
      </c>
      <c r="D64">
        <v>9</v>
      </c>
      <c r="E64" t="s">
        <v>9</v>
      </c>
      <c r="F64" t="s">
        <v>10</v>
      </c>
      <c r="G64" t="s">
        <v>34</v>
      </c>
      <c r="O64">
        <v>200065</v>
      </c>
      <c r="P64">
        <v>65</v>
      </c>
      <c r="Q64" t="s">
        <v>96</v>
      </c>
      <c r="R64" t="s">
        <v>8</v>
      </c>
      <c r="S64">
        <v>9</v>
      </c>
      <c r="T64" t="s">
        <v>9</v>
      </c>
      <c r="U64" t="s">
        <v>10</v>
      </c>
      <c r="V64" t="s">
        <v>34</v>
      </c>
      <c r="W64" t="s">
        <v>9</v>
      </c>
      <c r="X64" t="s">
        <v>9</v>
      </c>
      <c r="Y64" t="s">
        <v>9</v>
      </c>
      <c r="Z64" t="s">
        <v>9</v>
      </c>
      <c r="AA64" t="s">
        <v>9</v>
      </c>
      <c r="AB64" t="s">
        <v>9</v>
      </c>
      <c r="AC64" t="s">
        <v>8</v>
      </c>
    </row>
    <row r="65" spans="1:29" x14ac:dyDescent="0.35">
      <c r="A65">
        <v>66</v>
      </c>
      <c r="B65" t="s">
        <v>97</v>
      </c>
      <c r="C65" t="s">
        <v>8</v>
      </c>
      <c r="D65">
        <v>9</v>
      </c>
      <c r="E65" t="s">
        <v>9</v>
      </c>
      <c r="F65" t="s">
        <v>10</v>
      </c>
      <c r="G65" t="s">
        <v>34</v>
      </c>
      <c r="O65">
        <v>200066</v>
      </c>
      <c r="P65">
        <v>66</v>
      </c>
      <c r="Q65" t="s">
        <v>97</v>
      </c>
      <c r="R65" t="s">
        <v>8</v>
      </c>
      <c r="S65">
        <v>9</v>
      </c>
      <c r="T65" t="s">
        <v>9</v>
      </c>
      <c r="U65" t="s">
        <v>10</v>
      </c>
      <c r="V65" t="s">
        <v>34</v>
      </c>
      <c r="W65" t="s">
        <v>9</v>
      </c>
      <c r="X65" t="s">
        <v>9</v>
      </c>
      <c r="Y65" t="s">
        <v>9</v>
      </c>
      <c r="Z65" t="s">
        <v>9</v>
      </c>
      <c r="AA65" t="s">
        <v>9</v>
      </c>
      <c r="AB65" t="s">
        <v>9</v>
      </c>
      <c r="AC65" t="s">
        <v>8</v>
      </c>
    </row>
    <row r="66" spans="1:29" x14ac:dyDescent="0.35">
      <c r="A66">
        <v>67</v>
      </c>
      <c r="B66" t="s">
        <v>98</v>
      </c>
      <c r="C66" t="s">
        <v>8</v>
      </c>
      <c r="D66">
        <v>9</v>
      </c>
      <c r="E66" t="s">
        <v>9</v>
      </c>
      <c r="F66" t="s">
        <v>10</v>
      </c>
      <c r="G66" t="s">
        <v>34</v>
      </c>
      <c r="O66">
        <v>200067</v>
      </c>
      <c r="P66">
        <v>67</v>
      </c>
      <c r="Q66" t="s">
        <v>98</v>
      </c>
      <c r="R66" t="s">
        <v>8</v>
      </c>
      <c r="S66">
        <v>9</v>
      </c>
      <c r="T66" t="s">
        <v>9</v>
      </c>
      <c r="U66" t="s">
        <v>10</v>
      </c>
      <c r="V66" t="s">
        <v>34</v>
      </c>
      <c r="W66" t="s">
        <v>9</v>
      </c>
      <c r="X66" t="s">
        <v>9</v>
      </c>
      <c r="Y66" t="s">
        <v>9</v>
      </c>
      <c r="Z66" t="s">
        <v>9</v>
      </c>
      <c r="AA66" t="s">
        <v>9</v>
      </c>
      <c r="AB66" t="s">
        <v>9</v>
      </c>
      <c r="AC66" t="s">
        <v>8</v>
      </c>
    </row>
    <row r="67" spans="1:29" x14ac:dyDescent="0.35">
      <c r="A67">
        <v>68</v>
      </c>
      <c r="B67" t="s">
        <v>99</v>
      </c>
      <c r="C67" t="s">
        <v>8</v>
      </c>
      <c r="D67">
        <v>9</v>
      </c>
      <c r="E67" t="s">
        <v>9</v>
      </c>
      <c r="F67" t="s">
        <v>10</v>
      </c>
      <c r="G67" t="s">
        <v>34</v>
      </c>
      <c r="O67">
        <v>200068</v>
      </c>
      <c r="P67">
        <v>68</v>
      </c>
      <c r="Q67" t="s">
        <v>99</v>
      </c>
      <c r="R67" t="s">
        <v>8</v>
      </c>
      <c r="S67">
        <v>9</v>
      </c>
      <c r="T67" t="s">
        <v>9</v>
      </c>
      <c r="U67" t="s">
        <v>10</v>
      </c>
      <c r="V67" t="s">
        <v>34</v>
      </c>
      <c r="W67" t="s">
        <v>9</v>
      </c>
      <c r="X67" t="s">
        <v>9</v>
      </c>
      <c r="Y67" t="s">
        <v>9</v>
      </c>
      <c r="Z67" t="s">
        <v>9</v>
      </c>
      <c r="AA67" t="s">
        <v>9</v>
      </c>
      <c r="AB67" t="s">
        <v>9</v>
      </c>
      <c r="AC67" t="s">
        <v>8</v>
      </c>
    </row>
    <row r="68" spans="1:29" x14ac:dyDescent="0.35">
      <c r="A68">
        <v>69</v>
      </c>
      <c r="B68" t="s">
        <v>100</v>
      </c>
      <c r="C68" t="s">
        <v>8</v>
      </c>
      <c r="D68">
        <v>2913</v>
      </c>
      <c r="E68" t="s">
        <v>9</v>
      </c>
      <c r="F68" t="s">
        <v>10</v>
      </c>
      <c r="G68" t="s">
        <v>34</v>
      </c>
      <c r="O68">
        <v>200069</v>
      </c>
      <c r="P68">
        <v>69</v>
      </c>
      <c r="Q68" t="s">
        <v>100</v>
      </c>
      <c r="R68" t="s">
        <v>8</v>
      </c>
      <c r="S68">
        <v>2913</v>
      </c>
      <c r="T68" t="s">
        <v>9</v>
      </c>
      <c r="U68" t="s">
        <v>10</v>
      </c>
      <c r="V68" t="s">
        <v>34</v>
      </c>
      <c r="W68" t="s">
        <v>9</v>
      </c>
      <c r="X68" t="s">
        <v>9</v>
      </c>
      <c r="Y68" t="s">
        <v>9</v>
      </c>
      <c r="Z68" t="s">
        <v>9</v>
      </c>
      <c r="AA68" t="s">
        <v>9</v>
      </c>
      <c r="AB68" t="s">
        <v>9</v>
      </c>
      <c r="AC68" t="s">
        <v>8</v>
      </c>
    </row>
    <row r="69" spans="1:29" x14ac:dyDescent="0.35">
      <c r="A69">
        <v>70</v>
      </c>
      <c r="B69" t="s">
        <v>101</v>
      </c>
      <c r="C69" t="s">
        <v>8</v>
      </c>
      <c r="D69">
        <v>10</v>
      </c>
      <c r="E69" t="s">
        <v>9</v>
      </c>
      <c r="F69" t="s">
        <v>10</v>
      </c>
      <c r="G69" t="s">
        <v>34</v>
      </c>
      <c r="O69">
        <v>200070</v>
      </c>
      <c r="P69">
        <v>70</v>
      </c>
      <c r="Q69" t="s">
        <v>101</v>
      </c>
      <c r="R69" t="s">
        <v>8</v>
      </c>
      <c r="S69">
        <v>10</v>
      </c>
      <c r="T69" t="s">
        <v>9</v>
      </c>
      <c r="U69" t="s">
        <v>10</v>
      </c>
      <c r="V69" t="s">
        <v>34</v>
      </c>
      <c r="W69" t="s">
        <v>9</v>
      </c>
      <c r="X69" t="s">
        <v>9</v>
      </c>
      <c r="Y69" t="s">
        <v>9</v>
      </c>
      <c r="Z69" t="s">
        <v>9</v>
      </c>
      <c r="AA69" t="s">
        <v>9</v>
      </c>
      <c r="AB69" t="s">
        <v>9</v>
      </c>
      <c r="AC69" t="s">
        <v>8</v>
      </c>
    </row>
    <row r="70" spans="1:29" x14ac:dyDescent="0.35">
      <c r="A70">
        <v>71</v>
      </c>
      <c r="B70" t="s">
        <v>102</v>
      </c>
      <c r="C70" t="s">
        <v>8</v>
      </c>
      <c r="D70">
        <v>10</v>
      </c>
      <c r="E70" t="s">
        <v>9</v>
      </c>
      <c r="F70" t="s">
        <v>10</v>
      </c>
      <c r="G70" t="s">
        <v>34</v>
      </c>
      <c r="O70">
        <v>200071</v>
      </c>
      <c r="P70">
        <v>71</v>
      </c>
      <c r="Q70" t="s">
        <v>102</v>
      </c>
      <c r="R70" t="s">
        <v>8</v>
      </c>
      <c r="S70">
        <v>10</v>
      </c>
      <c r="T70" t="s">
        <v>9</v>
      </c>
      <c r="U70" t="s">
        <v>10</v>
      </c>
      <c r="V70" t="s">
        <v>34</v>
      </c>
      <c r="W70" t="s">
        <v>9</v>
      </c>
      <c r="X70" t="s">
        <v>9</v>
      </c>
      <c r="Y70" t="s">
        <v>9</v>
      </c>
      <c r="Z70" t="s">
        <v>9</v>
      </c>
      <c r="AA70" t="s">
        <v>9</v>
      </c>
      <c r="AB70" t="s">
        <v>9</v>
      </c>
      <c r="AC70" t="s">
        <v>8</v>
      </c>
    </row>
    <row r="71" spans="1:29" x14ac:dyDescent="0.35">
      <c r="A71">
        <v>72</v>
      </c>
      <c r="B71" t="s">
        <v>103</v>
      </c>
      <c r="C71" t="s">
        <v>8</v>
      </c>
      <c r="D71">
        <v>10</v>
      </c>
      <c r="E71" t="s">
        <v>9</v>
      </c>
      <c r="F71" t="s">
        <v>10</v>
      </c>
      <c r="G71" t="s">
        <v>34</v>
      </c>
      <c r="O71">
        <v>200072</v>
      </c>
      <c r="P71">
        <v>72</v>
      </c>
      <c r="Q71" t="s">
        <v>103</v>
      </c>
      <c r="R71" t="s">
        <v>8</v>
      </c>
      <c r="S71">
        <v>10</v>
      </c>
      <c r="T71" t="s">
        <v>9</v>
      </c>
      <c r="U71" t="s">
        <v>10</v>
      </c>
      <c r="V71" t="s">
        <v>34</v>
      </c>
      <c r="W71" t="s">
        <v>9</v>
      </c>
      <c r="X71" t="s">
        <v>9</v>
      </c>
      <c r="Y71" t="s">
        <v>9</v>
      </c>
      <c r="Z71" t="s">
        <v>9</v>
      </c>
      <c r="AA71" t="s">
        <v>9</v>
      </c>
      <c r="AB71" t="s">
        <v>9</v>
      </c>
      <c r="AC71" t="s">
        <v>8</v>
      </c>
    </row>
    <row r="72" spans="1:29" x14ac:dyDescent="0.35">
      <c r="A72">
        <v>73</v>
      </c>
      <c r="B72" t="s">
        <v>104</v>
      </c>
      <c r="C72" t="s">
        <v>8</v>
      </c>
      <c r="D72">
        <v>10</v>
      </c>
      <c r="E72" t="s">
        <v>9</v>
      </c>
      <c r="F72" t="s">
        <v>10</v>
      </c>
      <c r="G72" t="s">
        <v>34</v>
      </c>
      <c r="O72">
        <v>200073</v>
      </c>
      <c r="P72">
        <v>73</v>
      </c>
      <c r="Q72" t="s">
        <v>104</v>
      </c>
      <c r="R72" t="s">
        <v>8</v>
      </c>
      <c r="S72">
        <v>10</v>
      </c>
      <c r="T72" t="s">
        <v>9</v>
      </c>
      <c r="U72" t="s">
        <v>10</v>
      </c>
      <c r="V72" t="s">
        <v>34</v>
      </c>
      <c r="W72" t="s">
        <v>9</v>
      </c>
      <c r="X72" t="s">
        <v>9</v>
      </c>
      <c r="Y72" t="s">
        <v>9</v>
      </c>
      <c r="Z72" t="s">
        <v>9</v>
      </c>
      <c r="AA72" t="s">
        <v>9</v>
      </c>
      <c r="AB72" t="s">
        <v>9</v>
      </c>
      <c r="AC72" t="s">
        <v>8</v>
      </c>
    </row>
    <row r="73" spans="1:29" x14ac:dyDescent="0.35">
      <c r="A73">
        <v>74</v>
      </c>
      <c r="B73" t="s">
        <v>21</v>
      </c>
      <c r="C73" t="s">
        <v>8</v>
      </c>
      <c r="D73">
        <v>11</v>
      </c>
      <c r="E73" t="s">
        <v>9</v>
      </c>
      <c r="F73" t="s">
        <v>10</v>
      </c>
      <c r="G73" t="s">
        <v>34</v>
      </c>
      <c r="O73">
        <v>200074</v>
      </c>
      <c r="P73">
        <v>74</v>
      </c>
      <c r="Q73" t="s">
        <v>21</v>
      </c>
      <c r="R73" t="s">
        <v>8</v>
      </c>
      <c r="S73">
        <v>11</v>
      </c>
      <c r="T73" t="s">
        <v>9</v>
      </c>
      <c r="U73" t="s">
        <v>10</v>
      </c>
      <c r="V73" t="s">
        <v>34</v>
      </c>
      <c r="W73" t="s">
        <v>9</v>
      </c>
      <c r="X73" t="s">
        <v>9</v>
      </c>
      <c r="Y73" t="s">
        <v>9</v>
      </c>
      <c r="Z73" t="s">
        <v>9</v>
      </c>
      <c r="AA73" t="s">
        <v>9</v>
      </c>
      <c r="AB73" t="s">
        <v>9</v>
      </c>
      <c r="AC73" t="s">
        <v>8</v>
      </c>
    </row>
    <row r="74" spans="1:29" x14ac:dyDescent="0.35">
      <c r="A74">
        <v>75</v>
      </c>
      <c r="B74" t="s">
        <v>105</v>
      </c>
      <c r="C74" t="s">
        <v>8</v>
      </c>
      <c r="D74">
        <v>2913</v>
      </c>
      <c r="E74" t="s">
        <v>9</v>
      </c>
      <c r="F74" t="s">
        <v>10</v>
      </c>
      <c r="G74" t="s">
        <v>34</v>
      </c>
      <c r="O74">
        <v>200075</v>
      </c>
      <c r="P74">
        <v>75</v>
      </c>
      <c r="Q74" t="s">
        <v>105</v>
      </c>
      <c r="R74" t="s">
        <v>8</v>
      </c>
      <c r="S74">
        <v>2913</v>
      </c>
      <c r="T74" t="s">
        <v>9</v>
      </c>
      <c r="U74" t="s">
        <v>10</v>
      </c>
      <c r="V74" t="s">
        <v>34</v>
      </c>
      <c r="W74" t="s">
        <v>9</v>
      </c>
      <c r="X74" t="s">
        <v>9</v>
      </c>
      <c r="Y74" t="s">
        <v>9</v>
      </c>
      <c r="Z74" t="s">
        <v>9</v>
      </c>
      <c r="AA74" t="s">
        <v>9</v>
      </c>
      <c r="AB74" t="s">
        <v>9</v>
      </c>
      <c r="AC74" t="s">
        <v>8</v>
      </c>
    </row>
    <row r="75" spans="1:29" x14ac:dyDescent="0.35">
      <c r="A75">
        <v>76</v>
      </c>
      <c r="B75" t="s">
        <v>106</v>
      </c>
      <c r="C75" t="s">
        <v>8</v>
      </c>
      <c r="D75">
        <v>11</v>
      </c>
      <c r="E75" t="s">
        <v>9</v>
      </c>
      <c r="F75" t="s">
        <v>10</v>
      </c>
      <c r="G75" t="s">
        <v>34</v>
      </c>
      <c r="O75">
        <v>200076</v>
      </c>
      <c r="P75">
        <v>76</v>
      </c>
      <c r="Q75" t="s">
        <v>106</v>
      </c>
      <c r="R75" t="s">
        <v>8</v>
      </c>
      <c r="S75">
        <v>11</v>
      </c>
      <c r="T75" t="s">
        <v>9</v>
      </c>
      <c r="U75" t="s">
        <v>10</v>
      </c>
      <c r="V75" t="s">
        <v>34</v>
      </c>
      <c r="W75" t="s">
        <v>9</v>
      </c>
      <c r="X75" t="s">
        <v>9</v>
      </c>
      <c r="Y75" t="s">
        <v>9</v>
      </c>
      <c r="Z75" t="s">
        <v>9</v>
      </c>
      <c r="AA75" t="s">
        <v>9</v>
      </c>
      <c r="AB75" t="s">
        <v>9</v>
      </c>
      <c r="AC75" t="s">
        <v>8</v>
      </c>
    </row>
    <row r="76" spans="1:29" x14ac:dyDescent="0.35">
      <c r="A76">
        <v>77</v>
      </c>
      <c r="B76" t="s">
        <v>107</v>
      </c>
      <c r="C76" t="s">
        <v>8</v>
      </c>
      <c r="D76">
        <v>11</v>
      </c>
      <c r="E76" t="s">
        <v>9</v>
      </c>
      <c r="F76" t="s">
        <v>10</v>
      </c>
      <c r="G76" t="s">
        <v>34</v>
      </c>
      <c r="O76">
        <v>200077</v>
      </c>
      <c r="P76">
        <v>77</v>
      </c>
      <c r="Q76" t="s">
        <v>107</v>
      </c>
      <c r="R76" t="s">
        <v>8</v>
      </c>
      <c r="S76">
        <v>11</v>
      </c>
      <c r="T76" t="s">
        <v>9</v>
      </c>
      <c r="U76" t="s">
        <v>10</v>
      </c>
      <c r="V76" t="s">
        <v>34</v>
      </c>
      <c r="W76" t="s">
        <v>9</v>
      </c>
      <c r="X76" t="s">
        <v>9</v>
      </c>
      <c r="Y76" t="s">
        <v>9</v>
      </c>
      <c r="Z76" t="s">
        <v>9</v>
      </c>
      <c r="AA76" t="s">
        <v>9</v>
      </c>
      <c r="AB76" t="s">
        <v>9</v>
      </c>
      <c r="AC76" t="s">
        <v>8</v>
      </c>
    </row>
    <row r="77" spans="1:29" x14ac:dyDescent="0.35">
      <c r="A77">
        <v>78</v>
      </c>
      <c r="B77" t="s">
        <v>108</v>
      </c>
      <c r="C77" t="s">
        <v>8</v>
      </c>
      <c r="D77">
        <v>12</v>
      </c>
      <c r="E77" t="s">
        <v>9</v>
      </c>
      <c r="F77" t="s">
        <v>10</v>
      </c>
      <c r="G77" t="s">
        <v>34</v>
      </c>
      <c r="O77">
        <v>200078</v>
      </c>
      <c r="P77">
        <v>78</v>
      </c>
      <c r="Q77" t="s">
        <v>108</v>
      </c>
      <c r="R77" t="s">
        <v>8</v>
      </c>
      <c r="S77">
        <v>12</v>
      </c>
      <c r="T77" t="s">
        <v>9</v>
      </c>
      <c r="U77" t="s">
        <v>10</v>
      </c>
      <c r="V77" t="s">
        <v>34</v>
      </c>
      <c r="W77" t="s">
        <v>9</v>
      </c>
      <c r="X77" t="s">
        <v>9</v>
      </c>
      <c r="Y77" t="s">
        <v>9</v>
      </c>
      <c r="Z77" t="s">
        <v>9</v>
      </c>
      <c r="AA77" t="s">
        <v>9</v>
      </c>
      <c r="AB77" t="s">
        <v>9</v>
      </c>
      <c r="AC77" t="s">
        <v>8</v>
      </c>
    </row>
    <row r="78" spans="1:29" x14ac:dyDescent="0.35">
      <c r="A78">
        <v>79</v>
      </c>
      <c r="B78" t="s">
        <v>109</v>
      </c>
      <c r="C78" t="s">
        <v>8</v>
      </c>
      <c r="D78">
        <v>12</v>
      </c>
      <c r="E78" t="s">
        <v>9</v>
      </c>
      <c r="F78" t="s">
        <v>10</v>
      </c>
      <c r="G78" t="s">
        <v>34</v>
      </c>
      <c r="O78">
        <v>200079</v>
      </c>
      <c r="P78">
        <v>79</v>
      </c>
      <c r="Q78" t="s">
        <v>109</v>
      </c>
      <c r="R78" t="s">
        <v>8</v>
      </c>
      <c r="S78">
        <v>12</v>
      </c>
      <c r="T78" t="s">
        <v>9</v>
      </c>
      <c r="U78" t="s">
        <v>10</v>
      </c>
      <c r="V78" t="s">
        <v>34</v>
      </c>
      <c r="W78" t="s">
        <v>9</v>
      </c>
      <c r="X78" t="s">
        <v>9</v>
      </c>
      <c r="Y78" t="s">
        <v>9</v>
      </c>
      <c r="Z78" t="s">
        <v>9</v>
      </c>
      <c r="AA78" t="s">
        <v>9</v>
      </c>
      <c r="AB78" t="s">
        <v>9</v>
      </c>
      <c r="AC78" t="s">
        <v>8</v>
      </c>
    </row>
    <row r="79" spans="1:29" x14ac:dyDescent="0.35">
      <c r="A79">
        <v>80</v>
      </c>
      <c r="B79" t="s">
        <v>110</v>
      </c>
      <c r="C79" t="s">
        <v>8</v>
      </c>
      <c r="D79">
        <v>12</v>
      </c>
      <c r="E79" t="s">
        <v>9</v>
      </c>
      <c r="F79" t="s">
        <v>10</v>
      </c>
      <c r="G79" t="s">
        <v>34</v>
      </c>
      <c r="O79">
        <v>200080</v>
      </c>
      <c r="P79">
        <v>80</v>
      </c>
      <c r="Q79" t="s">
        <v>110</v>
      </c>
      <c r="R79" t="s">
        <v>8</v>
      </c>
      <c r="S79">
        <v>12</v>
      </c>
      <c r="T79" t="s">
        <v>9</v>
      </c>
      <c r="U79" t="s">
        <v>10</v>
      </c>
      <c r="V79" t="s">
        <v>34</v>
      </c>
      <c r="W79" t="s">
        <v>9</v>
      </c>
      <c r="X79" t="s">
        <v>9</v>
      </c>
      <c r="Y79" t="s">
        <v>9</v>
      </c>
      <c r="Z79" t="s">
        <v>9</v>
      </c>
      <c r="AA79" t="s">
        <v>9</v>
      </c>
      <c r="AB79" t="s">
        <v>9</v>
      </c>
      <c r="AC79" t="s">
        <v>8</v>
      </c>
    </row>
    <row r="80" spans="1:29" x14ac:dyDescent="0.35">
      <c r="A80">
        <v>81</v>
      </c>
      <c r="B80" t="s">
        <v>111</v>
      </c>
      <c r="C80" t="s">
        <v>8</v>
      </c>
      <c r="D80">
        <v>12</v>
      </c>
      <c r="E80" t="s">
        <v>9</v>
      </c>
      <c r="F80" t="s">
        <v>10</v>
      </c>
      <c r="G80" t="s">
        <v>34</v>
      </c>
      <c r="O80">
        <v>200081</v>
      </c>
      <c r="P80">
        <v>81</v>
      </c>
      <c r="Q80" t="s">
        <v>111</v>
      </c>
      <c r="R80" t="s">
        <v>8</v>
      </c>
      <c r="S80">
        <v>12</v>
      </c>
      <c r="T80" t="s">
        <v>9</v>
      </c>
      <c r="U80" t="s">
        <v>10</v>
      </c>
      <c r="V80" t="s">
        <v>34</v>
      </c>
      <c r="W80" t="s">
        <v>9</v>
      </c>
      <c r="X80" t="s">
        <v>9</v>
      </c>
      <c r="Y80" t="s">
        <v>9</v>
      </c>
      <c r="Z80" t="s">
        <v>9</v>
      </c>
      <c r="AA80" t="s">
        <v>9</v>
      </c>
      <c r="AB80" t="s">
        <v>9</v>
      </c>
      <c r="AC80" t="s">
        <v>8</v>
      </c>
    </row>
    <row r="81" spans="1:29" x14ac:dyDescent="0.35">
      <c r="A81">
        <v>82</v>
      </c>
      <c r="B81" t="s">
        <v>112</v>
      </c>
      <c r="C81" t="s">
        <v>8</v>
      </c>
      <c r="D81">
        <v>12</v>
      </c>
      <c r="E81" t="s">
        <v>9</v>
      </c>
      <c r="F81" t="s">
        <v>10</v>
      </c>
      <c r="G81" t="s">
        <v>34</v>
      </c>
      <c r="O81">
        <v>200082</v>
      </c>
      <c r="P81">
        <v>82</v>
      </c>
      <c r="Q81" t="s">
        <v>112</v>
      </c>
      <c r="R81" t="s">
        <v>8</v>
      </c>
      <c r="S81">
        <v>12</v>
      </c>
      <c r="T81" t="s">
        <v>9</v>
      </c>
      <c r="U81" t="s">
        <v>10</v>
      </c>
      <c r="V81" t="s">
        <v>34</v>
      </c>
      <c r="W81" t="s">
        <v>9</v>
      </c>
      <c r="X81" t="s">
        <v>9</v>
      </c>
      <c r="Y81" t="s">
        <v>9</v>
      </c>
      <c r="Z81" t="s">
        <v>9</v>
      </c>
      <c r="AA81" t="s">
        <v>9</v>
      </c>
      <c r="AB81" t="s">
        <v>9</v>
      </c>
      <c r="AC81" t="s">
        <v>8</v>
      </c>
    </row>
    <row r="82" spans="1:29" x14ac:dyDescent="0.35">
      <c r="A82">
        <v>83</v>
      </c>
      <c r="B82" t="s">
        <v>113</v>
      </c>
      <c r="C82" t="s">
        <v>8</v>
      </c>
      <c r="D82">
        <v>13</v>
      </c>
      <c r="E82" t="s">
        <v>9</v>
      </c>
      <c r="F82" t="s">
        <v>10</v>
      </c>
      <c r="G82" t="s">
        <v>34</v>
      </c>
      <c r="O82">
        <v>200083</v>
      </c>
      <c r="P82">
        <v>83</v>
      </c>
      <c r="Q82" t="s">
        <v>113</v>
      </c>
      <c r="R82" t="s">
        <v>8</v>
      </c>
      <c r="S82">
        <v>13</v>
      </c>
      <c r="T82" t="s">
        <v>9</v>
      </c>
      <c r="U82" t="s">
        <v>10</v>
      </c>
      <c r="V82" t="s">
        <v>34</v>
      </c>
      <c r="W82" t="s">
        <v>9</v>
      </c>
      <c r="X82" t="s">
        <v>9</v>
      </c>
      <c r="Y82" t="s">
        <v>9</v>
      </c>
      <c r="Z82" t="s">
        <v>9</v>
      </c>
      <c r="AA82" t="s">
        <v>9</v>
      </c>
      <c r="AB82" t="s">
        <v>9</v>
      </c>
      <c r="AC82" t="s">
        <v>8</v>
      </c>
    </row>
    <row r="83" spans="1:29" x14ac:dyDescent="0.35">
      <c r="A83">
        <v>84</v>
      </c>
      <c r="B83" t="s">
        <v>114</v>
      </c>
      <c r="C83" t="s">
        <v>8</v>
      </c>
      <c r="D83">
        <v>13</v>
      </c>
      <c r="E83" t="s">
        <v>9</v>
      </c>
      <c r="F83" t="s">
        <v>10</v>
      </c>
      <c r="G83" t="s">
        <v>34</v>
      </c>
      <c r="O83">
        <v>200084</v>
      </c>
      <c r="P83">
        <v>84</v>
      </c>
      <c r="Q83" t="s">
        <v>114</v>
      </c>
      <c r="R83" t="s">
        <v>8</v>
      </c>
      <c r="S83">
        <v>13</v>
      </c>
      <c r="T83" t="s">
        <v>9</v>
      </c>
      <c r="U83" t="s">
        <v>10</v>
      </c>
      <c r="V83" t="s">
        <v>34</v>
      </c>
      <c r="W83" t="s">
        <v>9</v>
      </c>
      <c r="X83" t="s">
        <v>9</v>
      </c>
      <c r="Y83" t="s">
        <v>9</v>
      </c>
      <c r="Z83" t="s">
        <v>9</v>
      </c>
      <c r="AA83" t="s">
        <v>9</v>
      </c>
      <c r="AB83" t="s">
        <v>9</v>
      </c>
      <c r="AC83" t="s">
        <v>8</v>
      </c>
    </row>
    <row r="84" spans="1:29" x14ac:dyDescent="0.35">
      <c r="A84">
        <v>85</v>
      </c>
      <c r="B84" t="s">
        <v>115</v>
      </c>
      <c r="C84" t="s">
        <v>8</v>
      </c>
      <c r="D84">
        <v>13</v>
      </c>
      <c r="E84" t="s">
        <v>9</v>
      </c>
      <c r="F84" t="s">
        <v>10</v>
      </c>
      <c r="G84" t="s">
        <v>34</v>
      </c>
      <c r="O84">
        <v>200085</v>
      </c>
      <c r="P84">
        <v>85</v>
      </c>
      <c r="Q84" t="s">
        <v>115</v>
      </c>
      <c r="R84" t="s">
        <v>8</v>
      </c>
      <c r="S84">
        <v>13</v>
      </c>
      <c r="T84" t="s">
        <v>9</v>
      </c>
      <c r="U84" t="s">
        <v>10</v>
      </c>
      <c r="V84" t="s">
        <v>34</v>
      </c>
      <c r="W84" t="s">
        <v>9</v>
      </c>
      <c r="X84" t="s">
        <v>9</v>
      </c>
      <c r="Y84" t="s">
        <v>9</v>
      </c>
      <c r="Z84" t="s">
        <v>9</v>
      </c>
      <c r="AA84" t="s">
        <v>9</v>
      </c>
      <c r="AB84" t="s">
        <v>9</v>
      </c>
      <c r="AC84" t="s">
        <v>8</v>
      </c>
    </row>
    <row r="85" spans="1:29" x14ac:dyDescent="0.35">
      <c r="A85">
        <v>86</v>
      </c>
      <c r="B85" t="s">
        <v>116</v>
      </c>
      <c r="C85" t="s">
        <v>8</v>
      </c>
      <c r="D85">
        <v>13</v>
      </c>
      <c r="E85" t="s">
        <v>9</v>
      </c>
      <c r="F85" t="s">
        <v>10</v>
      </c>
      <c r="G85" t="s">
        <v>34</v>
      </c>
      <c r="O85">
        <v>200086</v>
      </c>
      <c r="P85">
        <v>86</v>
      </c>
      <c r="Q85" t="s">
        <v>116</v>
      </c>
      <c r="R85" t="s">
        <v>8</v>
      </c>
      <c r="S85">
        <v>13</v>
      </c>
      <c r="T85" t="s">
        <v>9</v>
      </c>
      <c r="U85" t="s">
        <v>10</v>
      </c>
      <c r="V85" t="s">
        <v>34</v>
      </c>
      <c r="W85" t="s">
        <v>9</v>
      </c>
      <c r="X85" t="s">
        <v>9</v>
      </c>
      <c r="Y85" t="s">
        <v>9</v>
      </c>
      <c r="Z85" t="s">
        <v>9</v>
      </c>
      <c r="AA85" t="s">
        <v>9</v>
      </c>
      <c r="AB85" t="s">
        <v>9</v>
      </c>
      <c r="AC85" t="s">
        <v>8</v>
      </c>
    </row>
    <row r="86" spans="1:29" x14ac:dyDescent="0.35">
      <c r="A86">
        <v>87</v>
      </c>
      <c r="B86" t="s">
        <v>117</v>
      </c>
      <c r="C86" t="s">
        <v>8</v>
      </c>
      <c r="D86">
        <v>13</v>
      </c>
      <c r="E86" t="s">
        <v>9</v>
      </c>
      <c r="F86" t="s">
        <v>10</v>
      </c>
      <c r="G86" t="s">
        <v>34</v>
      </c>
      <c r="O86">
        <v>200087</v>
      </c>
      <c r="P86">
        <v>87</v>
      </c>
      <c r="Q86" t="s">
        <v>117</v>
      </c>
      <c r="R86" t="s">
        <v>8</v>
      </c>
      <c r="S86">
        <v>13</v>
      </c>
      <c r="T86" t="s">
        <v>9</v>
      </c>
      <c r="U86" t="s">
        <v>10</v>
      </c>
      <c r="V86" t="s">
        <v>34</v>
      </c>
      <c r="W86" t="s">
        <v>9</v>
      </c>
      <c r="X86" t="s">
        <v>9</v>
      </c>
      <c r="Y86" t="s">
        <v>9</v>
      </c>
      <c r="Z86" t="s">
        <v>9</v>
      </c>
      <c r="AA86" t="s">
        <v>9</v>
      </c>
      <c r="AB86" t="s">
        <v>9</v>
      </c>
      <c r="AC86" t="s">
        <v>8</v>
      </c>
    </row>
    <row r="87" spans="1:29" x14ac:dyDescent="0.35">
      <c r="A87">
        <v>88</v>
      </c>
      <c r="B87" t="s">
        <v>118</v>
      </c>
      <c r="C87" t="s">
        <v>8</v>
      </c>
      <c r="D87">
        <v>13</v>
      </c>
      <c r="E87" t="s">
        <v>9</v>
      </c>
      <c r="F87" t="s">
        <v>10</v>
      </c>
      <c r="G87" t="s">
        <v>34</v>
      </c>
      <c r="O87">
        <v>200088</v>
      </c>
      <c r="P87">
        <v>88</v>
      </c>
      <c r="Q87" t="s">
        <v>118</v>
      </c>
      <c r="R87" t="s">
        <v>8</v>
      </c>
      <c r="S87">
        <v>13</v>
      </c>
      <c r="T87" t="s">
        <v>9</v>
      </c>
      <c r="U87" t="s">
        <v>10</v>
      </c>
      <c r="V87" t="s">
        <v>34</v>
      </c>
      <c r="W87" t="s">
        <v>9</v>
      </c>
      <c r="X87" t="s">
        <v>9</v>
      </c>
      <c r="Y87" t="s">
        <v>9</v>
      </c>
      <c r="Z87" t="s">
        <v>9</v>
      </c>
      <c r="AA87" t="s">
        <v>9</v>
      </c>
      <c r="AB87" t="s">
        <v>9</v>
      </c>
      <c r="AC87" t="s">
        <v>8</v>
      </c>
    </row>
    <row r="88" spans="1:29" x14ac:dyDescent="0.35">
      <c r="A88">
        <v>89</v>
      </c>
      <c r="B88" t="s">
        <v>119</v>
      </c>
      <c r="C88" t="s">
        <v>8</v>
      </c>
      <c r="D88">
        <v>13</v>
      </c>
      <c r="E88" t="s">
        <v>9</v>
      </c>
      <c r="F88" t="s">
        <v>10</v>
      </c>
      <c r="G88" t="s">
        <v>34</v>
      </c>
      <c r="O88">
        <v>200089</v>
      </c>
      <c r="P88">
        <v>89</v>
      </c>
      <c r="Q88" t="s">
        <v>119</v>
      </c>
      <c r="R88" t="s">
        <v>8</v>
      </c>
      <c r="S88">
        <v>13</v>
      </c>
      <c r="T88" t="s">
        <v>9</v>
      </c>
      <c r="U88" t="s">
        <v>10</v>
      </c>
      <c r="V88" t="s">
        <v>34</v>
      </c>
      <c r="W88" t="s">
        <v>9</v>
      </c>
      <c r="X88" t="s">
        <v>9</v>
      </c>
      <c r="Y88" t="s">
        <v>9</v>
      </c>
      <c r="Z88" t="s">
        <v>9</v>
      </c>
      <c r="AA88" t="s">
        <v>9</v>
      </c>
      <c r="AB88" t="s">
        <v>9</v>
      </c>
      <c r="AC88" t="s">
        <v>8</v>
      </c>
    </row>
    <row r="89" spans="1:29" x14ac:dyDescent="0.35">
      <c r="A89">
        <v>90</v>
      </c>
      <c r="B89" t="s">
        <v>23</v>
      </c>
      <c r="C89" t="s">
        <v>8</v>
      </c>
      <c r="D89">
        <v>13</v>
      </c>
      <c r="E89" t="s">
        <v>9</v>
      </c>
      <c r="F89" t="s">
        <v>10</v>
      </c>
      <c r="G89" t="s">
        <v>34</v>
      </c>
      <c r="O89">
        <v>200090</v>
      </c>
      <c r="P89">
        <v>90</v>
      </c>
      <c r="Q89" t="s">
        <v>23</v>
      </c>
      <c r="R89" t="s">
        <v>8</v>
      </c>
      <c r="S89">
        <v>13</v>
      </c>
      <c r="T89" t="s">
        <v>9</v>
      </c>
      <c r="U89" t="s">
        <v>10</v>
      </c>
      <c r="V89" t="s">
        <v>34</v>
      </c>
      <c r="W89" t="s">
        <v>9</v>
      </c>
      <c r="X89" t="s">
        <v>9</v>
      </c>
      <c r="Y89" t="s">
        <v>9</v>
      </c>
      <c r="Z89" t="s">
        <v>9</v>
      </c>
      <c r="AA89" t="s">
        <v>9</v>
      </c>
      <c r="AB89" t="s">
        <v>9</v>
      </c>
      <c r="AC89" t="s">
        <v>8</v>
      </c>
    </row>
    <row r="90" spans="1:29" x14ac:dyDescent="0.35">
      <c r="A90">
        <v>91</v>
      </c>
      <c r="B90" t="s">
        <v>120</v>
      </c>
      <c r="C90" t="s">
        <v>8</v>
      </c>
      <c r="D90">
        <v>2913</v>
      </c>
      <c r="E90" t="s">
        <v>9</v>
      </c>
      <c r="F90" t="s">
        <v>10</v>
      </c>
      <c r="G90" t="s">
        <v>34</v>
      </c>
      <c r="O90">
        <v>200091</v>
      </c>
      <c r="P90">
        <v>91</v>
      </c>
      <c r="Q90" t="s">
        <v>120</v>
      </c>
      <c r="R90" t="s">
        <v>8</v>
      </c>
      <c r="S90">
        <v>2913</v>
      </c>
      <c r="T90" t="s">
        <v>9</v>
      </c>
      <c r="U90" t="s">
        <v>10</v>
      </c>
      <c r="V90" t="s">
        <v>34</v>
      </c>
      <c r="W90" t="s">
        <v>9</v>
      </c>
      <c r="X90" t="s">
        <v>9</v>
      </c>
      <c r="Y90" t="s">
        <v>9</v>
      </c>
      <c r="Z90" t="s">
        <v>9</v>
      </c>
      <c r="AA90" t="s">
        <v>9</v>
      </c>
      <c r="AB90" t="s">
        <v>9</v>
      </c>
      <c r="AC90" t="s">
        <v>8</v>
      </c>
    </row>
    <row r="91" spans="1:29" x14ac:dyDescent="0.35">
      <c r="A91">
        <v>92</v>
      </c>
      <c r="B91" t="s">
        <v>121</v>
      </c>
      <c r="C91" t="s">
        <v>8</v>
      </c>
      <c r="D91">
        <v>13</v>
      </c>
      <c r="E91" t="s">
        <v>9</v>
      </c>
      <c r="F91" t="s">
        <v>10</v>
      </c>
      <c r="G91" t="s">
        <v>34</v>
      </c>
      <c r="O91">
        <v>200092</v>
      </c>
      <c r="P91">
        <v>92</v>
      </c>
      <c r="Q91" t="s">
        <v>121</v>
      </c>
      <c r="R91" t="s">
        <v>8</v>
      </c>
      <c r="S91">
        <v>13</v>
      </c>
      <c r="T91" t="s">
        <v>9</v>
      </c>
      <c r="U91" t="s">
        <v>10</v>
      </c>
      <c r="V91" t="s">
        <v>34</v>
      </c>
      <c r="W91" t="s">
        <v>9</v>
      </c>
      <c r="X91" t="s">
        <v>9</v>
      </c>
      <c r="Y91" t="s">
        <v>9</v>
      </c>
      <c r="Z91" t="s">
        <v>9</v>
      </c>
      <c r="AA91" t="s">
        <v>9</v>
      </c>
      <c r="AB91" t="s">
        <v>9</v>
      </c>
      <c r="AC91" t="s">
        <v>8</v>
      </c>
    </row>
    <row r="92" spans="1:29" x14ac:dyDescent="0.35">
      <c r="A92">
        <v>93</v>
      </c>
      <c r="B92" t="s">
        <v>122</v>
      </c>
      <c r="C92" t="s">
        <v>8</v>
      </c>
      <c r="D92">
        <v>13</v>
      </c>
      <c r="E92" t="s">
        <v>9</v>
      </c>
      <c r="F92" t="s">
        <v>10</v>
      </c>
      <c r="G92" t="s">
        <v>34</v>
      </c>
      <c r="O92">
        <v>200093</v>
      </c>
      <c r="P92">
        <v>93</v>
      </c>
      <c r="Q92" t="s">
        <v>122</v>
      </c>
      <c r="R92" t="s">
        <v>8</v>
      </c>
      <c r="S92">
        <v>13</v>
      </c>
      <c r="T92" t="s">
        <v>9</v>
      </c>
      <c r="U92" t="s">
        <v>10</v>
      </c>
      <c r="V92" t="s">
        <v>34</v>
      </c>
      <c r="W92" t="s">
        <v>9</v>
      </c>
      <c r="X92" t="s">
        <v>9</v>
      </c>
      <c r="Y92" t="s">
        <v>9</v>
      </c>
      <c r="Z92" t="s">
        <v>9</v>
      </c>
      <c r="AA92" t="s">
        <v>9</v>
      </c>
      <c r="AB92" t="s">
        <v>9</v>
      </c>
      <c r="AC92" t="s">
        <v>8</v>
      </c>
    </row>
    <row r="93" spans="1:29" x14ac:dyDescent="0.35">
      <c r="A93">
        <v>94</v>
      </c>
      <c r="B93" t="s">
        <v>123</v>
      </c>
      <c r="C93" t="s">
        <v>8</v>
      </c>
      <c r="D93">
        <v>14</v>
      </c>
      <c r="E93" t="s">
        <v>9</v>
      </c>
      <c r="F93" t="s">
        <v>10</v>
      </c>
      <c r="G93" t="s">
        <v>34</v>
      </c>
      <c r="O93">
        <v>200094</v>
      </c>
      <c r="P93">
        <v>94</v>
      </c>
      <c r="Q93" t="s">
        <v>123</v>
      </c>
      <c r="R93" t="s">
        <v>8</v>
      </c>
      <c r="S93">
        <v>14</v>
      </c>
      <c r="T93" t="s">
        <v>9</v>
      </c>
      <c r="U93" t="s">
        <v>10</v>
      </c>
      <c r="V93" t="s">
        <v>34</v>
      </c>
      <c r="W93" t="s">
        <v>9</v>
      </c>
      <c r="X93" t="s">
        <v>9</v>
      </c>
      <c r="Y93" t="s">
        <v>9</v>
      </c>
      <c r="Z93" t="s">
        <v>9</v>
      </c>
      <c r="AA93" t="s">
        <v>9</v>
      </c>
      <c r="AB93" t="s">
        <v>9</v>
      </c>
      <c r="AC93" t="s">
        <v>8</v>
      </c>
    </row>
    <row r="94" spans="1:29" x14ac:dyDescent="0.35">
      <c r="A94">
        <v>95</v>
      </c>
      <c r="B94" t="s">
        <v>124</v>
      </c>
      <c r="C94" t="s">
        <v>8</v>
      </c>
      <c r="D94">
        <v>14</v>
      </c>
      <c r="E94" t="s">
        <v>9</v>
      </c>
      <c r="F94" t="s">
        <v>10</v>
      </c>
      <c r="G94" t="s">
        <v>34</v>
      </c>
      <c r="O94">
        <v>200095</v>
      </c>
      <c r="P94">
        <v>95</v>
      </c>
      <c r="Q94" t="s">
        <v>124</v>
      </c>
      <c r="R94" t="s">
        <v>8</v>
      </c>
      <c r="S94">
        <v>14</v>
      </c>
      <c r="T94" t="s">
        <v>9</v>
      </c>
      <c r="U94" t="s">
        <v>10</v>
      </c>
      <c r="V94" t="s">
        <v>34</v>
      </c>
      <c r="W94" t="s">
        <v>9</v>
      </c>
      <c r="X94" t="s">
        <v>9</v>
      </c>
      <c r="Y94" t="s">
        <v>9</v>
      </c>
      <c r="Z94" t="s">
        <v>9</v>
      </c>
      <c r="AA94" t="s">
        <v>9</v>
      </c>
      <c r="AB94" t="s">
        <v>9</v>
      </c>
      <c r="AC94" t="s">
        <v>8</v>
      </c>
    </row>
    <row r="95" spans="1:29" x14ac:dyDescent="0.35">
      <c r="A95">
        <v>96</v>
      </c>
      <c r="B95" t="s">
        <v>125</v>
      </c>
      <c r="C95" t="s">
        <v>8</v>
      </c>
      <c r="D95">
        <v>14</v>
      </c>
      <c r="E95" t="s">
        <v>9</v>
      </c>
      <c r="F95" t="s">
        <v>10</v>
      </c>
      <c r="G95" t="s">
        <v>34</v>
      </c>
      <c r="O95">
        <v>200096</v>
      </c>
      <c r="P95">
        <v>96</v>
      </c>
      <c r="Q95" t="s">
        <v>125</v>
      </c>
      <c r="R95" t="s">
        <v>8</v>
      </c>
      <c r="S95">
        <v>14</v>
      </c>
      <c r="T95" t="s">
        <v>9</v>
      </c>
      <c r="U95" t="s">
        <v>10</v>
      </c>
      <c r="V95" t="s">
        <v>34</v>
      </c>
      <c r="W95" t="s">
        <v>9</v>
      </c>
      <c r="X95" t="s">
        <v>9</v>
      </c>
      <c r="Y95" t="s">
        <v>9</v>
      </c>
      <c r="Z95" t="s">
        <v>9</v>
      </c>
      <c r="AA95" t="s">
        <v>9</v>
      </c>
      <c r="AB95" t="s">
        <v>9</v>
      </c>
      <c r="AC95" t="s">
        <v>8</v>
      </c>
    </row>
    <row r="96" spans="1:29" x14ac:dyDescent="0.35">
      <c r="A96">
        <v>97</v>
      </c>
      <c r="B96" t="s">
        <v>126</v>
      </c>
      <c r="C96" t="s">
        <v>8</v>
      </c>
      <c r="D96">
        <v>14</v>
      </c>
      <c r="E96" t="s">
        <v>9</v>
      </c>
      <c r="F96" t="s">
        <v>10</v>
      </c>
      <c r="G96" t="s">
        <v>34</v>
      </c>
      <c r="O96">
        <v>200097</v>
      </c>
      <c r="P96">
        <v>97</v>
      </c>
      <c r="Q96" t="s">
        <v>126</v>
      </c>
      <c r="R96" t="s">
        <v>8</v>
      </c>
      <c r="S96">
        <v>14</v>
      </c>
      <c r="T96" t="s">
        <v>9</v>
      </c>
      <c r="U96" t="s">
        <v>10</v>
      </c>
      <c r="V96" t="s">
        <v>34</v>
      </c>
      <c r="W96" t="s">
        <v>9</v>
      </c>
      <c r="X96" t="s">
        <v>9</v>
      </c>
      <c r="Y96" t="s">
        <v>9</v>
      </c>
      <c r="Z96" t="s">
        <v>9</v>
      </c>
      <c r="AA96" t="s">
        <v>9</v>
      </c>
      <c r="AB96" t="s">
        <v>9</v>
      </c>
      <c r="AC96" t="s">
        <v>8</v>
      </c>
    </row>
    <row r="97" spans="1:29" x14ac:dyDescent="0.35">
      <c r="A97">
        <v>98</v>
      </c>
      <c r="B97" t="s">
        <v>127</v>
      </c>
      <c r="C97" t="s">
        <v>8</v>
      </c>
      <c r="D97">
        <v>14</v>
      </c>
      <c r="E97" t="s">
        <v>9</v>
      </c>
      <c r="F97" t="s">
        <v>10</v>
      </c>
      <c r="G97" t="s">
        <v>34</v>
      </c>
      <c r="O97">
        <v>200098</v>
      </c>
      <c r="P97">
        <v>98</v>
      </c>
      <c r="Q97" t="s">
        <v>127</v>
      </c>
      <c r="R97" t="s">
        <v>8</v>
      </c>
      <c r="S97">
        <v>14</v>
      </c>
      <c r="T97" t="s">
        <v>9</v>
      </c>
      <c r="U97" t="s">
        <v>10</v>
      </c>
      <c r="V97" t="s">
        <v>34</v>
      </c>
      <c r="W97" t="s">
        <v>9</v>
      </c>
      <c r="X97" t="s">
        <v>9</v>
      </c>
      <c r="Y97" t="s">
        <v>9</v>
      </c>
      <c r="Z97" t="s">
        <v>9</v>
      </c>
      <c r="AA97" t="s">
        <v>9</v>
      </c>
      <c r="AB97" t="s">
        <v>9</v>
      </c>
      <c r="AC97" t="s">
        <v>8</v>
      </c>
    </row>
    <row r="98" spans="1:29" x14ac:dyDescent="0.35">
      <c r="A98">
        <v>99</v>
      </c>
      <c r="B98" t="s">
        <v>128</v>
      </c>
      <c r="C98" t="s">
        <v>8</v>
      </c>
      <c r="D98">
        <v>14</v>
      </c>
      <c r="E98" t="s">
        <v>9</v>
      </c>
      <c r="F98" t="s">
        <v>10</v>
      </c>
      <c r="G98" t="s">
        <v>34</v>
      </c>
      <c r="O98">
        <v>200099</v>
      </c>
      <c r="P98">
        <v>99</v>
      </c>
      <c r="Q98" t="s">
        <v>128</v>
      </c>
      <c r="R98" t="s">
        <v>8</v>
      </c>
      <c r="S98">
        <v>14</v>
      </c>
      <c r="T98" t="s">
        <v>9</v>
      </c>
      <c r="U98" t="s">
        <v>10</v>
      </c>
      <c r="V98" t="s">
        <v>34</v>
      </c>
      <c r="W98" t="s">
        <v>9</v>
      </c>
      <c r="X98" t="s">
        <v>9</v>
      </c>
      <c r="Y98" t="s">
        <v>9</v>
      </c>
      <c r="Z98" t="s">
        <v>9</v>
      </c>
      <c r="AA98" t="s">
        <v>9</v>
      </c>
      <c r="AB98" t="s">
        <v>9</v>
      </c>
      <c r="AC98" t="s">
        <v>8</v>
      </c>
    </row>
    <row r="99" spans="1:29" x14ac:dyDescent="0.35">
      <c r="A99">
        <v>100</v>
      </c>
      <c r="B99" t="s">
        <v>129</v>
      </c>
      <c r="C99" t="s">
        <v>8</v>
      </c>
      <c r="D99">
        <v>2913</v>
      </c>
      <c r="E99" t="s">
        <v>9</v>
      </c>
      <c r="F99" t="s">
        <v>10</v>
      </c>
      <c r="G99" t="s">
        <v>34</v>
      </c>
      <c r="O99">
        <v>200100</v>
      </c>
      <c r="P99">
        <v>100</v>
      </c>
      <c r="Q99" t="s">
        <v>129</v>
      </c>
      <c r="R99" t="s">
        <v>8</v>
      </c>
      <c r="S99">
        <v>2913</v>
      </c>
      <c r="T99" t="s">
        <v>9</v>
      </c>
      <c r="U99" t="s">
        <v>10</v>
      </c>
      <c r="V99" t="s">
        <v>34</v>
      </c>
      <c r="W99" t="s">
        <v>9</v>
      </c>
      <c r="X99" t="s">
        <v>9</v>
      </c>
      <c r="Y99" t="s">
        <v>9</v>
      </c>
      <c r="Z99" t="s">
        <v>9</v>
      </c>
      <c r="AA99" t="s">
        <v>9</v>
      </c>
      <c r="AB99" t="s">
        <v>9</v>
      </c>
      <c r="AC99" t="s">
        <v>8</v>
      </c>
    </row>
    <row r="100" spans="1:29" x14ac:dyDescent="0.35">
      <c r="A100">
        <v>101</v>
      </c>
      <c r="B100" t="s">
        <v>130</v>
      </c>
      <c r="C100" t="s">
        <v>8</v>
      </c>
      <c r="D100">
        <v>14</v>
      </c>
      <c r="E100" t="s">
        <v>9</v>
      </c>
      <c r="F100" t="s">
        <v>10</v>
      </c>
      <c r="G100" t="s">
        <v>34</v>
      </c>
      <c r="O100">
        <v>200101</v>
      </c>
      <c r="P100">
        <v>101</v>
      </c>
      <c r="Q100" t="s">
        <v>130</v>
      </c>
      <c r="R100" t="s">
        <v>8</v>
      </c>
      <c r="S100">
        <v>14</v>
      </c>
      <c r="T100" t="s">
        <v>9</v>
      </c>
      <c r="U100" t="s">
        <v>10</v>
      </c>
      <c r="V100" t="s">
        <v>34</v>
      </c>
      <c r="W100" t="s">
        <v>9</v>
      </c>
      <c r="X100" t="s">
        <v>9</v>
      </c>
      <c r="Y100" t="s">
        <v>9</v>
      </c>
      <c r="Z100" t="s">
        <v>9</v>
      </c>
      <c r="AA100" t="s">
        <v>9</v>
      </c>
      <c r="AB100" t="s">
        <v>9</v>
      </c>
      <c r="AC100" t="s">
        <v>8</v>
      </c>
    </row>
    <row r="101" spans="1:29" x14ac:dyDescent="0.35">
      <c r="A101">
        <v>102</v>
      </c>
      <c r="B101" t="s">
        <v>131</v>
      </c>
      <c r="C101" t="s">
        <v>8</v>
      </c>
      <c r="D101">
        <v>14</v>
      </c>
      <c r="E101" t="s">
        <v>9</v>
      </c>
      <c r="F101" t="s">
        <v>10</v>
      </c>
      <c r="G101" t="s">
        <v>34</v>
      </c>
      <c r="O101">
        <v>200102</v>
      </c>
      <c r="P101">
        <v>102</v>
      </c>
      <c r="Q101" t="s">
        <v>131</v>
      </c>
      <c r="R101" t="s">
        <v>8</v>
      </c>
      <c r="S101">
        <v>14</v>
      </c>
      <c r="T101" t="s">
        <v>9</v>
      </c>
      <c r="U101" t="s">
        <v>10</v>
      </c>
      <c r="V101" t="s">
        <v>34</v>
      </c>
      <c r="W101" t="s">
        <v>9</v>
      </c>
      <c r="X101" t="s">
        <v>9</v>
      </c>
      <c r="Y101" t="s">
        <v>9</v>
      </c>
      <c r="Z101" t="s">
        <v>9</v>
      </c>
      <c r="AA101" t="s">
        <v>9</v>
      </c>
      <c r="AB101" t="s">
        <v>9</v>
      </c>
      <c r="AC101" t="s">
        <v>8</v>
      </c>
    </row>
    <row r="102" spans="1:29" x14ac:dyDescent="0.35">
      <c r="A102">
        <v>103</v>
      </c>
      <c r="B102" t="s">
        <v>132</v>
      </c>
      <c r="C102" t="s">
        <v>8</v>
      </c>
      <c r="D102">
        <v>14</v>
      </c>
      <c r="E102" t="s">
        <v>9</v>
      </c>
      <c r="F102" t="s">
        <v>10</v>
      </c>
      <c r="G102" t="s">
        <v>34</v>
      </c>
      <c r="O102">
        <v>200103</v>
      </c>
      <c r="P102">
        <v>103</v>
      </c>
      <c r="Q102" t="s">
        <v>132</v>
      </c>
      <c r="R102" t="s">
        <v>8</v>
      </c>
      <c r="S102">
        <v>14</v>
      </c>
      <c r="T102" t="s">
        <v>9</v>
      </c>
      <c r="U102" t="s">
        <v>10</v>
      </c>
      <c r="V102" t="s">
        <v>34</v>
      </c>
      <c r="W102" t="s">
        <v>9</v>
      </c>
      <c r="X102" t="s">
        <v>9</v>
      </c>
      <c r="Y102" t="s">
        <v>9</v>
      </c>
      <c r="Z102" t="s">
        <v>9</v>
      </c>
      <c r="AA102" t="s">
        <v>9</v>
      </c>
      <c r="AB102" t="s">
        <v>9</v>
      </c>
      <c r="AC102" t="s">
        <v>8</v>
      </c>
    </row>
    <row r="103" spans="1:29" x14ac:dyDescent="0.35">
      <c r="A103">
        <v>104</v>
      </c>
      <c r="B103" t="s">
        <v>133</v>
      </c>
      <c r="C103" t="s">
        <v>8</v>
      </c>
      <c r="D103">
        <v>14</v>
      </c>
      <c r="E103" t="s">
        <v>9</v>
      </c>
      <c r="F103" t="s">
        <v>10</v>
      </c>
      <c r="G103" t="s">
        <v>34</v>
      </c>
      <c r="O103">
        <v>200104</v>
      </c>
      <c r="P103">
        <v>104</v>
      </c>
      <c r="Q103" t="s">
        <v>133</v>
      </c>
      <c r="R103" t="s">
        <v>8</v>
      </c>
      <c r="S103">
        <v>14</v>
      </c>
      <c r="T103" t="s">
        <v>9</v>
      </c>
      <c r="U103" t="s">
        <v>10</v>
      </c>
      <c r="V103" t="s">
        <v>34</v>
      </c>
      <c r="W103" t="s">
        <v>9</v>
      </c>
      <c r="X103" t="s">
        <v>9</v>
      </c>
      <c r="Y103" t="s">
        <v>9</v>
      </c>
      <c r="Z103" t="s">
        <v>9</v>
      </c>
      <c r="AA103" t="s">
        <v>9</v>
      </c>
      <c r="AB103" t="s">
        <v>9</v>
      </c>
      <c r="AC103" t="s">
        <v>8</v>
      </c>
    </row>
    <row r="104" spans="1:29" x14ac:dyDescent="0.35">
      <c r="A104">
        <v>105</v>
      </c>
      <c r="B104" t="s">
        <v>134</v>
      </c>
      <c r="C104" t="s">
        <v>8</v>
      </c>
      <c r="D104">
        <v>14</v>
      </c>
      <c r="E104" t="s">
        <v>9</v>
      </c>
      <c r="F104" t="s">
        <v>10</v>
      </c>
      <c r="G104" t="s">
        <v>34</v>
      </c>
      <c r="O104">
        <v>200105</v>
      </c>
      <c r="P104">
        <v>105</v>
      </c>
      <c r="Q104" t="s">
        <v>134</v>
      </c>
      <c r="R104" t="s">
        <v>8</v>
      </c>
      <c r="S104">
        <v>14</v>
      </c>
      <c r="T104" t="s">
        <v>9</v>
      </c>
      <c r="U104" t="s">
        <v>10</v>
      </c>
      <c r="V104" t="s">
        <v>34</v>
      </c>
      <c r="W104" t="s">
        <v>9</v>
      </c>
      <c r="X104" t="s">
        <v>9</v>
      </c>
      <c r="Y104" t="s">
        <v>9</v>
      </c>
      <c r="Z104" t="s">
        <v>9</v>
      </c>
      <c r="AA104" t="s">
        <v>9</v>
      </c>
      <c r="AB104" t="s">
        <v>9</v>
      </c>
      <c r="AC104" t="s">
        <v>8</v>
      </c>
    </row>
    <row r="105" spans="1:29" x14ac:dyDescent="0.35">
      <c r="A105">
        <v>106</v>
      </c>
      <c r="B105" t="s">
        <v>135</v>
      </c>
      <c r="C105" t="s">
        <v>8</v>
      </c>
      <c r="D105">
        <v>15</v>
      </c>
      <c r="E105" t="s">
        <v>9</v>
      </c>
      <c r="F105" t="s">
        <v>10</v>
      </c>
      <c r="G105" t="s">
        <v>34</v>
      </c>
      <c r="O105">
        <v>200106</v>
      </c>
      <c r="P105">
        <v>106</v>
      </c>
      <c r="Q105" t="s">
        <v>135</v>
      </c>
      <c r="R105" t="s">
        <v>8</v>
      </c>
      <c r="S105">
        <v>15</v>
      </c>
      <c r="T105" t="s">
        <v>9</v>
      </c>
      <c r="U105" t="s">
        <v>10</v>
      </c>
      <c r="V105" t="s">
        <v>34</v>
      </c>
      <c r="W105" t="s">
        <v>9</v>
      </c>
      <c r="X105" t="s">
        <v>9</v>
      </c>
      <c r="Y105" t="s">
        <v>9</v>
      </c>
      <c r="Z105" t="s">
        <v>9</v>
      </c>
      <c r="AA105" t="s">
        <v>9</v>
      </c>
      <c r="AB105" t="s">
        <v>9</v>
      </c>
      <c r="AC105" t="s">
        <v>8</v>
      </c>
    </row>
    <row r="106" spans="1:29" x14ac:dyDescent="0.35">
      <c r="A106">
        <v>107</v>
      </c>
      <c r="B106" t="s">
        <v>136</v>
      </c>
      <c r="C106" t="s">
        <v>8</v>
      </c>
      <c r="D106">
        <v>15</v>
      </c>
      <c r="E106" t="s">
        <v>9</v>
      </c>
      <c r="F106" t="s">
        <v>10</v>
      </c>
      <c r="G106" t="s">
        <v>34</v>
      </c>
      <c r="O106">
        <v>200107</v>
      </c>
      <c r="P106">
        <v>107</v>
      </c>
      <c r="Q106" t="s">
        <v>136</v>
      </c>
      <c r="R106" t="s">
        <v>8</v>
      </c>
      <c r="S106">
        <v>15</v>
      </c>
      <c r="T106" t="s">
        <v>9</v>
      </c>
      <c r="U106" t="s">
        <v>10</v>
      </c>
      <c r="V106" t="s">
        <v>34</v>
      </c>
      <c r="W106" t="s">
        <v>9</v>
      </c>
      <c r="X106" t="s">
        <v>9</v>
      </c>
      <c r="Y106" t="s">
        <v>9</v>
      </c>
      <c r="Z106" t="s">
        <v>9</v>
      </c>
      <c r="AA106" t="s">
        <v>9</v>
      </c>
      <c r="AB106" t="s">
        <v>9</v>
      </c>
      <c r="AC106" t="s">
        <v>8</v>
      </c>
    </row>
    <row r="107" spans="1:29" x14ac:dyDescent="0.35">
      <c r="A107">
        <v>108</v>
      </c>
      <c r="B107" t="s">
        <v>137</v>
      </c>
      <c r="C107" t="s">
        <v>8</v>
      </c>
      <c r="D107">
        <v>15</v>
      </c>
      <c r="E107" t="s">
        <v>9</v>
      </c>
      <c r="F107" t="s">
        <v>10</v>
      </c>
      <c r="G107" t="s">
        <v>34</v>
      </c>
      <c r="O107">
        <v>200108</v>
      </c>
      <c r="P107">
        <v>108</v>
      </c>
      <c r="Q107" t="s">
        <v>137</v>
      </c>
      <c r="R107" t="s">
        <v>8</v>
      </c>
      <c r="S107">
        <v>15</v>
      </c>
      <c r="T107" t="s">
        <v>9</v>
      </c>
      <c r="U107" t="s">
        <v>10</v>
      </c>
      <c r="V107" t="s">
        <v>34</v>
      </c>
      <c r="W107" t="s">
        <v>9</v>
      </c>
      <c r="X107" t="s">
        <v>9</v>
      </c>
      <c r="Y107" t="s">
        <v>9</v>
      </c>
      <c r="Z107" t="s">
        <v>9</v>
      </c>
      <c r="AA107" t="s">
        <v>9</v>
      </c>
      <c r="AB107" t="s">
        <v>9</v>
      </c>
      <c r="AC107" t="s">
        <v>8</v>
      </c>
    </row>
    <row r="108" spans="1:29" x14ac:dyDescent="0.35">
      <c r="A108">
        <v>109</v>
      </c>
      <c r="B108" t="s">
        <v>138</v>
      </c>
      <c r="C108" t="s">
        <v>8</v>
      </c>
      <c r="D108">
        <v>15</v>
      </c>
      <c r="E108" t="s">
        <v>9</v>
      </c>
      <c r="F108" t="s">
        <v>10</v>
      </c>
      <c r="G108" t="s">
        <v>34</v>
      </c>
      <c r="O108">
        <v>200109</v>
      </c>
      <c r="P108">
        <v>109</v>
      </c>
      <c r="Q108" t="s">
        <v>138</v>
      </c>
      <c r="R108" t="s">
        <v>8</v>
      </c>
      <c r="S108">
        <v>15</v>
      </c>
      <c r="T108" t="s">
        <v>9</v>
      </c>
      <c r="U108" t="s">
        <v>10</v>
      </c>
      <c r="V108" t="s">
        <v>34</v>
      </c>
      <c r="W108" t="s">
        <v>9</v>
      </c>
      <c r="X108" t="s">
        <v>9</v>
      </c>
      <c r="Y108" t="s">
        <v>9</v>
      </c>
      <c r="Z108" t="s">
        <v>9</v>
      </c>
      <c r="AA108" t="s">
        <v>9</v>
      </c>
      <c r="AB108" t="s">
        <v>9</v>
      </c>
      <c r="AC108" t="s">
        <v>8</v>
      </c>
    </row>
    <row r="109" spans="1:29" x14ac:dyDescent="0.35">
      <c r="A109">
        <v>110</v>
      </c>
      <c r="B109" t="s">
        <v>139</v>
      </c>
      <c r="C109" t="s">
        <v>8</v>
      </c>
      <c r="D109">
        <v>15</v>
      </c>
      <c r="E109" t="s">
        <v>9</v>
      </c>
      <c r="F109" t="s">
        <v>10</v>
      </c>
      <c r="G109" t="s">
        <v>34</v>
      </c>
      <c r="O109">
        <v>200110</v>
      </c>
      <c r="P109">
        <v>110</v>
      </c>
      <c r="Q109" t="s">
        <v>139</v>
      </c>
      <c r="R109" t="s">
        <v>8</v>
      </c>
      <c r="S109">
        <v>15</v>
      </c>
      <c r="T109" t="s">
        <v>9</v>
      </c>
      <c r="U109" t="s">
        <v>10</v>
      </c>
      <c r="V109" t="s">
        <v>34</v>
      </c>
      <c r="W109" t="s">
        <v>9</v>
      </c>
      <c r="X109" t="s">
        <v>9</v>
      </c>
      <c r="Y109" t="s">
        <v>9</v>
      </c>
      <c r="Z109" t="s">
        <v>9</v>
      </c>
      <c r="AA109" t="s">
        <v>9</v>
      </c>
      <c r="AB109" t="s">
        <v>9</v>
      </c>
      <c r="AC109" t="s">
        <v>8</v>
      </c>
    </row>
    <row r="110" spans="1:29" x14ac:dyDescent="0.35">
      <c r="A110">
        <v>111</v>
      </c>
      <c r="B110" t="s">
        <v>140</v>
      </c>
      <c r="C110" t="s">
        <v>8</v>
      </c>
      <c r="D110">
        <v>2913</v>
      </c>
      <c r="E110" t="s">
        <v>9</v>
      </c>
      <c r="F110" t="s">
        <v>10</v>
      </c>
      <c r="G110" t="s">
        <v>34</v>
      </c>
      <c r="O110">
        <v>200111</v>
      </c>
      <c r="P110">
        <v>111</v>
      </c>
      <c r="Q110" t="s">
        <v>140</v>
      </c>
      <c r="R110" t="s">
        <v>8</v>
      </c>
      <c r="S110">
        <v>2913</v>
      </c>
      <c r="T110" t="s">
        <v>9</v>
      </c>
      <c r="U110" t="s">
        <v>10</v>
      </c>
      <c r="V110" t="s">
        <v>34</v>
      </c>
      <c r="W110" t="s">
        <v>9</v>
      </c>
      <c r="X110" t="s">
        <v>9</v>
      </c>
      <c r="Y110" t="s">
        <v>9</v>
      </c>
      <c r="Z110" t="s">
        <v>9</v>
      </c>
      <c r="AA110" t="s">
        <v>9</v>
      </c>
      <c r="AB110" t="s">
        <v>9</v>
      </c>
      <c r="AC110" t="s">
        <v>8</v>
      </c>
    </row>
    <row r="111" spans="1:29" x14ac:dyDescent="0.35">
      <c r="A111">
        <v>112</v>
      </c>
      <c r="B111" t="s">
        <v>141</v>
      </c>
      <c r="C111" t="s">
        <v>8</v>
      </c>
      <c r="D111">
        <v>16</v>
      </c>
      <c r="E111" t="s">
        <v>9</v>
      </c>
      <c r="F111" t="s">
        <v>10</v>
      </c>
      <c r="G111" t="s">
        <v>34</v>
      </c>
      <c r="O111">
        <v>200112</v>
      </c>
      <c r="P111">
        <v>112</v>
      </c>
      <c r="Q111" t="s">
        <v>141</v>
      </c>
      <c r="R111" t="s">
        <v>8</v>
      </c>
      <c r="S111">
        <v>16</v>
      </c>
      <c r="T111" t="s">
        <v>9</v>
      </c>
      <c r="U111" t="s">
        <v>10</v>
      </c>
      <c r="V111" t="s">
        <v>34</v>
      </c>
      <c r="W111" t="s">
        <v>9</v>
      </c>
      <c r="X111" t="s">
        <v>9</v>
      </c>
      <c r="Y111" t="s">
        <v>9</v>
      </c>
      <c r="Z111" t="s">
        <v>9</v>
      </c>
      <c r="AA111" t="s">
        <v>9</v>
      </c>
      <c r="AB111" t="s">
        <v>9</v>
      </c>
      <c r="AC111" t="s">
        <v>8</v>
      </c>
    </row>
    <row r="112" spans="1:29" x14ac:dyDescent="0.35">
      <c r="A112">
        <v>113</v>
      </c>
      <c r="B112" t="s">
        <v>142</v>
      </c>
      <c r="C112" t="s">
        <v>8</v>
      </c>
      <c r="D112">
        <v>16</v>
      </c>
      <c r="E112" t="s">
        <v>9</v>
      </c>
      <c r="F112" t="s">
        <v>10</v>
      </c>
      <c r="G112" t="s">
        <v>34</v>
      </c>
      <c r="O112">
        <v>200113</v>
      </c>
      <c r="P112">
        <v>113</v>
      </c>
      <c r="Q112" t="s">
        <v>142</v>
      </c>
      <c r="R112" t="s">
        <v>8</v>
      </c>
      <c r="S112">
        <v>16</v>
      </c>
      <c r="T112" t="s">
        <v>9</v>
      </c>
      <c r="U112" t="s">
        <v>10</v>
      </c>
      <c r="V112" t="s">
        <v>34</v>
      </c>
      <c r="W112" t="s">
        <v>9</v>
      </c>
      <c r="X112" t="s">
        <v>9</v>
      </c>
      <c r="Y112" t="s">
        <v>9</v>
      </c>
      <c r="Z112" t="s">
        <v>9</v>
      </c>
      <c r="AA112" t="s">
        <v>9</v>
      </c>
      <c r="AB112" t="s">
        <v>9</v>
      </c>
      <c r="AC112" t="s">
        <v>8</v>
      </c>
    </row>
    <row r="113" spans="1:29" x14ac:dyDescent="0.35">
      <c r="A113">
        <v>114</v>
      </c>
      <c r="B113" t="s">
        <v>143</v>
      </c>
      <c r="C113" t="s">
        <v>8</v>
      </c>
      <c r="D113">
        <v>16</v>
      </c>
      <c r="E113" t="s">
        <v>9</v>
      </c>
      <c r="F113" t="s">
        <v>10</v>
      </c>
      <c r="G113" t="s">
        <v>34</v>
      </c>
      <c r="O113">
        <v>200114</v>
      </c>
      <c r="P113">
        <v>114</v>
      </c>
      <c r="Q113" t="s">
        <v>143</v>
      </c>
      <c r="R113" t="s">
        <v>8</v>
      </c>
      <c r="S113">
        <v>16</v>
      </c>
      <c r="T113" t="s">
        <v>9</v>
      </c>
      <c r="U113" t="s">
        <v>10</v>
      </c>
      <c r="V113" t="s">
        <v>34</v>
      </c>
      <c r="W113" t="s">
        <v>9</v>
      </c>
      <c r="X113" t="s">
        <v>9</v>
      </c>
      <c r="Y113" t="s">
        <v>9</v>
      </c>
      <c r="Z113" t="s">
        <v>9</v>
      </c>
      <c r="AA113" t="s">
        <v>9</v>
      </c>
      <c r="AB113" t="s">
        <v>9</v>
      </c>
      <c r="AC113" t="s">
        <v>8</v>
      </c>
    </row>
    <row r="114" spans="1:29" x14ac:dyDescent="0.35">
      <c r="A114">
        <v>115</v>
      </c>
      <c r="B114" t="s">
        <v>144</v>
      </c>
      <c r="C114" t="s">
        <v>8</v>
      </c>
      <c r="D114">
        <v>16</v>
      </c>
      <c r="E114" t="s">
        <v>9</v>
      </c>
      <c r="F114" t="s">
        <v>10</v>
      </c>
      <c r="G114" t="s">
        <v>34</v>
      </c>
      <c r="O114">
        <v>200115</v>
      </c>
      <c r="P114">
        <v>115</v>
      </c>
      <c r="Q114" t="s">
        <v>144</v>
      </c>
      <c r="R114" t="s">
        <v>8</v>
      </c>
      <c r="S114">
        <v>16</v>
      </c>
      <c r="T114" t="s">
        <v>9</v>
      </c>
      <c r="U114" t="s">
        <v>10</v>
      </c>
      <c r="V114" t="s">
        <v>34</v>
      </c>
      <c r="W114" t="s">
        <v>9</v>
      </c>
      <c r="X114" t="s">
        <v>9</v>
      </c>
      <c r="Y114" t="s">
        <v>9</v>
      </c>
      <c r="Z114" t="s">
        <v>9</v>
      </c>
      <c r="AA114" t="s">
        <v>9</v>
      </c>
      <c r="AB114" t="s">
        <v>9</v>
      </c>
      <c r="AC114" t="s">
        <v>8</v>
      </c>
    </row>
    <row r="115" spans="1:29" x14ac:dyDescent="0.35">
      <c r="A115">
        <v>116</v>
      </c>
      <c r="B115" t="s">
        <v>145</v>
      </c>
      <c r="C115" t="s">
        <v>8</v>
      </c>
      <c r="D115">
        <v>16</v>
      </c>
      <c r="E115" t="s">
        <v>9</v>
      </c>
      <c r="F115" t="s">
        <v>10</v>
      </c>
      <c r="G115" t="s">
        <v>34</v>
      </c>
      <c r="O115">
        <v>200116</v>
      </c>
      <c r="P115">
        <v>116</v>
      </c>
      <c r="Q115" t="s">
        <v>145</v>
      </c>
      <c r="R115" t="s">
        <v>8</v>
      </c>
      <c r="S115">
        <v>16</v>
      </c>
      <c r="T115" t="s">
        <v>9</v>
      </c>
      <c r="U115" t="s">
        <v>10</v>
      </c>
      <c r="V115" t="s">
        <v>34</v>
      </c>
      <c r="W115" t="s">
        <v>9</v>
      </c>
      <c r="X115" t="s">
        <v>9</v>
      </c>
      <c r="Y115" t="s">
        <v>9</v>
      </c>
      <c r="Z115" t="s">
        <v>9</v>
      </c>
      <c r="AA115" t="s">
        <v>9</v>
      </c>
      <c r="AB115" t="s">
        <v>9</v>
      </c>
      <c r="AC115" t="s">
        <v>8</v>
      </c>
    </row>
    <row r="116" spans="1:29" x14ac:dyDescent="0.35">
      <c r="A116">
        <v>117</v>
      </c>
      <c r="B116" t="s">
        <v>146</v>
      </c>
      <c r="C116" t="s">
        <v>8</v>
      </c>
      <c r="D116">
        <v>2913</v>
      </c>
      <c r="E116" t="s">
        <v>9</v>
      </c>
      <c r="F116" t="s">
        <v>10</v>
      </c>
      <c r="G116" t="s">
        <v>34</v>
      </c>
      <c r="O116">
        <v>200117</v>
      </c>
      <c r="P116">
        <v>117</v>
      </c>
      <c r="Q116" t="s">
        <v>146</v>
      </c>
      <c r="R116" t="s">
        <v>8</v>
      </c>
      <c r="S116">
        <v>2913</v>
      </c>
      <c r="T116" t="s">
        <v>9</v>
      </c>
      <c r="U116" t="s">
        <v>10</v>
      </c>
      <c r="V116" t="s">
        <v>34</v>
      </c>
      <c r="W116" t="s">
        <v>9</v>
      </c>
      <c r="X116" t="s">
        <v>9</v>
      </c>
      <c r="Y116" t="s">
        <v>9</v>
      </c>
      <c r="Z116" t="s">
        <v>9</v>
      </c>
      <c r="AA116" t="s">
        <v>9</v>
      </c>
      <c r="AB116" t="s">
        <v>9</v>
      </c>
      <c r="AC116" t="s">
        <v>8</v>
      </c>
    </row>
    <row r="117" spans="1:29" x14ac:dyDescent="0.35">
      <c r="A117">
        <v>118</v>
      </c>
      <c r="B117" t="s">
        <v>147</v>
      </c>
      <c r="C117" t="s">
        <v>8</v>
      </c>
      <c r="D117">
        <v>16</v>
      </c>
      <c r="E117" t="s">
        <v>9</v>
      </c>
      <c r="F117" t="s">
        <v>10</v>
      </c>
      <c r="G117" t="s">
        <v>34</v>
      </c>
      <c r="O117">
        <v>200118</v>
      </c>
      <c r="P117">
        <v>118</v>
      </c>
      <c r="Q117" t="s">
        <v>147</v>
      </c>
      <c r="R117" t="s">
        <v>8</v>
      </c>
      <c r="S117">
        <v>16</v>
      </c>
      <c r="T117" t="s">
        <v>9</v>
      </c>
      <c r="U117" t="s">
        <v>10</v>
      </c>
      <c r="V117" t="s">
        <v>34</v>
      </c>
      <c r="W117" t="s">
        <v>9</v>
      </c>
      <c r="X117" t="s">
        <v>9</v>
      </c>
      <c r="Y117" t="s">
        <v>9</v>
      </c>
      <c r="Z117" t="s">
        <v>9</v>
      </c>
      <c r="AA117" t="s">
        <v>9</v>
      </c>
      <c r="AB117" t="s">
        <v>9</v>
      </c>
      <c r="AC117" t="s">
        <v>8</v>
      </c>
    </row>
    <row r="118" spans="1:29" x14ac:dyDescent="0.35">
      <c r="A118">
        <v>119</v>
      </c>
      <c r="B118" t="s">
        <v>148</v>
      </c>
      <c r="C118" t="s">
        <v>8</v>
      </c>
      <c r="D118">
        <v>16</v>
      </c>
      <c r="E118" t="s">
        <v>9</v>
      </c>
      <c r="F118" t="s">
        <v>10</v>
      </c>
      <c r="G118" t="s">
        <v>34</v>
      </c>
      <c r="O118">
        <v>200119</v>
      </c>
      <c r="P118">
        <v>119</v>
      </c>
      <c r="Q118" t="s">
        <v>148</v>
      </c>
      <c r="R118" t="s">
        <v>8</v>
      </c>
      <c r="S118">
        <v>16</v>
      </c>
      <c r="T118" t="s">
        <v>9</v>
      </c>
      <c r="U118" t="s">
        <v>10</v>
      </c>
      <c r="V118" t="s">
        <v>34</v>
      </c>
      <c r="W118" t="s">
        <v>9</v>
      </c>
      <c r="X118" t="s">
        <v>9</v>
      </c>
      <c r="Y118" t="s">
        <v>9</v>
      </c>
      <c r="Z118" t="s">
        <v>9</v>
      </c>
      <c r="AA118" t="s">
        <v>9</v>
      </c>
      <c r="AB118" t="s">
        <v>9</v>
      </c>
      <c r="AC118" t="s">
        <v>8</v>
      </c>
    </row>
    <row r="119" spans="1:29" x14ac:dyDescent="0.35">
      <c r="A119">
        <v>120</v>
      </c>
      <c r="B119" t="s">
        <v>149</v>
      </c>
      <c r="C119" t="s">
        <v>8</v>
      </c>
      <c r="D119">
        <v>16</v>
      </c>
      <c r="E119" t="s">
        <v>9</v>
      </c>
      <c r="F119" t="s">
        <v>10</v>
      </c>
      <c r="G119" t="s">
        <v>34</v>
      </c>
      <c r="O119">
        <v>200120</v>
      </c>
      <c r="P119">
        <v>120</v>
      </c>
      <c r="Q119" t="s">
        <v>149</v>
      </c>
      <c r="R119" t="s">
        <v>8</v>
      </c>
      <c r="S119">
        <v>16</v>
      </c>
      <c r="T119" t="s">
        <v>9</v>
      </c>
      <c r="U119" t="s">
        <v>10</v>
      </c>
      <c r="V119" t="s">
        <v>34</v>
      </c>
      <c r="W119" t="s">
        <v>9</v>
      </c>
      <c r="X119" t="s">
        <v>9</v>
      </c>
      <c r="Y119" t="s">
        <v>9</v>
      </c>
      <c r="Z119" t="s">
        <v>9</v>
      </c>
      <c r="AA119" t="s">
        <v>9</v>
      </c>
      <c r="AB119" t="s">
        <v>9</v>
      </c>
      <c r="AC119" t="s">
        <v>8</v>
      </c>
    </row>
    <row r="120" spans="1:29" x14ac:dyDescent="0.35">
      <c r="A120">
        <v>121</v>
      </c>
      <c r="B120" t="s">
        <v>150</v>
      </c>
      <c r="C120" t="s">
        <v>8</v>
      </c>
      <c r="D120">
        <v>2913</v>
      </c>
      <c r="E120" t="s">
        <v>9</v>
      </c>
      <c r="F120" t="s">
        <v>10</v>
      </c>
      <c r="G120" t="s">
        <v>34</v>
      </c>
      <c r="O120">
        <v>200121</v>
      </c>
      <c r="P120">
        <v>121</v>
      </c>
      <c r="Q120" t="s">
        <v>150</v>
      </c>
      <c r="R120" t="s">
        <v>8</v>
      </c>
      <c r="S120">
        <v>2913</v>
      </c>
      <c r="T120" t="s">
        <v>9</v>
      </c>
      <c r="U120" t="s">
        <v>10</v>
      </c>
      <c r="V120" t="s">
        <v>34</v>
      </c>
      <c r="W120" t="s">
        <v>9</v>
      </c>
      <c r="X120" t="s">
        <v>9</v>
      </c>
      <c r="Y120" t="s">
        <v>9</v>
      </c>
      <c r="Z120" t="s">
        <v>9</v>
      </c>
      <c r="AA120" t="s">
        <v>9</v>
      </c>
      <c r="AB120" t="s">
        <v>9</v>
      </c>
      <c r="AC120" t="s">
        <v>8</v>
      </c>
    </row>
    <row r="121" spans="1:29" x14ac:dyDescent="0.35">
      <c r="A121">
        <v>122</v>
      </c>
      <c r="B121" t="s">
        <v>151</v>
      </c>
      <c r="C121" t="s">
        <v>8</v>
      </c>
      <c r="D121">
        <v>16</v>
      </c>
      <c r="E121" t="s">
        <v>9</v>
      </c>
      <c r="F121" t="s">
        <v>10</v>
      </c>
      <c r="G121" t="s">
        <v>34</v>
      </c>
      <c r="O121">
        <v>200122</v>
      </c>
      <c r="P121">
        <v>122</v>
      </c>
      <c r="Q121" t="s">
        <v>151</v>
      </c>
      <c r="R121" t="s">
        <v>8</v>
      </c>
      <c r="S121">
        <v>16</v>
      </c>
      <c r="T121" t="s">
        <v>9</v>
      </c>
      <c r="U121" t="s">
        <v>10</v>
      </c>
      <c r="V121" t="s">
        <v>34</v>
      </c>
      <c r="W121" t="s">
        <v>9</v>
      </c>
      <c r="X121" t="s">
        <v>9</v>
      </c>
      <c r="Y121" t="s">
        <v>9</v>
      </c>
      <c r="Z121" t="s">
        <v>9</v>
      </c>
      <c r="AA121" t="s">
        <v>9</v>
      </c>
      <c r="AB121" t="s">
        <v>9</v>
      </c>
      <c r="AC121" t="s">
        <v>8</v>
      </c>
    </row>
    <row r="122" spans="1:29" x14ac:dyDescent="0.35">
      <c r="A122">
        <v>123</v>
      </c>
      <c r="B122" t="s">
        <v>152</v>
      </c>
      <c r="C122" t="s">
        <v>8</v>
      </c>
      <c r="D122">
        <v>16</v>
      </c>
      <c r="E122" t="s">
        <v>9</v>
      </c>
      <c r="F122" t="s">
        <v>10</v>
      </c>
      <c r="G122" t="s">
        <v>34</v>
      </c>
      <c r="O122">
        <v>200123</v>
      </c>
      <c r="P122">
        <v>123</v>
      </c>
      <c r="Q122" t="s">
        <v>152</v>
      </c>
      <c r="R122" t="s">
        <v>8</v>
      </c>
      <c r="S122">
        <v>16</v>
      </c>
      <c r="T122" t="s">
        <v>9</v>
      </c>
      <c r="U122" t="s">
        <v>10</v>
      </c>
      <c r="V122" t="s">
        <v>34</v>
      </c>
      <c r="W122" t="s">
        <v>9</v>
      </c>
      <c r="X122" t="s">
        <v>9</v>
      </c>
      <c r="Y122" t="s">
        <v>9</v>
      </c>
      <c r="Z122" t="s">
        <v>9</v>
      </c>
      <c r="AA122" t="s">
        <v>9</v>
      </c>
      <c r="AB122" t="s">
        <v>9</v>
      </c>
      <c r="AC122" t="s">
        <v>8</v>
      </c>
    </row>
    <row r="123" spans="1:29" x14ac:dyDescent="0.35">
      <c r="A123">
        <v>124</v>
      </c>
      <c r="B123" t="s">
        <v>153</v>
      </c>
      <c r="C123" t="s">
        <v>8</v>
      </c>
      <c r="D123">
        <v>16</v>
      </c>
      <c r="E123" t="s">
        <v>9</v>
      </c>
      <c r="F123" t="s">
        <v>10</v>
      </c>
      <c r="G123" t="s">
        <v>34</v>
      </c>
      <c r="O123">
        <v>200124</v>
      </c>
      <c r="P123">
        <v>124</v>
      </c>
      <c r="Q123" t="s">
        <v>153</v>
      </c>
      <c r="R123" t="s">
        <v>8</v>
      </c>
      <c r="S123">
        <v>16</v>
      </c>
      <c r="T123" t="s">
        <v>9</v>
      </c>
      <c r="U123" t="s">
        <v>10</v>
      </c>
      <c r="V123" t="s">
        <v>34</v>
      </c>
      <c r="W123" t="s">
        <v>9</v>
      </c>
      <c r="X123" t="s">
        <v>9</v>
      </c>
      <c r="Y123" t="s">
        <v>9</v>
      </c>
      <c r="Z123" t="s">
        <v>9</v>
      </c>
      <c r="AA123" t="s">
        <v>9</v>
      </c>
      <c r="AB123" t="s">
        <v>9</v>
      </c>
      <c r="AC123" t="s">
        <v>8</v>
      </c>
    </row>
    <row r="124" spans="1:29" x14ac:dyDescent="0.35">
      <c r="A124">
        <v>125</v>
      </c>
      <c r="B124" t="s">
        <v>154</v>
      </c>
      <c r="C124" t="s">
        <v>8</v>
      </c>
      <c r="D124">
        <v>16</v>
      </c>
      <c r="E124" t="s">
        <v>9</v>
      </c>
      <c r="F124" t="s">
        <v>10</v>
      </c>
      <c r="G124" t="s">
        <v>34</v>
      </c>
      <c r="O124">
        <v>200125</v>
      </c>
      <c r="P124">
        <v>125</v>
      </c>
      <c r="Q124" t="s">
        <v>154</v>
      </c>
      <c r="R124" t="s">
        <v>8</v>
      </c>
      <c r="S124">
        <v>16</v>
      </c>
      <c r="T124" t="s">
        <v>9</v>
      </c>
      <c r="U124" t="s">
        <v>10</v>
      </c>
      <c r="V124" t="s">
        <v>34</v>
      </c>
      <c r="W124" t="s">
        <v>9</v>
      </c>
      <c r="X124" t="s">
        <v>9</v>
      </c>
      <c r="Y124" t="s">
        <v>9</v>
      </c>
      <c r="Z124" t="s">
        <v>9</v>
      </c>
      <c r="AA124" t="s">
        <v>9</v>
      </c>
      <c r="AB124" t="s">
        <v>9</v>
      </c>
      <c r="AC124" t="s">
        <v>8</v>
      </c>
    </row>
    <row r="125" spans="1:29" x14ac:dyDescent="0.35">
      <c r="A125">
        <v>126</v>
      </c>
      <c r="B125" t="s">
        <v>155</v>
      </c>
      <c r="C125" t="s">
        <v>8</v>
      </c>
      <c r="D125">
        <v>16</v>
      </c>
      <c r="E125" t="s">
        <v>9</v>
      </c>
      <c r="F125" t="s">
        <v>10</v>
      </c>
      <c r="G125" t="s">
        <v>34</v>
      </c>
      <c r="O125">
        <v>200126</v>
      </c>
      <c r="P125">
        <v>126</v>
      </c>
      <c r="Q125" t="s">
        <v>155</v>
      </c>
      <c r="R125" t="s">
        <v>8</v>
      </c>
      <c r="S125">
        <v>16</v>
      </c>
      <c r="T125" t="s">
        <v>9</v>
      </c>
      <c r="U125" t="s">
        <v>10</v>
      </c>
      <c r="V125" t="s">
        <v>34</v>
      </c>
      <c r="W125" t="s">
        <v>9</v>
      </c>
      <c r="X125" t="s">
        <v>9</v>
      </c>
      <c r="Y125" t="s">
        <v>9</v>
      </c>
      <c r="Z125" t="s">
        <v>9</v>
      </c>
      <c r="AA125" t="s">
        <v>9</v>
      </c>
      <c r="AB125" t="s">
        <v>9</v>
      </c>
      <c r="AC125" t="s">
        <v>8</v>
      </c>
    </row>
    <row r="126" spans="1:29" x14ac:dyDescent="0.35">
      <c r="A126">
        <v>127</v>
      </c>
      <c r="B126" t="s">
        <v>156</v>
      </c>
      <c r="C126" t="s">
        <v>8</v>
      </c>
      <c r="D126">
        <v>16</v>
      </c>
      <c r="E126" t="s">
        <v>9</v>
      </c>
      <c r="F126" t="s">
        <v>10</v>
      </c>
      <c r="G126" t="s">
        <v>34</v>
      </c>
      <c r="O126">
        <v>200127</v>
      </c>
      <c r="P126">
        <v>127</v>
      </c>
      <c r="Q126" t="s">
        <v>156</v>
      </c>
      <c r="R126" t="s">
        <v>8</v>
      </c>
      <c r="S126">
        <v>16</v>
      </c>
      <c r="T126" t="s">
        <v>9</v>
      </c>
      <c r="U126" t="s">
        <v>10</v>
      </c>
      <c r="V126" t="s">
        <v>34</v>
      </c>
      <c r="W126" t="s">
        <v>9</v>
      </c>
      <c r="X126" t="s">
        <v>9</v>
      </c>
      <c r="Y126" t="s">
        <v>9</v>
      </c>
      <c r="Z126" t="s">
        <v>9</v>
      </c>
      <c r="AA126" t="s">
        <v>9</v>
      </c>
      <c r="AB126" t="s">
        <v>9</v>
      </c>
      <c r="AC126" t="s">
        <v>8</v>
      </c>
    </row>
    <row r="127" spans="1:29" x14ac:dyDescent="0.35">
      <c r="A127">
        <v>128</v>
      </c>
      <c r="B127" t="s">
        <v>157</v>
      </c>
      <c r="C127" t="s">
        <v>8</v>
      </c>
      <c r="D127">
        <v>16</v>
      </c>
      <c r="E127" t="s">
        <v>9</v>
      </c>
      <c r="F127" t="s">
        <v>10</v>
      </c>
      <c r="G127" t="s">
        <v>34</v>
      </c>
      <c r="O127">
        <v>200128</v>
      </c>
      <c r="P127">
        <v>128</v>
      </c>
      <c r="Q127" t="s">
        <v>157</v>
      </c>
      <c r="R127" t="s">
        <v>8</v>
      </c>
      <c r="S127">
        <v>16</v>
      </c>
      <c r="T127" t="s">
        <v>9</v>
      </c>
      <c r="U127" t="s">
        <v>10</v>
      </c>
      <c r="V127" t="s">
        <v>34</v>
      </c>
      <c r="W127" t="s">
        <v>9</v>
      </c>
      <c r="X127" t="s">
        <v>9</v>
      </c>
      <c r="Y127" t="s">
        <v>9</v>
      </c>
      <c r="Z127" t="s">
        <v>9</v>
      </c>
      <c r="AA127" t="s">
        <v>9</v>
      </c>
      <c r="AB127" t="s">
        <v>9</v>
      </c>
      <c r="AC127" t="s">
        <v>8</v>
      </c>
    </row>
    <row r="128" spans="1:29" x14ac:dyDescent="0.35">
      <c r="A128">
        <v>129</v>
      </c>
      <c r="B128" t="s">
        <v>158</v>
      </c>
      <c r="C128" t="s">
        <v>8</v>
      </c>
      <c r="D128">
        <v>16</v>
      </c>
      <c r="E128" t="s">
        <v>9</v>
      </c>
      <c r="F128" t="s">
        <v>10</v>
      </c>
      <c r="G128" t="s">
        <v>34</v>
      </c>
      <c r="O128">
        <v>200129</v>
      </c>
      <c r="P128">
        <v>129</v>
      </c>
      <c r="Q128" t="s">
        <v>158</v>
      </c>
      <c r="R128" t="s">
        <v>8</v>
      </c>
      <c r="S128">
        <v>16</v>
      </c>
      <c r="T128" t="s">
        <v>9</v>
      </c>
      <c r="U128" t="s">
        <v>10</v>
      </c>
      <c r="V128" t="s">
        <v>34</v>
      </c>
      <c r="W128" t="s">
        <v>9</v>
      </c>
      <c r="X128" t="s">
        <v>9</v>
      </c>
      <c r="Y128" t="s">
        <v>9</v>
      </c>
      <c r="Z128" t="s">
        <v>9</v>
      </c>
      <c r="AA128" t="s">
        <v>9</v>
      </c>
      <c r="AB128" t="s">
        <v>9</v>
      </c>
      <c r="AC128" t="s">
        <v>8</v>
      </c>
    </row>
    <row r="129" spans="1:29" x14ac:dyDescent="0.35">
      <c r="A129">
        <v>130</v>
      </c>
      <c r="B129" t="s">
        <v>159</v>
      </c>
      <c r="C129" t="s">
        <v>8</v>
      </c>
      <c r="D129">
        <v>16</v>
      </c>
      <c r="E129" t="s">
        <v>9</v>
      </c>
      <c r="F129" t="s">
        <v>10</v>
      </c>
      <c r="G129" t="s">
        <v>34</v>
      </c>
      <c r="O129">
        <v>200130</v>
      </c>
      <c r="P129">
        <v>130</v>
      </c>
      <c r="Q129" t="s">
        <v>159</v>
      </c>
      <c r="R129" t="s">
        <v>8</v>
      </c>
      <c r="S129">
        <v>16</v>
      </c>
      <c r="T129" t="s">
        <v>9</v>
      </c>
      <c r="U129" t="s">
        <v>10</v>
      </c>
      <c r="V129" t="s">
        <v>34</v>
      </c>
      <c r="W129" t="s">
        <v>9</v>
      </c>
      <c r="X129" t="s">
        <v>9</v>
      </c>
      <c r="Y129" t="s">
        <v>9</v>
      </c>
      <c r="Z129" t="s">
        <v>9</v>
      </c>
      <c r="AA129" t="s">
        <v>9</v>
      </c>
      <c r="AB129" t="s">
        <v>9</v>
      </c>
      <c r="AC129" t="s">
        <v>8</v>
      </c>
    </row>
    <row r="130" spans="1:29" x14ac:dyDescent="0.35">
      <c r="A130">
        <v>131</v>
      </c>
      <c r="B130" t="s">
        <v>160</v>
      </c>
      <c r="C130" t="s">
        <v>8</v>
      </c>
      <c r="D130">
        <v>17</v>
      </c>
      <c r="E130" t="s">
        <v>9</v>
      </c>
      <c r="F130" t="s">
        <v>10</v>
      </c>
      <c r="G130" t="s">
        <v>34</v>
      </c>
      <c r="O130">
        <v>200131</v>
      </c>
      <c r="P130">
        <v>131</v>
      </c>
      <c r="Q130" t="s">
        <v>160</v>
      </c>
      <c r="R130" t="s">
        <v>8</v>
      </c>
      <c r="S130">
        <v>17</v>
      </c>
      <c r="T130" t="s">
        <v>9</v>
      </c>
      <c r="U130" t="s">
        <v>10</v>
      </c>
      <c r="V130" t="s">
        <v>34</v>
      </c>
      <c r="W130" t="s">
        <v>9</v>
      </c>
      <c r="X130" t="s">
        <v>9</v>
      </c>
      <c r="Y130" t="s">
        <v>9</v>
      </c>
      <c r="Z130" t="s">
        <v>9</v>
      </c>
      <c r="AA130" t="s">
        <v>9</v>
      </c>
      <c r="AB130" t="s">
        <v>9</v>
      </c>
      <c r="AC130" t="s">
        <v>8</v>
      </c>
    </row>
    <row r="131" spans="1:29" x14ac:dyDescent="0.35">
      <c r="A131">
        <v>132</v>
      </c>
      <c r="B131" t="s">
        <v>161</v>
      </c>
      <c r="C131" t="s">
        <v>8</v>
      </c>
      <c r="D131">
        <v>17</v>
      </c>
      <c r="E131" t="s">
        <v>9</v>
      </c>
      <c r="F131" t="s">
        <v>10</v>
      </c>
      <c r="G131" t="s">
        <v>34</v>
      </c>
      <c r="O131">
        <v>200132</v>
      </c>
      <c r="P131">
        <v>132</v>
      </c>
      <c r="Q131" t="s">
        <v>161</v>
      </c>
      <c r="R131" t="s">
        <v>8</v>
      </c>
      <c r="S131">
        <v>17</v>
      </c>
      <c r="T131" t="s">
        <v>9</v>
      </c>
      <c r="U131" t="s">
        <v>10</v>
      </c>
      <c r="V131" t="s">
        <v>34</v>
      </c>
      <c r="W131" t="s">
        <v>9</v>
      </c>
      <c r="X131" t="s">
        <v>9</v>
      </c>
      <c r="Y131" t="s">
        <v>9</v>
      </c>
      <c r="Z131" t="s">
        <v>9</v>
      </c>
      <c r="AA131" t="s">
        <v>9</v>
      </c>
      <c r="AB131" t="s">
        <v>9</v>
      </c>
      <c r="AC131" t="s">
        <v>8</v>
      </c>
    </row>
    <row r="132" spans="1:29" x14ac:dyDescent="0.35">
      <c r="A132">
        <v>133</v>
      </c>
      <c r="B132" t="s">
        <v>162</v>
      </c>
      <c r="C132" t="s">
        <v>8</v>
      </c>
      <c r="D132">
        <v>17</v>
      </c>
      <c r="E132" t="s">
        <v>9</v>
      </c>
      <c r="F132" t="s">
        <v>10</v>
      </c>
      <c r="G132" t="s">
        <v>34</v>
      </c>
      <c r="O132">
        <v>200133</v>
      </c>
      <c r="P132">
        <v>133</v>
      </c>
      <c r="Q132" t="s">
        <v>162</v>
      </c>
      <c r="R132" t="s">
        <v>8</v>
      </c>
      <c r="S132">
        <v>17</v>
      </c>
      <c r="T132" t="s">
        <v>9</v>
      </c>
      <c r="U132" t="s">
        <v>10</v>
      </c>
      <c r="V132" t="s">
        <v>34</v>
      </c>
      <c r="W132" t="s">
        <v>9</v>
      </c>
      <c r="X132" t="s">
        <v>9</v>
      </c>
      <c r="Y132" t="s">
        <v>9</v>
      </c>
      <c r="Z132" t="s">
        <v>9</v>
      </c>
      <c r="AA132" t="s">
        <v>9</v>
      </c>
      <c r="AB132" t="s">
        <v>9</v>
      </c>
      <c r="AC132" t="s">
        <v>8</v>
      </c>
    </row>
    <row r="133" spans="1:29" x14ac:dyDescent="0.35">
      <c r="A133">
        <v>134</v>
      </c>
      <c r="B133" t="s">
        <v>163</v>
      </c>
      <c r="C133" t="s">
        <v>8</v>
      </c>
      <c r="D133">
        <v>17</v>
      </c>
      <c r="E133" t="s">
        <v>9</v>
      </c>
      <c r="F133" t="s">
        <v>10</v>
      </c>
      <c r="G133" t="s">
        <v>34</v>
      </c>
      <c r="O133">
        <v>200134</v>
      </c>
      <c r="P133">
        <v>134</v>
      </c>
      <c r="Q133" t="s">
        <v>163</v>
      </c>
      <c r="R133" t="s">
        <v>8</v>
      </c>
      <c r="S133">
        <v>17</v>
      </c>
      <c r="T133" t="s">
        <v>9</v>
      </c>
      <c r="U133" t="s">
        <v>10</v>
      </c>
      <c r="V133" t="s">
        <v>34</v>
      </c>
      <c r="W133" t="s">
        <v>9</v>
      </c>
      <c r="X133" t="s">
        <v>9</v>
      </c>
      <c r="Y133" t="s">
        <v>9</v>
      </c>
      <c r="Z133" t="s">
        <v>9</v>
      </c>
      <c r="AA133" t="s">
        <v>9</v>
      </c>
      <c r="AB133" t="s">
        <v>9</v>
      </c>
      <c r="AC133" t="s">
        <v>8</v>
      </c>
    </row>
    <row r="134" spans="1:29" x14ac:dyDescent="0.35">
      <c r="A134">
        <v>135</v>
      </c>
      <c r="B134" t="s">
        <v>164</v>
      </c>
      <c r="C134" t="s">
        <v>8</v>
      </c>
      <c r="D134">
        <v>17</v>
      </c>
      <c r="E134" t="s">
        <v>9</v>
      </c>
      <c r="F134" t="s">
        <v>10</v>
      </c>
      <c r="G134" t="s">
        <v>34</v>
      </c>
      <c r="O134">
        <v>200135</v>
      </c>
      <c r="P134">
        <v>135</v>
      </c>
      <c r="Q134" t="s">
        <v>164</v>
      </c>
      <c r="R134" t="s">
        <v>8</v>
      </c>
      <c r="S134">
        <v>17</v>
      </c>
      <c r="T134" t="s">
        <v>9</v>
      </c>
      <c r="U134" t="s">
        <v>10</v>
      </c>
      <c r="V134" t="s">
        <v>34</v>
      </c>
      <c r="W134" t="s">
        <v>9</v>
      </c>
      <c r="X134" t="s">
        <v>9</v>
      </c>
      <c r="Y134" t="s">
        <v>9</v>
      </c>
      <c r="Z134" t="s">
        <v>9</v>
      </c>
      <c r="AA134" t="s">
        <v>9</v>
      </c>
      <c r="AB134" t="s">
        <v>9</v>
      </c>
      <c r="AC134" t="s">
        <v>8</v>
      </c>
    </row>
    <row r="135" spans="1:29" x14ac:dyDescent="0.35">
      <c r="A135">
        <v>136</v>
      </c>
      <c r="B135" t="s">
        <v>165</v>
      </c>
      <c r="C135" t="s">
        <v>8</v>
      </c>
      <c r="D135">
        <v>17</v>
      </c>
      <c r="E135" t="s">
        <v>9</v>
      </c>
      <c r="F135" t="s">
        <v>10</v>
      </c>
      <c r="G135" t="s">
        <v>34</v>
      </c>
      <c r="O135">
        <v>200136</v>
      </c>
      <c r="P135">
        <v>136</v>
      </c>
      <c r="Q135" t="s">
        <v>165</v>
      </c>
      <c r="R135" t="s">
        <v>8</v>
      </c>
      <c r="S135">
        <v>17</v>
      </c>
      <c r="T135" t="s">
        <v>9</v>
      </c>
      <c r="U135" t="s">
        <v>10</v>
      </c>
      <c r="V135" t="s">
        <v>34</v>
      </c>
      <c r="W135" t="s">
        <v>9</v>
      </c>
      <c r="X135" t="s">
        <v>9</v>
      </c>
      <c r="Y135" t="s">
        <v>9</v>
      </c>
      <c r="Z135" t="s">
        <v>9</v>
      </c>
      <c r="AA135" t="s">
        <v>9</v>
      </c>
      <c r="AB135" t="s">
        <v>9</v>
      </c>
      <c r="AC135" t="s">
        <v>8</v>
      </c>
    </row>
    <row r="136" spans="1:29" x14ac:dyDescent="0.35">
      <c r="A136">
        <v>137</v>
      </c>
      <c r="B136" t="s">
        <v>166</v>
      </c>
      <c r="C136" t="s">
        <v>8</v>
      </c>
      <c r="D136">
        <v>17</v>
      </c>
      <c r="E136" t="s">
        <v>9</v>
      </c>
      <c r="F136" t="s">
        <v>10</v>
      </c>
      <c r="G136" t="s">
        <v>34</v>
      </c>
      <c r="O136">
        <v>200137</v>
      </c>
      <c r="P136">
        <v>137</v>
      </c>
      <c r="Q136" t="s">
        <v>166</v>
      </c>
      <c r="R136" t="s">
        <v>8</v>
      </c>
      <c r="S136">
        <v>17</v>
      </c>
      <c r="T136" t="s">
        <v>9</v>
      </c>
      <c r="U136" t="s">
        <v>10</v>
      </c>
      <c r="V136" t="s">
        <v>34</v>
      </c>
      <c r="W136" t="s">
        <v>9</v>
      </c>
      <c r="X136" t="s">
        <v>9</v>
      </c>
      <c r="Y136" t="s">
        <v>9</v>
      </c>
      <c r="Z136" t="s">
        <v>9</v>
      </c>
      <c r="AA136" t="s">
        <v>9</v>
      </c>
      <c r="AB136" t="s">
        <v>9</v>
      </c>
      <c r="AC136" t="s">
        <v>8</v>
      </c>
    </row>
    <row r="137" spans="1:29" x14ac:dyDescent="0.35">
      <c r="A137">
        <v>138</v>
      </c>
      <c r="B137" t="s">
        <v>27</v>
      </c>
      <c r="C137" t="s">
        <v>8</v>
      </c>
      <c r="D137">
        <v>17</v>
      </c>
      <c r="E137" t="s">
        <v>9</v>
      </c>
      <c r="F137" t="s">
        <v>10</v>
      </c>
      <c r="G137" t="s">
        <v>34</v>
      </c>
      <c r="O137">
        <v>200138</v>
      </c>
      <c r="P137">
        <v>138</v>
      </c>
      <c r="Q137" t="s">
        <v>27</v>
      </c>
      <c r="R137" t="s">
        <v>8</v>
      </c>
      <c r="S137">
        <v>17</v>
      </c>
      <c r="T137" t="s">
        <v>9</v>
      </c>
      <c r="U137" t="s">
        <v>10</v>
      </c>
      <c r="V137" t="s">
        <v>34</v>
      </c>
      <c r="W137" t="s">
        <v>9</v>
      </c>
      <c r="X137" t="s">
        <v>9</v>
      </c>
      <c r="Y137" t="s">
        <v>9</v>
      </c>
      <c r="Z137" t="s">
        <v>9</v>
      </c>
      <c r="AA137" t="s">
        <v>9</v>
      </c>
      <c r="AB137" t="s">
        <v>9</v>
      </c>
      <c r="AC137" t="s">
        <v>8</v>
      </c>
    </row>
    <row r="138" spans="1:29" x14ac:dyDescent="0.35">
      <c r="A138">
        <v>139</v>
      </c>
      <c r="B138" t="s">
        <v>167</v>
      </c>
      <c r="C138" t="s">
        <v>8</v>
      </c>
      <c r="D138">
        <v>2913</v>
      </c>
      <c r="E138" t="s">
        <v>9</v>
      </c>
      <c r="F138" t="s">
        <v>10</v>
      </c>
      <c r="G138" t="s">
        <v>34</v>
      </c>
      <c r="O138">
        <v>200139</v>
      </c>
      <c r="P138">
        <v>139</v>
      </c>
      <c r="Q138" t="s">
        <v>167</v>
      </c>
      <c r="R138" t="s">
        <v>8</v>
      </c>
      <c r="S138">
        <v>2913</v>
      </c>
      <c r="T138" t="s">
        <v>9</v>
      </c>
      <c r="U138" t="s">
        <v>10</v>
      </c>
      <c r="V138" t="s">
        <v>34</v>
      </c>
      <c r="W138" t="s">
        <v>9</v>
      </c>
      <c r="X138" t="s">
        <v>9</v>
      </c>
      <c r="Y138" t="s">
        <v>9</v>
      </c>
      <c r="Z138" t="s">
        <v>9</v>
      </c>
      <c r="AA138" t="s">
        <v>9</v>
      </c>
      <c r="AB138" t="s">
        <v>9</v>
      </c>
      <c r="AC138" t="s">
        <v>8</v>
      </c>
    </row>
    <row r="139" spans="1:29" x14ac:dyDescent="0.35">
      <c r="A139">
        <v>140</v>
      </c>
      <c r="B139" t="s">
        <v>168</v>
      </c>
      <c r="C139" t="s">
        <v>8</v>
      </c>
      <c r="D139">
        <v>17</v>
      </c>
      <c r="E139" t="s">
        <v>9</v>
      </c>
      <c r="F139" t="s">
        <v>10</v>
      </c>
      <c r="G139" t="s">
        <v>34</v>
      </c>
      <c r="O139">
        <v>200140</v>
      </c>
      <c r="P139">
        <v>140</v>
      </c>
      <c r="Q139" t="s">
        <v>168</v>
      </c>
      <c r="R139" t="s">
        <v>8</v>
      </c>
      <c r="S139">
        <v>17</v>
      </c>
      <c r="T139" t="s">
        <v>9</v>
      </c>
      <c r="U139" t="s">
        <v>10</v>
      </c>
      <c r="V139" t="s">
        <v>34</v>
      </c>
      <c r="W139" t="s">
        <v>9</v>
      </c>
      <c r="X139" t="s">
        <v>9</v>
      </c>
      <c r="Y139" t="s">
        <v>9</v>
      </c>
      <c r="Z139" t="s">
        <v>9</v>
      </c>
      <c r="AA139" t="s">
        <v>9</v>
      </c>
      <c r="AB139" t="s">
        <v>9</v>
      </c>
      <c r="AC139" t="s">
        <v>8</v>
      </c>
    </row>
    <row r="140" spans="1:29" x14ac:dyDescent="0.35">
      <c r="A140">
        <v>141</v>
      </c>
      <c r="B140" t="s">
        <v>169</v>
      </c>
      <c r="C140" t="s">
        <v>8</v>
      </c>
      <c r="D140">
        <v>18</v>
      </c>
      <c r="E140" t="s">
        <v>9</v>
      </c>
      <c r="F140" t="s">
        <v>10</v>
      </c>
      <c r="G140" t="s">
        <v>34</v>
      </c>
      <c r="O140">
        <v>200141</v>
      </c>
      <c r="P140">
        <v>141</v>
      </c>
      <c r="Q140" t="s">
        <v>169</v>
      </c>
      <c r="R140" t="s">
        <v>8</v>
      </c>
      <c r="S140">
        <v>18</v>
      </c>
      <c r="T140" t="s">
        <v>9</v>
      </c>
      <c r="U140" t="s">
        <v>10</v>
      </c>
      <c r="V140" t="s">
        <v>34</v>
      </c>
      <c r="W140" t="s">
        <v>9</v>
      </c>
      <c r="X140" t="s">
        <v>9</v>
      </c>
      <c r="Y140" t="s">
        <v>9</v>
      </c>
      <c r="Z140" t="s">
        <v>9</v>
      </c>
      <c r="AA140" t="s">
        <v>9</v>
      </c>
      <c r="AB140" t="s">
        <v>9</v>
      </c>
      <c r="AC140" t="s">
        <v>8</v>
      </c>
    </row>
    <row r="141" spans="1:29" x14ac:dyDescent="0.35">
      <c r="A141">
        <v>142</v>
      </c>
      <c r="B141" t="s">
        <v>170</v>
      </c>
      <c r="C141" t="s">
        <v>8</v>
      </c>
      <c r="D141">
        <v>18</v>
      </c>
      <c r="E141" t="s">
        <v>9</v>
      </c>
      <c r="F141" t="s">
        <v>10</v>
      </c>
      <c r="G141" t="s">
        <v>34</v>
      </c>
      <c r="O141">
        <v>200142</v>
      </c>
      <c r="P141">
        <v>142</v>
      </c>
      <c r="Q141" t="s">
        <v>170</v>
      </c>
      <c r="R141" t="s">
        <v>8</v>
      </c>
      <c r="S141">
        <v>18</v>
      </c>
      <c r="T141" t="s">
        <v>9</v>
      </c>
      <c r="U141" t="s">
        <v>10</v>
      </c>
      <c r="V141" t="s">
        <v>34</v>
      </c>
      <c r="W141" t="s">
        <v>9</v>
      </c>
      <c r="X141" t="s">
        <v>9</v>
      </c>
      <c r="Y141" t="s">
        <v>9</v>
      </c>
      <c r="Z141" t="s">
        <v>9</v>
      </c>
      <c r="AA141" t="s">
        <v>9</v>
      </c>
      <c r="AB141" t="s">
        <v>9</v>
      </c>
      <c r="AC141" t="s">
        <v>8</v>
      </c>
    </row>
    <row r="142" spans="1:29" x14ac:dyDescent="0.35">
      <c r="A142">
        <v>143</v>
      </c>
      <c r="B142" t="s">
        <v>171</v>
      </c>
      <c r="C142" t="s">
        <v>8</v>
      </c>
      <c r="D142">
        <v>18</v>
      </c>
      <c r="E142" t="s">
        <v>9</v>
      </c>
      <c r="F142" t="s">
        <v>10</v>
      </c>
      <c r="G142" t="s">
        <v>34</v>
      </c>
      <c r="O142">
        <v>200143</v>
      </c>
      <c r="P142">
        <v>143</v>
      </c>
      <c r="Q142" t="s">
        <v>171</v>
      </c>
      <c r="R142" t="s">
        <v>8</v>
      </c>
      <c r="S142">
        <v>18</v>
      </c>
      <c r="T142" t="s">
        <v>9</v>
      </c>
      <c r="U142" t="s">
        <v>10</v>
      </c>
      <c r="V142" t="s">
        <v>34</v>
      </c>
      <c r="W142" t="s">
        <v>9</v>
      </c>
      <c r="X142" t="s">
        <v>9</v>
      </c>
      <c r="Y142" t="s">
        <v>9</v>
      </c>
      <c r="Z142" t="s">
        <v>9</v>
      </c>
      <c r="AA142" t="s">
        <v>9</v>
      </c>
      <c r="AB142" t="s">
        <v>9</v>
      </c>
      <c r="AC142" t="s">
        <v>8</v>
      </c>
    </row>
    <row r="143" spans="1:29" x14ac:dyDescent="0.35">
      <c r="A143">
        <v>144</v>
      </c>
      <c r="B143" t="s">
        <v>172</v>
      </c>
      <c r="C143" t="s">
        <v>8</v>
      </c>
      <c r="D143">
        <v>18</v>
      </c>
      <c r="E143" t="s">
        <v>9</v>
      </c>
      <c r="F143" t="s">
        <v>10</v>
      </c>
      <c r="G143" t="s">
        <v>34</v>
      </c>
      <c r="O143">
        <v>200144</v>
      </c>
      <c r="P143">
        <v>144</v>
      </c>
      <c r="Q143" t="s">
        <v>172</v>
      </c>
      <c r="R143" t="s">
        <v>8</v>
      </c>
      <c r="S143">
        <v>18</v>
      </c>
      <c r="T143" t="s">
        <v>9</v>
      </c>
      <c r="U143" t="s">
        <v>10</v>
      </c>
      <c r="V143" t="s">
        <v>34</v>
      </c>
      <c r="W143" t="s">
        <v>9</v>
      </c>
      <c r="X143" t="s">
        <v>9</v>
      </c>
      <c r="Y143" t="s">
        <v>9</v>
      </c>
      <c r="Z143" t="s">
        <v>9</v>
      </c>
      <c r="AA143" t="s">
        <v>9</v>
      </c>
      <c r="AB143" t="s">
        <v>9</v>
      </c>
      <c r="AC143" t="s">
        <v>8</v>
      </c>
    </row>
    <row r="144" spans="1:29" x14ac:dyDescent="0.35">
      <c r="A144">
        <v>145</v>
      </c>
      <c r="B144" t="s">
        <v>173</v>
      </c>
      <c r="C144" t="s">
        <v>8</v>
      </c>
      <c r="D144">
        <v>18</v>
      </c>
      <c r="E144" t="s">
        <v>9</v>
      </c>
      <c r="F144" t="s">
        <v>10</v>
      </c>
      <c r="G144" t="s">
        <v>34</v>
      </c>
      <c r="O144">
        <v>200145</v>
      </c>
      <c r="P144">
        <v>145</v>
      </c>
      <c r="Q144" t="s">
        <v>173</v>
      </c>
      <c r="R144" t="s">
        <v>8</v>
      </c>
      <c r="S144">
        <v>18</v>
      </c>
      <c r="T144" t="s">
        <v>9</v>
      </c>
      <c r="U144" t="s">
        <v>10</v>
      </c>
      <c r="V144" t="s">
        <v>34</v>
      </c>
      <c r="W144" t="s">
        <v>9</v>
      </c>
      <c r="X144" t="s">
        <v>9</v>
      </c>
      <c r="Y144" t="s">
        <v>9</v>
      </c>
      <c r="Z144" t="s">
        <v>9</v>
      </c>
      <c r="AA144" t="s">
        <v>9</v>
      </c>
      <c r="AB144" t="s">
        <v>9</v>
      </c>
      <c r="AC144" t="s">
        <v>8</v>
      </c>
    </row>
    <row r="145" spans="1:29" x14ac:dyDescent="0.35">
      <c r="A145">
        <v>146</v>
      </c>
      <c r="B145" t="s">
        <v>174</v>
      </c>
      <c r="C145" t="s">
        <v>8</v>
      </c>
      <c r="D145">
        <v>2913</v>
      </c>
      <c r="E145" t="s">
        <v>9</v>
      </c>
      <c r="F145" t="s">
        <v>10</v>
      </c>
      <c r="G145" t="s">
        <v>34</v>
      </c>
      <c r="O145">
        <v>200146</v>
      </c>
      <c r="P145">
        <v>146</v>
      </c>
      <c r="Q145" t="s">
        <v>174</v>
      </c>
      <c r="R145" t="s">
        <v>8</v>
      </c>
      <c r="S145">
        <v>2913</v>
      </c>
      <c r="T145" t="s">
        <v>9</v>
      </c>
      <c r="U145" t="s">
        <v>10</v>
      </c>
      <c r="V145" t="s">
        <v>34</v>
      </c>
      <c r="W145" t="s">
        <v>9</v>
      </c>
      <c r="X145" t="s">
        <v>9</v>
      </c>
      <c r="Y145" t="s">
        <v>9</v>
      </c>
      <c r="Z145" t="s">
        <v>9</v>
      </c>
      <c r="AA145" t="s">
        <v>9</v>
      </c>
      <c r="AB145" t="s">
        <v>9</v>
      </c>
      <c r="AC145" t="s">
        <v>8</v>
      </c>
    </row>
    <row r="146" spans="1:29" x14ac:dyDescent="0.35">
      <c r="A146">
        <v>148</v>
      </c>
      <c r="B146" t="s">
        <v>175</v>
      </c>
      <c r="C146" t="s">
        <v>8</v>
      </c>
      <c r="D146">
        <v>18</v>
      </c>
      <c r="E146" t="s">
        <v>9</v>
      </c>
      <c r="F146" t="s">
        <v>10</v>
      </c>
      <c r="G146" t="s">
        <v>34</v>
      </c>
      <c r="O146">
        <v>200148</v>
      </c>
      <c r="P146">
        <v>148</v>
      </c>
      <c r="Q146" t="s">
        <v>175</v>
      </c>
      <c r="R146" t="s">
        <v>8</v>
      </c>
      <c r="S146">
        <v>18</v>
      </c>
      <c r="T146" t="s">
        <v>9</v>
      </c>
      <c r="U146" t="s">
        <v>10</v>
      </c>
      <c r="V146" t="s">
        <v>34</v>
      </c>
      <c r="W146" t="s">
        <v>9</v>
      </c>
      <c r="X146" t="s">
        <v>9</v>
      </c>
      <c r="Y146" t="s">
        <v>9</v>
      </c>
      <c r="Z146" t="s">
        <v>9</v>
      </c>
      <c r="AA146" t="s">
        <v>9</v>
      </c>
      <c r="AB146" t="s">
        <v>9</v>
      </c>
      <c r="AC146" t="s">
        <v>8</v>
      </c>
    </row>
    <row r="147" spans="1:29" x14ac:dyDescent="0.35">
      <c r="A147">
        <v>149</v>
      </c>
      <c r="B147" t="s">
        <v>176</v>
      </c>
      <c r="C147" t="s">
        <v>8</v>
      </c>
      <c r="D147">
        <v>18</v>
      </c>
      <c r="E147" t="s">
        <v>9</v>
      </c>
      <c r="F147" t="s">
        <v>10</v>
      </c>
      <c r="G147" t="s">
        <v>34</v>
      </c>
      <c r="O147">
        <v>200149</v>
      </c>
      <c r="P147">
        <v>149</v>
      </c>
      <c r="Q147" t="s">
        <v>176</v>
      </c>
      <c r="R147" t="s">
        <v>8</v>
      </c>
      <c r="S147">
        <v>18</v>
      </c>
      <c r="T147" t="s">
        <v>9</v>
      </c>
      <c r="U147" t="s">
        <v>10</v>
      </c>
      <c r="V147" t="s">
        <v>34</v>
      </c>
      <c r="W147" t="s">
        <v>9</v>
      </c>
      <c r="X147" t="s">
        <v>9</v>
      </c>
      <c r="Y147" t="s">
        <v>9</v>
      </c>
      <c r="Z147" t="s">
        <v>9</v>
      </c>
      <c r="AA147" t="s">
        <v>9</v>
      </c>
      <c r="AB147" t="s">
        <v>9</v>
      </c>
      <c r="AC147" t="s">
        <v>8</v>
      </c>
    </row>
    <row r="148" spans="1:29" x14ac:dyDescent="0.35">
      <c r="A148">
        <v>150</v>
      </c>
      <c r="B148" t="s">
        <v>177</v>
      </c>
      <c r="C148" t="s">
        <v>8</v>
      </c>
      <c r="D148">
        <v>19</v>
      </c>
      <c r="E148" t="s">
        <v>9</v>
      </c>
      <c r="F148" t="s">
        <v>10</v>
      </c>
      <c r="G148" t="s">
        <v>34</v>
      </c>
      <c r="O148">
        <v>200150</v>
      </c>
      <c r="P148">
        <v>150</v>
      </c>
      <c r="Q148" t="s">
        <v>177</v>
      </c>
      <c r="R148" t="s">
        <v>8</v>
      </c>
      <c r="S148">
        <v>19</v>
      </c>
      <c r="T148" t="s">
        <v>9</v>
      </c>
      <c r="U148" t="s">
        <v>10</v>
      </c>
      <c r="V148" t="s">
        <v>34</v>
      </c>
      <c r="W148" t="s">
        <v>9</v>
      </c>
      <c r="X148" t="s">
        <v>9</v>
      </c>
      <c r="Y148" t="s">
        <v>9</v>
      </c>
      <c r="Z148" t="s">
        <v>9</v>
      </c>
      <c r="AA148" t="s">
        <v>9</v>
      </c>
      <c r="AB148" t="s">
        <v>9</v>
      </c>
      <c r="AC148" t="s">
        <v>8</v>
      </c>
    </row>
    <row r="149" spans="1:29" x14ac:dyDescent="0.35">
      <c r="A149">
        <v>151</v>
      </c>
      <c r="B149" t="s">
        <v>178</v>
      </c>
      <c r="C149" t="s">
        <v>8</v>
      </c>
      <c r="D149">
        <v>19</v>
      </c>
      <c r="E149" t="s">
        <v>9</v>
      </c>
      <c r="F149" t="s">
        <v>10</v>
      </c>
      <c r="G149" t="s">
        <v>34</v>
      </c>
      <c r="O149">
        <v>200151</v>
      </c>
      <c r="P149">
        <v>151</v>
      </c>
      <c r="Q149" t="s">
        <v>178</v>
      </c>
      <c r="R149" t="s">
        <v>8</v>
      </c>
      <c r="S149">
        <v>19</v>
      </c>
      <c r="T149" t="s">
        <v>9</v>
      </c>
      <c r="U149" t="s">
        <v>10</v>
      </c>
      <c r="V149" t="s">
        <v>34</v>
      </c>
      <c r="W149" t="s">
        <v>9</v>
      </c>
      <c r="X149" t="s">
        <v>9</v>
      </c>
      <c r="Y149" t="s">
        <v>9</v>
      </c>
      <c r="Z149" t="s">
        <v>9</v>
      </c>
      <c r="AA149" t="s">
        <v>9</v>
      </c>
      <c r="AB149" t="s">
        <v>9</v>
      </c>
      <c r="AC149" t="s">
        <v>8</v>
      </c>
    </row>
    <row r="150" spans="1:29" x14ac:dyDescent="0.35">
      <c r="A150">
        <v>152</v>
      </c>
      <c r="B150" t="s">
        <v>179</v>
      </c>
      <c r="C150" t="s">
        <v>8</v>
      </c>
      <c r="D150">
        <v>19</v>
      </c>
      <c r="E150" t="s">
        <v>9</v>
      </c>
      <c r="F150" t="s">
        <v>10</v>
      </c>
      <c r="G150" t="s">
        <v>34</v>
      </c>
      <c r="O150">
        <v>200152</v>
      </c>
      <c r="P150">
        <v>152</v>
      </c>
      <c r="Q150" t="s">
        <v>179</v>
      </c>
      <c r="R150" t="s">
        <v>8</v>
      </c>
      <c r="S150">
        <v>19</v>
      </c>
      <c r="T150" t="s">
        <v>9</v>
      </c>
      <c r="U150" t="s">
        <v>10</v>
      </c>
      <c r="V150" t="s">
        <v>34</v>
      </c>
      <c r="W150" t="s">
        <v>9</v>
      </c>
      <c r="X150" t="s">
        <v>9</v>
      </c>
      <c r="Y150" t="s">
        <v>9</v>
      </c>
      <c r="Z150" t="s">
        <v>9</v>
      </c>
      <c r="AA150" t="s">
        <v>9</v>
      </c>
      <c r="AB150" t="s">
        <v>9</v>
      </c>
      <c r="AC150" t="s">
        <v>8</v>
      </c>
    </row>
    <row r="151" spans="1:29" x14ac:dyDescent="0.35">
      <c r="A151">
        <v>153</v>
      </c>
      <c r="B151" t="s">
        <v>180</v>
      </c>
      <c r="C151" t="s">
        <v>8</v>
      </c>
      <c r="D151">
        <v>19</v>
      </c>
      <c r="E151" t="s">
        <v>9</v>
      </c>
      <c r="F151" t="s">
        <v>10</v>
      </c>
      <c r="G151" t="s">
        <v>34</v>
      </c>
      <c r="O151">
        <v>200153</v>
      </c>
      <c r="P151">
        <v>153</v>
      </c>
      <c r="Q151" t="s">
        <v>180</v>
      </c>
      <c r="R151" t="s">
        <v>8</v>
      </c>
      <c r="S151">
        <v>19</v>
      </c>
      <c r="T151" t="s">
        <v>9</v>
      </c>
      <c r="U151" t="s">
        <v>10</v>
      </c>
      <c r="V151" t="s">
        <v>34</v>
      </c>
      <c r="W151" t="s">
        <v>9</v>
      </c>
      <c r="X151" t="s">
        <v>9</v>
      </c>
      <c r="Y151" t="s">
        <v>9</v>
      </c>
      <c r="Z151" t="s">
        <v>9</v>
      </c>
      <c r="AA151" t="s">
        <v>9</v>
      </c>
      <c r="AB151" t="s">
        <v>9</v>
      </c>
      <c r="AC151" t="s">
        <v>8</v>
      </c>
    </row>
    <row r="152" spans="1:29" x14ac:dyDescent="0.35">
      <c r="A152">
        <v>154</v>
      </c>
      <c r="B152" t="s">
        <v>181</v>
      </c>
      <c r="C152" t="s">
        <v>8</v>
      </c>
      <c r="D152">
        <v>19</v>
      </c>
      <c r="E152" t="s">
        <v>9</v>
      </c>
      <c r="F152" t="s">
        <v>10</v>
      </c>
      <c r="G152" t="s">
        <v>34</v>
      </c>
      <c r="O152">
        <v>200154</v>
      </c>
      <c r="P152">
        <v>154</v>
      </c>
      <c r="Q152" t="s">
        <v>181</v>
      </c>
      <c r="R152" t="s">
        <v>8</v>
      </c>
      <c r="S152">
        <v>19</v>
      </c>
      <c r="T152" t="s">
        <v>9</v>
      </c>
      <c r="U152" t="s">
        <v>10</v>
      </c>
      <c r="V152" t="s">
        <v>34</v>
      </c>
      <c r="W152" t="s">
        <v>9</v>
      </c>
      <c r="X152" t="s">
        <v>9</v>
      </c>
      <c r="Y152" t="s">
        <v>9</v>
      </c>
      <c r="Z152" t="s">
        <v>9</v>
      </c>
      <c r="AA152" t="s">
        <v>9</v>
      </c>
      <c r="AB152" t="s">
        <v>9</v>
      </c>
      <c r="AC152" t="s">
        <v>8</v>
      </c>
    </row>
    <row r="153" spans="1:29" x14ac:dyDescent="0.35">
      <c r="A153">
        <v>155</v>
      </c>
      <c r="B153" t="s">
        <v>182</v>
      </c>
      <c r="C153" t="s">
        <v>8</v>
      </c>
      <c r="D153">
        <v>19</v>
      </c>
      <c r="E153" t="s">
        <v>9</v>
      </c>
      <c r="F153" t="s">
        <v>10</v>
      </c>
      <c r="G153" t="s">
        <v>34</v>
      </c>
      <c r="O153">
        <v>200155</v>
      </c>
      <c r="P153">
        <v>155</v>
      </c>
      <c r="Q153" t="s">
        <v>182</v>
      </c>
      <c r="R153" t="s">
        <v>8</v>
      </c>
      <c r="S153">
        <v>19</v>
      </c>
      <c r="T153" t="s">
        <v>9</v>
      </c>
      <c r="U153" t="s">
        <v>10</v>
      </c>
      <c r="V153" t="s">
        <v>34</v>
      </c>
      <c r="W153" t="s">
        <v>9</v>
      </c>
      <c r="X153" t="s">
        <v>9</v>
      </c>
      <c r="Y153" t="s">
        <v>9</v>
      </c>
      <c r="Z153" t="s">
        <v>9</v>
      </c>
      <c r="AA153" t="s">
        <v>9</v>
      </c>
      <c r="AB153" t="s">
        <v>9</v>
      </c>
      <c r="AC153" t="s">
        <v>8</v>
      </c>
    </row>
    <row r="154" spans="1:29" x14ac:dyDescent="0.35">
      <c r="A154">
        <v>156</v>
      </c>
      <c r="B154" t="s">
        <v>183</v>
      </c>
      <c r="C154" t="s">
        <v>8</v>
      </c>
      <c r="D154">
        <v>19</v>
      </c>
      <c r="E154" t="s">
        <v>9</v>
      </c>
      <c r="F154" t="s">
        <v>10</v>
      </c>
      <c r="G154" t="s">
        <v>34</v>
      </c>
      <c r="O154">
        <v>200156</v>
      </c>
      <c r="P154">
        <v>156</v>
      </c>
      <c r="Q154" t="s">
        <v>183</v>
      </c>
      <c r="R154" t="s">
        <v>8</v>
      </c>
      <c r="S154">
        <v>19</v>
      </c>
      <c r="T154" t="s">
        <v>9</v>
      </c>
      <c r="U154" t="s">
        <v>10</v>
      </c>
      <c r="V154" t="s">
        <v>34</v>
      </c>
      <c r="W154" t="s">
        <v>9</v>
      </c>
      <c r="X154" t="s">
        <v>9</v>
      </c>
      <c r="Y154" t="s">
        <v>9</v>
      </c>
      <c r="Z154" t="s">
        <v>9</v>
      </c>
      <c r="AA154" t="s">
        <v>9</v>
      </c>
      <c r="AB154" t="s">
        <v>9</v>
      </c>
      <c r="AC154" t="s">
        <v>8</v>
      </c>
    </row>
    <row r="155" spans="1:29" x14ac:dyDescent="0.35">
      <c r="A155">
        <v>157</v>
      </c>
      <c r="B155" t="s">
        <v>184</v>
      </c>
      <c r="C155" t="s">
        <v>8</v>
      </c>
      <c r="D155">
        <v>19</v>
      </c>
      <c r="E155" t="s">
        <v>9</v>
      </c>
      <c r="F155" t="s">
        <v>10</v>
      </c>
      <c r="G155" t="s">
        <v>34</v>
      </c>
      <c r="O155">
        <v>200157</v>
      </c>
      <c r="P155">
        <v>157</v>
      </c>
      <c r="Q155" t="s">
        <v>184</v>
      </c>
      <c r="R155" t="s">
        <v>8</v>
      </c>
      <c r="S155">
        <v>19</v>
      </c>
      <c r="T155" t="s">
        <v>9</v>
      </c>
      <c r="U155" t="s">
        <v>10</v>
      </c>
      <c r="V155" t="s">
        <v>34</v>
      </c>
      <c r="W155" t="s">
        <v>9</v>
      </c>
      <c r="X155" t="s">
        <v>9</v>
      </c>
      <c r="Y155" t="s">
        <v>9</v>
      </c>
      <c r="Z155" t="s">
        <v>9</v>
      </c>
      <c r="AA155" t="s">
        <v>9</v>
      </c>
      <c r="AB155" t="s">
        <v>9</v>
      </c>
      <c r="AC155" t="s">
        <v>8</v>
      </c>
    </row>
    <row r="156" spans="1:29" x14ac:dyDescent="0.35">
      <c r="A156">
        <v>158</v>
      </c>
      <c r="B156" t="s">
        <v>185</v>
      </c>
      <c r="C156" t="s">
        <v>8</v>
      </c>
      <c r="D156">
        <v>19</v>
      </c>
      <c r="E156" t="s">
        <v>9</v>
      </c>
      <c r="F156" t="s">
        <v>10</v>
      </c>
      <c r="G156" t="s">
        <v>34</v>
      </c>
      <c r="O156">
        <v>200158</v>
      </c>
      <c r="P156">
        <v>158</v>
      </c>
      <c r="Q156" t="s">
        <v>185</v>
      </c>
      <c r="R156" t="s">
        <v>8</v>
      </c>
      <c r="S156">
        <v>19</v>
      </c>
      <c r="T156" t="s">
        <v>9</v>
      </c>
      <c r="U156" t="s">
        <v>10</v>
      </c>
      <c r="V156" t="s">
        <v>34</v>
      </c>
      <c r="W156" t="s">
        <v>9</v>
      </c>
      <c r="X156" t="s">
        <v>9</v>
      </c>
      <c r="Y156" t="s">
        <v>9</v>
      </c>
      <c r="Z156" t="s">
        <v>9</v>
      </c>
      <c r="AA156" t="s">
        <v>9</v>
      </c>
      <c r="AB156" t="s">
        <v>9</v>
      </c>
      <c r="AC156" t="s">
        <v>8</v>
      </c>
    </row>
    <row r="157" spans="1:29" x14ac:dyDescent="0.35">
      <c r="A157">
        <v>160</v>
      </c>
      <c r="B157" t="s">
        <v>186</v>
      </c>
      <c r="C157" t="s">
        <v>8</v>
      </c>
      <c r="D157">
        <v>18</v>
      </c>
      <c r="E157" t="s">
        <v>9</v>
      </c>
      <c r="F157" t="s">
        <v>10</v>
      </c>
      <c r="G157" t="s">
        <v>34</v>
      </c>
      <c r="O157">
        <v>200160</v>
      </c>
      <c r="P157">
        <v>160</v>
      </c>
      <c r="Q157" t="s">
        <v>186</v>
      </c>
      <c r="R157" t="s">
        <v>8</v>
      </c>
      <c r="S157">
        <v>18</v>
      </c>
      <c r="T157" t="s">
        <v>9</v>
      </c>
      <c r="U157" t="s">
        <v>10</v>
      </c>
      <c r="V157" t="s">
        <v>34</v>
      </c>
      <c r="W157" t="s">
        <v>9</v>
      </c>
      <c r="X157" t="s">
        <v>9</v>
      </c>
      <c r="Y157" t="s">
        <v>9</v>
      </c>
      <c r="Z157" t="s">
        <v>9</v>
      </c>
      <c r="AA157" t="s">
        <v>9</v>
      </c>
      <c r="AB157" t="s">
        <v>9</v>
      </c>
      <c r="AC157" t="s">
        <v>8</v>
      </c>
    </row>
    <row r="158" spans="1:29" x14ac:dyDescent="0.35">
      <c r="A158">
        <v>161</v>
      </c>
      <c r="B158" t="s">
        <v>30</v>
      </c>
      <c r="C158" t="s">
        <v>8</v>
      </c>
      <c r="D158">
        <v>33</v>
      </c>
      <c r="E158" t="s">
        <v>9</v>
      </c>
      <c r="F158" t="s">
        <v>10</v>
      </c>
      <c r="G158" t="s">
        <v>34</v>
      </c>
      <c r="O158">
        <v>200161</v>
      </c>
      <c r="P158">
        <v>161</v>
      </c>
      <c r="Q158" t="s">
        <v>30</v>
      </c>
      <c r="R158" t="s">
        <v>8</v>
      </c>
      <c r="S158">
        <v>33</v>
      </c>
      <c r="T158" t="s">
        <v>9</v>
      </c>
      <c r="U158" t="s">
        <v>10</v>
      </c>
      <c r="V158" t="s">
        <v>34</v>
      </c>
      <c r="W158" t="s">
        <v>9</v>
      </c>
      <c r="X158" t="s">
        <v>9</v>
      </c>
      <c r="Y158" t="s">
        <v>9</v>
      </c>
      <c r="Z158" t="s">
        <v>9</v>
      </c>
      <c r="AA158" t="s">
        <v>9</v>
      </c>
      <c r="AB158" t="s">
        <v>9</v>
      </c>
      <c r="AC158" t="s">
        <v>8</v>
      </c>
    </row>
    <row r="159" spans="1:29" x14ac:dyDescent="0.35">
      <c r="A159">
        <v>201</v>
      </c>
      <c r="B159" t="s">
        <v>187</v>
      </c>
      <c r="C159" t="s">
        <v>8</v>
      </c>
      <c r="D159">
        <v>14</v>
      </c>
      <c r="E159" t="s">
        <v>9</v>
      </c>
      <c r="F159" t="s">
        <v>10</v>
      </c>
      <c r="G159" t="s">
        <v>34</v>
      </c>
      <c r="O159">
        <v>200201</v>
      </c>
      <c r="P159">
        <v>201</v>
      </c>
      <c r="Q159" t="s">
        <v>187</v>
      </c>
      <c r="R159" t="s">
        <v>8</v>
      </c>
      <c r="S159">
        <v>14</v>
      </c>
      <c r="T159" t="s">
        <v>9</v>
      </c>
      <c r="U159" t="s">
        <v>10</v>
      </c>
      <c r="V159" t="s">
        <v>34</v>
      </c>
      <c r="W159" t="s">
        <v>9</v>
      </c>
      <c r="X159" t="s">
        <v>9</v>
      </c>
      <c r="Y159" t="s">
        <v>9</v>
      </c>
      <c r="Z159" t="s">
        <v>9</v>
      </c>
      <c r="AA159" t="s">
        <v>9</v>
      </c>
      <c r="AB159" t="s">
        <v>9</v>
      </c>
      <c r="AC159" t="s">
        <v>8</v>
      </c>
    </row>
    <row r="160" spans="1:29" x14ac:dyDescent="0.35">
      <c r="A160">
        <v>202</v>
      </c>
      <c r="B160" t="s">
        <v>188</v>
      </c>
      <c r="C160" t="s">
        <v>8</v>
      </c>
      <c r="D160">
        <v>31</v>
      </c>
      <c r="E160" t="s">
        <v>9</v>
      </c>
      <c r="F160" t="s">
        <v>10</v>
      </c>
      <c r="G160" t="s">
        <v>34</v>
      </c>
      <c r="O160">
        <v>200202</v>
      </c>
      <c r="P160">
        <v>202</v>
      </c>
      <c r="Q160" t="s">
        <v>188</v>
      </c>
      <c r="R160" t="s">
        <v>8</v>
      </c>
      <c r="S160">
        <v>31</v>
      </c>
      <c r="T160" t="s">
        <v>9</v>
      </c>
      <c r="U160" t="s">
        <v>10</v>
      </c>
      <c r="V160" t="s">
        <v>34</v>
      </c>
      <c r="W160" t="s">
        <v>9</v>
      </c>
      <c r="X160" t="s">
        <v>9</v>
      </c>
      <c r="Y160" t="s">
        <v>9</v>
      </c>
      <c r="Z160" t="s">
        <v>9</v>
      </c>
      <c r="AA160" t="s">
        <v>9</v>
      </c>
      <c r="AB160" t="s">
        <v>9</v>
      </c>
      <c r="AC160" t="s">
        <v>8</v>
      </c>
    </row>
    <row r="161" spans="1:29" x14ac:dyDescent="0.35">
      <c r="A161">
        <v>207</v>
      </c>
      <c r="B161" t="s">
        <v>189</v>
      </c>
      <c r="C161" t="s">
        <v>8</v>
      </c>
      <c r="D161">
        <v>16</v>
      </c>
      <c r="E161" t="s">
        <v>9</v>
      </c>
      <c r="F161" t="s">
        <v>10</v>
      </c>
      <c r="G161" t="s">
        <v>34</v>
      </c>
      <c r="O161">
        <v>200207</v>
      </c>
      <c r="P161">
        <v>207</v>
      </c>
      <c r="Q161" t="s">
        <v>189</v>
      </c>
      <c r="R161" t="s">
        <v>8</v>
      </c>
      <c r="S161">
        <v>16</v>
      </c>
      <c r="T161" t="s">
        <v>9</v>
      </c>
      <c r="U161" t="s">
        <v>10</v>
      </c>
      <c r="V161" t="s">
        <v>34</v>
      </c>
      <c r="W161" t="s">
        <v>9</v>
      </c>
      <c r="X161" t="s">
        <v>9</v>
      </c>
      <c r="Y161" t="s">
        <v>9</v>
      </c>
      <c r="Z161" t="s">
        <v>9</v>
      </c>
      <c r="AA161" t="s">
        <v>9</v>
      </c>
      <c r="AB161" t="s">
        <v>9</v>
      </c>
      <c r="AC161" t="s">
        <v>8</v>
      </c>
    </row>
    <row r="162" spans="1:29" x14ac:dyDescent="0.35">
      <c r="A162">
        <v>209</v>
      </c>
      <c r="B162" t="s">
        <v>190</v>
      </c>
      <c r="C162" t="s">
        <v>8</v>
      </c>
      <c r="D162">
        <v>31</v>
      </c>
      <c r="E162" t="s">
        <v>9</v>
      </c>
      <c r="F162" t="s">
        <v>10</v>
      </c>
      <c r="G162" t="s">
        <v>34</v>
      </c>
      <c r="O162">
        <v>200209</v>
      </c>
      <c r="P162">
        <v>209</v>
      </c>
      <c r="Q162" t="s">
        <v>190</v>
      </c>
      <c r="R162" t="s">
        <v>8</v>
      </c>
      <c r="S162">
        <v>31</v>
      </c>
      <c r="T162" t="s">
        <v>9</v>
      </c>
      <c r="U162" t="s">
        <v>10</v>
      </c>
      <c r="V162" t="s">
        <v>34</v>
      </c>
      <c r="W162" t="s">
        <v>9</v>
      </c>
      <c r="X162" t="s">
        <v>9</v>
      </c>
      <c r="Y162" t="s">
        <v>9</v>
      </c>
      <c r="Z162" t="s">
        <v>9</v>
      </c>
      <c r="AA162" t="s">
        <v>9</v>
      </c>
      <c r="AB162" t="s">
        <v>9</v>
      </c>
      <c r="AC162" t="s">
        <v>8</v>
      </c>
    </row>
    <row r="163" spans="1:29" x14ac:dyDescent="0.35">
      <c r="A163">
        <v>210</v>
      </c>
      <c r="B163" t="s">
        <v>191</v>
      </c>
      <c r="C163" t="s">
        <v>8</v>
      </c>
      <c r="D163">
        <v>31</v>
      </c>
      <c r="E163" t="s">
        <v>9</v>
      </c>
      <c r="F163" t="s">
        <v>10</v>
      </c>
      <c r="G163" t="s">
        <v>34</v>
      </c>
      <c r="O163">
        <v>200210</v>
      </c>
      <c r="P163">
        <v>210</v>
      </c>
      <c r="Q163" t="s">
        <v>191</v>
      </c>
      <c r="R163" t="s">
        <v>8</v>
      </c>
      <c r="S163">
        <v>31</v>
      </c>
      <c r="T163" t="s">
        <v>9</v>
      </c>
      <c r="U163" t="s">
        <v>10</v>
      </c>
      <c r="V163" t="s">
        <v>34</v>
      </c>
      <c r="W163" t="s">
        <v>9</v>
      </c>
      <c r="X163" t="s">
        <v>9</v>
      </c>
      <c r="Y163" t="s">
        <v>9</v>
      </c>
      <c r="Z163" t="s">
        <v>9</v>
      </c>
      <c r="AA163" t="s">
        <v>9</v>
      </c>
      <c r="AB163" t="s">
        <v>9</v>
      </c>
      <c r="AC163" t="s">
        <v>8</v>
      </c>
    </row>
    <row r="164" spans="1:29" x14ac:dyDescent="0.35">
      <c r="A164">
        <v>211</v>
      </c>
      <c r="B164" t="s">
        <v>192</v>
      </c>
      <c r="C164" t="s">
        <v>8</v>
      </c>
      <c r="D164">
        <v>16</v>
      </c>
      <c r="E164" t="s">
        <v>9</v>
      </c>
      <c r="F164" t="s">
        <v>10</v>
      </c>
      <c r="G164" t="s">
        <v>34</v>
      </c>
      <c r="O164">
        <v>200211</v>
      </c>
      <c r="P164">
        <v>211</v>
      </c>
      <c r="Q164" t="s">
        <v>192</v>
      </c>
      <c r="R164" t="s">
        <v>8</v>
      </c>
      <c r="S164">
        <v>16</v>
      </c>
      <c r="T164" t="s">
        <v>9</v>
      </c>
      <c r="U164" t="s">
        <v>10</v>
      </c>
      <c r="V164" t="s">
        <v>34</v>
      </c>
      <c r="W164" t="s">
        <v>9</v>
      </c>
      <c r="X164" t="s">
        <v>9</v>
      </c>
      <c r="Y164" t="s">
        <v>9</v>
      </c>
      <c r="Z164" t="s">
        <v>9</v>
      </c>
      <c r="AA164" t="s">
        <v>9</v>
      </c>
      <c r="AB164" t="s">
        <v>9</v>
      </c>
      <c r="AC164" t="s">
        <v>8</v>
      </c>
    </row>
    <row r="165" spans="1:29" x14ac:dyDescent="0.35">
      <c r="A165">
        <v>212</v>
      </c>
      <c r="B165" t="s">
        <v>193</v>
      </c>
      <c r="C165" t="s">
        <v>8</v>
      </c>
      <c r="D165">
        <v>3</v>
      </c>
      <c r="E165" t="s">
        <v>9</v>
      </c>
      <c r="F165" t="s">
        <v>10</v>
      </c>
      <c r="G165" t="s">
        <v>34</v>
      </c>
      <c r="O165">
        <v>200212</v>
      </c>
      <c r="P165">
        <v>212</v>
      </c>
      <c r="Q165" t="s">
        <v>193</v>
      </c>
      <c r="R165" t="s">
        <v>8</v>
      </c>
      <c r="S165">
        <v>3</v>
      </c>
      <c r="T165" t="s">
        <v>9</v>
      </c>
      <c r="U165" t="s">
        <v>10</v>
      </c>
      <c r="V165" t="s">
        <v>34</v>
      </c>
      <c r="W165" t="s">
        <v>9</v>
      </c>
      <c r="X165" t="s">
        <v>9</v>
      </c>
      <c r="Y165" t="s">
        <v>9</v>
      </c>
      <c r="Z165" t="s">
        <v>9</v>
      </c>
      <c r="AA165" t="s">
        <v>9</v>
      </c>
      <c r="AB165" t="s">
        <v>9</v>
      </c>
      <c r="AC165" t="s">
        <v>8</v>
      </c>
    </row>
    <row r="166" spans="1:29" x14ac:dyDescent="0.35">
      <c r="A166">
        <v>213</v>
      </c>
      <c r="B166" t="s">
        <v>194</v>
      </c>
      <c r="C166" t="s">
        <v>8</v>
      </c>
      <c r="D166">
        <v>31</v>
      </c>
      <c r="E166" t="s">
        <v>9</v>
      </c>
      <c r="F166" t="s">
        <v>10</v>
      </c>
      <c r="G166" t="s">
        <v>34</v>
      </c>
      <c r="O166">
        <v>200213</v>
      </c>
      <c r="P166">
        <v>213</v>
      </c>
      <c r="Q166" t="s">
        <v>194</v>
      </c>
      <c r="R166" t="s">
        <v>8</v>
      </c>
      <c r="S166">
        <v>31</v>
      </c>
      <c r="T166" t="s">
        <v>9</v>
      </c>
      <c r="U166" t="s">
        <v>10</v>
      </c>
      <c r="V166" t="s">
        <v>34</v>
      </c>
      <c r="W166" t="s">
        <v>9</v>
      </c>
      <c r="X166" t="s">
        <v>9</v>
      </c>
      <c r="Y166" t="s">
        <v>9</v>
      </c>
      <c r="Z166" t="s">
        <v>9</v>
      </c>
      <c r="AA166" t="s">
        <v>9</v>
      </c>
      <c r="AB166" t="s">
        <v>9</v>
      </c>
      <c r="AC166" t="s">
        <v>8</v>
      </c>
    </row>
    <row r="167" spans="1:29" x14ac:dyDescent="0.35">
      <c r="A167">
        <v>214</v>
      </c>
      <c r="B167" t="s">
        <v>195</v>
      </c>
      <c r="C167" t="s">
        <v>8</v>
      </c>
      <c r="D167">
        <v>31</v>
      </c>
      <c r="E167" t="s">
        <v>9</v>
      </c>
      <c r="F167" t="s">
        <v>10</v>
      </c>
      <c r="G167" t="s">
        <v>34</v>
      </c>
      <c r="O167">
        <v>200214</v>
      </c>
      <c r="P167">
        <v>214</v>
      </c>
      <c r="Q167" t="s">
        <v>195</v>
      </c>
      <c r="R167" t="s">
        <v>8</v>
      </c>
      <c r="S167">
        <v>31</v>
      </c>
      <c r="T167" t="s">
        <v>9</v>
      </c>
      <c r="U167" t="s">
        <v>10</v>
      </c>
      <c r="V167" t="s">
        <v>34</v>
      </c>
      <c r="W167" t="s">
        <v>9</v>
      </c>
      <c r="X167" t="s">
        <v>9</v>
      </c>
      <c r="Y167" t="s">
        <v>9</v>
      </c>
      <c r="Z167" t="s">
        <v>9</v>
      </c>
      <c r="AA167" t="s">
        <v>9</v>
      </c>
      <c r="AB167" t="s">
        <v>9</v>
      </c>
      <c r="AC167" t="s">
        <v>8</v>
      </c>
    </row>
    <row r="168" spans="1:29" x14ac:dyDescent="0.35">
      <c r="A168">
        <v>217</v>
      </c>
      <c r="B168" t="s">
        <v>196</v>
      </c>
      <c r="C168" t="s">
        <v>8</v>
      </c>
      <c r="D168">
        <v>14</v>
      </c>
      <c r="E168" t="s">
        <v>9</v>
      </c>
      <c r="F168" t="s">
        <v>10</v>
      </c>
      <c r="G168" t="s">
        <v>34</v>
      </c>
      <c r="O168">
        <v>200217</v>
      </c>
      <c r="P168">
        <v>217</v>
      </c>
      <c r="Q168" t="s">
        <v>196</v>
      </c>
      <c r="R168" t="s">
        <v>8</v>
      </c>
      <c r="S168">
        <v>14</v>
      </c>
      <c r="T168" t="s">
        <v>9</v>
      </c>
      <c r="U168" t="s">
        <v>10</v>
      </c>
      <c r="V168" t="s">
        <v>34</v>
      </c>
      <c r="W168" t="s">
        <v>9</v>
      </c>
      <c r="X168" t="s">
        <v>9</v>
      </c>
      <c r="Y168" t="s">
        <v>9</v>
      </c>
      <c r="Z168" t="s">
        <v>9</v>
      </c>
      <c r="AA168" t="s">
        <v>9</v>
      </c>
      <c r="AB168" t="s">
        <v>9</v>
      </c>
      <c r="AC168" t="s">
        <v>8</v>
      </c>
    </row>
    <row r="169" spans="1:29" x14ac:dyDescent="0.35">
      <c r="A169">
        <v>218</v>
      </c>
      <c r="B169" t="s">
        <v>197</v>
      </c>
      <c r="C169" t="s">
        <v>8</v>
      </c>
      <c r="D169">
        <v>18</v>
      </c>
      <c r="E169" t="s">
        <v>9</v>
      </c>
      <c r="F169" t="s">
        <v>10</v>
      </c>
      <c r="G169" t="s">
        <v>34</v>
      </c>
      <c r="O169">
        <v>200218</v>
      </c>
      <c r="P169">
        <v>218</v>
      </c>
      <c r="Q169" t="s">
        <v>197</v>
      </c>
      <c r="R169" t="s">
        <v>8</v>
      </c>
      <c r="S169">
        <v>18</v>
      </c>
      <c r="T169" t="s">
        <v>9</v>
      </c>
      <c r="U169" t="s">
        <v>10</v>
      </c>
      <c r="V169" t="s">
        <v>34</v>
      </c>
      <c r="W169" t="s">
        <v>9</v>
      </c>
      <c r="X169" t="s">
        <v>9</v>
      </c>
      <c r="Y169" t="s">
        <v>9</v>
      </c>
      <c r="Z169" t="s">
        <v>9</v>
      </c>
      <c r="AA169" t="s">
        <v>9</v>
      </c>
      <c r="AB169" t="s">
        <v>9</v>
      </c>
      <c r="AC169" t="s">
        <v>8</v>
      </c>
    </row>
    <row r="170" spans="1:29" x14ac:dyDescent="0.35">
      <c r="A170">
        <v>219</v>
      </c>
      <c r="B170" t="s">
        <v>198</v>
      </c>
      <c r="C170" t="s">
        <v>8</v>
      </c>
      <c r="D170">
        <v>14</v>
      </c>
      <c r="E170" t="s">
        <v>9</v>
      </c>
      <c r="F170" t="s">
        <v>10</v>
      </c>
      <c r="G170" t="s">
        <v>34</v>
      </c>
      <c r="O170">
        <v>200219</v>
      </c>
      <c r="P170">
        <v>219</v>
      </c>
      <c r="Q170" t="s">
        <v>198</v>
      </c>
      <c r="R170" t="s">
        <v>8</v>
      </c>
      <c r="S170">
        <v>14</v>
      </c>
      <c r="T170" t="s">
        <v>9</v>
      </c>
      <c r="U170" t="s">
        <v>10</v>
      </c>
      <c r="V170" t="s">
        <v>34</v>
      </c>
      <c r="W170" t="s">
        <v>9</v>
      </c>
      <c r="X170" t="s">
        <v>9</v>
      </c>
      <c r="Y170" t="s">
        <v>9</v>
      </c>
      <c r="Z170" t="s">
        <v>9</v>
      </c>
      <c r="AA170" t="s">
        <v>9</v>
      </c>
      <c r="AB170" t="s">
        <v>9</v>
      </c>
      <c r="AC170" t="s">
        <v>8</v>
      </c>
    </row>
    <row r="171" spans="1:29" x14ac:dyDescent="0.35">
      <c r="A171">
        <v>220</v>
      </c>
      <c r="B171" t="s">
        <v>199</v>
      </c>
      <c r="C171" t="s">
        <v>8</v>
      </c>
      <c r="D171">
        <v>16</v>
      </c>
      <c r="E171" t="s">
        <v>9</v>
      </c>
      <c r="F171" t="s">
        <v>10</v>
      </c>
      <c r="G171" t="s">
        <v>34</v>
      </c>
      <c r="O171">
        <v>200220</v>
      </c>
      <c r="P171">
        <v>220</v>
      </c>
      <c r="Q171" t="s">
        <v>199</v>
      </c>
      <c r="R171" t="s">
        <v>8</v>
      </c>
      <c r="S171">
        <v>16</v>
      </c>
      <c r="T171" t="s">
        <v>9</v>
      </c>
      <c r="U171" t="s">
        <v>10</v>
      </c>
      <c r="V171" t="s">
        <v>34</v>
      </c>
      <c r="W171" t="s">
        <v>9</v>
      </c>
      <c r="X171" t="s">
        <v>9</v>
      </c>
      <c r="Y171" t="s">
        <v>9</v>
      </c>
      <c r="Z171" t="s">
        <v>9</v>
      </c>
      <c r="AA171" t="s">
        <v>9</v>
      </c>
      <c r="AB171" t="s">
        <v>9</v>
      </c>
      <c r="AC171" t="s">
        <v>8</v>
      </c>
    </row>
    <row r="172" spans="1:29" x14ac:dyDescent="0.35">
      <c r="A172">
        <v>221</v>
      </c>
      <c r="B172" t="s">
        <v>200</v>
      </c>
      <c r="C172" t="s">
        <v>8</v>
      </c>
      <c r="D172">
        <v>31</v>
      </c>
      <c r="E172" t="s">
        <v>9</v>
      </c>
      <c r="F172" t="s">
        <v>10</v>
      </c>
      <c r="G172" t="s">
        <v>34</v>
      </c>
      <c r="O172">
        <v>200221</v>
      </c>
      <c r="P172">
        <v>221</v>
      </c>
      <c r="Q172" t="s">
        <v>200</v>
      </c>
      <c r="R172" t="s">
        <v>8</v>
      </c>
      <c r="S172">
        <v>31</v>
      </c>
      <c r="T172" t="s">
        <v>9</v>
      </c>
      <c r="U172" t="s">
        <v>10</v>
      </c>
      <c r="V172" t="s">
        <v>34</v>
      </c>
      <c r="W172" t="s">
        <v>9</v>
      </c>
      <c r="X172" t="s">
        <v>9</v>
      </c>
      <c r="Y172" t="s">
        <v>9</v>
      </c>
      <c r="Z172" t="s">
        <v>9</v>
      </c>
      <c r="AA172" t="s">
        <v>9</v>
      </c>
      <c r="AB172" t="s">
        <v>9</v>
      </c>
      <c r="AC172" t="s">
        <v>8</v>
      </c>
    </row>
    <row r="173" spans="1:29" x14ac:dyDescent="0.35">
      <c r="A173">
        <v>222</v>
      </c>
      <c r="B173" t="s">
        <v>201</v>
      </c>
      <c r="C173" t="s">
        <v>8</v>
      </c>
      <c r="D173">
        <v>14</v>
      </c>
      <c r="E173" t="s">
        <v>9</v>
      </c>
      <c r="F173" t="s">
        <v>10</v>
      </c>
      <c r="G173" t="s">
        <v>34</v>
      </c>
      <c r="O173">
        <v>200222</v>
      </c>
      <c r="P173">
        <v>222</v>
      </c>
      <c r="Q173" t="s">
        <v>201</v>
      </c>
      <c r="R173" t="s">
        <v>8</v>
      </c>
      <c r="S173">
        <v>14</v>
      </c>
      <c r="T173" t="s">
        <v>9</v>
      </c>
      <c r="U173" t="s">
        <v>10</v>
      </c>
      <c r="V173" t="s">
        <v>34</v>
      </c>
      <c r="W173" t="s">
        <v>9</v>
      </c>
      <c r="X173" t="s">
        <v>9</v>
      </c>
      <c r="Y173" t="s">
        <v>9</v>
      </c>
      <c r="Z173" t="s">
        <v>9</v>
      </c>
      <c r="AA173" t="s">
        <v>9</v>
      </c>
      <c r="AB173" t="s">
        <v>9</v>
      </c>
      <c r="AC173" t="s">
        <v>8</v>
      </c>
    </row>
    <row r="174" spans="1:29" x14ac:dyDescent="0.35">
      <c r="A174">
        <v>223</v>
      </c>
      <c r="B174" t="s">
        <v>202</v>
      </c>
      <c r="C174" t="s">
        <v>8</v>
      </c>
      <c r="D174">
        <v>31</v>
      </c>
      <c r="E174" t="s">
        <v>9</v>
      </c>
      <c r="F174" t="s">
        <v>10</v>
      </c>
      <c r="G174" t="s">
        <v>34</v>
      </c>
      <c r="O174">
        <v>200223</v>
      </c>
      <c r="P174">
        <v>223</v>
      </c>
      <c r="Q174" t="s">
        <v>202</v>
      </c>
      <c r="R174" t="s">
        <v>8</v>
      </c>
      <c r="S174">
        <v>31</v>
      </c>
      <c r="T174" t="s">
        <v>9</v>
      </c>
      <c r="U174" t="s">
        <v>10</v>
      </c>
      <c r="V174" t="s">
        <v>34</v>
      </c>
      <c r="W174" t="s">
        <v>9</v>
      </c>
      <c r="X174" t="s">
        <v>9</v>
      </c>
      <c r="Y174" t="s">
        <v>9</v>
      </c>
      <c r="Z174" t="s">
        <v>9</v>
      </c>
      <c r="AA174" t="s">
        <v>9</v>
      </c>
      <c r="AB174" t="s">
        <v>9</v>
      </c>
      <c r="AC174" t="s">
        <v>8</v>
      </c>
    </row>
    <row r="175" spans="1:29" x14ac:dyDescent="0.35">
      <c r="A175">
        <v>224</v>
      </c>
      <c r="B175" t="s">
        <v>203</v>
      </c>
      <c r="C175" t="s">
        <v>8</v>
      </c>
      <c r="D175">
        <v>31</v>
      </c>
      <c r="E175" t="s">
        <v>9</v>
      </c>
      <c r="F175" t="s">
        <v>10</v>
      </c>
      <c r="G175" t="s">
        <v>34</v>
      </c>
      <c r="O175">
        <v>200224</v>
      </c>
      <c r="P175">
        <v>224</v>
      </c>
      <c r="Q175" t="s">
        <v>203</v>
      </c>
      <c r="R175" t="s">
        <v>8</v>
      </c>
      <c r="S175">
        <v>31</v>
      </c>
      <c r="T175" t="s">
        <v>9</v>
      </c>
      <c r="U175" t="s">
        <v>10</v>
      </c>
      <c r="V175" t="s">
        <v>34</v>
      </c>
      <c r="W175" t="s">
        <v>9</v>
      </c>
      <c r="X175" t="s">
        <v>9</v>
      </c>
      <c r="Y175" t="s">
        <v>9</v>
      </c>
      <c r="Z175" t="s">
        <v>9</v>
      </c>
      <c r="AA175" t="s">
        <v>9</v>
      </c>
      <c r="AB175" t="s">
        <v>9</v>
      </c>
      <c r="AC175" t="s">
        <v>8</v>
      </c>
    </row>
    <row r="176" spans="1:29" x14ac:dyDescent="0.35">
      <c r="A176">
        <v>225</v>
      </c>
      <c r="B176" t="s">
        <v>204</v>
      </c>
      <c r="C176" t="s">
        <v>8</v>
      </c>
      <c r="D176">
        <v>18</v>
      </c>
      <c r="E176" t="s">
        <v>9</v>
      </c>
      <c r="F176" t="s">
        <v>10</v>
      </c>
      <c r="G176" t="s">
        <v>34</v>
      </c>
      <c r="O176">
        <v>200225</v>
      </c>
      <c r="P176">
        <v>225</v>
      </c>
      <c r="Q176" t="s">
        <v>204</v>
      </c>
      <c r="R176" t="s">
        <v>8</v>
      </c>
      <c r="S176">
        <v>18</v>
      </c>
      <c r="T176" t="s">
        <v>9</v>
      </c>
      <c r="U176" t="s">
        <v>10</v>
      </c>
      <c r="V176" t="s">
        <v>34</v>
      </c>
      <c r="W176" t="s">
        <v>9</v>
      </c>
      <c r="X176" t="s">
        <v>9</v>
      </c>
      <c r="Y176" t="s">
        <v>9</v>
      </c>
      <c r="Z176" t="s">
        <v>9</v>
      </c>
      <c r="AA176" t="s">
        <v>9</v>
      </c>
      <c r="AB176" t="s">
        <v>9</v>
      </c>
      <c r="AC176" t="s">
        <v>8</v>
      </c>
    </row>
    <row r="177" spans="1:29" x14ac:dyDescent="0.35">
      <c r="A177">
        <v>228</v>
      </c>
      <c r="B177" t="s">
        <v>205</v>
      </c>
      <c r="C177" t="s">
        <v>8</v>
      </c>
      <c r="D177">
        <v>31</v>
      </c>
      <c r="E177" t="s">
        <v>9</v>
      </c>
      <c r="F177" t="s">
        <v>10</v>
      </c>
      <c r="G177" t="s">
        <v>34</v>
      </c>
      <c r="O177">
        <v>200228</v>
      </c>
      <c r="P177">
        <v>228</v>
      </c>
      <c r="Q177" t="s">
        <v>205</v>
      </c>
      <c r="R177" t="s">
        <v>8</v>
      </c>
      <c r="S177">
        <v>31</v>
      </c>
      <c r="T177" t="s">
        <v>9</v>
      </c>
      <c r="U177" t="s">
        <v>10</v>
      </c>
      <c r="V177" t="s">
        <v>34</v>
      </c>
      <c r="W177" t="s">
        <v>9</v>
      </c>
      <c r="X177" t="s">
        <v>9</v>
      </c>
      <c r="Y177" t="s">
        <v>9</v>
      </c>
      <c r="Z177" t="s">
        <v>9</v>
      </c>
      <c r="AA177" t="s">
        <v>9</v>
      </c>
      <c r="AB177" t="s">
        <v>9</v>
      </c>
      <c r="AC177" t="s">
        <v>8</v>
      </c>
    </row>
    <row r="178" spans="1:29" x14ac:dyDescent="0.35">
      <c r="A178">
        <v>229</v>
      </c>
      <c r="B178" t="s">
        <v>206</v>
      </c>
      <c r="C178" t="s">
        <v>8</v>
      </c>
      <c r="D178">
        <v>14</v>
      </c>
      <c r="E178" t="s">
        <v>9</v>
      </c>
      <c r="F178" t="s">
        <v>10</v>
      </c>
      <c r="G178" t="s">
        <v>34</v>
      </c>
      <c r="O178">
        <v>200229</v>
      </c>
      <c r="P178">
        <v>229</v>
      </c>
      <c r="Q178" t="s">
        <v>206</v>
      </c>
      <c r="R178" t="s">
        <v>8</v>
      </c>
      <c r="S178">
        <v>14</v>
      </c>
      <c r="T178" t="s">
        <v>9</v>
      </c>
      <c r="U178" t="s">
        <v>10</v>
      </c>
      <c r="V178" t="s">
        <v>34</v>
      </c>
      <c r="W178" t="s">
        <v>9</v>
      </c>
      <c r="X178" t="s">
        <v>9</v>
      </c>
      <c r="Y178" t="s">
        <v>9</v>
      </c>
      <c r="Z178" t="s">
        <v>9</v>
      </c>
      <c r="AA178" t="s">
        <v>9</v>
      </c>
      <c r="AB178" t="s">
        <v>9</v>
      </c>
      <c r="AC178" t="s">
        <v>8</v>
      </c>
    </row>
    <row r="179" spans="1:29" x14ac:dyDescent="0.35">
      <c r="A179">
        <v>230</v>
      </c>
      <c r="B179" t="s">
        <v>207</v>
      </c>
      <c r="C179" t="s">
        <v>8</v>
      </c>
      <c r="D179">
        <v>31</v>
      </c>
      <c r="E179" t="s">
        <v>9</v>
      </c>
      <c r="F179" t="s">
        <v>10</v>
      </c>
      <c r="G179" t="s">
        <v>34</v>
      </c>
      <c r="O179">
        <v>200230</v>
      </c>
      <c r="P179">
        <v>230</v>
      </c>
      <c r="Q179" t="s">
        <v>207</v>
      </c>
      <c r="R179" t="s">
        <v>8</v>
      </c>
      <c r="S179">
        <v>31</v>
      </c>
      <c r="T179" t="s">
        <v>9</v>
      </c>
      <c r="U179" t="s">
        <v>10</v>
      </c>
      <c r="V179" t="s">
        <v>34</v>
      </c>
      <c r="W179" t="s">
        <v>9</v>
      </c>
      <c r="X179" t="s">
        <v>9</v>
      </c>
      <c r="Y179" t="s">
        <v>9</v>
      </c>
      <c r="Z179" t="s">
        <v>9</v>
      </c>
      <c r="AA179" t="s">
        <v>9</v>
      </c>
      <c r="AB179" t="s">
        <v>9</v>
      </c>
      <c r="AC179" t="s">
        <v>8</v>
      </c>
    </row>
    <row r="180" spans="1:29" x14ac:dyDescent="0.35">
      <c r="A180">
        <v>231</v>
      </c>
      <c r="B180" t="s">
        <v>32</v>
      </c>
      <c r="C180" t="s">
        <v>533</v>
      </c>
      <c r="D180">
        <v>32</v>
      </c>
      <c r="E180" t="s">
        <v>9</v>
      </c>
      <c r="F180" t="s">
        <v>10</v>
      </c>
      <c r="G180" t="s">
        <v>34</v>
      </c>
      <c r="O180">
        <v>200231</v>
      </c>
      <c r="P180">
        <v>231</v>
      </c>
      <c r="Q180" t="s">
        <v>32</v>
      </c>
      <c r="R180" t="s">
        <v>533</v>
      </c>
      <c r="S180">
        <v>32</v>
      </c>
      <c r="T180" t="s">
        <v>9</v>
      </c>
      <c r="U180" t="s">
        <v>10</v>
      </c>
      <c r="V180" t="s">
        <v>34</v>
      </c>
      <c r="W180" t="s">
        <v>9</v>
      </c>
      <c r="X180" t="s">
        <v>9</v>
      </c>
      <c r="Y180" t="s">
        <v>9</v>
      </c>
      <c r="Z180" t="s">
        <v>9</v>
      </c>
      <c r="AA180" t="s">
        <v>9</v>
      </c>
      <c r="AB180" t="s">
        <v>9</v>
      </c>
      <c r="AC180" t="s">
        <v>8</v>
      </c>
    </row>
    <row r="181" spans="1:29" x14ac:dyDescent="0.35">
      <c r="A181">
        <v>232</v>
      </c>
      <c r="B181" t="s">
        <v>17</v>
      </c>
      <c r="C181" t="s">
        <v>8</v>
      </c>
      <c r="D181">
        <v>7</v>
      </c>
      <c r="E181" t="s">
        <v>9</v>
      </c>
      <c r="F181" t="s">
        <v>10</v>
      </c>
      <c r="G181" t="s">
        <v>34</v>
      </c>
      <c r="O181">
        <v>200232</v>
      </c>
      <c r="P181">
        <v>232</v>
      </c>
      <c r="Q181" t="s">
        <v>17</v>
      </c>
      <c r="R181" t="s">
        <v>8</v>
      </c>
      <c r="S181">
        <v>7</v>
      </c>
      <c r="T181" t="s">
        <v>9</v>
      </c>
      <c r="U181" t="s">
        <v>10</v>
      </c>
      <c r="V181" t="s">
        <v>34</v>
      </c>
      <c r="W181" t="s">
        <v>9</v>
      </c>
      <c r="X181" t="s">
        <v>9</v>
      </c>
      <c r="Y181" t="s">
        <v>9</v>
      </c>
      <c r="Z181" t="s">
        <v>9</v>
      </c>
      <c r="AA181" t="s">
        <v>9</v>
      </c>
      <c r="AB181" t="s">
        <v>9</v>
      </c>
      <c r="AC181" t="s">
        <v>8</v>
      </c>
    </row>
    <row r="182" spans="1:29" x14ac:dyDescent="0.35">
      <c r="A182">
        <v>233</v>
      </c>
      <c r="B182" t="s">
        <v>19</v>
      </c>
      <c r="C182" t="s">
        <v>8</v>
      </c>
      <c r="D182">
        <v>9</v>
      </c>
      <c r="E182" t="s">
        <v>9</v>
      </c>
      <c r="F182" t="s">
        <v>10</v>
      </c>
      <c r="G182" t="s">
        <v>34</v>
      </c>
      <c r="O182">
        <v>200233</v>
      </c>
      <c r="P182">
        <v>233</v>
      </c>
      <c r="Q182" t="s">
        <v>19</v>
      </c>
      <c r="R182" t="s">
        <v>8</v>
      </c>
      <c r="S182">
        <v>9</v>
      </c>
      <c r="T182" t="s">
        <v>9</v>
      </c>
      <c r="U182" t="s">
        <v>10</v>
      </c>
      <c r="V182" t="s">
        <v>34</v>
      </c>
      <c r="W182" t="s">
        <v>9</v>
      </c>
      <c r="X182" t="s">
        <v>9</v>
      </c>
      <c r="Y182" t="s">
        <v>9</v>
      </c>
      <c r="Z182" t="s">
        <v>9</v>
      </c>
      <c r="AA182" t="s">
        <v>9</v>
      </c>
      <c r="AB182" t="s">
        <v>9</v>
      </c>
      <c r="AC182" t="s">
        <v>8</v>
      </c>
    </row>
    <row r="183" spans="1:29" x14ac:dyDescent="0.35">
      <c r="A183">
        <v>234</v>
      </c>
      <c r="B183" t="s">
        <v>22</v>
      </c>
      <c r="C183" t="s">
        <v>8</v>
      </c>
      <c r="D183">
        <v>12</v>
      </c>
      <c r="E183" t="s">
        <v>9</v>
      </c>
      <c r="F183" t="s">
        <v>10</v>
      </c>
      <c r="G183" t="s">
        <v>34</v>
      </c>
      <c r="O183">
        <v>200234</v>
      </c>
      <c r="P183">
        <v>234</v>
      </c>
      <c r="Q183" t="s">
        <v>22</v>
      </c>
      <c r="R183" t="s">
        <v>8</v>
      </c>
      <c r="S183">
        <v>12</v>
      </c>
      <c r="T183" t="s">
        <v>9</v>
      </c>
      <c r="U183" t="s">
        <v>10</v>
      </c>
      <c r="V183" t="s">
        <v>34</v>
      </c>
      <c r="W183" t="s">
        <v>9</v>
      </c>
      <c r="X183" t="s">
        <v>9</v>
      </c>
      <c r="Y183" t="s">
        <v>9</v>
      </c>
      <c r="Z183" t="s">
        <v>9</v>
      </c>
      <c r="AA183" t="s">
        <v>9</v>
      </c>
      <c r="AB183" t="s">
        <v>9</v>
      </c>
      <c r="AC183" t="s">
        <v>8</v>
      </c>
    </row>
    <row r="184" spans="1:29" x14ac:dyDescent="0.35">
      <c r="A184">
        <v>235</v>
      </c>
      <c r="B184" t="s">
        <v>208</v>
      </c>
      <c r="C184" t="s">
        <v>8</v>
      </c>
      <c r="D184">
        <v>19</v>
      </c>
      <c r="E184" t="s">
        <v>9</v>
      </c>
      <c r="F184" t="s">
        <v>10</v>
      </c>
      <c r="G184" t="s">
        <v>34</v>
      </c>
      <c r="O184">
        <v>200235</v>
      </c>
      <c r="P184">
        <v>235</v>
      </c>
      <c r="Q184" t="s">
        <v>208</v>
      </c>
      <c r="R184" t="s">
        <v>8</v>
      </c>
      <c r="S184">
        <v>19</v>
      </c>
      <c r="T184" t="s">
        <v>9</v>
      </c>
      <c r="U184" t="s">
        <v>10</v>
      </c>
      <c r="V184" t="s">
        <v>34</v>
      </c>
      <c r="W184" t="s">
        <v>9</v>
      </c>
      <c r="X184" t="s">
        <v>9</v>
      </c>
      <c r="Y184" t="s">
        <v>9</v>
      </c>
      <c r="Z184" t="s">
        <v>9</v>
      </c>
      <c r="AA184" t="s">
        <v>9</v>
      </c>
      <c r="AB184" t="s">
        <v>9</v>
      </c>
      <c r="AC184" t="s">
        <v>8</v>
      </c>
    </row>
    <row r="185" spans="1:29" x14ac:dyDescent="0.35">
      <c r="A185">
        <v>236</v>
      </c>
      <c r="B185" t="s">
        <v>209</v>
      </c>
      <c r="C185" t="s">
        <v>8</v>
      </c>
      <c r="D185">
        <v>5</v>
      </c>
      <c r="E185" t="s">
        <v>9</v>
      </c>
      <c r="F185" t="s">
        <v>10</v>
      </c>
      <c r="G185" t="s">
        <v>34</v>
      </c>
      <c r="O185">
        <v>200236</v>
      </c>
      <c r="P185">
        <v>236</v>
      </c>
      <c r="Q185" t="s">
        <v>209</v>
      </c>
      <c r="R185" t="s">
        <v>8</v>
      </c>
      <c r="S185">
        <v>5</v>
      </c>
      <c r="T185" t="s">
        <v>9</v>
      </c>
      <c r="U185" t="s">
        <v>10</v>
      </c>
      <c r="V185" t="s">
        <v>34</v>
      </c>
      <c r="W185" t="s">
        <v>9</v>
      </c>
      <c r="X185" t="s">
        <v>9</v>
      </c>
      <c r="Y185" t="s">
        <v>9</v>
      </c>
      <c r="Z185" t="s">
        <v>9</v>
      </c>
      <c r="AA185" t="s">
        <v>9</v>
      </c>
      <c r="AB185" t="s">
        <v>9</v>
      </c>
      <c r="AC185" t="s">
        <v>8</v>
      </c>
    </row>
    <row r="186" spans="1:29" x14ac:dyDescent="0.35">
      <c r="A186">
        <v>237</v>
      </c>
      <c r="B186" t="s">
        <v>210</v>
      </c>
      <c r="C186" t="s">
        <v>8</v>
      </c>
      <c r="D186">
        <v>18</v>
      </c>
      <c r="E186" t="s">
        <v>9</v>
      </c>
      <c r="F186" t="s">
        <v>10</v>
      </c>
      <c r="G186" t="s">
        <v>34</v>
      </c>
      <c r="O186">
        <v>200237</v>
      </c>
      <c r="P186">
        <v>237</v>
      </c>
      <c r="Q186" t="s">
        <v>210</v>
      </c>
      <c r="R186" t="s">
        <v>8</v>
      </c>
      <c r="S186">
        <v>18</v>
      </c>
      <c r="T186" t="s">
        <v>9</v>
      </c>
      <c r="U186" t="s">
        <v>10</v>
      </c>
      <c r="V186" t="s">
        <v>34</v>
      </c>
      <c r="W186" t="s">
        <v>9</v>
      </c>
      <c r="X186" t="s">
        <v>9</v>
      </c>
      <c r="Y186" t="s">
        <v>9</v>
      </c>
      <c r="Z186" t="s">
        <v>9</v>
      </c>
      <c r="AA186" t="s">
        <v>9</v>
      </c>
      <c r="AB186" t="s">
        <v>9</v>
      </c>
      <c r="AC186" t="s">
        <v>8</v>
      </c>
    </row>
    <row r="187" spans="1:29" x14ac:dyDescent="0.35">
      <c r="A187">
        <v>238</v>
      </c>
      <c r="B187" t="s">
        <v>211</v>
      </c>
      <c r="C187" t="s">
        <v>8</v>
      </c>
      <c r="D187">
        <v>18</v>
      </c>
      <c r="E187" t="s">
        <v>9</v>
      </c>
      <c r="F187" t="s">
        <v>10</v>
      </c>
      <c r="G187" t="s">
        <v>34</v>
      </c>
      <c r="O187">
        <v>200238</v>
      </c>
      <c r="P187">
        <v>238</v>
      </c>
      <c r="Q187" t="s">
        <v>211</v>
      </c>
      <c r="R187" t="s">
        <v>8</v>
      </c>
      <c r="S187">
        <v>18</v>
      </c>
      <c r="T187" t="s">
        <v>9</v>
      </c>
      <c r="U187" t="s">
        <v>10</v>
      </c>
      <c r="V187" t="s">
        <v>34</v>
      </c>
      <c r="W187" t="s">
        <v>9</v>
      </c>
      <c r="X187" t="s">
        <v>9</v>
      </c>
      <c r="Y187" t="s">
        <v>9</v>
      </c>
      <c r="Z187" t="s">
        <v>9</v>
      </c>
      <c r="AA187" t="s">
        <v>9</v>
      </c>
      <c r="AB187" t="s">
        <v>9</v>
      </c>
      <c r="AC187" t="s">
        <v>8</v>
      </c>
    </row>
    <row r="188" spans="1:29" x14ac:dyDescent="0.35">
      <c r="A188">
        <v>239</v>
      </c>
      <c r="B188" t="s">
        <v>212</v>
      </c>
      <c r="C188" t="s">
        <v>8</v>
      </c>
      <c r="D188">
        <v>18</v>
      </c>
      <c r="E188" t="s">
        <v>9</v>
      </c>
      <c r="F188" t="s">
        <v>10</v>
      </c>
      <c r="G188" t="s">
        <v>34</v>
      </c>
      <c r="O188">
        <v>200239</v>
      </c>
      <c r="P188">
        <v>239</v>
      </c>
      <c r="Q188" t="s">
        <v>212</v>
      </c>
      <c r="R188" t="s">
        <v>8</v>
      </c>
      <c r="S188">
        <v>18</v>
      </c>
      <c r="T188" t="s">
        <v>9</v>
      </c>
      <c r="U188" t="s">
        <v>10</v>
      </c>
      <c r="V188" t="s">
        <v>34</v>
      </c>
      <c r="W188" t="s">
        <v>9</v>
      </c>
      <c r="X188" t="s">
        <v>9</v>
      </c>
      <c r="Y188" t="s">
        <v>9</v>
      </c>
      <c r="Z188" t="s">
        <v>9</v>
      </c>
      <c r="AA188" t="s">
        <v>9</v>
      </c>
      <c r="AB188" t="s">
        <v>9</v>
      </c>
      <c r="AC188" t="s">
        <v>8</v>
      </c>
    </row>
    <row r="189" spans="1:29" x14ac:dyDescent="0.35">
      <c r="A189">
        <v>240</v>
      </c>
      <c r="B189" t="s">
        <v>213</v>
      </c>
      <c r="C189" t="s">
        <v>8</v>
      </c>
      <c r="D189">
        <v>2913</v>
      </c>
      <c r="E189" t="s">
        <v>9</v>
      </c>
      <c r="F189" t="s">
        <v>10</v>
      </c>
      <c r="G189" t="s">
        <v>34</v>
      </c>
      <c r="O189">
        <v>200240</v>
      </c>
      <c r="P189">
        <v>240</v>
      </c>
      <c r="Q189" t="s">
        <v>213</v>
      </c>
      <c r="R189" t="s">
        <v>8</v>
      </c>
      <c r="S189">
        <v>2913</v>
      </c>
      <c r="T189" t="s">
        <v>9</v>
      </c>
      <c r="U189" t="s">
        <v>10</v>
      </c>
      <c r="V189" t="s">
        <v>34</v>
      </c>
      <c r="W189" t="s">
        <v>9</v>
      </c>
      <c r="X189" t="s">
        <v>9</v>
      </c>
      <c r="Y189" t="s">
        <v>9</v>
      </c>
      <c r="Z189" t="s">
        <v>9</v>
      </c>
      <c r="AA189" t="s">
        <v>9</v>
      </c>
      <c r="AB189" t="s">
        <v>9</v>
      </c>
      <c r="AC189" t="s">
        <v>8</v>
      </c>
    </row>
    <row r="190" spans="1:29" x14ac:dyDescent="0.35">
      <c r="A190">
        <v>241</v>
      </c>
      <c r="B190" t="s">
        <v>215</v>
      </c>
      <c r="C190" t="s">
        <v>8</v>
      </c>
      <c r="D190">
        <v>19</v>
      </c>
      <c r="E190" t="s">
        <v>9</v>
      </c>
      <c r="F190" t="s">
        <v>216</v>
      </c>
      <c r="G190" t="s">
        <v>34</v>
      </c>
      <c r="O190">
        <v>200241</v>
      </c>
      <c r="P190">
        <v>241</v>
      </c>
      <c r="Q190" t="s">
        <v>215</v>
      </c>
      <c r="R190" t="s">
        <v>8</v>
      </c>
      <c r="S190">
        <v>19</v>
      </c>
      <c r="T190" t="s">
        <v>9</v>
      </c>
      <c r="U190" t="s">
        <v>216</v>
      </c>
      <c r="V190" t="s">
        <v>34</v>
      </c>
      <c r="W190" t="s">
        <v>9</v>
      </c>
      <c r="X190" t="s">
        <v>9</v>
      </c>
      <c r="Y190" t="s">
        <v>9</v>
      </c>
      <c r="Z190" t="s">
        <v>9</v>
      </c>
      <c r="AA190" t="s">
        <v>9</v>
      </c>
      <c r="AB190" t="s">
        <v>9</v>
      </c>
      <c r="AC190" t="s">
        <v>8</v>
      </c>
    </row>
    <row r="191" spans="1:29" x14ac:dyDescent="0.35">
      <c r="A191">
        <v>242</v>
      </c>
      <c r="B191" t="s">
        <v>3181</v>
      </c>
      <c r="C191" t="s">
        <v>8</v>
      </c>
      <c r="D191">
        <v>33</v>
      </c>
      <c r="E191" t="s">
        <v>9</v>
      </c>
      <c r="F191" t="s">
        <v>10</v>
      </c>
      <c r="G191" t="s">
        <v>34</v>
      </c>
      <c r="O191">
        <v>200242</v>
      </c>
      <c r="P191">
        <v>242</v>
      </c>
      <c r="Q191" t="s">
        <v>3181</v>
      </c>
      <c r="R191" t="s">
        <v>8</v>
      </c>
      <c r="S191">
        <v>33</v>
      </c>
      <c r="T191" t="s">
        <v>9</v>
      </c>
      <c r="U191" t="s">
        <v>10</v>
      </c>
      <c r="V191" t="s">
        <v>34</v>
      </c>
      <c r="W191" t="s">
        <v>9</v>
      </c>
      <c r="X191" t="s">
        <v>9</v>
      </c>
      <c r="Y191" t="s">
        <v>9</v>
      </c>
      <c r="Z191" t="s">
        <v>9</v>
      </c>
      <c r="AA191" t="s">
        <v>9</v>
      </c>
      <c r="AB191" t="s">
        <v>9</v>
      </c>
      <c r="AC191" t="s">
        <v>8</v>
      </c>
    </row>
    <row r="192" spans="1:29" x14ac:dyDescent="0.35">
      <c r="A192">
        <v>243</v>
      </c>
      <c r="B192" t="s">
        <v>3178</v>
      </c>
      <c r="C192" t="s">
        <v>8</v>
      </c>
      <c r="D192">
        <v>33</v>
      </c>
      <c r="E192" t="s">
        <v>9</v>
      </c>
      <c r="F192" t="s">
        <v>10</v>
      </c>
      <c r="G192" t="s">
        <v>34</v>
      </c>
      <c r="O192">
        <v>200243</v>
      </c>
      <c r="P192">
        <v>243</v>
      </c>
      <c r="Q192" t="s">
        <v>3178</v>
      </c>
      <c r="R192" t="s">
        <v>8</v>
      </c>
      <c r="S192">
        <v>33</v>
      </c>
      <c r="T192" t="s">
        <v>9</v>
      </c>
      <c r="U192" t="s">
        <v>10</v>
      </c>
      <c r="V192" t="s">
        <v>34</v>
      </c>
      <c r="W192" t="s">
        <v>9</v>
      </c>
      <c r="X192" t="s">
        <v>9</v>
      </c>
      <c r="Y192" t="s">
        <v>9</v>
      </c>
      <c r="Z192" t="s">
        <v>9</v>
      </c>
      <c r="AA192" t="s">
        <v>9</v>
      </c>
      <c r="AB192" t="s">
        <v>9</v>
      </c>
      <c r="AC192" t="s">
        <v>8</v>
      </c>
    </row>
    <row r="193" spans="1:29" x14ac:dyDescent="0.35">
      <c r="A193">
        <v>244</v>
      </c>
      <c r="B193" t="s">
        <v>217</v>
      </c>
      <c r="C193" t="s">
        <v>8</v>
      </c>
      <c r="D193">
        <v>17</v>
      </c>
      <c r="E193" t="s">
        <v>9</v>
      </c>
      <c r="F193" t="s">
        <v>216</v>
      </c>
      <c r="G193" t="s">
        <v>34</v>
      </c>
      <c r="O193">
        <v>200244</v>
      </c>
      <c r="P193">
        <v>244</v>
      </c>
      <c r="Q193" t="s">
        <v>217</v>
      </c>
      <c r="R193" t="s">
        <v>8</v>
      </c>
      <c r="S193">
        <v>17</v>
      </c>
      <c r="T193" t="s">
        <v>9</v>
      </c>
      <c r="U193" t="s">
        <v>216</v>
      </c>
      <c r="V193" t="s">
        <v>34</v>
      </c>
      <c r="W193" t="s">
        <v>9</v>
      </c>
      <c r="X193" t="s">
        <v>9</v>
      </c>
      <c r="Y193" t="s">
        <v>9</v>
      </c>
      <c r="Z193" t="s">
        <v>9</v>
      </c>
      <c r="AA193" t="s">
        <v>9</v>
      </c>
      <c r="AB193" t="s">
        <v>9</v>
      </c>
      <c r="AC193" t="s">
        <v>8</v>
      </c>
    </row>
    <row r="194" spans="1:29" x14ac:dyDescent="0.35">
      <c r="A194">
        <v>245</v>
      </c>
      <c r="B194" t="s">
        <v>2500</v>
      </c>
      <c r="C194" t="s">
        <v>8</v>
      </c>
      <c r="D194">
        <v>13</v>
      </c>
      <c r="E194" t="s">
        <v>9</v>
      </c>
      <c r="F194" t="s">
        <v>10</v>
      </c>
      <c r="G194" t="s">
        <v>34</v>
      </c>
      <c r="O194">
        <v>200245</v>
      </c>
      <c r="P194">
        <v>245</v>
      </c>
      <c r="Q194" t="s">
        <v>2500</v>
      </c>
      <c r="R194" t="s">
        <v>8</v>
      </c>
      <c r="S194">
        <v>13</v>
      </c>
      <c r="T194" t="s">
        <v>9</v>
      </c>
      <c r="U194" t="s">
        <v>10</v>
      </c>
      <c r="V194" t="s">
        <v>34</v>
      </c>
      <c r="W194" t="s">
        <v>9</v>
      </c>
      <c r="X194" t="s">
        <v>9</v>
      </c>
      <c r="Y194" t="s">
        <v>9</v>
      </c>
      <c r="Z194" t="s">
        <v>9</v>
      </c>
      <c r="AA194" t="s">
        <v>9</v>
      </c>
      <c r="AB194" t="s">
        <v>9</v>
      </c>
      <c r="AC194" t="s">
        <v>8</v>
      </c>
    </row>
    <row r="195" spans="1:29" x14ac:dyDescent="0.35">
      <c r="A195">
        <v>246</v>
      </c>
      <c r="B195" t="s">
        <v>2501</v>
      </c>
      <c r="C195" t="s">
        <v>8</v>
      </c>
      <c r="D195">
        <v>34</v>
      </c>
      <c r="E195" t="s">
        <v>9</v>
      </c>
      <c r="F195" t="s">
        <v>10</v>
      </c>
      <c r="G195" t="s">
        <v>34</v>
      </c>
      <c r="O195">
        <v>200246</v>
      </c>
      <c r="P195">
        <v>246</v>
      </c>
      <c r="Q195" t="s">
        <v>2501</v>
      </c>
      <c r="R195" t="s">
        <v>8</v>
      </c>
      <c r="S195">
        <v>34</v>
      </c>
      <c r="T195" t="s">
        <v>9</v>
      </c>
      <c r="U195" t="s">
        <v>10</v>
      </c>
      <c r="V195" t="s">
        <v>34</v>
      </c>
      <c r="W195" t="s">
        <v>9</v>
      </c>
      <c r="X195" t="s">
        <v>9</v>
      </c>
      <c r="Y195" t="s">
        <v>9</v>
      </c>
      <c r="Z195" t="s">
        <v>9</v>
      </c>
      <c r="AA195" t="s">
        <v>9</v>
      </c>
      <c r="AB195" t="s">
        <v>9</v>
      </c>
      <c r="AC195" t="s">
        <v>8</v>
      </c>
    </row>
    <row r="196" spans="1:29" x14ac:dyDescent="0.35">
      <c r="A196">
        <v>247</v>
      </c>
      <c r="B196" t="s">
        <v>2502</v>
      </c>
      <c r="C196" t="s">
        <v>8</v>
      </c>
      <c r="D196">
        <v>34</v>
      </c>
      <c r="E196" t="s">
        <v>9</v>
      </c>
      <c r="F196" t="s">
        <v>10</v>
      </c>
      <c r="G196" t="s">
        <v>34</v>
      </c>
      <c r="O196">
        <v>200247</v>
      </c>
      <c r="P196">
        <v>247</v>
      </c>
      <c r="Q196" t="s">
        <v>2502</v>
      </c>
      <c r="R196" t="s">
        <v>8</v>
      </c>
      <c r="S196">
        <v>34</v>
      </c>
      <c r="T196" t="s">
        <v>9</v>
      </c>
      <c r="U196" t="s">
        <v>10</v>
      </c>
      <c r="V196" t="s">
        <v>34</v>
      </c>
      <c r="W196" t="s">
        <v>9</v>
      </c>
      <c r="X196" t="s">
        <v>9</v>
      </c>
      <c r="Y196" t="s">
        <v>9</v>
      </c>
      <c r="Z196" t="s">
        <v>9</v>
      </c>
      <c r="AA196" t="s">
        <v>9</v>
      </c>
      <c r="AB196" t="s">
        <v>9</v>
      </c>
      <c r="AC196" t="s">
        <v>8</v>
      </c>
    </row>
    <row r="197" spans="1:29" x14ac:dyDescent="0.35">
      <c r="A197">
        <v>248</v>
      </c>
      <c r="B197" t="s">
        <v>2503</v>
      </c>
      <c r="C197" t="s">
        <v>8</v>
      </c>
      <c r="D197">
        <v>34</v>
      </c>
      <c r="E197" t="s">
        <v>9</v>
      </c>
      <c r="F197" t="s">
        <v>10</v>
      </c>
      <c r="G197" t="s">
        <v>34</v>
      </c>
      <c r="O197">
        <v>200248</v>
      </c>
      <c r="P197">
        <v>248</v>
      </c>
      <c r="Q197" t="s">
        <v>2503</v>
      </c>
      <c r="R197" t="s">
        <v>8</v>
      </c>
      <c r="S197">
        <v>34</v>
      </c>
      <c r="T197" t="s">
        <v>9</v>
      </c>
      <c r="U197" t="s">
        <v>10</v>
      </c>
      <c r="V197" t="s">
        <v>34</v>
      </c>
      <c r="W197" t="s">
        <v>9</v>
      </c>
      <c r="X197" t="s">
        <v>9</v>
      </c>
      <c r="Y197" t="s">
        <v>9</v>
      </c>
      <c r="Z197" t="s">
        <v>9</v>
      </c>
      <c r="AA197" t="s">
        <v>9</v>
      </c>
      <c r="AB197" t="s">
        <v>9</v>
      </c>
      <c r="AC197" t="s">
        <v>8</v>
      </c>
    </row>
    <row r="198" spans="1:29" x14ac:dyDescent="0.35">
      <c r="A198">
        <v>249</v>
      </c>
      <c r="B198" t="s">
        <v>2504</v>
      </c>
      <c r="C198" t="s">
        <v>8</v>
      </c>
      <c r="D198">
        <v>34</v>
      </c>
      <c r="E198" t="s">
        <v>9</v>
      </c>
      <c r="F198" t="s">
        <v>10</v>
      </c>
      <c r="G198" t="s">
        <v>34</v>
      </c>
      <c r="O198">
        <v>200249</v>
      </c>
      <c r="P198">
        <v>249</v>
      </c>
      <c r="Q198" t="s">
        <v>2504</v>
      </c>
      <c r="R198" t="s">
        <v>8</v>
      </c>
      <c r="S198">
        <v>34</v>
      </c>
      <c r="T198" t="s">
        <v>9</v>
      </c>
      <c r="U198" t="s">
        <v>10</v>
      </c>
      <c r="V198" t="s">
        <v>34</v>
      </c>
      <c r="W198" t="s">
        <v>9</v>
      </c>
      <c r="X198" t="s">
        <v>9</v>
      </c>
      <c r="Y198" t="s">
        <v>9</v>
      </c>
      <c r="Z198" t="s">
        <v>9</v>
      </c>
      <c r="AA198" t="s">
        <v>9</v>
      </c>
      <c r="AB198" t="s">
        <v>9</v>
      </c>
      <c r="AC198" t="s">
        <v>8</v>
      </c>
    </row>
    <row r="199" spans="1:29" x14ac:dyDescent="0.35">
      <c r="A199">
        <v>250</v>
      </c>
      <c r="B199" t="s">
        <v>2505</v>
      </c>
      <c r="C199" t="s">
        <v>8</v>
      </c>
      <c r="D199">
        <v>34</v>
      </c>
      <c r="E199" t="s">
        <v>9</v>
      </c>
      <c r="F199" t="s">
        <v>10</v>
      </c>
      <c r="G199" t="s">
        <v>34</v>
      </c>
      <c r="O199">
        <v>200250</v>
      </c>
      <c r="P199">
        <v>250</v>
      </c>
      <c r="Q199" t="s">
        <v>2505</v>
      </c>
      <c r="R199" t="s">
        <v>8</v>
      </c>
      <c r="S199">
        <v>34</v>
      </c>
      <c r="T199" t="s">
        <v>9</v>
      </c>
      <c r="U199" t="s">
        <v>10</v>
      </c>
      <c r="V199" t="s">
        <v>34</v>
      </c>
      <c r="W199" t="s">
        <v>9</v>
      </c>
      <c r="X199" t="s">
        <v>9</v>
      </c>
      <c r="Y199" t="s">
        <v>9</v>
      </c>
      <c r="Z199" t="s">
        <v>9</v>
      </c>
      <c r="AA199" t="s">
        <v>9</v>
      </c>
      <c r="AB199" t="s">
        <v>9</v>
      </c>
      <c r="AC199" t="s">
        <v>8</v>
      </c>
    </row>
    <row r="200" spans="1:29" x14ac:dyDescent="0.35">
      <c r="A200">
        <v>251</v>
      </c>
      <c r="B200" t="s">
        <v>2506</v>
      </c>
      <c r="C200" t="s">
        <v>8</v>
      </c>
      <c r="D200">
        <v>34</v>
      </c>
      <c r="E200" t="s">
        <v>9</v>
      </c>
      <c r="F200" t="s">
        <v>10</v>
      </c>
      <c r="G200" t="s">
        <v>34</v>
      </c>
      <c r="O200">
        <v>200251</v>
      </c>
      <c r="P200">
        <v>251</v>
      </c>
      <c r="Q200" t="s">
        <v>2506</v>
      </c>
      <c r="R200" t="s">
        <v>8</v>
      </c>
      <c r="S200">
        <v>34</v>
      </c>
      <c r="T200" t="s">
        <v>9</v>
      </c>
      <c r="U200" t="s">
        <v>10</v>
      </c>
      <c r="V200" t="s">
        <v>34</v>
      </c>
      <c r="W200" t="s">
        <v>9</v>
      </c>
      <c r="X200" t="s">
        <v>9</v>
      </c>
      <c r="Y200" t="s">
        <v>9</v>
      </c>
      <c r="Z200" t="s">
        <v>9</v>
      </c>
      <c r="AA200" t="s">
        <v>9</v>
      </c>
      <c r="AB200" t="s">
        <v>9</v>
      </c>
      <c r="AC200" t="s">
        <v>8</v>
      </c>
    </row>
    <row r="201" spans="1:29" x14ac:dyDescent="0.35">
      <c r="A201">
        <v>252</v>
      </c>
      <c r="B201" t="s">
        <v>2507</v>
      </c>
      <c r="C201" t="s">
        <v>8</v>
      </c>
      <c r="D201">
        <v>34</v>
      </c>
      <c r="E201" t="s">
        <v>9</v>
      </c>
      <c r="F201" t="s">
        <v>10</v>
      </c>
      <c r="G201" t="s">
        <v>34</v>
      </c>
      <c r="O201">
        <v>200252</v>
      </c>
      <c r="P201">
        <v>252</v>
      </c>
      <c r="Q201" t="s">
        <v>2507</v>
      </c>
      <c r="R201" t="s">
        <v>8</v>
      </c>
      <c r="S201">
        <v>34</v>
      </c>
      <c r="T201" t="s">
        <v>9</v>
      </c>
      <c r="U201" t="s">
        <v>10</v>
      </c>
      <c r="V201" t="s">
        <v>34</v>
      </c>
      <c r="W201" t="s">
        <v>9</v>
      </c>
      <c r="X201" t="s">
        <v>9</v>
      </c>
      <c r="Y201" t="s">
        <v>9</v>
      </c>
      <c r="Z201" t="s">
        <v>9</v>
      </c>
      <c r="AA201" t="s">
        <v>9</v>
      </c>
      <c r="AB201" t="s">
        <v>9</v>
      </c>
      <c r="AC201" t="s">
        <v>8</v>
      </c>
    </row>
    <row r="202" spans="1:29" x14ac:dyDescent="0.35">
      <c r="A202">
        <v>253</v>
      </c>
      <c r="B202" t="s">
        <v>2508</v>
      </c>
      <c r="C202" t="s">
        <v>8</v>
      </c>
      <c r="D202">
        <v>34</v>
      </c>
      <c r="E202" t="s">
        <v>9</v>
      </c>
      <c r="F202" t="s">
        <v>10</v>
      </c>
      <c r="G202" t="s">
        <v>34</v>
      </c>
      <c r="O202">
        <v>200253</v>
      </c>
      <c r="P202">
        <v>253</v>
      </c>
      <c r="Q202" t="s">
        <v>2508</v>
      </c>
      <c r="R202" t="s">
        <v>8</v>
      </c>
      <c r="S202">
        <v>34</v>
      </c>
      <c r="T202" t="s">
        <v>9</v>
      </c>
      <c r="U202" t="s">
        <v>10</v>
      </c>
      <c r="V202" t="s">
        <v>34</v>
      </c>
      <c r="W202" t="s">
        <v>9</v>
      </c>
      <c r="X202" t="s">
        <v>9</v>
      </c>
      <c r="Y202" t="s">
        <v>9</v>
      </c>
      <c r="Z202" t="s">
        <v>9</v>
      </c>
      <c r="AA202" t="s">
        <v>9</v>
      </c>
      <c r="AB202" t="s">
        <v>9</v>
      </c>
      <c r="AC202" t="s">
        <v>8</v>
      </c>
    </row>
    <row r="203" spans="1:29" x14ac:dyDescent="0.35">
      <c r="A203">
        <v>254</v>
      </c>
      <c r="B203" t="s">
        <v>2509</v>
      </c>
      <c r="C203" t="s">
        <v>8</v>
      </c>
      <c r="D203">
        <v>34</v>
      </c>
      <c r="E203" t="s">
        <v>9</v>
      </c>
      <c r="F203" t="s">
        <v>10</v>
      </c>
      <c r="G203" t="s">
        <v>34</v>
      </c>
      <c r="O203">
        <v>200254</v>
      </c>
      <c r="P203">
        <v>254</v>
      </c>
      <c r="Q203" t="s">
        <v>2509</v>
      </c>
      <c r="R203" t="s">
        <v>8</v>
      </c>
      <c r="S203">
        <v>34</v>
      </c>
      <c r="T203" t="s">
        <v>9</v>
      </c>
      <c r="U203" t="s">
        <v>10</v>
      </c>
      <c r="V203" t="s">
        <v>34</v>
      </c>
      <c r="W203" t="s">
        <v>9</v>
      </c>
      <c r="X203" t="s">
        <v>9</v>
      </c>
      <c r="Y203" t="s">
        <v>9</v>
      </c>
      <c r="Z203" t="s">
        <v>9</v>
      </c>
      <c r="AA203" t="s">
        <v>9</v>
      </c>
      <c r="AB203" t="s">
        <v>9</v>
      </c>
      <c r="AC203" t="s">
        <v>8</v>
      </c>
    </row>
    <row r="204" spans="1:29" x14ac:dyDescent="0.35">
      <c r="A204">
        <v>255</v>
      </c>
      <c r="B204" t="s">
        <v>2510</v>
      </c>
      <c r="C204" t="s">
        <v>8</v>
      </c>
      <c r="D204">
        <v>34</v>
      </c>
      <c r="E204" t="s">
        <v>9</v>
      </c>
      <c r="F204" t="s">
        <v>10</v>
      </c>
      <c r="G204" t="s">
        <v>34</v>
      </c>
      <c r="O204">
        <v>200255</v>
      </c>
      <c r="P204">
        <v>255</v>
      </c>
      <c r="Q204" t="s">
        <v>2510</v>
      </c>
      <c r="R204" t="s">
        <v>8</v>
      </c>
      <c r="S204">
        <v>34</v>
      </c>
      <c r="T204" t="s">
        <v>9</v>
      </c>
      <c r="U204" t="s">
        <v>10</v>
      </c>
      <c r="V204" t="s">
        <v>34</v>
      </c>
      <c r="W204" t="s">
        <v>9</v>
      </c>
      <c r="X204" t="s">
        <v>9</v>
      </c>
      <c r="Y204" t="s">
        <v>9</v>
      </c>
      <c r="Z204" t="s">
        <v>9</v>
      </c>
      <c r="AA204" t="s">
        <v>9</v>
      </c>
      <c r="AB204" t="s">
        <v>9</v>
      </c>
      <c r="AC204" t="s">
        <v>8</v>
      </c>
    </row>
    <row r="205" spans="1:29" x14ac:dyDescent="0.35">
      <c r="A205">
        <v>256</v>
      </c>
      <c r="B205" t="s">
        <v>2511</v>
      </c>
      <c r="C205" t="s">
        <v>8</v>
      </c>
      <c r="D205">
        <v>34</v>
      </c>
      <c r="E205" t="s">
        <v>9</v>
      </c>
      <c r="F205" t="s">
        <v>10</v>
      </c>
      <c r="G205" t="s">
        <v>34</v>
      </c>
      <c r="O205">
        <v>200256</v>
      </c>
      <c r="P205">
        <v>256</v>
      </c>
      <c r="Q205" t="s">
        <v>2511</v>
      </c>
      <c r="R205" t="s">
        <v>8</v>
      </c>
      <c r="S205">
        <v>34</v>
      </c>
      <c r="T205" t="s">
        <v>9</v>
      </c>
      <c r="U205" t="s">
        <v>10</v>
      </c>
      <c r="V205" t="s">
        <v>34</v>
      </c>
      <c r="W205" t="s">
        <v>9</v>
      </c>
      <c r="X205" t="s">
        <v>9</v>
      </c>
      <c r="Y205" t="s">
        <v>9</v>
      </c>
      <c r="Z205" t="s">
        <v>9</v>
      </c>
      <c r="AA205" t="s">
        <v>9</v>
      </c>
      <c r="AB205" t="s">
        <v>9</v>
      </c>
      <c r="AC205" t="s">
        <v>8</v>
      </c>
    </row>
    <row r="206" spans="1:29" x14ac:dyDescent="0.35">
      <c r="A206">
        <v>257</v>
      </c>
      <c r="B206" t="s">
        <v>2512</v>
      </c>
      <c r="C206" t="s">
        <v>8</v>
      </c>
      <c r="D206">
        <v>34</v>
      </c>
      <c r="E206" t="s">
        <v>9</v>
      </c>
      <c r="F206" t="s">
        <v>10</v>
      </c>
      <c r="G206" t="s">
        <v>34</v>
      </c>
      <c r="O206">
        <v>200257</v>
      </c>
      <c r="P206">
        <v>257</v>
      </c>
      <c r="Q206" t="s">
        <v>2512</v>
      </c>
      <c r="R206" t="s">
        <v>8</v>
      </c>
      <c r="S206">
        <v>34</v>
      </c>
      <c r="T206" t="s">
        <v>9</v>
      </c>
      <c r="U206" t="s">
        <v>10</v>
      </c>
      <c r="V206" t="s">
        <v>34</v>
      </c>
      <c r="W206" t="s">
        <v>9</v>
      </c>
      <c r="X206" t="s">
        <v>9</v>
      </c>
      <c r="Y206" t="s">
        <v>9</v>
      </c>
      <c r="Z206" t="s">
        <v>9</v>
      </c>
      <c r="AA206" t="s">
        <v>9</v>
      </c>
      <c r="AB206" t="s">
        <v>9</v>
      </c>
      <c r="AC206" t="s">
        <v>8</v>
      </c>
    </row>
    <row r="207" spans="1:29" x14ac:dyDescent="0.35">
      <c r="A207">
        <v>258</v>
      </c>
      <c r="B207" t="s">
        <v>2513</v>
      </c>
      <c r="C207" t="s">
        <v>8</v>
      </c>
      <c r="D207">
        <v>34</v>
      </c>
      <c r="E207" t="s">
        <v>9</v>
      </c>
      <c r="F207" t="s">
        <v>10</v>
      </c>
      <c r="G207" t="s">
        <v>34</v>
      </c>
      <c r="O207">
        <v>200258</v>
      </c>
      <c r="P207">
        <v>258</v>
      </c>
      <c r="Q207" t="s">
        <v>2513</v>
      </c>
      <c r="R207" t="s">
        <v>8</v>
      </c>
      <c r="S207">
        <v>34</v>
      </c>
      <c r="T207" t="s">
        <v>9</v>
      </c>
      <c r="U207" t="s">
        <v>10</v>
      </c>
      <c r="V207" t="s">
        <v>34</v>
      </c>
      <c r="W207" t="s">
        <v>9</v>
      </c>
      <c r="X207" t="s">
        <v>9</v>
      </c>
      <c r="Y207" t="s">
        <v>9</v>
      </c>
      <c r="Z207" t="s">
        <v>9</v>
      </c>
      <c r="AA207" t="s">
        <v>9</v>
      </c>
      <c r="AB207" t="s">
        <v>9</v>
      </c>
      <c r="AC207" t="s">
        <v>8</v>
      </c>
    </row>
    <row r="208" spans="1:29" x14ac:dyDescent="0.35">
      <c r="A208">
        <v>259</v>
      </c>
      <c r="B208" t="s">
        <v>2514</v>
      </c>
      <c r="C208" t="s">
        <v>8</v>
      </c>
      <c r="D208">
        <v>34</v>
      </c>
      <c r="E208" t="s">
        <v>9</v>
      </c>
      <c r="F208" t="s">
        <v>10</v>
      </c>
      <c r="G208" t="s">
        <v>34</v>
      </c>
      <c r="O208">
        <v>200259</v>
      </c>
      <c r="P208">
        <v>259</v>
      </c>
      <c r="Q208" t="s">
        <v>2514</v>
      </c>
      <c r="R208" t="s">
        <v>8</v>
      </c>
      <c r="S208">
        <v>34</v>
      </c>
      <c r="T208" t="s">
        <v>9</v>
      </c>
      <c r="U208" t="s">
        <v>10</v>
      </c>
      <c r="V208" t="s">
        <v>34</v>
      </c>
      <c r="W208" t="s">
        <v>9</v>
      </c>
      <c r="X208" t="s">
        <v>9</v>
      </c>
      <c r="Y208" t="s">
        <v>9</v>
      </c>
      <c r="Z208" t="s">
        <v>9</v>
      </c>
      <c r="AA208" t="s">
        <v>9</v>
      </c>
      <c r="AB208" t="s">
        <v>9</v>
      </c>
      <c r="AC208" t="s">
        <v>8</v>
      </c>
    </row>
    <row r="209" spans="1:29" x14ac:dyDescent="0.35">
      <c r="A209">
        <v>260</v>
      </c>
      <c r="B209" t="s">
        <v>2515</v>
      </c>
      <c r="C209" t="s">
        <v>8</v>
      </c>
      <c r="D209">
        <v>34</v>
      </c>
      <c r="E209" t="s">
        <v>9</v>
      </c>
      <c r="F209" t="s">
        <v>10</v>
      </c>
      <c r="G209" t="s">
        <v>34</v>
      </c>
      <c r="O209">
        <v>200260</v>
      </c>
      <c r="P209">
        <v>260</v>
      </c>
      <c r="Q209" t="s">
        <v>2515</v>
      </c>
      <c r="R209" t="s">
        <v>8</v>
      </c>
      <c r="S209">
        <v>34</v>
      </c>
      <c r="T209" t="s">
        <v>9</v>
      </c>
      <c r="U209" t="s">
        <v>10</v>
      </c>
      <c r="V209" t="s">
        <v>34</v>
      </c>
      <c r="W209" t="s">
        <v>9</v>
      </c>
      <c r="X209" t="s">
        <v>9</v>
      </c>
      <c r="Y209" t="s">
        <v>9</v>
      </c>
      <c r="Z209" t="s">
        <v>9</v>
      </c>
      <c r="AA209" t="s">
        <v>9</v>
      </c>
      <c r="AB209" t="s">
        <v>9</v>
      </c>
      <c r="AC209" t="s">
        <v>8</v>
      </c>
    </row>
    <row r="210" spans="1:29" x14ac:dyDescent="0.35">
      <c r="A210">
        <v>261</v>
      </c>
      <c r="B210" t="s">
        <v>2516</v>
      </c>
      <c r="C210" t="s">
        <v>8</v>
      </c>
      <c r="D210">
        <v>34</v>
      </c>
      <c r="E210" t="s">
        <v>9</v>
      </c>
      <c r="F210" t="s">
        <v>10</v>
      </c>
      <c r="G210" t="s">
        <v>34</v>
      </c>
      <c r="O210">
        <v>200261</v>
      </c>
      <c r="P210">
        <v>261</v>
      </c>
      <c r="Q210" t="s">
        <v>2516</v>
      </c>
      <c r="R210" t="s">
        <v>8</v>
      </c>
      <c r="S210">
        <v>34</v>
      </c>
      <c r="T210" t="s">
        <v>9</v>
      </c>
      <c r="U210" t="s">
        <v>10</v>
      </c>
      <c r="V210" t="s">
        <v>34</v>
      </c>
      <c r="W210" t="s">
        <v>9</v>
      </c>
      <c r="X210" t="s">
        <v>9</v>
      </c>
      <c r="Y210" t="s">
        <v>9</v>
      </c>
      <c r="Z210" t="s">
        <v>9</v>
      </c>
      <c r="AA210" t="s">
        <v>9</v>
      </c>
      <c r="AB210" t="s">
        <v>9</v>
      </c>
      <c r="AC210" t="s">
        <v>8</v>
      </c>
    </row>
    <row r="211" spans="1:29" x14ac:dyDescent="0.35">
      <c r="A211">
        <v>262</v>
      </c>
      <c r="B211" t="s">
        <v>2517</v>
      </c>
      <c r="C211" t="s">
        <v>8</v>
      </c>
      <c r="D211">
        <v>34</v>
      </c>
      <c r="E211" t="s">
        <v>9</v>
      </c>
      <c r="F211" t="s">
        <v>10</v>
      </c>
      <c r="G211" t="s">
        <v>34</v>
      </c>
      <c r="O211">
        <v>200262</v>
      </c>
      <c r="P211">
        <v>262</v>
      </c>
      <c r="Q211" t="s">
        <v>2517</v>
      </c>
      <c r="R211" t="s">
        <v>8</v>
      </c>
      <c r="S211">
        <v>34</v>
      </c>
      <c r="T211" t="s">
        <v>9</v>
      </c>
      <c r="U211" t="s">
        <v>10</v>
      </c>
      <c r="V211" t="s">
        <v>34</v>
      </c>
      <c r="W211" t="s">
        <v>9</v>
      </c>
      <c r="X211" t="s">
        <v>9</v>
      </c>
      <c r="Y211" t="s">
        <v>9</v>
      </c>
      <c r="Z211" t="s">
        <v>9</v>
      </c>
      <c r="AA211" t="s">
        <v>9</v>
      </c>
      <c r="AB211" t="s">
        <v>9</v>
      </c>
      <c r="AC211" t="s">
        <v>8</v>
      </c>
    </row>
    <row r="212" spans="1:29" x14ac:dyDescent="0.35">
      <c r="A212">
        <v>263</v>
      </c>
      <c r="B212" t="s">
        <v>2518</v>
      </c>
      <c r="C212" t="s">
        <v>8</v>
      </c>
      <c r="D212">
        <v>34</v>
      </c>
      <c r="E212" t="s">
        <v>9</v>
      </c>
      <c r="F212" t="s">
        <v>10</v>
      </c>
      <c r="G212" t="s">
        <v>34</v>
      </c>
      <c r="O212">
        <v>200263</v>
      </c>
      <c r="P212">
        <v>263</v>
      </c>
      <c r="Q212" t="s">
        <v>2518</v>
      </c>
      <c r="R212" t="s">
        <v>8</v>
      </c>
      <c r="S212">
        <v>34</v>
      </c>
      <c r="T212" t="s">
        <v>9</v>
      </c>
      <c r="U212" t="s">
        <v>10</v>
      </c>
      <c r="V212" t="s">
        <v>34</v>
      </c>
      <c r="W212" t="s">
        <v>9</v>
      </c>
      <c r="X212" t="s">
        <v>9</v>
      </c>
      <c r="Y212" t="s">
        <v>9</v>
      </c>
      <c r="Z212" t="s">
        <v>9</v>
      </c>
      <c r="AA212" t="s">
        <v>9</v>
      </c>
      <c r="AB212" t="s">
        <v>9</v>
      </c>
      <c r="AC212" t="s">
        <v>8</v>
      </c>
    </row>
    <row r="213" spans="1:29" x14ac:dyDescent="0.35">
      <c r="A213">
        <v>264</v>
      </c>
      <c r="B213" t="s">
        <v>2519</v>
      </c>
      <c r="C213" t="s">
        <v>8</v>
      </c>
      <c r="D213">
        <v>34</v>
      </c>
      <c r="E213" t="s">
        <v>9</v>
      </c>
      <c r="F213" t="s">
        <v>10</v>
      </c>
      <c r="G213" t="s">
        <v>34</v>
      </c>
      <c r="O213">
        <v>200264</v>
      </c>
      <c r="P213">
        <v>264</v>
      </c>
      <c r="Q213" t="s">
        <v>2519</v>
      </c>
      <c r="R213" t="s">
        <v>8</v>
      </c>
      <c r="S213">
        <v>34</v>
      </c>
      <c r="T213" t="s">
        <v>9</v>
      </c>
      <c r="U213" t="s">
        <v>10</v>
      </c>
      <c r="V213" t="s">
        <v>34</v>
      </c>
      <c r="W213" t="s">
        <v>9</v>
      </c>
      <c r="X213" t="s">
        <v>9</v>
      </c>
      <c r="Y213" t="s">
        <v>9</v>
      </c>
      <c r="Z213" t="s">
        <v>9</v>
      </c>
      <c r="AA213" t="s">
        <v>9</v>
      </c>
      <c r="AB213" t="s">
        <v>9</v>
      </c>
      <c r="AC213" t="s">
        <v>8</v>
      </c>
    </row>
    <row r="214" spans="1:29" x14ac:dyDescent="0.35">
      <c r="A214">
        <v>265</v>
      </c>
      <c r="B214" t="s">
        <v>2520</v>
      </c>
      <c r="C214" t="s">
        <v>8</v>
      </c>
      <c r="D214">
        <v>34</v>
      </c>
      <c r="E214" t="s">
        <v>9</v>
      </c>
      <c r="F214" t="s">
        <v>10</v>
      </c>
      <c r="G214" t="s">
        <v>34</v>
      </c>
      <c r="O214">
        <v>200265</v>
      </c>
      <c r="P214">
        <v>265</v>
      </c>
      <c r="Q214" t="s">
        <v>2520</v>
      </c>
      <c r="R214" t="s">
        <v>8</v>
      </c>
      <c r="S214">
        <v>34</v>
      </c>
      <c r="T214" t="s">
        <v>9</v>
      </c>
      <c r="U214" t="s">
        <v>10</v>
      </c>
      <c r="V214" t="s">
        <v>34</v>
      </c>
      <c r="W214" t="s">
        <v>9</v>
      </c>
      <c r="X214" t="s">
        <v>9</v>
      </c>
      <c r="Y214" t="s">
        <v>9</v>
      </c>
      <c r="Z214" t="s">
        <v>9</v>
      </c>
      <c r="AA214" t="s">
        <v>9</v>
      </c>
      <c r="AB214" t="s">
        <v>9</v>
      </c>
      <c r="AC214" t="s">
        <v>8</v>
      </c>
    </row>
    <row r="215" spans="1:29" x14ac:dyDescent="0.35">
      <c r="A215">
        <v>266</v>
      </c>
      <c r="B215" t="s">
        <v>2521</v>
      </c>
      <c r="C215" t="s">
        <v>8</v>
      </c>
      <c r="D215">
        <v>34</v>
      </c>
      <c r="E215" t="s">
        <v>9</v>
      </c>
      <c r="F215" t="s">
        <v>10</v>
      </c>
      <c r="G215" t="s">
        <v>34</v>
      </c>
      <c r="O215">
        <v>200266</v>
      </c>
      <c r="P215">
        <v>266</v>
      </c>
      <c r="Q215" t="s">
        <v>2521</v>
      </c>
      <c r="R215" t="s">
        <v>8</v>
      </c>
      <c r="S215">
        <v>34</v>
      </c>
      <c r="T215" t="s">
        <v>9</v>
      </c>
      <c r="U215" t="s">
        <v>10</v>
      </c>
      <c r="V215" t="s">
        <v>34</v>
      </c>
      <c r="W215" t="s">
        <v>9</v>
      </c>
      <c r="X215" t="s">
        <v>9</v>
      </c>
      <c r="Y215" t="s">
        <v>9</v>
      </c>
      <c r="Z215" t="s">
        <v>9</v>
      </c>
      <c r="AA215" t="s">
        <v>9</v>
      </c>
      <c r="AB215" t="s">
        <v>9</v>
      </c>
      <c r="AC215" t="s">
        <v>8</v>
      </c>
    </row>
    <row r="216" spans="1:29" x14ac:dyDescent="0.35">
      <c r="A216">
        <v>267</v>
      </c>
      <c r="B216" t="s">
        <v>2522</v>
      </c>
      <c r="C216" t="s">
        <v>8</v>
      </c>
      <c r="D216">
        <v>34</v>
      </c>
      <c r="E216" t="s">
        <v>9</v>
      </c>
      <c r="F216" t="s">
        <v>10</v>
      </c>
      <c r="G216" t="s">
        <v>34</v>
      </c>
      <c r="O216">
        <v>200267</v>
      </c>
      <c r="P216">
        <v>267</v>
      </c>
      <c r="Q216" t="s">
        <v>2522</v>
      </c>
      <c r="R216" t="s">
        <v>8</v>
      </c>
      <c r="S216">
        <v>34</v>
      </c>
      <c r="T216" t="s">
        <v>9</v>
      </c>
      <c r="U216" t="s">
        <v>10</v>
      </c>
      <c r="V216" t="s">
        <v>34</v>
      </c>
      <c r="W216" t="s">
        <v>9</v>
      </c>
      <c r="X216" t="s">
        <v>9</v>
      </c>
      <c r="Y216" t="s">
        <v>9</v>
      </c>
      <c r="Z216" t="s">
        <v>9</v>
      </c>
      <c r="AA216" t="s">
        <v>9</v>
      </c>
      <c r="AB216" t="s">
        <v>9</v>
      </c>
      <c r="AC216" t="s">
        <v>8</v>
      </c>
    </row>
    <row r="217" spans="1:29" x14ac:dyDescent="0.35">
      <c r="A217">
        <v>268</v>
      </c>
      <c r="B217" t="s">
        <v>2523</v>
      </c>
      <c r="C217" t="s">
        <v>8</v>
      </c>
      <c r="D217">
        <v>34</v>
      </c>
      <c r="E217" t="s">
        <v>9</v>
      </c>
      <c r="F217" t="s">
        <v>10</v>
      </c>
      <c r="G217" t="s">
        <v>34</v>
      </c>
      <c r="O217">
        <v>200268</v>
      </c>
      <c r="P217">
        <v>268</v>
      </c>
      <c r="Q217" t="s">
        <v>2523</v>
      </c>
      <c r="R217" t="s">
        <v>8</v>
      </c>
      <c r="S217">
        <v>34</v>
      </c>
      <c r="T217" t="s">
        <v>9</v>
      </c>
      <c r="U217" t="s">
        <v>10</v>
      </c>
      <c r="V217" t="s">
        <v>34</v>
      </c>
      <c r="W217" t="s">
        <v>9</v>
      </c>
      <c r="X217" t="s">
        <v>9</v>
      </c>
      <c r="Y217" t="s">
        <v>9</v>
      </c>
      <c r="Z217" t="s">
        <v>9</v>
      </c>
      <c r="AA217" t="s">
        <v>9</v>
      </c>
      <c r="AB217" t="s">
        <v>9</v>
      </c>
      <c r="AC217" t="s">
        <v>8</v>
      </c>
    </row>
    <row r="218" spans="1:29" x14ac:dyDescent="0.35">
      <c r="A218">
        <v>269</v>
      </c>
      <c r="B218" t="s">
        <v>2524</v>
      </c>
      <c r="C218" t="s">
        <v>8</v>
      </c>
      <c r="D218">
        <v>34</v>
      </c>
      <c r="E218" t="s">
        <v>9</v>
      </c>
      <c r="F218" t="s">
        <v>10</v>
      </c>
      <c r="G218" t="s">
        <v>34</v>
      </c>
      <c r="O218">
        <v>200269</v>
      </c>
      <c r="P218">
        <v>269</v>
      </c>
      <c r="Q218" t="s">
        <v>2524</v>
      </c>
      <c r="R218" t="s">
        <v>8</v>
      </c>
      <c r="S218">
        <v>34</v>
      </c>
      <c r="T218" t="s">
        <v>9</v>
      </c>
      <c r="U218" t="s">
        <v>10</v>
      </c>
      <c r="V218" t="s">
        <v>34</v>
      </c>
      <c r="W218" t="s">
        <v>9</v>
      </c>
      <c r="X218" t="s">
        <v>9</v>
      </c>
      <c r="Y218" t="s">
        <v>9</v>
      </c>
      <c r="Z218" t="s">
        <v>9</v>
      </c>
      <c r="AA218" t="s">
        <v>9</v>
      </c>
      <c r="AB218" t="s">
        <v>9</v>
      </c>
      <c r="AC218" t="s">
        <v>8</v>
      </c>
    </row>
    <row r="219" spans="1:29" x14ac:dyDescent="0.35">
      <c r="A219">
        <v>270</v>
      </c>
      <c r="B219" t="s">
        <v>2525</v>
      </c>
      <c r="C219" t="s">
        <v>8</v>
      </c>
      <c r="D219">
        <v>34</v>
      </c>
      <c r="E219" t="s">
        <v>9</v>
      </c>
      <c r="F219" t="s">
        <v>10</v>
      </c>
      <c r="G219" t="s">
        <v>34</v>
      </c>
      <c r="O219">
        <v>200270</v>
      </c>
      <c r="P219">
        <v>270</v>
      </c>
      <c r="Q219" t="s">
        <v>2525</v>
      </c>
      <c r="R219" t="s">
        <v>8</v>
      </c>
      <c r="S219">
        <v>34</v>
      </c>
      <c r="T219" t="s">
        <v>9</v>
      </c>
      <c r="U219" t="s">
        <v>10</v>
      </c>
      <c r="V219" t="s">
        <v>34</v>
      </c>
      <c r="W219" t="s">
        <v>9</v>
      </c>
      <c r="X219" t="s">
        <v>9</v>
      </c>
      <c r="Y219" t="s">
        <v>9</v>
      </c>
      <c r="Z219" t="s">
        <v>9</v>
      </c>
      <c r="AA219" t="s">
        <v>9</v>
      </c>
      <c r="AB219" t="s">
        <v>9</v>
      </c>
      <c r="AC219" t="s">
        <v>8</v>
      </c>
    </row>
    <row r="220" spans="1:29" x14ac:dyDescent="0.35">
      <c r="A220">
        <v>271</v>
      </c>
      <c r="B220" t="s">
        <v>2526</v>
      </c>
      <c r="C220" t="s">
        <v>8</v>
      </c>
      <c r="D220">
        <v>34</v>
      </c>
      <c r="E220" t="s">
        <v>9</v>
      </c>
      <c r="F220" t="s">
        <v>10</v>
      </c>
      <c r="G220" t="s">
        <v>34</v>
      </c>
      <c r="O220">
        <v>200271</v>
      </c>
      <c r="P220">
        <v>271</v>
      </c>
      <c r="Q220" t="s">
        <v>2526</v>
      </c>
      <c r="R220" t="s">
        <v>8</v>
      </c>
      <c r="S220">
        <v>34</v>
      </c>
      <c r="T220" t="s">
        <v>9</v>
      </c>
      <c r="U220" t="s">
        <v>10</v>
      </c>
      <c r="V220" t="s">
        <v>34</v>
      </c>
      <c r="W220" t="s">
        <v>9</v>
      </c>
      <c r="X220" t="s">
        <v>9</v>
      </c>
      <c r="Y220" t="s">
        <v>9</v>
      </c>
      <c r="Z220" t="s">
        <v>9</v>
      </c>
      <c r="AA220" t="s">
        <v>9</v>
      </c>
      <c r="AB220" t="s">
        <v>9</v>
      </c>
      <c r="AC220" t="s">
        <v>8</v>
      </c>
    </row>
    <row r="221" spans="1:29" x14ac:dyDescent="0.35">
      <c r="A221">
        <v>272</v>
      </c>
      <c r="B221" t="s">
        <v>2527</v>
      </c>
      <c r="C221" t="s">
        <v>8</v>
      </c>
      <c r="D221">
        <v>34</v>
      </c>
      <c r="E221" t="s">
        <v>9</v>
      </c>
      <c r="F221" t="s">
        <v>10</v>
      </c>
      <c r="G221" t="s">
        <v>34</v>
      </c>
      <c r="O221">
        <v>200272</v>
      </c>
      <c r="P221">
        <v>272</v>
      </c>
      <c r="Q221" t="s">
        <v>2527</v>
      </c>
      <c r="R221" t="s">
        <v>8</v>
      </c>
      <c r="S221">
        <v>34</v>
      </c>
      <c r="T221" t="s">
        <v>9</v>
      </c>
      <c r="U221" t="s">
        <v>10</v>
      </c>
      <c r="V221" t="s">
        <v>34</v>
      </c>
      <c r="W221" t="s">
        <v>9</v>
      </c>
      <c r="X221" t="s">
        <v>9</v>
      </c>
      <c r="Y221" t="s">
        <v>9</v>
      </c>
      <c r="Z221" t="s">
        <v>9</v>
      </c>
      <c r="AA221" t="s">
        <v>9</v>
      </c>
      <c r="AB221" t="s">
        <v>9</v>
      </c>
      <c r="AC221" t="s">
        <v>8</v>
      </c>
    </row>
    <row r="222" spans="1:29" x14ac:dyDescent="0.35">
      <c r="A222">
        <v>273</v>
      </c>
      <c r="B222" t="s">
        <v>2528</v>
      </c>
      <c r="C222" t="s">
        <v>8</v>
      </c>
      <c r="D222">
        <v>34</v>
      </c>
      <c r="E222" t="s">
        <v>9</v>
      </c>
      <c r="F222" t="s">
        <v>10</v>
      </c>
      <c r="G222" t="s">
        <v>34</v>
      </c>
      <c r="O222">
        <v>200273</v>
      </c>
      <c r="P222">
        <v>273</v>
      </c>
      <c r="Q222" t="s">
        <v>2528</v>
      </c>
      <c r="R222" t="s">
        <v>8</v>
      </c>
      <c r="S222">
        <v>34</v>
      </c>
      <c r="T222" t="s">
        <v>9</v>
      </c>
      <c r="U222" t="s">
        <v>10</v>
      </c>
      <c r="V222" t="s">
        <v>34</v>
      </c>
      <c r="W222" t="s">
        <v>9</v>
      </c>
      <c r="X222" t="s">
        <v>9</v>
      </c>
      <c r="Y222" t="s">
        <v>9</v>
      </c>
      <c r="Z222" t="s">
        <v>9</v>
      </c>
      <c r="AA222" t="s">
        <v>9</v>
      </c>
      <c r="AB222" t="s">
        <v>9</v>
      </c>
      <c r="AC222" t="s">
        <v>8</v>
      </c>
    </row>
    <row r="223" spans="1:29" x14ac:dyDescent="0.35">
      <c r="A223">
        <v>274</v>
      </c>
      <c r="B223" t="s">
        <v>2529</v>
      </c>
      <c r="C223" t="s">
        <v>8</v>
      </c>
      <c r="D223">
        <v>34</v>
      </c>
      <c r="E223" t="s">
        <v>9</v>
      </c>
      <c r="F223" t="s">
        <v>10</v>
      </c>
      <c r="G223" t="s">
        <v>34</v>
      </c>
      <c r="O223">
        <v>200274</v>
      </c>
      <c r="P223">
        <v>274</v>
      </c>
      <c r="Q223" t="s">
        <v>2529</v>
      </c>
      <c r="R223" t="s">
        <v>8</v>
      </c>
      <c r="S223">
        <v>34</v>
      </c>
      <c r="T223" t="s">
        <v>9</v>
      </c>
      <c r="U223" t="s">
        <v>10</v>
      </c>
      <c r="V223" t="s">
        <v>34</v>
      </c>
      <c r="W223" t="s">
        <v>9</v>
      </c>
      <c r="X223" t="s">
        <v>9</v>
      </c>
      <c r="Y223" t="s">
        <v>9</v>
      </c>
      <c r="Z223" t="s">
        <v>9</v>
      </c>
      <c r="AA223" t="s">
        <v>9</v>
      </c>
      <c r="AB223" t="s">
        <v>9</v>
      </c>
      <c r="AC223" t="s">
        <v>8</v>
      </c>
    </row>
    <row r="224" spans="1:29" x14ac:dyDescent="0.35">
      <c r="A224">
        <v>275</v>
      </c>
      <c r="B224" t="s">
        <v>2530</v>
      </c>
      <c r="C224" t="s">
        <v>8</v>
      </c>
      <c r="D224">
        <v>19</v>
      </c>
      <c r="E224" t="s">
        <v>9</v>
      </c>
      <c r="F224" t="s">
        <v>10</v>
      </c>
      <c r="G224" t="s">
        <v>34</v>
      </c>
      <c r="O224">
        <v>200275</v>
      </c>
      <c r="P224">
        <v>275</v>
      </c>
      <c r="Q224" t="s">
        <v>2530</v>
      </c>
      <c r="R224" t="s">
        <v>8</v>
      </c>
      <c r="S224">
        <v>19</v>
      </c>
      <c r="T224" t="s">
        <v>9</v>
      </c>
      <c r="U224" t="s">
        <v>10</v>
      </c>
      <c r="V224" t="s">
        <v>34</v>
      </c>
      <c r="W224" t="s">
        <v>9</v>
      </c>
      <c r="X224" t="s">
        <v>9</v>
      </c>
      <c r="Y224" t="s">
        <v>9</v>
      </c>
      <c r="Z224" t="s">
        <v>9</v>
      </c>
      <c r="AA224" t="s">
        <v>9</v>
      </c>
      <c r="AB224" t="s">
        <v>9</v>
      </c>
      <c r="AC224" t="s">
        <v>8</v>
      </c>
    </row>
    <row r="225" spans="1:29" x14ac:dyDescent="0.35">
      <c r="A225">
        <v>276</v>
      </c>
      <c r="B225" t="s">
        <v>2531</v>
      </c>
      <c r="C225" t="s">
        <v>8</v>
      </c>
      <c r="D225">
        <v>34</v>
      </c>
      <c r="E225" t="s">
        <v>9</v>
      </c>
      <c r="F225" t="s">
        <v>10</v>
      </c>
      <c r="G225" t="s">
        <v>34</v>
      </c>
      <c r="O225">
        <v>200276</v>
      </c>
      <c r="P225">
        <v>276</v>
      </c>
      <c r="Q225" t="s">
        <v>2531</v>
      </c>
      <c r="R225" t="s">
        <v>8</v>
      </c>
      <c r="S225">
        <v>34</v>
      </c>
      <c r="T225" t="s">
        <v>9</v>
      </c>
      <c r="U225" t="s">
        <v>10</v>
      </c>
      <c r="V225" t="s">
        <v>34</v>
      </c>
      <c r="W225" t="s">
        <v>9</v>
      </c>
      <c r="X225" t="s">
        <v>9</v>
      </c>
      <c r="Y225" t="s">
        <v>9</v>
      </c>
      <c r="Z225" t="s">
        <v>9</v>
      </c>
      <c r="AA225" t="s">
        <v>9</v>
      </c>
      <c r="AB225" t="s">
        <v>9</v>
      </c>
      <c r="AC225" t="s">
        <v>8</v>
      </c>
    </row>
    <row r="226" spans="1:29" x14ac:dyDescent="0.35">
      <c r="A226">
        <v>277</v>
      </c>
      <c r="B226" t="s">
        <v>2532</v>
      </c>
      <c r="C226" t="s">
        <v>8</v>
      </c>
      <c r="D226">
        <v>34</v>
      </c>
      <c r="E226" t="s">
        <v>9</v>
      </c>
      <c r="F226" t="s">
        <v>10</v>
      </c>
      <c r="G226" t="s">
        <v>34</v>
      </c>
      <c r="O226">
        <v>200277</v>
      </c>
      <c r="P226">
        <v>277</v>
      </c>
      <c r="Q226" t="s">
        <v>2532</v>
      </c>
      <c r="R226" t="s">
        <v>8</v>
      </c>
      <c r="S226">
        <v>34</v>
      </c>
      <c r="T226" t="s">
        <v>9</v>
      </c>
      <c r="U226" t="s">
        <v>10</v>
      </c>
      <c r="V226" t="s">
        <v>34</v>
      </c>
      <c r="W226" t="s">
        <v>9</v>
      </c>
      <c r="X226" t="s">
        <v>9</v>
      </c>
      <c r="Y226" t="s">
        <v>9</v>
      </c>
      <c r="Z226" t="s">
        <v>9</v>
      </c>
      <c r="AA226" t="s">
        <v>9</v>
      </c>
      <c r="AB226" t="s">
        <v>9</v>
      </c>
      <c r="AC226" t="s">
        <v>8</v>
      </c>
    </row>
    <row r="227" spans="1:29" x14ac:dyDescent="0.35">
      <c r="A227">
        <v>278</v>
      </c>
      <c r="B227" t="s">
        <v>2533</v>
      </c>
      <c r="C227" t="s">
        <v>8</v>
      </c>
      <c r="D227">
        <v>34</v>
      </c>
      <c r="E227" t="s">
        <v>9</v>
      </c>
      <c r="F227" t="s">
        <v>10</v>
      </c>
      <c r="G227" t="s">
        <v>34</v>
      </c>
      <c r="O227">
        <v>200278</v>
      </c>
      <c r="P227">
        <v>278</v>
      </c>
      <c r="Q227" t="s">
        <v>2533</v>
      </c>
      <c r="R227" t="s">
        <v>8</v>
      </c>
      <c r="S227">
        <v>34</v>
      </c>
      <c r="T227" t="s">
        <v>9</v>
      </c>
      <c r="U227" t="s">
        <v>10</v>
      </c>
      <c r="V227" t="s">
        <v>34</v>
      </c>
      <c r="W227" t="s">
        <v>9</v>
      </c>
      <c r="X227" t="s">
        <v>9</v>
      </c>
      <c r="Y227" t="s">
        <v>9</v>
      </c>
      <c r="Z227" t="s">
        <v>9</v>
      </c>
      <c r="AA227" t="s">
        <v>9</v>
      </c>
      <c r="AB227" t="s">
        <v>9</v>
      </c>
      <c r="AC227" t="s">
        <v>8</v>
      </c>
    </row>
    <row r="228" spans="1:29" x14ac:dyDescent="0.35">
      <c r="A228">
        <v>279</v>
      </c>
      <c r="B228" t="s">
        <v>2534</v>
      </c>
      <c r="C228" t="s">
        <v>8</v>
      </c>
      <c r="D228">
        <v>34</v>
      </c>
      <c r="E228" t="s">
        <v>9</v>
      </c>
      <c r="F228" t="s">
        <v>10</v>
      </c>
      <c r="G228" t="s">
        <v>34</v>
      </c>
      <c r="O228">
        <v>200279</v>
      </c>
      <c r="P228">
        <v>279</v>
      </c>
      <c r="Q228" t="s">
        <v>2534</v>
      </c>
      <c r="R228" t="s">
        <v>8</v>
      </c>
      <c r="S228">
        <v>34</v>
      </c>
      <c r="T228" t="s">
        <v>9</v>
      </c>
      <c r="U228" t="s">
        <v>10</v>
      </c>
      <c r="V228" t="s">
        <v>34</v>
      </c>
      <c r="W228" t="s">
        <v>9</v>
      </c>
      <c r="X228" t="s">
        <v>9</v>
      </c>
      <c r="Y228" t="s">
        <v>9</v>
      </c>
      <c r="Z228" t="s">
        <v>9</v>
      </c>
      <c r="AA228" t="s">
        <v>9</v>
      </c>
      <c r="AB228" t="s">
        <v>9</v>
      </c>
      <c r="AC228" t="s">
        <v>8</v>
      </c>
    </row>
    <row r="229" spans="1:29" x14ac:dyDescent="0.35">
      <c r="A229">
        <v>280</v>
      </c>
      <c r="B229" t="s">
        <v>2535</v>
      </c>
      <c r="C229" t="s">
        <v>8</v>
      </c>
      <c r="D229">
        <v>18</v>
      </c>
      <c r="E229" t="s">
        <v>9</v>
      </c>
      <c r="F229" t="s">
        <v>10</v>
      </c>
      <c r="G229" t="s">
        <v>34</v>
      </c>
      <c r="O229">
        <v>200280</v>
      </c>
      <c r="P229">
        <v>280</v>
      </c>
      <c r="Q229" t="s">
        <v>2535</v>
      </c>
      <c r="R229" t="s">
        <v>8</v>
      </c>
      <c r="S229">
        <v>18</v>
      </c>
      <c r="T229" t="s">
        <v>9</v>
      </c>
      <c r="U229" t="s">
        <v>10</v>
      </c>
      <c r="V229" t="s">
        <v>34</v>
      </c>
      <c r="W229" t="s">
        <v>9</v>
      </c>
      <c r="X229" t="s">
        <v>9</v>
      </c>
      <c r="Y229" t="s">
        <v>9</v>
      </c>
      <c r="Z229" t="s">
        <v>9</v>
      </c>
      <c r="AA229" t="s">
        <v>9</v>
      </c>
      <c r="AB229" t="s">
        <v>9</v>
      </c>
      <c r="AC229" t="s">
        <v>8</v>
      </c>
    </row>
    <row r="230" spans="1:29" x14ac:dyDescent="0.35">
      <c r="A230">
        <v>2906</v>
      </c>
      <c r="B230" t="s">
        <v>3059</v>
      </c>
      <c r="C230" t="s">
        <v>8</v>
      </c>
      <c r="D230">
        <v>34</v>
      </c>
      <c r="E230">
        <v>0</v>
      </c>
      <c r="F230" t="s">
        <v>216</v>
      </c>
      <c r="G230" t="s">
        <v>34</v>
      </c>
      <c r="O230">
        <v>202906</v>
      </c>
      <c r="P230">
        <v>2906</v>
      </c>
      <c r="Q230" t="s">
        <v>3059</v>
      </c>
      <c r="R230" t="s">
        <v>8</v>
      </c>
      <c r="S230">
        <v>34</v>
      </c>
      <c r="T230" t="s">
        <v>9</v>
      </c>
      <c r="U230" t="s">
        <v>216</v>
      </c>
      <c r="V230" t="s">
        <v>34</v>
      </c>
      <c r="W230" t="s">
        <v>9</v>
      </c>
      <c r="X230" t="s">
        <v>9</v>
      </c>
      <c r="Y230" t="s">
        <v>9</v>
      </c>
      <c r="Z230" t="s">
        <v>9</v>
      </c>
      <c r="AA230" t="s">
        <v>9</v>
      </c>
      <c r="AB230" t="s">
        <v>9</v>
      </c>
      <c r="AC230" t="s">
        <v>8</v>
      </c>
    </row>
    <row r="231" spans="1:29" x14ac:dyDescent="0.35">
      <c r="A231">
        <v>2914</v>
      </c>
      <c r="B231" t="s">
        <v>3063</v>
      </c>
      <c r="C231" t="s">
        <v>8</v>
      </c>
      <c r="D231">
        <v>2913</v>
      </c>
      <c r="E231">
        <v>0</v>
      </c>
      <c r="F231" t="s">
        <v>10</v>
      </c>
      <c r="G231" t="s">
        <v>34</v>
      </c>
      <c r="O231">
        <v>202914</v>
      </c>
      <c r="P231">
        <v>2914</v>
      </c>
      <c r="Q231" t="s">
        <v>3063</v>
      </c>
      <c r="R231" t="s">
        <v>8</v>
      </c>
      <c r="S231">
        <v>2913</v>
      </c>
      <c r="T231" t="s">
        <v>9</v>
      </c>
      <c r="U231" t="s">
        <v>10</v>
      </c>
      <c r="V231" t="s">
        <v>34</v>
      </c>
      <c r="W231" t="s">
        <v>9</v>
      </c>
      <c r="X231" t="s">
        <v>9</v>
      </c>
      <c r="Y231" t="s">
        <v>9</v>
      </c>
      <c r="Z231" t="s">
        <v>9</v>
      </c>
      <c r="AA231" t="s">
        <v>9</v>
      </c>
      <c r="AB231" t="s">
        <v>9</v>
      </c>
      <c r="AC231" t="s">
        <v>8</v>
      </c>
    </row>
    <row r="232" spans="1:29" x14ac:dyDescent="0.35">
      <c r="A232">
        <v>2915</v>
      </c>
      <c r="B232" t="s">
        <v>3064</v>
      </c>
      <c r="C232" t="s">
        <v>8</v>
      </c>
      <c r="D232">
        <v>2913</v>
      </c>
      <c r="E232">
        <v>0</v>
      </c>
      <c r="F232" t="s">
        <v>10</v>
      </c>
      <c r="G232" t="s">
        <v>34</v>
      </c>
      <c r="O232">
        <v>202915</v>
      </c>
      <c r="P232">
        <v>2915</v>
      </c>
      <c r="Q232" t="s">
        <v>3064</v>
      </c>
      <c r="R232" t="s">
        <v>8</v>
      </c>
      <c r="S232">
        <v>2913</v>
      </c>
      <c r="T232" t="s">
        <v>9</v>
      </c>
      <c r="U232" t="s">
        <v>10</v>
      </c>
      <c r="V232" t="s">
        <v>34</v>
      </c>
      <c r="W232" t="s">
        <v>9</v>
      </c>
      <c r="X232" t="s">
        <v>9</v>
      </c>
      <c r="Y232" t="s">
        <v>9</v>
      </c>
      <c r="Z232" t="s">
        <v>9</v>
      </c>
      <c r="AA232" t="s">
        <v>9</v>
      </c>
      <c r="AB232" t="s">
        <v>9</v>
      </c>
      <c r="AC232" t="s">
        <v>8</v>
      </c>
    </row>
    <row r="233" spans="1:29" x14ac:dyDescent="0.35">
      <c r="A233">
        <v>2919</v>
      </c>
      <c r="B233" t="s">
        <v>3069</v>
      </c>
      <c r="C233" t="s">
        <v>8</v>
      </c>
      <c r="D233">
        <v>2913</v>
      </c>
      <c r="E233">
        <v>0</v>
      </c>
      <c r="F233" t="s">
        <v>10</v>
      </c>
      <c r="G233" t="s">
        <v>34</v>
      </c>
      <c r="O233">
        <v>202919</v>
      </c>
      <c r="P233">
        <v>2919</v>
      </c>
      <c r="Q233" t="s">
        <v>3069</v>
      </c>
      <c r="R233" t="s">
        <v>8</v>
      </c>
      <c r="S233">
        <v>2913</v>
      </c>
      <c r="T233" t="s">
        <v>9</v>
      </c>
      <c r="U233" t="s">
        <v>10</v>
      </c>
      <c r="V233" t="s">
        <v>34</v>
      </c>
      <c r="W233" t="s">
        <v>9</v>
      </c>
      <c r="X233" t="s">
        <v>9</v>
      </c>
      <c r="Y233" t="s">
        <v>9</v>
      </c>
      <c r="Z233" t="s">
        <v>9</v>
      </c>
      <c r="AA233" t="s">
        <v>9</v>
      </c>
      <c r="AB233" t="s">
        <v>9</v>
      </c>
      <c r="AC233" t="s">
        <v>8</v>
      </c>
    </row>
    <row r="234" spans="1:29" x14ac:dyDescent="0.35">
      <c r="A234">
        <v>2920</v>
      </c>
      <c r="B234" t="s">
        <v>3071</v>
      </c>
      <c r="C234" t="s">
        <v>8</v>
      </c>
      <c r="D234">
        <v>2913</v>
      </c>
      <c r="E234">
        <v>0</v>
      </c>
      <c r="F234" t="s">
        <v>10</v>
      </c>
      <c r="G234" t="s">
        <v>34</v>
      </c>
      <c r="O234">
        <v>202920</v>
      </c>
      <c r="P234">
        <v>2920</v>
      </c>
      <c r="Q234" t="s">
        <v>3071</v>
      </c>
      <c r="R234" t="s">
        <v>8</v>
      </c>
      <c r="S234">
        <v>2913</v>
      </c>
      <c r="T234" t="s">
        <v>9</v>
      </c>
      <c r="U234" t="s">
        <v>10</v>
      </c>
      <c r="V234" t="s">
        <v>34</v>
      </c>
      <c r="W234" t="s">
        <v>9</v>
      </c>
      <c r="X234" t="s">
        <v>9</v>
      </c>
      <c r="Y234" t="s">
        <v>9</v>
      </c>
      <c r="Z234" t="s">
        <v>9</v>
      </c>
      <c r="AA234" t="s">
        <v>9</v>
      </c>
      <c r="AB234" t="s">
        <v>9</v>
      </c>
      <c r="AC234" t="s">
        <v>8</v>
      </c>
    </row>
    <row r="235" spans="1:29" x14ac:dyDescent="0.35">
      <c r="A235">
        <v>2937</v>
      </c>
      <c r="B235" t="s">
        <v>3081</v>
      </c>
      <c r="C235" t="s">
        <v>8</v>
      </c>
      <c r="D235">
        <v>2913</v>
      </c>
      <c r="E235">
        <v>0</v>
      </c>
      <c r="F235" t="s">
        <v>10</v>
      </c>
      <c r="G235" t="s">
        <v>34</v>
      </c>
      <c r="O235">
        <v>202937</v>
      </c>
      <c r="P235">
        <v>2937</v>
      </c>
      <c r="Q235" t="s">
        <v>3081</v>
      </c>
      <c r="R235" t="s">
        <v>8</v>
      </c>
      <c r="S235">
        <v>2913</v>
      </c>
      <c r="T235" t="s">
        <v>9</v>
      </c>
      <c r="U235" t="s">
        <v>10</v>
      </c>
      <c r="V235" t="s">
        <v>34</v>
      </c>
      <c r="W235" t="s">
        <v>9</v>
      </c>
      <c r="X235" t="s">
        <v>9</v>
      </c>
      <c r="Y235" t="s">
        <v>9</v>
      </c>
      <c r="Z235" t="s">
        <v>9</v>
      </c>
      <c r="AA235" t="s">
        <v>9</v>
      </c>
      <c r="AB235" t="s">
        <v>9</v>
      </c>
      <c r="AC235" t="s">
        <v>8</v>
      </c>
    </row>
    <row r="236" spans="1:29" x14ac:dyDescent="0.35">
      <c r="A236">
        <v>2944</v>
      </c>
      <c r="B236" t="s">
        <v>3085</v>
      </c>
      <c r="C236" t="s">
        <v>8</v>
      </c>
      <c r="D236">
        <v>2913</v>
      </c>
      <c r="E236">
        <v>0</v>
      </c>
      <c r="F236" t="s">
        <v>10</v>
      </c>
      <c r="G236" t="s">
        <v>34</v>
      </c>
      <c r="O236">
        <v>202944</v>
      </c>
      <c r="P236">
        <v>2944</v>
      </c>
      <c r="Q236" t="s">
        <v>3085</v>
      </c>
      <c r="R236" t="s">
        <v>8</v>
      </c>
      <c r="S236">
        <v>2913</v>
      </c>
      <c r="T236" t="s">
        <v>9</v>
      </c>
      <c r="U236" t="s">
        <v>10</v>
      </c>
      <c r="V236" t="s">
        <v>34</v>
      </c>
      <c r="W236" t="s">
        <v>9</v>
      </c>
      <c r="X236" t="s">
        <v>9</v>
      </c>
      <c r="Y236" t="s">
        <v>9</v>
      </c>
      <c r="Z236" t="s">
        <v>9</v>
      </c>
      <c r="AA236" t="s">
        <v>9</v>
      </c>
      <c r="AB236" t="s">
        <v>9</v>
      </c>
      <c r="AC236" t="s">
        <v>8</v>
      </c>
    </row>
    <row r="237" spans="1:29" x14ac:dyDescent="0.35">
      <c r="A237">
        <v>2945</v>
      </c>
      <c r="B237" t="s">
        <v>3087</v>
      </c>
      <c r="C237" t="s">
        <v>8</v>
      </c>
      <c r="D237">
        <v>2913</v>
      </c>
      <c r="E237">
        <v>0</v>
      </c>
      <c r="F237" t="s">
        <v>10</v>
      </c>
      <c r="G237" t="s">
        <v>34</v>
      </c>
      <c r="O237">
        <v>202945</v>
      </c>
      <c r="P237">
        <v>2945</v>
      </c>
      <c r="Q237" t="s">
        <v>3087</v>
      </c>
      <c r="R237" t="s">
        <v>8</v>
      </c>
      <c r="S237">
        <v>2913</v>
      </c>
      <c r="T237" t="s">
        <v>9</v>
      </c>
      <c r="U237" t="s">
        <v>10</v>
      </c>
      <c r="V237" t="s">
        <v>34</v>
      </c>
      <c r="W237" t="s">
        <v>9</v>
      </c>
      <c r="X237" t="s">
        <v>9</v>
      </c>
      <c r="Y237" t="s">
        <v>9</v>
      </c>
      <c r="Z237" t="s">
        <v>9</v>
      </c>
      <c r="AA237" t="s">
        <v>9</v>
      </c>
      <c r="AB237" t="s">
        <v>9</v>
      </c>
      <c r="AC237" t="s">
        <v>8</v>
      </c>
    </row>
    <row r="238" spans="1:29" x14ac:dyDescent="0.35">
      <c r="A238">
        <v>2965</v>
      </c>
      <c r="B238" t="s">
        <v>3104</v>
      </c>
      <c r="C238" t="s">
        <v>8</v>
      </c>
      <c r="D238">
        <v>2913</v>
      </c>
      <c r="E238">
        <v>0</v>
      </c>
      <c r="F238" t="s">
        <v>10</v>
      </c>
      <c r="G238" t="s">
        <v>34</v>
      </c>
      <c r="O238">
        <v>202965</v>
      </c>
      <c r="P238">
        <v>2965</v>
      </c>
      <c r="Q238" t="s">
        <v>3104</v>
      </c>
      <c r="R238" t="s">
        <v>8</v>
      </c>
      <c r="S238">
        <v>2913</v>
      </c>
      <c r="T238" t="s">
        <v>9</v>
      </c>
      <c r="U238" t="s">
        <v>10</v>
      </c>
      <c r="V238" t="s">
        <v>34</v>
      </c>
      <c r="W238" t="s">
        <v>9</v>
      </c>
      <c r="X238" t="s">
        <v>9</v>
      </c>
      <c r="Y238" t="s">
        <v>9</v>
      </c>
      <c r="Z238" t="s">
        <v>9</v>
      </c>
      <c r="AA238" t="s">
        <v>9</v>
      </c>
      <c r="AB238" t="s">
        <v>9</v>
      </c>
      <c r="AC238" t="s">
        <v>8</v>
      </c>
    </row>
    <row r="239" spans="1:29" x14ac:dyDescent="0.35">
      <c r="A239">
        <v>2966</v>
      </c>
      <c r="B239" t="s">
        <v>3105</v>
      </c>
      <c r="C239" t="s">
        <v>8</v>
      </c>
      <c r="D239">
        <v>2913</v>
      </c>
      <c r="E239">
        <v>0</v>
      </c>
      <c r="F239" t="s">
        <v>10</v>
      </c>
      <c r="G239" t="s">
        <v>34</v>
      </c>
      <c r="O239">
        <v>202966</v>
      </c>
      <c r="P239">
        <v>2966</v>
      </c>
      <c r="Q239" t="s">
        <v>3105</v>
      </c>
      <c r="R239" t="s">
        <v>8</v>
      </c>
      <c r="S239">
        <v>2913</v>
      </c>
      <c r="T239" t="s">
        <v>9</v>
      </c>
      <c r="U239" t="s">
        <v>10</v>
      </c>
      <c r="V239" t="s">
        <v>34</v>
      </c>
      <c r="W239" t="s">
        <v>9</v>
      </c>
      <c r="X239" t="s">
        <v>9</v>
      </c>
      <c r="Y239" t="s">
        <v>9</v>
      </c>
      <c r="Z239" t="s">
        <v>9</v>
      </c>
      <c r="AA239" t="s">
        <v>9</v>
      </c>
      <c r="AB239" t="s">
        <v>9</v>
      </c>
      <c r="AC239" t="s">
        <v>8</v>
      </c>
    </row>
    <row r="240" spans="1:29" x14ac:dyDescent="0.35">
      <c r="A240">
        <v>2967</v>
      </c>
      <c r="B240" t="s">
        <v>3106</v>
      </c>
      <c r="C240" t="s">
        <v>8</v>
      </c>
      <c r="D240">
        <v>2913</v>
      </c>
      <c r="E240">
        <v>0</v>
      </c>
      <c r="F240" t="s">
        <v>10</v>
      </c>
      <c r="G240" t="s">
        <v>34</v>
      </c>
      <c r="O240">
        <v>202967</v>
      </c>
      <c r="P240">
        <v>2967</v>
      </c>
      <c r="Q240" t="s">
        <v>3106</v>
      </c>
      <c r="R240" t="s">
        <v>8</v>
      </c>
      <c r="S240">
        <v>2913</v>
      </c>
      <c r="T240" t="s">
        <v>9</v>
      </c>
      <c r="U240" t="s">
        <v>10</v>
      </c>
      <c r="V240" t="s">
        <v>34</v>
      </c>
      <c r="W240" t="s">
        <v>9</v>
      </c>
      <c r="X240" t="s">
        <v>9</v>
      </c>
      <c r="Y240" t="s">
        <v>9</v>
      </c>
      <c r="Z240" t="s">
        <v>9</v>
      </c>
      <c r="AA240" t="s">
        <v>9</v>
      </c>
      <c r="AB240" t="s">
        <v>9</v>
      </c>
      <c r="AC240" t="s">
        <v>8</v>
      </c>
    </row>
    <row r="241" spans="1:29" x14ac:dyDescent="0.35">
      <c r="A241">
        <v>2974</v>
      </c>
      <c r="B241" t="s">
        <v>3114</v>
      </c>
      <c r="C241" t="s">
        <v>8</v>
      </c>
      <c r="D241">
        <v>2913</v>
      </c>
      <c r="E241">
        <v>0</v>
      </c>
      <c r="F241" t="s">
        <v>10</v>
      </c>
      <c r="G241" t="s">
        <v>34</v>
      </c>
      <c r="O241">
        <v>202974</v>
      </c>
      <c r="P241">
        <v>2974</v>
      </c>
      <c r="Q241" t="s">
        <v>3114</v>
      </c>
      <c r="R241" t="s">
        <v>8</v>
      </c>
      <c r="S241">
        <v>2913</v>
      </c>
      <c r="T241" t="s">
        <v>9</v>
      </c>
      <c r="U241" t="s">
        <v>10</v>
      </c>
      <c r="V241" t="s">
        <v>34</v>
      </c>
      <c r="W241" t="s">
        <v>9</v>
      </c>
      <c r="X241" t="s">
        <v>9</v>
      </c>
      <c r="Y241" t="s">
        <v>9</v>
      </c>
      <c r="Z241" t="s">
        <v>9</v>
      </c>
      <c r="AA241" t="s">
        <v>9</v>
      </c>
      <c r="AB241" t="s">
        <v>9</v>
      </c>
      <c r="AC241" t="s">
        <v>8</v>
      </c>
    </row>
    <row r="242" spans="1:29" x14ac:dyDescent="0.35">
      <c r="A242">
        <v>2975</v>
      </c>
      <c r="B242" t="s">
        <v>3115</v>
      </c>
      <c r="C242" t="s">
        <v>8</v>
      </c>
      <c r="D242">
        <v>2913</v>
      </c>
      <c r="E242">
        <v>0</v>
      </c>
      <c r="F242" t="s">
        <v>10</v>
      </c>
      <c r="G242" t="s">
        <v>34</v>
      </c>
      <c r="O242">
        <v>202975</v>
      </c>
      <c r="P242">
        <v>2975</v>
      </c>
      <c r="Q242" t="s">
        <v>3115</v>
      </c>
      <c r="R242" t="s">
        <v>8</v>
      </c>
      <c r="S242">
        <v>2913</v>
      </c>
      <c r="T242" t="s">
        <v>9</v>
      </c>
      <c r="U242" t="s">
        <v>10</v>
      </c>
      <c r="V242" t="s">
        <v>34</v>
      </c>
      <c r="W242" t="s">
        <v>9</v>
      </c>
      <c r="X242" t="s">
        <v>9</v>
      </c>
      <c r="Y242" t="s">
        <v>9</v>
      </c>
      <c r="Z242" t="s">
        <v>9</v>
      </c>
      <c r="AA242" t="s">
        <v>9</v>
      </c>
      <c r="AB242" t="s">
        <v>9</v>
      </c>
      <c r="AC242" t="s">
        <v>8</v>
      </c>
    </row>
    <row r="243" spans="1:29" x14ac:dyDescent="0.35">
      <c r="A243">
        <v>3018</v>
      </c>
      <c r="B243" t="s">
        <v>3165</v>
      </c>
      <c r="C243" t="s">
        <v>8</v>
      </c>
      <c r="D243">
        <v>20</v>
      </c>
      <c r="E243">
        <v>0</v>
      </c>
      <c r="F243" t="s">
        <v>10</v>
      </c>
      <c r="G243" t="s">
        <v>34</v>
      </c>
      <c r="O243">
        <v>203018</v>
      </c>
      <c r="P243">
        <v>3018</v>
      </c>
      <c r="Q243" t="s">
        <v>3165</v>
      </c>
      <c r="R243" t="s">
        <v>8</v>
      </c>
      <c r="S243">
        <v>20</v>
      </c>
      <c r="T243" t="s">
        <v>9</v>
      </c>
      <c r="U243" t="s">
        <v>10</v>
      </c>
      <c r="V243" t="s">
        <v>34</v>
      </c>
      <c r="W243" t="s">
        <v>9</v>
      </c>
      <c r="X243" t="s">
        <v>9</v>
      </c>
      <c r="Y243" t="s">
        <v>9</v>
      </c>
      <c r="Z243" t="s">
        <v>9</v>
      </c>
      <c r="AA243" t="s">
        <v>9</v>
      </c>
      <c r="AB243" t="s">
        <v>9</v>
      </c>
      <c r="AC243" t="s">
        <v>8</v>
      </c>
    </row>
    <row r="244" spans="1:29" x14ac:dyDescent="0.35">
      <c r="A244">
        <v>3019</v>
      </c>
      <c r="B244" t="s">
        <v>3166</v>
      </c>
      <c r="C244" t="s">
        <v>8</v>
      </c>
      <c r="D244">
        <v>20</v>
      </c>
      <c r="E244">
        <v>0</v>
      </c>
      <c r="F244" t="s">
        <v>10</v>
      </c>
      <c r="G244" t="s">
        <v>34</v>
      </c>
      <c r="O244">
        <v>203019</v>
      </c>
      <c r="P244">
        <v>3019</v>
      </c>
      <c r="Q244" t="s">
        <v>3166</v>
      </c>
      <c r="R244" t="s">
        <v>8</v>
      </c>
      <c r="S244">
        <v>20</v>
      </c>
      <c r="T244" t="s">
        <v>9</v>
      </c>
      <c r="U244" t="s">
        <v>10</v>
      </c>
      <c r="V244" t="s">
        <v>34</v>
      </c>
      <c r="W244" t="s">
        <v>9</v>
      </c>
      <c r="X244" t="s">
        <v>9</v>
      </c>
      <c r="Y244" t="s">
        <v>9</v>
      </c>
      <c r="Z244" t="s">
        <v>9</v>
      </c>
      <c r="AA244" t="s">
        <v>9</v>
      </c>
      <c r="AB244" t="s">
        <v>9</v>
      </c>
      <c r="AC244" t="s">
        <v>8</v>
      </c>
    </row>
    <row r="245" spans="1:29" x14ac:dyDescent="0.35">
      <c r="A245">
        <v>3020</v>
      </c>
      <c r="B245" t="s">
        <v>3167</v>
      </c>
      <c r="C245" t="s">
        <v>8</v>
      </c>
      <c r="D245">
        <v>20</v>
      </c>
      <c r="E245">
        <v>0</v>
      </c>
      <c r="F245" t="s">
        <v>10</v>
      </c>
      <c r="G245" t="s">
        <v>34</v>
      </c>
      <c r="O245">
        <v>203020</v>
      </c>
      <c r="P245">
        <v>3020</v>
      </c>
      <c r="Q245" t="s">
        <v>3167</v>
      </c>
      <c r="R245" t="s">
        <v>8</v>
      </c>
      <c r="S245">
        <v>20</v>
      </c>
      <c r="T245" t="s">
        <v>9</v>
      </c>
      <c r="U245" t="s">
        <v>10</v>
      </c>
      <c r="V245" t="s">
        <v>34</v>
      </c>
      <c r="W245" t="s">
        <v>9</v>
      </c>
      <c r="X245" t="s">
        <v>9</v>
      </c>
      <c r="Y245" t="s">
        <v>9</v>
      </c>
      <c r="Z245" t="s">
        <v>9</v>
      </c>
      <c r="AA245" t="s">
        <v>9</v>
      </c>
      <c r="AB245" t="s">
        <v>9</v>
      </c>
      <c r="AC245" t="s">
        <v>8</v>
      </c>
    </row>
    <row r="246" spans="1:29" x14ac:dyDescent="0.35">
      <c r="A246">
        <v>3023</v>
      </c>
      <c r="B246" t="s">
        <v>3168</v>
      </c>
      <c r="C246" t="s">
        <v>8</v>
      </c>
      <c r="D246">
        <v>20</v>
      </c>
      <c r="E246">
        <v>0</v>
      </c>
      <c r="F246" t="s">
        <v>10</v>
      </c>
      <c r="G246" t="s">
        <v>34</v>
      </c>
      <c r="O246">
        <v>203023</v>
      </c>
      <c r="P246">
        <v>3023</v>
      </c>
      <c r="Q246" t="s">
        <v>3168</v>
      </c>
      <c r="R246" t="s">
        <v>8</v>
      </c>
      <c r="S246">
        <v>20</v>
      </c>
      <c r="T246" t="s">
        <v>9</v>
      </c>
      <c r="U246" t="s">
        <v>10</v>
      </c>
      <c r="V246" t="s">
        <v>34</v>
      </c>
      <c r="W246" t="s">
        <v>9</v>
      </c>
      <c r="X246" t="s">
        <v>9</v>
      </c>
      <c r="Y246" t="s">
        <v>9</v>
      </c>
      <c r="Z246" t="s">
        <v>9</v>
      </c>
      <c r="AA246" t="s">
        <v>9</v>
      </c>
      <c r="AB246" t="s">
        <v>9</v>
      </c>
      <c r="AC246" t="s">
        <v>8</v>
      </c>
    </row>
    <row r="247" spans="1:29" x14ac:dyDescent="0.35">
      <c r="A247">
        <v>3024</v>
      </c>
      <c r="B247" t="s">
        <v>3169</v>
      </c>
      <c r="C247" t="s">
        <v>8</v>
      </c>
      <c r="D247">
        <v>20</v>
      </c>
      <c r="E247">
        <v>0</v>
      </c>
      <c r="F247" t="s">
        <v>10</v>
      </c>
      <c r="G247" t="s">
        <v>34</v>
      </c>
      <c r="O247">
        <v>203024</v>
      </c>
      <c r="P247">
        <v>3024</v>
      </c>
      <c r="Q247" t="s">
        <v>3169</v>
      </c>
      <c r="R247" t="s">
        <v>8</v>
      </c>
      <c r="S247">
        <v>20</v>
      </c>
      <c r="T247" t="s">
        <v>9</v>
      </c>
      <c r="U247" t="s">
        <v>10</v>
      </c>
      <c r="V247" t="s">
        <v>34</v>
      </c>
      <c r="W247" t="s">
        <v>9</v>
      </c>
      <c r="X247" t="s">
        <v>9</v>
      </c>
      <c r="Y247" t="s">
        <v>9</v>
      </c>
      <c r="Z247" t="s">
        <v>9</v>
      </c>
      <c r="AA247" t="s">
        <v>9</v>
      </c>
      <c r="AB247" t="s">
        <v>9</v>
      </c>
      <c r="AC247" t="s">
        <v>8</v>
      </c>
    </row>
    <row r="248" spans="1:29" x14ac:dyDescent="0.35">
      <c r="A248">
        <v>3025</v>
      </c>
      <c r="B248" t="s">
        <v>3170</v>
      </c>
      <c r="C248" t="s">
        <v>8</v>
      </c>
      <c r="D248">
        <v>20</v>
      </c>
      <c r="E248">
        <v>0</v>
      </c>
      <c r="F248" t="s">
        <v>10</v>
      </c>
      <c r="G248" t="s">
        <v>34</v>
      </c>
      <c r="O248">
        <v>203025</v>
      </c>
      <c r="P248">
        <v>3025</v>
      </c>
      <c r="Q248" t="s">
        <v>3170</v>
      </c>
      <c r="R248" t="s">
        <v>8</v>
      </c>
      <c r="S248">
        <v>20</v>
      </c>
      <c r="T248" t="s">
        <v>9</v>
      </c>
      <c r="U248" t="s">
        <v>10</v>
      </c>
      <c r="V248" t="s">
        <v>34</v>
      </c>
      <c r="W248" t="s">
        <v>9</v>
      </c>
      <c r="X248" t="s">
        <v>9</v>
      </c>
      <c r="Y248" t="s">
        <v>9</v>
      </c>
      <c r="Z248" t="s">
        <v>9</v>
      </c>
      <c r="AA248" t="s">
        <v>9</v>
      </c>
      <c r="AB248" t="s">
        <v>9</v>
      </c>
      <c r="AC248" t="s">
        <v>8</v>
      </c>
    </row>
    <row r="249" spans="1:29" x14ac:dyDescent="0.35">
      <c r="A249">
        <v>3041</v>
      </c>
      <c r="B249" t="s">
        <v>3180</v>
      </c>
      <c r="C249" t="s">
        <v>8</v>
      </c>
      <c r="D249">
        <v>32</v>
      </c>
      <c r="E249">
        <v>0</v>
      </c>
      <c r="F249" t="s">
        <v>10</v>
      </c>
      <c r="G249" t="s">
        <v>34</v>
      </c>
      <c r="O249">
        <v>203041</v>
      </c>
      <c r="P249">
        <v>3041</v>
      </c>
      <c r="Q249" t="s">
        <v>3180</v>
      </c>
      <c r="R249" t="s">
        <v>8</v>
      </c>
      <c r="S249">
        <v>32</v>
      </c>
      <c r="T249" t="s">
        <v>9</v>
      </c>
      <c r="U249" t="s">
        <v>10</v>
      </c>
      <c r="V249" t="s">
        <v>34</v>
      </c>
      <c r="W249" t="s">
        <v>9</v>
      </c>
      <c r="X249" t="s">
        <v>9</v>
      </c>
      <c r="Y249" t="s">
        <v>9</v>
      </c>
      <c r="Z249" t="s">
        <v>9</v>
      </c>
      <c r="AA249" t="s">
        <v>9</v>
      </c>
      <c r="AB249" t="s">
        <v>9</v>
      </c>
      <c r="AC249" t="s">
        <v>8</v>
      </c>
    </row>
    <row r="250" spans="1:29" x14ac:dyDescent="0.35">
      <c r="H250">
        <v>3058</v>
      </c>
      <c r="I250" t="s">
        <v>3268</v>
      </c>
      <c r="J250" t="s">
        <v>8</v>
      </c>
      <c r="K250">
        <v>2</v>
      </c>
      <c r="M250" t="s">
        <v>216</v>
      </c>
      <c r="N250" t="s">
        <v>34</v>
      </c>
      <c r="O250">
        <v>504339</v>
      </c>
      <c r="P250">
        <v>3058</v>
      </c>
      <c r="Q250" t="s">
        <v>3268</v>
      </c>
      <c r="R250" t="s">
        <v>8</v>
      </c>
      <c r="S250">
        <v>2</v>
      </c>
      <c r="T250" t="s">
        <v>9</v>
      </c>
      <c r="U250" t="s">
        <v>216</v>
      </c>
      <c r="V250" t="s">
        <v>34</v>
      </c>
      <c r="W250" t="s">
        <v>9</v>
      </c>
      <c r="X250" t="s">
        <v>9</v>
      </c>
      <c r="Y250" t="s">
        <v>9</v>
      </c>
      <c r="Z250" t="s">
        <v>9</v>
      </c>
      <c r="AA250" t="s">
        <v>9</v>
      </c>
      <c r="AB250" t="s">
        <v>9</v>
      </c>
      <c r="AC250" t="s">
        <v>533</v>
      </c>
    </row>
    <row r="251" spans="1:29" x14ac:dyDescent="0.35">
      <c r="H251">
        <v>3124</v>
      </c>
      <c r="I251" t="s">
        <v>3269</v>
      </c>
      <c r="J251" t="s">
        <v>8</v>
      </c>
      <c r="K251">
        <v>18</v>
      </c>
      <c r="M251" t="s">
        <v>216</v>
      </c>
      <c r="N251" t="s">
        <v>34</v>
      </c>
      <c r="O251">
        <v>504405</v>
      </c>
      <c r="P251">
        <v>3124</v>
      </c>
      <c r="Q251" t="s">
        <v>3269</v>
      </c>
      <c r="R251" t="s">
        <v>8</v>
      </c>
      <c r="S251">
        <v>18</v>
      </c>
      <c r="T251" t="s">
        <v>9</v>
      </c>
      <c r="U251" t="s">
        <v>216</v>
      </c>
      <c r="V251" t="s">
        <v>34</v>
      </c>
      <c r="W251" t="s">
        <v>9</v>
      </c>
      <c r="X251" t="s">
        <v>9</v>
      </c>
      <c r="Y251" t="s">
        <v>9</v>
      </c>
      <c r="Z251" t="s">
        <v>9</v>
      </c>
      <c r="AA251" t="s">
        <v>9</v>
      </c>
      <c r="AB251" t="s">
        <v>9</v>
      </c>
      <c r="AC251" t="s">
        <v>533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EA7C8-E4DE-4F28-BFEF-CFA3DEF1E01C}">
  <dimension ref="A1:AC1131"/>
  <sheetViews>
    <sheetView workbookViewId="0"/>
  </sheetViews>
  <sheetFormatPr defaultRowHeight="14.5" x14ac:dyDescent="0.35"/>
  <cols>
    <col min="1" max="1" width="16.54296875" bestFit="1" customWidth="1"/>
    <col min="2" max="2" width="66" bestFit="1" customWidth="1"/>
    <col min="3" max="3" width="20.453125" bestFit="1" customWidth="1"/>
    <col min="4" max="4" width="13.453125" bestFit="1" customWidth="1"/>
    <col min="5" max="5" width="16.453125" bestFit="1" customWidth="1"/>
    <col min="6" max="6" width="17.81640625" bestFit="1" customWidth="1"/>
    <col min="7" max="7" width="16.7265625" bestFit="1" customWidth="1"/>
    <col min="8" max="8" width="21.54296875" bestFit="1" customWidth="1"/>
    <col min="9" max="9" width="40" bestFit="1" customWidth="1"/>
    <col min="10" max="10" width="25.453125" bestFit="1" customWidth="1"/>
    <col min="11" max="11" width="18.453125" bestFit="1" customWidth="1"/>
    <col min="12" max="12" width="21.453125" bestFit="1" customWidth="1"/>
    <col min="13" max="13" width="22.81640625" bestFit="1" customWidth="1"/>
    <col min="14" max="14" width="21.7265625" bestFit="1" customWidth="1"/>
    <col min="15" max="15" width="9.26953125" bestFit="1" customWidth="1"/>
    <col min="16" max="16" width="22.81640625" bestFit="1" customWidth="1"/>
    <col min="17" max="17" width="66" bestFit="1" customWidth="1"/>
    <col min="18" max="18" width="26.7265625" bestFit="1" customWidth="1"/>
    <col min="19" max="19" width="19.81640625" bestFit="1" customWidth="1"/>
    <col min="20" max="20" width="22.7265625" bestFit="1" customWidth="1"/>
    <col min="21" max="21" width="24.26953125" bestFit="1" customWidth="1"/>
    <col min="22" max="22" width="23" bestFit="1" customWidth="1"/>
    <col min="23" max="23" width="10.81640625" bestFit="1" customWidth="1"/>
    <col min="24" max="24" width="9.81640625" bestFit="1" customWidth="1"/>
    <col min="25" max="25" width="7.1796875" bestFit="1" customWidth="1"/>
    <col min="26" max="26" width="8.81640625" bestFit="1" customWidth="1"/>
    <col min="27" max="27" width="9.1796875" bestFit="1" customWidth="1"/>
    <col min="28" max="28" width="9.7265625" bestFit="1" customWidth="1"/>
    <col min="29" max="29" width="12.1796875" bestFit="1" customWidth="1"/>
    <col min="30" max="30" width="11.1796875" bestFit="1" customWidth="1"/>
    <col min="31" max="31" width="12.1796875" bestFit="1" customWidth="1"/>
    <col min="32" max="32" width="23" bestFit="1" customWidth="1"/>
    <col min="33" max="33" width="9.26953125" bestFit="1" customWidth="1"/>
    <col min="34" max="34" width="25.81640625" bestFit="1" customWidth="1"/>
    <col min="35" max="35" width="21.81640625" bestFit="1" customWidth="1"/>
    <col min="36" max="36" width="21.7265625" bestFit="1" customWidth="1"/>
    <col min="37" max="38" width="20.5429687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81</v>
      </c>
      <c r="I1" t="s">
        <v>2483</v>
      </c>
      <c r="J1" t="s">
        <v>2456</v>
      </c>
      <c r="K1" t="s">
        <v>2457</v>
      </c>
      <c r="L1" t="s">
        <v>2458</v>
      </c>
      <c r="M1" t="s">
        <v>2459</v>
      </c>
      <c r="N1" t="s">
        <v>2460</v>
      </c>
      <c r="O1" t="s">
        <v>2493</v>
      </c>
      <c r="P1" t="s">
        <v>2485</v>
      </c>
      <c r="Q1" t="s">
        <v>2486</v>
      </c>
      <c r="R1" t="s">
        <v>2487</v>
      </c>
      <c r="S1" t="s">
        <v>2488</v>
      </c>
      <c r="T1" t="s">
        <v>2489</v>
      </c>
      <c r="U1" t="s">
        <v>2490</v>
      </c>
      <c r="V1" t="s">
        <v>2491</v>
      </c>
      <c r="W1" t="s">
        <v>3185</v>
      </c>
      <c r="X1" t="s">
        <v>3186</v>
      </c>
      <c r="Y1" t="s">
        <v>3187</v>
      </c>
      <c r="Z1" t="s">
        <v>3188</v>
      </c>
      <c r="AA1" t="s">
        <v>3191</v>
      </c>
      <c r="AB1" t="s">
        <v>3190</v>
      </c>
      <c r="AC1" t="s">
        <v>2492</v>
      </c>
    </row>
    <row r="2" spans="1:29" x14ac:dyDescent="0.35">
      <c r="A2">
        <v>2</v>
      </c>
      <c r="B2" t="s">
        <v>218</v>
      </c>
      <c r="C2" t="s">
        <v>8</v>
      </c>
      <c r="D2">
        <v>1</v>
      </c>
      <c r="E2" t="s">
        <v>9</v>
      </c>
      <c r="F2" t="s">
        <v>10</v>
      </c>
      <c r="G2" t="s">
        <v>219</v>
      </c>
      <c r="O2">
        <v>300002</v>
      </c>
      <c r="P2">
        <v>2</v>
      </c>
      <c r="Q2" t="s">
        <v>218</v>
      </c>
      <c r="R2" t="s">
        <v>8</v>
      </c>
      <c r="S2">
        <v>1</v>
      </c>
      <c r="T2" t="s">
        <v>9</v>
      </c>
      <c r="U2" t="s">
        <v>10</v>
      </c>
      <c r="V2" t="s">
        <v>219</v>
      </c>
      <c r="W2" t="s">
        <v>9</v>
      </c>
      <c r="X2" t="s">
        <v>9</v>
      </c>
      <c r="Y2" t="s">
        <v>9</v>
      </c>
      <c r="Z2" t="s">
        <v>9</v>
      </c>
      <c r="AA2" t="s">
        <v>9</v>
      </c>
      <c r="AB2" t="s">
        <v>9</v>
      </c>
      <c r="AC2" t="s">
        <v>8</v>
      </c>
    </row>
    <row r="3" spans="1:29" x14ac:dyDescent="0.35">
      <c r="A3">
        <v>3</v>
      </c>
      <c r="B3" t="s">
        <v>220</v>
      </c>
      <c r="C3" t="s">
        <v>8</v>
      </c>
      <c r="D3">
        <v>1</v>
      </c>
      <c r="E3" t="s">
        <v>9</v>
      </c>
      <c r="F3" t="s">
        <v>10</v>
      </c>
      <c r="G3" t="s">
        <v>219</v>
      </c>
      <c r="O3">
        <v>300003</v>
      </c>
      <c r="P3">
        <v>3</v>
      </c>
      <c r="Q3" t="s">
        <v>220</v>
      </c>
      <c r="R3" t="s">
        <v>8</v>
      </c>
      <c r="S3">
        <v>1</v>
      </c>
      <c r="T3" t="s">
        <v>9</v>
      </c>
      <c r="U3" t="s">
        <v>10</v>
      </c>
      <c r="V3" t="s">
        <v>219</v>
      </c>
      <c r="W3" t="s">
        <v>9</v>
      </c>
      <c r="X3" t="s">
        <v>9</v>
      </c>
      <c r="Y3" t="s">
        <v>9</v>
      </c>
      <c r="Z3" t="s">
        <v>9</v>
      </c>
      <c r="AA3" t="s">
        <v>9</v>
      </c>
      <c r="AB3" t="s">
        <v>9</v>
      </c>
      <c r="AC3" t="s">
        <v>8</v>
      </c>
    </row>
    <row r="4" spans="1:29" x14ac:dyDescent="0.35">
      <c r="A4">
        <v>4</v>
      </c>
      <c r="B4" t="s">
        <v>221</v>
      </c>
      <c r="C4" t="s">
        <v>8</v>
      </c>
      <c r="D4">
        <v>1</v>
      </c>
      <c r="E4" t="s">
        <v>9</v>
      </c>
      <c r="F4" t="s">
        <v>10</v>
      </c>
      <c r="G4" t="s">
        <v>219</v>
      </c>
      <c r="O4">
        <v>300004</v>
      </c>
      <c r="P4">
        <v>4</v>
      </c>
      <c r="Q4" t="s">
        <v>221</v>
      </c>
      <c r="R4" t="s">
        <v>8</v>
      </c>
      <c r="S4">
        <v>1</v>
      </c>
      <c r="T4" t="s">
        <v>9</v>
      </c>
      <c r="U4" t="s">
        <v>10</v>
      </c>
      <c r="V4" t="s">
        <v>219</v>
      </c>
      <c r="W4" t="s">
        <v>9</v>
      </c>
      <c r="X4" t="s">
        <v>9</v>
      </c>
      <c r="Y4" t="s">
        <v>9</v>
      </c>
      <c r="Z4" t="s">
        <v>9</v>
      </c>
      <c r="AA4" t="s">
        <v>9</v>
      </c>
      <c r="AB4" t="s">
        <v>9</v>
      </c>
      <c r="AC4" t="s">
        <v>8</v>
      </c>
    </row>
    <row r="5" spans="1:29" x14ac:dyDescent="0.35">
      <c r="A5">
        <v>5</v>
      </c>
      <c r="B5" t="s">
        <v>222</v>
      </c>
      <c r="C5" t="s">
        <v>8</v>
      </c>
      <c r="D5">
        <v>1</v>
      </c>
      <c r="E5" t="s">
        <v>9</v>
      </c>
      <c r="F5" t="s">
        <v>10</v>
      </c>
      <c r="G5" t="s">
        <v>219</v>
      </c>
      <c r="O5">
        <v>300005</v>
      </c>
      <c r="P5">
        <v>5</v>
      </c>
      <c r="Q5" t="s">
        <v>222</v>
      </c>
      <c r="R5" t="s">
        <v>8</v>
      </c>
      <c r="S5">
        <v>1</v>
      </c>
      <c r="T5" t="s">
        <v>9</v>
      </c>
      <c r="U5" t="s">
        <v>10</v>
      </c>
      <c r="V5" t="s">
        <v>219</v>
      </c>
      <c r="W5" t="s">
        <v>9</v>
      </c>
      <c r="X5" t="s">
        <v>9</v>
      </c>
      <c r="Y5" t="s">
        <v>9</v>
      </c>
      <c r="Z5" t="s">
        <v>9</v>
      </c>
      <c r="AA5" t="s">
        <v>9</v>
      </c>
      <c r="AB5" t="s">
        <v>9</v>
      </c>
      <c r="AC5" t="s">
        <v>8</v>
      </c>
    </row>
    <row r="6" spans="1:29" x14ac:dyDescent="0.35">
      <c r="A6">
        <v>7</v>
      </c>
      <c r="B6" t="s">
        <v>223</v>
      </c>
      <c r="C6" t="s">
        <v>8</v>
      </c>
      <c r="D6">
        <v>1</v>
      </c>
      <c r="E6" t="s">
        <v>9</v>
      </c>
      <c r="F6" t="s">
        <v>10</v>
      </c>
      <c r="G6" t="s">
        <v>219</v>
      </c>
      <c r="O6">
        <v>300007</v>
      </c>
      <c r="P6">
        <v>7</v>
      </c>
      <c r="Q6" t="s">
        <v>223</v>
      </c>
      <c r="R6" t="s">
        <v>8</v>
      </c>
      <c r="S6">
        <v>1</v>
      </c>
      <c r="T6" t="s">
        <v>9</v>
      </c>
      <c r="U6" t="s">
        <v>10</v>
      </c>
      <c r="V6" t="s">
        <v>219</v>
      </c>
      <c r="W6" t="s">
        <v>9</v>
      </c>
      <c r="X6" t="s">
        <v>9</v>
      </c>
      <c r="Y6" t="s">
        <v>9</v>
      </c>
      <c r="Z6" t="s">
        <v>9</v>
      </c>
      <c r="AA6" t="s">
        <v>9</v>
      </c>
      <c r="AB6" t="s">
        <v>9</v>
      </c>
      <c r="AC6" t="s">
        <v>8</v>
      </c>
    </row>
    <row r="7" spans="1:29" x14ac:dyDescent="0.35">
      <c r="A7">
        <v>8</v>
      </c>
      <c r="B7" t="s">
        <v>224</v>
      </c>
      <c r="C7" t="s">
        <v>8</v>
      </c>
      <c r="D7">
        <v>1</v>
      </c>
      <c r="E7" t="s">
        <v>9</v>
      </c>
      <c r="F7" t="s">
        <v>10</v>
      </c>
      <c r="G7" t="s">
        <v>219</v>
      </c>
      <c r="O7">
        <v>300008</v>
      </c>
      <c r="P7">
        <v>8</v>
      </c>
      <c r="Q7" t="s">
        <v>224</v>
      </c>
      <c r="R7" t="s">
        <v>8</v>
      </c>
      <c r="S7">
        <v>1</v>
      </c>
      <c r="T7" t="s">
        <v>9</v>
      </c>
      <c r="U7" t="s">
        <v>10</v>
      </c>
      <c r="V7" t="s">
        <v>219</v>
      </c>
      <c r="W7" t="s">
        <v>9</v>
      </c>
      <c r="X7" t="s">
        <v>9</v>
      </c>
      <c r="Y7" t="s">
        <v>9</v>
      </c>
      <c r="Z7" t="s">
        <v>9</v>
      </c>
      <c r="AA7" t="s">
        <v>9</v>
      </c>
      <c r="AB7" t="s">
        <v>9</v>
      </c>
      <c r="AC7" t="s">
        <v>8</v>
      </c>
    </row>
    <row r="8" spans="1:29" x14ac:dyDescent="0.35">
      <c r="A8">
        <v>9</v>
      </c>
      <c r="B8" t="s">
        <v>225</v>
      </c>
      <c r="C8" t="s">
        <v>8</v>
      </c>
      <c r="D8">
        <v>1</v>
      </c>
      <c r="E8" t="s">
        <v>9</v>
      </c>
      <c r="F8" t="s">
        <v>10</v>
      </c>
      <c r="G8" t="s">
        <v>219</v>
      </c>
      <c r="O8">
        <v>300009</v>
      </c>
      <c r="P8">
        <v>9</v>
      </c>
      <c r="Q8" t="s">
        <v>225</v>
      </c>
      <c r="R8" t="s">
        <v>8</v>
      </c>
      <c r="S8">
        <v>1</v>
      </c>
      <c r="T8" t="s">
        <v>9</v>
      </c>
      <c r="U8" t="s">
        <v>10</v>
      </c>
      <c r="V8" t="s">
        <v>219</v>
      </c>
      <c r="W8" t="s">
        <v>9</v>
      </c>
      <c r="X8" t="s">
        <v>9</v>
      </c>
      <c r="Y8" t="s">
        <v>9</v>
      </c>
      <c r="Z8" t="s">
        <v>9</v>
      </c>
      <c r="AA8" t="s">
        <v>9</v>
      </c>
      <c r="AB8" t="s">
        <v>9</v>
      </c>
      <c r="AC8" t="s">
        <v>8</v>
      </c>
    </row>
    <row r="9" spans="1:29" x14ac:dyDescent="0.35">
      <c r="A9">
        <v>10</v>
      </c>
      <c r="B9" t="s">
        <v>226</v>
      </c>
      <c r="C9" t="s">
        <v>8</v>
      </c>
      <c r="D9">
        <v>1</v>
      </c>
      <c r="E9" t="s">
        <v>9</v>
      </c>
      <c r="F9" t="s">
        <v>10</v>
      </c>
      <c r="G9" t="s">
        <v>219</v>
      </c>
      <c r="O9">
        <v>300010</v>
      </c>
      <c r="P9">
        <v>10</v>
      </c>
      <c r="Q9" t="s">
        <v>226</v>
      </c>
      <c r="R9" t="s">
        <v>8</v>
      </c>
      <c r="S9">
        <v>1</v>
      </c>
      <c r="T9" t="s">
        <v>9</v>
      </c>
      <c r="U9" t="s">
        <v>10</v>
      </c>
      <c r="V9" t="s">
        <v>219</v>
      </c>
      <c r="W9" t="s">
        <v>9</v>
      </c>
      <c r="X9" t="s">
        <v>9</v>
      </c>
      <c r="Y9" t="s">
        <v>9</v>
      </c>
      <c r="Z9" t="s">
        <v>9</v>
      </c>
      <c r="AA9" t="s">
        <v>9</v>
      </c>
      <c r="AB9" t="s">
        <v>9</v>
      </c>
      <c r="AC9" t="s">
        <v>8</v>
      </c>
    </row>
    <row r="10" spans="1:29" x14ac:dyDescent="0.35">
      <c r="A10">
        <v>11</v>
      </c>
      <c r="B10" t="s">
        <v>227</v>
      </c>
      <c r="C10" t="s">
        <v>8</v>
      </c>
      <c r="D10">
        <v>1</v>
      </c>
      <c r="E10" t="s">
        <v>9</v>
      </c>
      <c r="F10" t="s">
        <v>10</v>
      </c>
      <c r="G10" t="s">
        <v>219</v>
      </c>
      <c r="O10">
        <v>300011</v>
      </c>
      <c r="P10">
        <v>11</v>
      </c>
      <c r="Q10" t="s">
        <v>227</v>
      </c>
      <c r="R10" t="s">
        <v>8</v>
      </c>
      <c r="S10">
        <v>1</v>
      </c>
      <c r="T10" t="s">
        <v>9</v>
      </c>
      <c r="U10" t="s">
        <v>10</v>
      </c>
      <c r="V10" t="s">
        <v>219</v>
      </c>
      <c r="W10" t="s">
        <v>9</v>
      </c>
      <c r="X10" t="s">
        <v>9</v>
      </c>
      <c r="Y10" t="s">
        <v>9</v>
      </c>
      <c r="Z10" t="s">
        <v>9</v>
      </c>
      <c r="AA10" t="s">
        <v>9</v>
      </c>
      <c r="AB10" t="s">
        <v>9</v>
      </c>
      <c r="AC10" t="s">
        <v>8</v>
      </c>
    </row>
    <row r="11" spans="1:29" x14ac:dyDescent="0.35">
      <c r="A11">
        <v>12</v>
      </c>
      <c r="B11" t="s">
        <v>228</v>
      </c>
      <c r="C11" t="s">
        <v>8</v>
      </c>
      <c r="D11">
        <v>1</v>
      </c>
      <c r="E11" t="s">
        <v>9</v>
      </c>
      <c r="F11" t="s">
        <v>10</v>
      </c>
      <c r="G11" t="s">
        <v>219</v>
      </c>
      <c r="O11">
        <v>300012</v>
      </c>
      <c r="P11">
        <v>12</v>
      </c>
      <c r="Q11" t="s">
        <v>228</v>
      </c>
      <c r="R11" t="s">
        <v>8</v>
      </c>
      <c r="S11">
        <v>1</v>
      </c>
      <c r="T11" t="s">
        <v>9</v>
      </c>
      <c r="U11" t="s">
        <v>10</v>
      </c>
      <c r="V11" t="s">
        <v>219</v>
      </c>
      <c r="W11" t="s">
        <v>9</v>
      </c>
      <c r="X11" t="s">
        <v>9</v>
      </c>
      <c r="Y11" t="s">
        <v>9</v>
      </c>
      <c r="Z11" t="s">
        <v>9</v>
      </c>
      <c r="AA11" t="s">
        <v>9</v>
      </c>
      <c r="AB11" t="s">
        <v>9</v>
      </c>
      <c r="AC11" t="s">
        <v>8</v>
      </c>
    </row>
    <row r="12" spans="1:29" x14ac:dyDescent="0.35">
      <c r="A12">
        <v>13</v>
      </c>
      <c r="B12" t="s">
        <v>229</v>
      </c>
      <c r="C12" t="s">
        <v>8</v>
      </c>
      <c r="D12">
        <v>1</v>
      </c>
      <c r="E12" t="s">
        <v>9</v>
      </c>
      <c r="F12" t="s">
        <v>10</v>
      </c>
      <c r="G12" t="s">
        <v>219</v>
      </c>
      <c r="O12">
        <v>300013</v>
      </c>
      <c r="P12">
        <v>13</v>
      </c>
      <c r="Q12" t="s">
        <v>229</v>
      </c>
      <c r="R12" t="s">
        <v>8</v>
      </c>
      <c r="S12">
        <v>1</v>
      </c>
      <c r="T12" t="s">
        <v>9</v>
      </c>
      <c r="U12" t="s">
        <v>10</v>
      </c>
      <c r="V12" t="s">
        <v>219</v>
      </c>
      <c r="W12" t="s">
        <v>9</v>
      </c>
      <c r="X12" t="s">
        <v>9</v>
      </c>
      <c r="Y12" t="s">
        <v>9</v>
      </c>
      <c r="Z12" t="s">
        <v>9</v>
      </c>
      <c r="AA12" t="s">
        <v>9</v>
      </c>
      <c r="AB12" t="s">
        <v>9</v>
      </c>
      <c r="AC12" t="s">
        <v>8</v>
      </c>
    </row>
    <row r="13" spans="1:29" x14ac:dyDescent="0.35">
      <c r="A13">
        <v>14</v>
      </c>
      <c r="B13" t="s">
        <v>230</v>
      </c>
      <c r="C13" t="s">
        <v>8</v>
      </c>
      <c r="D13">
        <v>1</v>
      </c>
      <c r="E13" t="s">
        <v>9</v>
      </c>
      <c r="F13" t="s">
        <v>10</v>
      </c>
      <c r="G13" t="s">
        <v>219</v>
      </c>
      <c r="O13">
        <v>300014</v>
      </c>
      <c r="P13">
        <v>14</v>
      </c>
      <c r="Q13" t="s">
        <v>230</v>
      </c>
      <c r="R13" t="s">
        <v>8</v>
      </c>
      <c r="S13">
        <v>1</v>
      </c>
      <c r="T13" t="s">
        <v>9</v>
      </c>
      <c r="U13" t="s">
        <v>10</v>
      </c>
      <c r="V13" t="s">
        <v>219</v>
      </c>
      <c r="W13" t="s">
        <v>9</v>
      </c>
      <c r="X13" t="s">
        <v>9</v>
      </c>
      <c r="Y13" t="s">
        <v>9</v>
      </c>
      <c r="Z13" t="s">
        <v>9</v>
      </c>
      <c r="AA13" t="s">
        <v>9</v>
      </c>
      <c r="AB13" t="s">
        <v>9</v>
      </c>
      <c r="AC13" t="s">
        <v>8</v>
      </c>
    </row>
    <row r="14" spans="1:29" x14ac:dyDescent="0.35">
      <c r="A14">
        <v>15</v>
      </c>
      <c r="B14" t="s">
        <v>231</v>
      </c>
      <c r="C14" t="s">
        <v>8</v>
      </c>
      <c r="D14">
        <v>1</v>
      </c>
      <c r="E14" t="s">
        <v>9</v>
      </c>
      <c r="F14" t="s">
        <v>10</v>
      </c>
      <c r="G14" t="s">
        <v>219</v>
      </c>
      <c r="O14">
        <v>300015</v>
      </c>
      <c r="P14">
        <v>15</v>
      </c>
      <c r="Q14" t="s">
        <v>231</v>
      </c>
      <c r="R14" t="s">
        <v>8</v>
      </c>
      <c r="S14">
        <v>1</v>
      </c>
      <c r="T14" t="s">
        <v>9</v>
      </c>
      <c r="U14" t="s">
        <v>10</v>
      </c>
      <c r="V14" t="s">
        <v>219</v>
      </c>
      <c r="W14" t="s">
        <v>9</v>
      </c>
      <c r="X14" t="s">
        <v>9</v>
      </c>
      <c r="Y14" t="s">
        <v>9</v>
      </c>
      <c r="Z14" t="s">
        <v>9</v>
      </c>
      <c r="AA14" t="s">
        <v>9</v>
      </c>
      <c r="AB14" t="s">
        <v>9</v>
      </c>
      <c r="AC14" t="s">
        <v>8</v>
      </c>
    </row>
    <row r="15" spans="1:29" x14ac:dyDescent="0.35">
      <c r="A15">
        <v>16</v>
      </c>
      <c r="B15" t="s">
        <v>232</v>
      </c>
      <c r="C15" t="s">
        <v>8</v>
      </c>
      <c r="D15">
        <v>1</v>
      </c>
      <c r="E15" t="s">
        <v>9</v>
      </c>
      <c r="F15" t="s">
        <v>10</v>
      </c>
      <c r="G15" t="s">
        <v>219</v>
      </c>
      <c r="O15">
        <v>300016</v>
      </c>
      <c r="P15">
        <v>16</v>
      </c>
      <c r="Q15" t="s">
        <v>232</v>
      </c>
      <c r="R15" t="s">
        <v>8</v>
      </c>
      <c r="S15">
        <v>1</v>
      </c>
      <c r="T15" t="s">
        <v>9</v>
      </c>
      <c r="U15" t="s">
        <v>10</v>
      </c>
      <c r="V15" t="s">
        <v>219</v>
      </c>
      <c r="W15" t="s">
        <v>9</v>
      </c>
      <c r="X15" t="s">
        <v>9</v>
      </c>
      <c r="Y15" t="s">
        <v>9</v>
      </c>
      <c r="Z15" t="s">
        <v>9</v>
      </c>
      <c r="AA15" t="s">
        <v>9</v>
      </c>
      <c r="AB15" t="s">
        <v>9</v>
      </c>
      <c r="AC15" t="s">
        <v>8</v>
      </c>
    </row>
    <row r="16" spans="1:29" x14ac:dyDescent="0.35">
      <c r="A16">
        <v>17</v>
      </c>
      <c r="B16" t="s">
        <v>233</v>
      </c>
      <c r="C16" t="s">
        <v>8</v>
      </c>
      <c r="D16">
        <v>2914</v>
      </c>
      <c r="E16" t="s">
        <v>9</v>
      </c>
      <c r="F16" t="s">
        <v>10</v>
      </c>
      <c r="G16" t="s">
        <v>219</v>
      </c>
      <c r="O16">
        <v>300017</v>
      </c>
      <c r="P16">
        <v>17</v>
      </c>
      <c r="Q16" t="s">
        <v>233</v>
      </c>
      <c r="R16" t="s">
        <v>8</v>
      </c>
      <c r="S16">
        <v>2914</v>
      </c>
      <c r="T16" t="s">
        <v>9</v>
      </c>
      <c r="U16" t="s">
        <v>10</v>
      </c>
      <c r="V16" t="s">
        <v>219</v>
      </c>
      <c r="W16" t="s">
        <v>9</v>
      </c>
      <c r="X16" t="s">
        <v>9</v>
      </c>
      <c r="Y16" t="s">
        <v>9</v>
      </c>
      <c r="Z16" t="s">
        <v>9</v>
      </c>
      <c r="AA16" t="s">
        <v>9</v>
      </c>
      <c r="AB16" t="s">
        <v>9</v>
      </c>
      <c r="AC16" t="s">
        <v>8</v>
      </c>
    </row>
    <row r="17" spans="1:29" x14ac:dyDescent="0.35">
      <c r="A17">
        <v>18</v>
      </c>
      <c r="B17" t="s">
        <v>234</v>
      </c>
      <c r="C17" t="s">
        <v>8</v>
      </c>
      <c r="D17">
        <v>1</v>
      </c>
      <c r="E17" t="s">
        <v>9</v>
      </c>
      <c r="F17" t="s">
        <v>10</v>
      </c>
      <c r="G17" t="s">
        <v>219</v>
      </c>
      <c r="O17">
        <v>300018</v>
      </c>
      <c r="P17">
        <v>18</v>
      </c>
      <c r="Q17" t="s">
        <v>234</v>
      </c>
      <c r="R17" t="s">
        <v>8</v>
      </c>
      <c r="S17">
        <v>1</v>
      </c>
      <c r="T17" t="s">
        <v>9</v>
      </c>
      <c r="U17" t="s">
        <v>10</v>
      </c>
      <c r="V17" t="s">
        <v>219</v>
      </c>
      <c r="W17" t="s">
        <v>9</v>
      </c>
      <c r="X17" t="s">
        <v>9</v>
      </c>
      <c r="Y17" t="s">
        <v>9</v>
      </c>
      <c r="Z17" t="s">
        <v>9</v>
      </c>
      <c r="AA17" t="s">
        <v>9</v>
      </c>
      <c r="AB17" t="s">
        <v>9</v>
      </c>
      <c r="AC17" t="s">
        <v>8</v>
      </c>
    </row>
    <row r="18" spans="1:29" x14ac:dyDescent="0.35">
      <c r="A18">
        <v>19</v>
      </c>
      <c r="B18" t="s">
        <v>235</v>
      </c>
      <c r="C18" t="s">
        <v>8</v>
      </c>
      <c r="D18">
        <v>1</v>
      </c>
      <c r="E18" t="s">
        <v>9</v>
      </c>
      <c r="F18" t="s">
        <v>10</v>
      </c>
      <c r="G18" t="s">
        <v>219</v>
      </c>
      <c r="O18">
        <v>300019</v>
      </c>
      <c r="P18">
        <v>19</v>
      </c>
      <c r="Q18" t="s">
        <v>235</v>
      </c>
      <c r="R18" t="s">
        <v>8</v>
      </c>
      <c r="S18">
        <v>1</v>
      </c>
      <c r="T18" t="s">
        <v>9</v>
      </c>
      <c r="U18" t="s">
        <v>10</v>
      </c>
      <c r="V18" t="s">
        <v>219</v>
      </c>
      <c r="W18" t="s">
        <v>9</v>
      </c>
      <c r="X18" t="s">
        <v>9</v>
      </c>
      <c r="Y18" t="s">
        <v>9</v>
      </c>
      <c r="Z18" t="s">
        <v>9</v>
      </c>
      <c r="AA18" t="s">
        <v>9</v>
      </c>
      <c r="AB18" t="s">
        <v>9</v>
      </c>
      <c r="AC18" t="s">
        <v>8</v>
      </c>
    </row>
    <row r="19" spans="1:29" x14ac:dyDescent="0.35">
      <c r="A19">
        <v>20</v>
      </c>
      <c r="B19" t="s">
        <v>236</v>
      </c>
      <c r="C19" t="s">
        <v>8</v>
      </c>
      <c r="D19">
        <v>1</v>
      </c>
      <c r="E19" t="s">
        <v>9</v>
      </c>
      <c r="F19" t="s">
        <v>10</v>
      </c>
      <c r="G19" t="s">
        <v>219</v>
      </c>
      <c r="O19">
        <v>300020</v>
      </c>
      <c r="P19">
        <v>20</v>
      </c>
      <c r="Q19" t="s">
        <v>236</v>
      </c>
      <c r="R19" t="s">
        <v>8</v>
      </c>
      <c r="S19">
        <v>1</v>
      </c>
      <c r="T19" t="s">
        <v>9</v>
      </c>
      <c r="U19" t="s">
        <v>10</v>
      </c>
      <c r="V19" t="s">
        <v>219</v>
      </c>
      <c r="W19" t="s">
        <v>9</v>
      </c>
      <c r="X19" t="s">
        <v>9</v>
      </c>
      <c r="Y19" t="s">
        <v>9</v>
      </c>
      <c r="Z19" t="s">
        <v>9</v>
      </c>
      <c r="AA19" t="s">
        <v>9</v>
      </c>
      <c r="AB19" t="s">
        <v>9</v>
      </c>
      <c r="AC19" t="s">
        <v>8</v>
      </c>
    </row>
    <row r="20" spans="1:29" x14ac:dyDescent="0.35">
      <c r="A20">
        <v>21</v>
      </c>
      <c r="B20" t="s">
        <v>237</v>
      </c>
      <c r="C20" t="s">
        <v>8</v>
      </c>
      <c r="D20">
        <v>1</v>
      </c>
      <c r="E20" t="s">
        <v>9</v>
      </c>
      <c r="F20" t="s">
        <v>10</v>
      </c>
      <c r="G20" t="s">
        <v>219</v>
      </c>
      <c r="O20">
        <v>300021</v>
      </c>
      <c r="P20">
        <v>21</v>
      </c>
      <c r="Q20" t="s">
        <v>237</v>
      </c>
      <c r="R20" t="s">
        <v>8</v>
      </c>
      <c r="S20">
        <v>1</v>
      </c>
      <c r="T20" t="s">
        <v>9</v>
      </c>
      <c r="U20" t="s">
        <v>10</v>
      </c>
      <c r="V20" t="s">
        <v>219</v>
      </c>
      <c r="W20" t="s">
        <v>9</v>
      </c>
      <c r="X20" t="s">
        <v>9</v>
      </c>
      <c r="Y20" t="s">
        <v>9</v>
      </c>
      <c r="Z20" t="s">
        <v>9</v>
      </c>
      <c r="AA20" t="s">
        <v>9</v>
      </c>
      <c r="AB20" t="s">
        <v>9</v>
      </c>
      <c r="AC20" t="s">
        <v>8</v>
      </c>
    </row>
    <row r="21" spans="1:29" x14ac:dyDescent="0.35">
      <c r="A21">
        <v>22</v>
      </c>
      <c r="B21" t="s">
        <v>238</v>
      </c>
      <c r="C21" t="s">
        <v>8</v>
      </c>
      <c r="D21">
        <v>2</v>
      </c>
      <c r="E21" t="s">
        <v>9</v>
      </c>
      <c r="F21" t="s">
        <v>10</v>
      </c>
      <c r="G21" t="s">
        <v>219</v>
      </c>
      <c r="O21">
        <v>300022</v>
      </c>
      <c r="P21">
        <v>22</v>
      </c>
      <c r="Q21" t="s">
        <v>238</v>
      </c>
      <c r="R21" t="s">
        <v>8</v>
      </c>
      <c r="S21">
        <v>2</v>
      </c>
      <c r="T21" t="s">
        <v>9</v>
      </c>
      <c r="U21" t="s">
        <v>10</v>
      </c>
      <c r="V21" t="s">
        <v>219</v>
      </c>
      <c r="W21" t="s">
        <v>9</v>
      </c>
      <c r="X21" t="s">
        <v>9</v>
      </c>
      <c r="Y21" t="s">
        <v>9</v>
      </c>
      <c r="Z21" t="s">
        <v>9</v>
      </c>
      <c r="AA21" t="s">
        <v>9</v>
      </c>
      <c r="AB21" t="s">
        <v>9</v>
      </c>
      <c r="AC21" t="s">
        <v>8</v>
      </c>
    </row>
    <row r="22" spans="1:29" x14ac:dyDescent="0.35">
      <c r="A22">
        <v>23</v>
      </c>
      <c r="B22" t="s">
        <v>239</v>
      </c>
      <c r="C22" t="s">
        <v>8</v>
      </c>
      <c r="D22">
        <v>2</v>
      </c>
      <c r="E22" t="s">
        <v>9</v>
      </c>
      <c r="F22" t="s">
        <v>10</v>
      </c>
      <c r="G22" t="s">
        <v>219</v>
      </c>
      <c r="O22">
        <v>300023</v>
      </c>
      <c r="P22">
        <v>23</v>
      </c>
      <c r="Q22" t="s">
        <v>239</v>
      </c>
      <c r="R22" t="s">
        <v>8</v>
      </c>
      <c r="S22">
        <v>2</v>
      </c>
      <c r="T22" t="s">
        <v>9</v>
      </c>
      <c r="U22" t="s">
        <v>10</v>
      </c>
      <c r="V22" t="s">
        <v>219</v>
      </c>
      <c r="W22" t="s">
        <v>9</v>
      </c>
      <c r="X22" t="s">
        <v>9</v>
      </c>
      <c r="Y22" t="s">
        <v>9</v>
      </c>
      <c r="Z22" t="s">
        <v>9</v>
      </c>
      <c r="AA22" t="s">
        <v>9</v>
      </c>
      <c r="AB22" t="s">
        <v>9</v>
      </c>
      <c r="AC22" t="s">
        <v>8</v>
      </c>
    </row>
    <row r="23" spans="1:29" x14ac:dyDescent="0.35">
      <c r="A23">
        <v>24</v>
      </c>
      <c r="B23" t="s">
        <v>240</v>
      </c>
      <c r="C23" t="s">
        <v>8</v>
      </c>
      <c r="D23">
        <v>2</v>
      </c>
      <c r="E23" t="s">
        <v>9</v>
      </c>
      <c r="F23" t="s">
        <v>10</v>
      </c>
      <c r="G23" t="s">
        <v>219</v>
      </c>
      <c r="O23">
        <v>300024</v>
      </c>
      <c r="P23">
        <v>24</v>
      </c>
      <c r="Q23" t="s">
        <v>240</v>
      </c>
      <c r="R23" t="s">
        <v>8</v>
      </c>
      <c r="S23">
        <v>2</v>
      </c>
      <c r="T23" t="s">
        <v>9</v>
      </c>
      <c r="U23" t="s">
        <v>10</v>
      </c>
      <c r="V23" t="s">
        <v>219</v>
      </c>
      <c r="W23" t="s">
        <v>9</v>
      </c>
      <c r="X23" t="s">
        <v>9</v>
      </c>
      <c r="Y23" t="s">
        <v>9</v>
      </c>
      <c r="Z23" t="s">
        <v>9</v>
      </c>
      <c r="AA23" t="s">
        <v>9</v>
      </c>
      <c r="AB23" t="s">
        <v>9</v>
      </c>
      <c r="AC23" t="s">
        <v>8</v>
      </c>
    </row>
    <row r="24" spans="1:29" x14ac:dyDescent="0.35">
      <c r="A24">
        <v>25</v>
      </c>
      <c r="B24" t="s">
        <v>241</v>
      </c>
      <c r="C24" t="s">
        <v>8</v>
      </c>
      <c r="D24">
        <v>2</v>
      </c>
      <c r="E24" t="s">
        <v>9</v>
      </c>
      <c r="F24" t="s">
        <v>10</v>
      </c>
      <c r="G24" t="s">
        <v>219</v>
      </c>
      <c r="O24">
        <v>300025</v>
      </c>
      <c r="P24">
        <v>25</v>
      </c>
      <c r="Q24" t="s">
        <v>241</v>
      </c>
      <c r="R24" t="s">
        <v>8</v>
      </c>
      <c r="S24">
        <v>2</v>
      </c>
      <c r="T24" t="s">
        <v>9</v>
      </c>
      <c r="U24" t="s">
        <v>10</v>
      </c>
      <c r="V24" t="s">
        <v>219</v>
      </c>
      <c r="W24" t="s">
        <v>9</v>
      </c>
      <c r="X24" t="s">
        <v>9</v>
      </c>
      <c r="Y24" t="s">
        <v>9</v>
      </c>
      <c r="Z24" t="s">
        <v>9</v>
      </c>
      <c r="AA24" t="s">
        <v>9</v>
      </c>
      <c r="AB24" t="s">
        <v>9</v>
      </c>
      <c r="AC24" t="s">
        <v>8</v>
      </c>
    </row>
    <row r="25" spans="1:29" x14ac:dyDescent="0.35">
      <c r="A25">
        <v>26</v>
      </c>
      <c r="B25" t="s">
        <v>242</v>
      </c>
      <c r="C25" t="s">
        <v>8</v>
      </c>
      <c r="D25">
        <v>2</v>
      </c>
      <c r="E25" t="s">
        <v>9</v>
      </c>
      <c r="F25" t="s">
        <v>10</v>
      </c>
      <c r="G25" t="s">
        <v>219</v>
      </c>
      <c r="O25">
        <v>300026</v>
      </c>
      <c r="P25">
        <v>26</v>
      </c>
      <c r="Q25" t="s">
        <v>242</v>
      </c>
      <c r="R25" t="s">
        <v>8</v>
      </c>
      <c r="S25">
        <v>2</v>
      </c>
      <c r="T25" t="s">
        <v>9</v>
      </c>
      <c r="U25" t="s">
        <v>10</v>
      </c>
      <c r="V25" t="s">
        <v>219</v>
      </c>
      <c r="W25" t="s">
        <v>9</v>
      </c>
      <c r="X25" t="s">
        <v>9</v>
      </c>
      <c r="Y25" t="s">
        <v>9</v>
      </c>
      <c r="Z25" t="s">
        <v>9</v>
      </c>
      <c r="AA25" t="s">
        <v>9</v>
      </c>
      <c r="AB25" t="s">
        <v>9</v>
      </c>
      <c r="AC25" t="s">
        <v>8</v>
      </c>
    </row>
    <row r="26" spans="1:29" x14ac:dyDescent="0.35">
      <c r="A26">
        <v>28</v>
      </c>
      <c r="B26" t="s">
        <v>243</v>
      </c>
      <c r="C26" t="s">
        <v>8</v>
      </c>
      <c r="D26">
        <v>2</v>
      </c>
      <c r="E26" t="s">
        <v>9</v>
      </c>
      <c r="F26" t="s">
        <v>10</v>
      </c>
      <c r="G26" t="s">
        <v>219</v>
      </c>
      <c r="O26">
        <v>300028</v>
      </c>
      <c r="P26">
        <v>28</v>
      </c>
      <c r="Q26" t="s">
        <v>243</v>
      </c>
      <c r="R26" t="s">
        <v>8</v>
      </c>
      <c r="S26">
        <v>2</v>
      </c>
      <c r="T26" t="s">
        <v>9</v>
      </c>
      <c r="U26" t="s">
        <v>10</v>
      </c>
      <c r="V26" t="s">
        <v>219</v>
      </c>
      <c r="W26" t="s">
        <v>9</v>
      </c>
      <c r="X26" t="s">
        <v>9</v>
      </c>
      <c r="Y26" t="s">
        <v>9</v>
      </c>
      <c r="Z26" t="s">
        <v>9</v>
      </c>
      <c r="AA26" t="s">
        <v>9</v>
      </c>
      <c r="AB26" t="s">
        <v>9</v>
      </c>
      <c r="AC26" t="s">
        <v>8</v>
      </c>
    </row>
    <row r="27" spans="1:29" x14ac:dyDescent="0.35">
      <c r="A27">
        <v>29</v>
      </c>
      <c r="B27" t="s">
        <v>244</v>
      </c>
      <c r="C27" t="s">
        <v>8</v>
      </c>
      <c r="D27">
        <v>2</v>
      </c>
      <c r="E27" t="s">
        <v>9</v>
      </c>
      <c r="F27" t="s">
        <v>10</v>
      </c>
      <c r="G27" t="s">
        <v>219</v>
      </c>
      <c r="O27">
        <v>300029</v>
      </c>
      <c r="P27">
        <v>29</v>
      </c>
      <c r="Q27" t="s">
        <v>244</v>
      </c>
      <c r="R27" t="s">
        <v>8</v>
      </c>
      <c r="S27">
        <v>2</v>
      </c>
      <c r="T27" t="s">
        <v>9</v>
      </c>
      <c r="U27" t="s">
        <v>10</v>
      </c>
      <c r="V27" t="s">
        <v>219</v>
      </c>
      <c r="W27" t="s">
        <v>9</v>
      </c>
      <c r="X27" t="s">
        <v>9</v>
      </c>
      <c r="Y27" t="s">
        <v>9</v>
      </c>
      <c r="Z27" t="s">
        <v>9</v>
      </c>
      <c r="AA27" t="s">
        <v>9</v>
      </c>
      <c r="AB27" t="s">
        <v>9</v>
      </c>
      <c r="AC27" t="s">
        <v>8</v>
      </c>
    </row>
    <row r="28" spans="1:29" x14ac:dyDescent="0.35">
      <c r="A28">
        <v>30</v>
      </c>
      <c r="B28" t="s">
        <v>245</v>
      </c>
      <c r="C28" t="s">
        <v>8</v>
      </c>
      <c r="D28">
        <v>2</v>
      </c>
      <c r="E28" t="s">
        <v>9</v>
      </c>
      <c r="F28" t="s">
        <v>10</v>
      </c>
      <c r="G28" t="s">
        <v>219</v>
      </c>
      <c r="O28">
        <v>300030</v>
      </c>
      <c r="P28">
        <v>30</v>
      </c>
      <c r="Q28" t="s">
        <v>245</v>
      </c>
      <c r="R28" t="s">
        <v>8</v>
      </c>
      <c r="S28">
        <v>2</v>
      </c>
      <c r="T28" t="s">
        <v>9</v>
      </c>
      <c r="U28" t="s">
        <v>10</v>
      </c>
      <c r="V28" t="s">
        <v>219</v>
      </c>
      <c r="W28" t="s">
        <v>9</v>
      </c>
      <c r="X28" t="s">
        <v>9</v>
      </c>
      <c r="Y28" t="s">
        <v>9</v>
      </c>
      <c r="Z28" t="s">
        <v>9</v>
      </c>
      <c r="AA28" t="s">
        <v>9</v>
      </c>
      <c r="AB28" t="s">
        <v>9</v>
      </c>
      <c r="AC28" t="s">
        <v>8</v>
      </c>
    </row>
    <row r="29" spans="1:29" x14ac:dyDescent="0.35">
      <c r="A29">
        <v>31</v>
      </c>
      <c r="B29" t="s">
        <v>246</v>
      </c>
      <c r="C29" t="s">
        <v>8</v>
      </c>
      <c r="D29">
        <v>2</v>
      </c>
      <c r="E29" t="s">
        <v>9</v>
      </c>
      <c r="F29" t="s">
        <v>10</v>
      </c>
      <c r="G29" t="s">
        <v>219</v>
      </c>
      <c r="O29">
        <v>300031</v>
      </c>
      <c r="P29">
        <v>31</v>
      </c>
      <c r="Q29" t="s">
        <v>246</v>
      </c>
      <c r="R29" t="s">
        <v>8</v>
      </c>
      <c r="S29">
        <v>2</v>
      </c>
      <c r="T29" t="s">
        <v>9</v>
      </c>
      <c r="U29" t="s">
        <v>10</v>
      </c>
      <c r="V29" t="s">
        <v>219</v>
      </c>
      <c r="W29" t="s">
        <v>9</v>
      </c>
      <c r="X29" t="s">
        <v>9</v>
      </c>
      <c r="Y29" t="s">
        <v>9</v>
      </c>
      <c r="Z29" t="s">
        <v>9</v>
      </c>
      <c r="AA29" t="s">
        <v>9</v>
      </c>
      <c r="AB29" t="s">
        <v>9</v>
      </c>
      <c r="AC29" t="s">
        <v>8</v>
      </c>
    </row>
    <row r="30" spans="1:29" x14ac:dyDescent="0.35">
      <c r="A30">
        <v>32</v>
      </c>
      <c r="B30" t="s">
        <v>247</v>
      </c>
      <c r="C30" t="s">
        <v>8</v>
      </c>
      <c r="D30">
        <v>2</v>
      </c>
      <c r="E30" t="s">
        <v>9</v>
      </c>
      <c r="F30" t="s">
        <v>10</v>
      </c>
      <c r="G30" t="s">
        <v>219</v>
      </c>
      <c r="O30">
        <v>300032</v>
      </c>
      <c r="P30">
        <v>32</v>
      </c>
      <c r="Q30" t="s">
        <v>247</v>
      </c>
      <c r="R30" t="s">
        <v>8</v>
      </c>
      <c r="S30">
        <v>2</v>
      </c>
      <c r="T30" t="s">
        <v>9</v>
      </c>
      <c r="U30" t="s">
        <v>10</v>
      </c>
      <c r="V30" t="s">
        <v>219</v>
      </c>
      <c r="W30" t="s">
        <v>9</v>
      </c>
      <c r="X30" t="s">
        <v>9</v>
      </c>
      <c r="Y30" t="s">
        <v>9</v>
      </c>
      <c r="Z30" t="s">
        <v>9</v>
      </c>
      <c r="AA30" t="s">
        <v>9</v>
      </c>
      <c r="AB30" t="s">
        <v>9</v>
      </c>
      <c r="AC30" t="s">
        <v>8</v>
      </c>
    </row>
    <row r="31" spans="1:29" x14ac:dyDescent="0.35">
      <c r="A31">
        <v>33</v>
      </c>
      <c r="B31" t="s">
        <v>248</v>
      </c>
      <c r="C31" t="s">
        <v>8</v>
      </c>
      <c r="D31">
        <v>2</v>
      </c>
      <c r="E31" t="s">
        <v>9</v>
      </c>
      <c r="F31" t="s">
        <v>10</v>
      </c>
      <c r="G31" t="s">
        <v>219</v>
      </c>
      <c r="O31">
        <v>300033</v>
      </c>
      <c r="P31">
        <v>33</v>
      </c>
      <c r="Q31" t="s">
        <v>248</v>
      </c>
      <c r="R31" t="s">
        <v>8</v>
      </c>
      <c r="S31">
        <v>2</v>
      </c>
      <c r="T31" t="s">
        <v>9</v>
      </c>
      <c r="U31" t="s">
        <v>10</v>
      </c>
      <c r="V31" t="s">
        <v>219</v>
      </c>
      <c r="W31" t="s">
        <v>9</v>
      </c>
      <c r="X31" t="s">
        <v>9</v>
      </c>
      <c r="Y31" t="s">
        <v>9</v>
      </c>
      <c r="Z31" t="s">
        <v>9</v>
      </c>
      <c r="AA31" t="s">
        <v>9</v>
      </c>
      <c r="AB31" t="s">
        <v>9</v>
      </c>
      <c r="AC31" t="s">
        <v>8</v>
      </c>
    </row>
    <row r="32" spans="1:29" x14ac:dyDescent="0.35">
      <c r="A32">
        <v>34</v>
      </c>
      <c r="B32" t="s">
        <v>249</v>
      </c>
      <c r="C32" t="s">
        <v>8</v>
      </c>
      <c r="D32">
        <v>2</v>
      </c>
      <c r="E32" t="s">
        <v>9</v>
      </c>
      <c r="F32" t="s">
        <v>10</v>
      </c>
      <c r="G32" t="s">
        <v>219</v>
      </c>
      <c r="O32">
        <v>300034</v>
      </c>
      <c r="P32">
        <v>34</v>
      </c>
      <c r="Q32" t="s">
        <v>249</v>
      </c>
      <c r="R32" t="s">
        <v>8</v>
      </c>
      <c r="S32">
        <v>2</v>
      </c>
      <c r="T32" t="s">
        <v>9</v>
      </c>
      <c r="U32" t="s">
        <v>10</v>
      </c>
      <c r="V32" t="s">
        <v>219</v>
      </c>
      <c r="W32" t="s">
        <v>9</v>
      </c>
      <c r="X32" t="s">
        <v>9</v>
      </c>
      <c r="Y32" t="s">
        <v>9</v>
      </c>
      <c r="Z32" t="s">
        <v>9</v>
      </c>
      <c r="AA32" t="s">
        <v>9</v>
      </c>
      <c r="AB32" t="s">
        <v>9</v>
      </c>
      <c r="AC32" t="s">
        <v>8</v>
      </c>
    </row>
    <row r="33" spans="1:29" x14ac:dyDescent="0.35">
      <c r="A33">
        <v>35</v>
      </c>
      <c r="B33" t="s">
        <v>250</v>
      </c>
      <c r="C33" t="s">
        <v>8</v>
      </c>
      <c r="D33">
        <v>2</v>
      </c>
      <c r="E33" t="s">
        <v>9</v>
      </c>
      <c r="F33" t="s">
        <v>10</v>
      </c>
      <c r="G33" t="s">
        <v>219</v>
      </c>
      <c r="O33">
        <v>300035</v>
      </c>
      <c r="P33">
        <v>35</v>
      </c>
      <c r="Q33" t="s">
        <v>250</v>
      </c>
      <c r="R33" t="s">
        <v>8</v>
      </c>
      <c r="S33">
        <v>2</v>
      </c>
      <c r="T33" t="s">
        <v>9</v>
      </c>
      <c r="U33" t="s">
        <v>10</v>
      </c>
      <c r="V33" t="s">
        <v>219</v>
      </c>
      <c r="W33" t="s">
        <v>9</v>
      </c>
      <c r="X33" t="s">
        <v>9</v>
      </c>
      <c r="Y33" t="s">
        <v>9</v>
      </c>
      <c r="Z33" t="s">
        <v>9</v>
      </c>
      <c r="AA33" t="s">
        <v>9</v>
      </c>
      <c r="AB33" t="s">
        <v>9</v>
      </c>
      <c r="AC33" t="s">
        <v>8</v>
      </c>
    </row>
    <row r="34" spans="1:29" x14ac:dyDescent="0.35">
      <c r="A34">
        <v>36</v>
      </c>
      <c r="B34" t="s">
        <v>251</v>
      </c>
      <c r="C34" t="s">
        <v>8</v>
      </c>
      <c r="D34">
        <v>2</v>
      </c>
      <c r="E34" t="s">
        <v>9</v>
      </c>
      <c r="F34" t="s">
        <v>10</v>
      </c>
      <c r="G34" t="s">
        <v>219</v>
      </c>
      <c r="O34">
        <v>300036</v>
      </c>
      <c r="P34">
        <v>36</v>
      </c>
      <c r="Q34" t="s">
        <v>251</v>
      </c>
      <c r="R34" t="s">
        <v>8</v>
      </c>
      <c r="S34">
        <v>2</v>
      </c>
      <c r="T34" t="s">
        <v>9</v>
      </c>
      <c r="U34" t="s">
        <v>10</v>
      </c>
      <c r="V34" t="s">
        <v>219</v>
      </c>
      <c r="W34" t="s">
        <v>9</v>
      </c>
      <c r="X34" t="s">
        <v>9</v>
      </c>
      <c r="Y34" t="s">
        <v>9</v>
      </c>
      <c r="Z34" t="s">
        <v>9</v>
      </c>
      <c r="AA34" t="s">
        <v>9</v>
      </c>
      <c r="AB34" t="s">
        <v>9</v>
      </c>
      <c r="AC34" t="s">
        <v>8</v>
      </c>
    </row>
    <row r="35" spans="1:29" x14ac:dyDescent="0.35">
      <c r="A35">
        <v>37</v>
      </c>
      <c r="B35" t="s">
        <v>252</v>
      </c>
      <c r="C35" t="s">
        <v>8</v>
      </c>
      <c r="D35">
        <v>2</v>
      </c>
      <c r="E35" t="s">
        <v>9</v>
      </c>
      <c r="F35" t="s">
        <v>10</v>
      </c>
      <c r="G35" t="s">
        <v>219</v>
      </c>
      <c r="O35">
        <v>300037</v>
      </c>
      <c r="P35">
        <v>37</v>
      </c>
      <c r="Q35" t="s">
        <v>252</v>
      </c>
      <c r="R35" t="s">
        <v>8</v>
      </c>
      <c r="S35">
        <v>2</v>
      </c>
      <c r="T35" t="s">
        <v>9</v>
      </c>
      <c r="U35" t="s">
        <v>10</v>
      </c>
      <c r="V35" t="s">
        <v>219</v>
      </c>
      <c r="W35" t="s">
        <v>9</v>
      </c>
      <c r="X35" t="s">
        <v>9</v>
      </c>
      <c r="Y35" t="s">
        <v>9</v>
      </c>
      <c r="Z35" t="s">
        <v>9</v>
      </c>
      <c r="AA35" t="s">
        <v>9</v>
      </c>
      <c r="AB35" t="s">
        <v>9</v>
      </c>
      <c r="AC35" t="s">
        <v>8</v>
      </c>
    </row>
    <row r="36" spans="1:29" x14ac:dyDescent="0.35">
      <c r="A36">
        <v>38</v>
      </c>
      <c r="B36" t="s">
        <v>253</v>
      </c>
      <c r="C36" t="s">
        <v>8</v>
      </c>
      <c r="D36">
        <v>2965</v>
      </c>
      <c r="E36" t="s">
        <v>9</v>
      </c>
      <c r="F36" t="s">
        <v>10</v>
      </c>
      <c r="G36" t="s">
        <v>219</v>
      </c>
      <c r="O36">
        <v>300038</v>
      </c>
      <c r="P36">
        <v>38</v>
      </c>
      <c r="Q36" t="s">
        <v>253</v>
      </c>
      <c r="R36" t="s">
        <v>8</v>
      </c>
      <c r="S36">
        <v>2965</v>
      </c>
      <c r="T36" t="s">
        <v>9</v>
      </c>
      <c r="U36" t="s">
        <v>10</v>
      </c>
      <c r="V36" t="s">
        <v>219</v>
      </c>
      <c r="W36" t="s">
        <v>9</v>
      </c>
      <c r="X36" t="s">
        <v>9</v>
      </c>
      <c r="Y36" t="s">
        <v>9</v>
      </c>
      <c r="Z36" t="s">
        <v>9</v>
      </c>
      <c r="AA36" t="s">
        <v>9</v>
      </c>
      <c r="AB36" t="s">
        <v>9</v>
      </c>
      <c r="AC36" t="s">
        <v>8</v>
      </c>
    </row>
    <row r="37" spans="1:29" x14ac:dyDescent="0.35">
      <c r="A37">
        <v>39</v>
      </c>
      <c r="B37" t="s">
        <v>254</v>
      </c>
      <c r="C37" t="s">
        <v>8</v>
      </c>
      <c r="D37">
        <v>2</v>
      </c>
      <c r="E37" t="s">
        <v>9</v>
      </c>
      <c r="F37" t="s">
        <v>10</v>
      </c>
      <c r="G37" t="s">
        <v>219</v>
      </c>
      <c r="O37">
        <v>300039</v>
      </c>
      <c r="P37">
        <v>39</v>
      </c>
      <c r="Q37" t="s">
        <v>254</v>
      </c>
      <c r="R37" t="s">
        <v>8</v>
      </c>
      <c r="S37">
        <v>2</v>
      </c>
      <c r="T37" t="s">
        <v>9</v>
      </c>
      <c r="U37" t="s">
        <v>10</v>
      </c>
      <c r="V37" t="s">
        <v>219</v>
      </c>
      <c r="W37" t="s">
        <v>9</v>
      </c>
      <c r="X37" t="s">
        <v>9</v>
      </c>
      <c r="Y37" t="s">
        <v>9</v>
      </c>
      <c r="Z37" t="s">
        <v>9</v>
      </c>
      <c r="AA37" t="s">
        <v>9</v>
      </c>
      <c r="AB37" t="s">
        <v>9</v>
      </c>
      <c r="AC37" t="s">
        <v>8</v>
      </c>
    </row>
    <row r="38" spans="1:29" x14ac:dyDescent="0.35">
      <c r="A38">
        <v>40</v>
      </c>
      <c r="B38" t="s">
        <v>255</v>
      </c>
      <c r="C38" t="s">
        <v>8</v>
      </c>
      <c r="D38">
        <v>2</v>
      </c>
      <c r="E38" t="s">
        <v>9</v>
      </c>
      <c r="F38" t="s">
        <v>10</v>
      </c>
      <c r="G38" t="s">
        <v>219</v>
      </c>
      <c r="O38">
        <v>300040</v>
      </c>
      <c r="P38">
        <v>40</v>
      </c>
      <c r="Q38" t="s">
        <v>255</v>
      </c>
      <c r="R38" t="s">
        <v>8</v>
      </c>
      <c r="S38">
        <v>2</v>
      </c>
      <c r="T38" t="s">
        <v>9</v>
      </c>
      <c r="U38" t="s">
        <v>10</v>
      </c>
      <c r="V38" t="s">
        <v>219</v>
      </c>
      <c r="W38" t="s">
        <v>9</v>
      </c>
      <c r="X38" t="s">
        <v>9</v>
      </c>
      <c r="Y38" t="s">
        <v>9</v>
      </c>
      <c r="Z38" t="s">
        <v>9</v>
      </c>
      <c r="AA38" t="s">
        <v>9</v>
      </c>
      <c r="AB38" t="s">
        <v>9</v>
      </c>
      <c r="AC38" t="s">
        <v>8</v>
      </c>
    </row>
    <row r="39" spans="1:29" x14ac:dyDescent="0.35">
      <c r="A39">
        <v>41</v>
      </c>
      <c r="B39" t="s">
        <v>256</v>
      </c>
      <c r="C39" t="s">
        <v>8</v>
      </c>
      <c r="D39">
        <v>2</v>
      </c>
      <c r="E39" t="s">
        <v>9</v>
      </c>
      <c r="F39" t="s">
        <v>10</v>
      </c>
      <c r="G39" t="s">
        <v>219</v>
      </c>
      <c r="O39">
        <v>300041</v>
      </c>
      <c r="P39">
        <v>41</v>
      </c>
      <c r="Q39" t="s">
        <v>256</v>
      </c>
      <c r="R39" t="s">
        <v>8</v>
      </c>
      <c r="S39">
        <v>2</v>
      </c>
      <c r="T39" t="s">
        <v>9</v>
      </c>
      <c r="U39" t="s">
        <v>10</v>
      </c>
      <c r="V39" t="s">
        <v>219</v>
      </c>
      <c r="W39" t="s">
        <v>9</v>
      </c>
      <c r="X39" t="s">
        <v>9</v>
      </c>
      <c r="Y39" t="s">
        <v>9</v>
      </c>
      <c r="Z39" t="s">
        <v>9</v>
      </c>
      <c r="AA39" t="s">
        <v>9</v>
      </c>
      <c r="AB39" t="s">
        <v>9</v>
      </c>
      <c r="AC39" t="s">
        <v>8</v>
      </c>
    </row>
    <row r="40" spans="1:29" x14ac:dyDescent="0.35">
      <c r="A40">
        <v>42</v>
      </c>
      <c r="B40" t="s">
        <v>257</v>
      </c>
      <c r="C40" t="s">
        <v>8</v>
      </c>
      <c r="D40">
        <v>2</v>
      </c>
      <c r="E40" t="s">
        <v>9</v>
      </c>
      <c r="F40" t="s">
        <v>10</v>
      </c>
      <c r="G40" t="s">
        <v>219</v>
      </c>
      <c r="O40">
        <v>300042</v>
      </c>
      <c r="P40">
        <v>42</v>
      </c>
      <c r="Q40" t="s">
        <v>257</v>
      </c>
      <c r="R40" t="s">
        <v>8</v>
      </c>
      <c r="S40">
        <v>2</v>
      </c>
      <c r="T40" t="s">
        <v>9</v>
      </c>
      <c r="U40" t="s">
        <v>10</v>
      </c>
      <c r="V40" t="s">
        <v>219</v>
      </c>
      <c r="W40" t="s">
        <v>9</v>
      </c>
      <c r="X40" t="s">
        <v>9</v>
      </c>
      <c r="Y40" t="s">
        <v>9</v>
      </c>
      <c r="Z40" t="s">
        <v>9</v>
      </c>
      <c r="AA40" t="s">
        <v>9</v>
      </c>
      <c r="AB40" t="s">
        <v>9</v>
      </c>
      <c r="AC40" t="s">
        <v>8</v>
      </c>
    </row>
    <row r="41" spans="1:29" x14ac:dyDescent="0.35">
      <c r="A41">
        <v>43</v>
      </c>
      <c r="B41" t="s">
        <v>258</v>
      </c>
      <c r="C41" t="s">
        <v>8</v>
      </c>
      <c r="D41">
        <v>2</v>
      </c>
      <c r="E41" t="s">
        <v>9</v>
      </c>
      <c r="F41" t="s">
        <v>10</v>
      </c>
      <c r="G41" t="s">
        <v>219</v>
      </c>
      <c r="O41">
        <v>300043</v>
      </c>
      <c r="P41">
        <v>43</v>
      </c>
      <c r="Q41" t="s">
        <v>258</v>
      </c>
      <c r="R41" t="s">
        <v>8</v>
      </c>
      <c r="S41">
        <v>2</v>
      </c>
      <c r="T41" t="s">
        <v>9</v>
      </c>
      <c r="U41" t="s">
        <v>10</v>
      </c>
      <c r="V41" t="s">
        <v>219</v>
      </c>
      <c r="W41" t="s">
        <v>9</v>
      </c>
      <c r="X41" t="s">
        <v>9</v>
      </c>
      <c r="Y41" t="s">
        <v>9</v>
      </c>
      <c r="Z41" t="s">
        <v>9</v>
      </c>
      <c r="AA41" t="s">
        <v>9</v>
      </c>
      <c r="AB41" t="s">
        <v>9</v>
      </c>
      <c r="AC41" t="s">
        <v>8</v>
      </c>
    </row>
    <row r="42" spans="1:29" x14ac:dyDescent="0.35">
      <c r="A42">
        <v>44</v>
      </c>
      <c r="B42" t="s">
        <v>259</v>
      </c>
      <c r="C42" t="s">
        <v>8</v>
      </c>
      <c r="D42">
        <v>3</v>
      </c>
      <c r="E42" t="s">
        <v>9</v>
      </c>
      <c r="F42" t="s">
        <v>10</v>
      </c>
      <c r="G42" t="s">
        <v>219</v>
      </c>
      <c r="O42">
        <v>300044</v>
      </c>
      <c r="P42">
        <v>44</v>
      </c>
      <c r="Q42" t="s">
        <v>259</v>
      </c>
      <c r="R42" t="s">
        <v>8</v>
      </c>
      <c r="S42">
        <v>3</v>
      </c>
      <c r="T42" t="s">
        <v>9</v>
      </c>
      <c r="U42" t="s">
        <v>10</v>
      </c>
      <c r="V42" t="s">
        <v>219</v>
      </c>
      <c r="W42" t="s">
        <v>9</v>
      </c>
      <c r="X42" t="s">
        <v>9</v>
      </c>
      <c r="Y42" t="s">
        <v>9</v>
      </c>
      <c r="Z42" t="s">
        <v>9</v>
      </c>
      <c r="AA42" t="s">
        <v>9</v>
      </c>
      <c r="AB42" t="s">
        <v>9</v>
      </c>
      <c r="AC42" t="s">
        <v>8</v>
      </c>
    </row>
    <row r="43" spans="1:29" x14ac:dyDescent="0.35">
      <c r="A43">
        <v>45</v>
      </c>
      <c r="B43" t="s">
        <v>260</v>
      </c>
      <c r="C43" t="s">
        <v>8</v>
      </c>
      <c r="D43">
        <v>3</v>
      </c>
      <c r="E43" t="s">
        <v>9</v>
      </c>
      <c r="F43" t="s">
        <v>10</v>
      </c>
      <c r="G43" t="s">
        <v>219</v>
      </c>
      <c r="O43">
        <v>300045</v>
      </c>
      <c r="P43">
        <v>45</v>
      </c>
      <c r="Q43" t="s">
        <v>260</v>
      </c>
      <c r="R43" t="s">
        <v>8</v>
      </c>
      <c r="S43">
        <v>3</v>
      </c>
      <c r="T43" t="s">
        <v>9</v>
      </c>
      <c r="U43" t="s">
        <v>10</v>
      </c>
      <c r="V43" t="s">
        <v>219</v>
      </c>
      <c r="W43" t="s">
        <v>9</v>
      </c>
      <c r="X43" t="s">
        <v>9</v>
      </c>
      <c r="Y43" t="s">
        <v>9</v>
      </c>
      <c r="Z43" t="s">
        <v>9</v>
      </c>
      <c r="AA43" t="s">
        <v>9</v>
      </c>
      <c r="AB43" t="s">
        <v>9</v>
      </c>
      <c r="AC43" t="s">
        <v>8</v>
      </c>
    </row>
    <row r="44" spans="1:29" x14ac:dyDescent="0.35">
      <c r="A44">
        <v>46</v>
      </c>
      <c r="B44" t="s">
        <v>261</v>
      </c>
      <c r="C44" t="s">
        <v>8</v>
      </c>
      <c r="D44">
        <v>3</v>
      </c>
      <c r="E44" t="s">
        <v>9</v>
      </c>
      <c r="F44" t="s">
        <v>10</v>
      </c>
      <c r="G44" t="s">
        <v>219</v>
      </c>
      <c r="O44">
        <v>300046</v>
      </c>
      <c r="P44">
        <v>46</v>
      </c>
      <c r="Q44" t="s">
        <v>261</v>
      </c>
      <c r="R44" t="s">
        <v>8</v>
      </c>
      <c r="S44">
        <v>3</v>
      </c>
      <c r="T44" t="s">
        <v>9</v>
      </c>
      <c r="U44" t="s">
        <v>10</v>
      </c>
      <c r="V44" t="s">
        <v>219</v>
      </c>
      <c r="W44" t="s">
        <v>9</v>
      </c>
      <c r="X44" t="s">
        <v>9</v>
      </c>
      <c r="Y44" t="s">
        <v>9</v>
      </c>
      <c r="Z44" t="s">
        <v>9</v>
      </c>
      <c r="AA44" t="s">
        <v>9</v>
      </c>
      <c r="AB44" t="s">
        <v>9</v>
      </c>
      <c r="AC44" t="s">
        <v>8</v>
      </c>
    </row>
    <row r="45" spans="1:29" x14ac:dyDescent="0.35">
      <c r="A45">
        <v>47</v>
      </c>
      <c r="B45" t="s">
        <v>262</v>
      </c>
      <c r="C45" t="s">
        <v>8</v>
      </c>
      <c r="D45">
        <v>3</v>
      </c>
      <c r="E45" t="s">
        <v>9</v>
      </c>
      <c r="F45" t="s">
        <v>10</v>
      </c>
      <c r="G45" t="s">
        <v>219</v>
      </c>
      <c r="O45">
        <v>300047</v>
      </c>
      <c r="P45">
        <v>47</v>
      </c>
      <c r="Q45" t="s">
        <v>262</v>
      </c>
      <c r="R45" t="s">
        <v>8</v>
      </c>
      <c r="S45">
        <v>3</v>
      </c>
      <c r="T45" t="s">
        <v>9</v>
      </c>
      <c r="U45" t="s">
        <v>10</v>
      </c>
      <c r="V45" t="s">
        <v>219</v>
      </c>
      <c r="W45" t="s">
        <v>9</v>
      </c>
      <c r="X45" t="s">
        <v>9</v>
      </c>
      <c r="Y45" t="s">
        <v>9</v>
      </c>
      <c r="Z45" t="s">
        <v>9</v>
      </c>
      <c r="AA45" t="s">
        <v>9</v>
      </c>
      <c r="AB45" t="s">
        <v>9</v>
      </c>
      <c r="AC45" t="s">
        <v>8</v>
      </c>
    </row>
    <row r="46" spans="1:29" x14ac:dyDescent="0.35">
      <c r="A46">
        <v>48</v>
      </c>
      <c r="B46" t="s">
        <v>263</v>
      </c>
      <c r="C46" t="s">
        <v>8</v>
      </c>
      <c r="D46">
        <v>3</v>
      </c>
      <c r="E46" t="s">
        <v>9</v>
      </c>
      <c r="F46" t="s">
        <v>10</v>
      </c>
      <c r="G46" t="s">
        <v>219</v>
      </c>
      <c r="O46">
        <v>300048</v>
      </c>
      <c r="P46">
        <v>48</v>
      </c>
      <c r="Q46" t="s">
        <v>263</v>
      </c>
      <c r="R46" t="s">
        <v>8</v>
      </c>
      <c r="S46">
        <v>3</v>
      </c>
      <c r="T46" t="s">
        <v>9</v>
      </c>
      <c r="U46" t="s">
        <v>10</v>
      </c>
      <c r="V46" t="s">
        <v>219</v>
      </c>
      <c r="W46" t="s">
        <v>9</v>
      </c>
      <c r="X46" t="s">
        <v>9</v>
      </c>
      <c r="Y46" t="s">
        <v>9</v>
      </c>
      <c r="Z46" t="s">
        <v>9</v>
      </c>
      <c r="AA46" t="s">
        <v>9</v>
      </c>
      <c r="AB46" t="s">
        <v>9</v>
      </c>
      <c r="AC46" t="s">
        <v>8</v>
      </c>
    </row>
    <row r="47" spans="1:29" x14ac:dyDescent="0.35">
      <c r="A47">
        <v>50</v>
      </c>
      <c r="B47" t="s">
        <v>264</v>
      </c>
      <c r="C47" t="s">
        <v>8</v>
      </c>
      <c r="D47">
        <v>3</v>
      </c>
      <c r="E47" t="s">
        <v>9</v>
      </c>
      <c r="F47" t="s">
        <v>10</v>
      </c>
      <c r="G47" t="s">
        <v>219</v>
      </c>
      <c r="O47">
        <v>300050</v>
      </c>
      <c r="P47">
        <v>50</v>
      </c>
      <c r="Q47" t="s">
        <v>264</v>
      </c>
      <c r="R47" t="s">
        <v>8</v>
      </c>
      <c r="S47">
        <v>3</v>
      </c>
      <c r="T47" t="s">
        <v>9</v>
      </c>
      <c r="U47" t="s">
        <v>10</v>
      </c>
      <c r="V47" t="s">
        <v>219</v>
      </c>
      <c r="W47" t="s">
        <v>9</v>
      </c>
      <c r="X47" t="s">
        <v>9</v>
      </c>
      <c r="Y47" t="s">
        <v>9</v>
      </c>
      <c r="Z47" t="s">
        <v>9</v>
      </c>
      <c r="AA47" t="s">
        <v>9</v>
      </c>
      <c r="AB47" t="s">
        <v>9</v>
      </c>
      <c r="AC47" t="s">
        <v>8</v>
      </c>
    </row>
    <row r="48" spans="1:29" x14ac:dyDescent="0.35">
      <c r="A48">
        <v>51</v>
      </c>
      <c r="B48" t="s">
        <v>265</v>
      </c>
      <c r="C48" t="s">
        <v>8</v>
      </c>
      <c r="D48">
        <v>3</v>
      </c>
      <c r="E48" t="s">
        <v>9</v>
      </c>
      <c r="F48" t="s">
        <v>10</v>
      </c>
      <c r="G48" t="s">
        <v>219</v>
      </c>
      <c r="O48">
        <v>300051</v>
      </c>
      <c r="P48">
        <v>51</v>
      </c>
      <c r="Q48" t="s">
        <v>265</v>
      </c>
      <c r="R48" t="s">
        <v>8</v>
      </c>
      <c r="S48">
        <v>3</v>
      </c>
      <c r="T48" t="s">
        <v>9</v>
      </c>
      <c r="U48" t="s">
        <v>10</v>
      </c>
      <c r="V48" t="s">
        <v>219</v>
      </c>
      <c r="W48" t="s">
        <v>9</v>
      </c>
      <c r="X48" t="s">
        <v>9</v>
      </c>
      <c r="Y48" t="s">
        <v>9</v>
      </c>
      <c r="Z48" t="s">
        <v>9</v>
      </c>
      <c r="AA48" t="s">
        <v>9</v>
      </c>
      <c r="AB48" t="s">
        <v>9</v>
      </c>
      <c r="AC48" t="s">
        <v>8</v>
      </c>
    </row>
    <row r="49" spans="1:29" x14ac:dyDescent="0.35">
      <c r="A49">
        <v>52</v>
      </c>
      <c r="B49" t="s">
        <v>266</v>
      </c>
      <c r="C49" t="s">
        <v>8</v>
      </c>
      <c r="D49">
        <v>3</v>
      </c>
      <c r="E49" t="s">
        <v>9</v>
      </c>
      <c r="F49" t="s">
        <v>10</v>
      </c>
      <c r="G49" t="s">
        <v>219</v>
      </c>
      <c r="O49">
        <v>300052</v>
      </c>
      <c r="P49">
        <v>52</v>
      </c>
      <c r="Q49" t="s">
        <v>266</v>
      </c>
      <c r="R49" t="s">
        <v>8</v>
      </c>
      <c r="S49">
        <v>3</v>
      </c>
      <c r="T49" t="s">
        <v>9</v>
      </c>
      <c r="U49" t="s">
        <v>10</v>
      </c>
      <c r="V49" t="s">
        <v>219</v>
      </c>
      <c r="W49" t="s">
        <v>9</v>
      </c>
      <c r="X49" t="s">
        <v>9</v>
      </c>
      <c r="Y49" t="s">
        <v>9</v>
      </c>
      <c r="Z49" t="s">
        <v>9</v>
      </c>
      <c r="AA49" t="s">
        <v>9</v>
      </c>
      <c r="AB49" t="s">
        <v>9</v>
      </c>
      <c r="AC49" t="s">
        <v>8</v>
      </c>
    </row>
    <row r="50" spans="1:29" x14ac:dyDescent="0.35">
      <c r="A50">
        <v>53</v>
      </c>
      <c r="B50" t="s">
        <v>267</v>
      </c>
      <c r="C50" t="s">
        <v>8</v>
      </c>
      <c r="D50">
        <v>3</v>
      </c>
      <c r="E50" t="s">
        <v>9</v>
      </c>
      <c r="F50" t="s">
        <v>10</v>
      </c>
      <c r="G50" t="s">
        <v>219</v>
      </c>
      <c r="O50">
        <v>300053</v>
      </c>
      <c r="P50">
        <v>53</v>
      </c>
      <c r="Q50" t="s">
        <v>267</v>
      </c>
      <c r="R50" t="s">
        <v>8</v>
      </c>
      <c r="S50">
        <v>3</v>
      </c>
      <c r="T50" t="s">
        <v>9</v>
      </c>
      <c r="U50" t="s">
        <v>10</v>
      </c>
      <c r="V50" t="s">
        <v>219</v>
      </c>
      <c r="W50" t="s">
        <v>9</v>
      </c>
      <c r="X50" t="s">
        <v>9</v>
      </c>
      <c r="Y50" t="s">
        <v>9</v>
      </c>
      <c r="Z50" t="s">
        <v>9</v>
      </c>
      <c r="AA50" t="s">
        <v>9</v>
      </c>
      <c r="AB50" t="s">
        <v>9</v>
      </c>
      <c r="AC50" t="s">
        <v>8</v>
      </c>
    </row>
    <row r="51" spans="1:29" x14ac:dyDescent="0.35">
      <c r="A51">
        <v>54</v>
      </c>
      <c r="B51" t="s">
        <v>268</v>
      </c>
      <c r="C51" t="s">
        <v>8</v>
      </c>
      <c r="D51">
        <v>3</v>
      </c>
      <c r="E51" t="s">
        <v>9</v>
      </c>
      <c r="F51" t="s">
        <v>10</v>
      </c>
      <c r="G51" t="s">
        <v>219</v>
      </c>
      <c r="O51">
        <v>300054</v>
      </c>
      <c r="P51">
        <v>54</v>
      </c>
      <c r="Q51" t="s">
        <v>268</v>
      </c>
      <c r="R51" t="s">
        <v>8</v>
      </c>
      <c r="S51">
        <v>3</v>
      </c>
      <c r="T51" t="s">
        <v>9</v>
      </c>
      <c r="U51" t="s">
        <v>10</v>
      </c>
      <c r="V51" t="s">
        <v>219</v>
      </c>
      <c r="W51" t="s">
        <v>9</v>
      </c>
      <c r="X51" t="s">
        <v>9</v>
      </c>
      <c r="Y51" t="s">
        <v>9</v>
      </c>
      <c r="Z51" t="s">
        <v>9</v>
      </c>
      <c r="AA51" t="s">
        <v>9</v>
      </c>
      <c r="AB51" t="s">
        <v>9</v>
      </c>
      <c r="AC51" t="s">
        <v>8</v>
      </c>
    </row>
    <row r="52" spans="1:29" x14ac:dyDescent="0.35">
      <c r="A52">
        <v>55</v>
      </c>
      <c r="B52" t="s">
        <v>269</v>
      </c>
      <c r="C52" t="s">
        <v>8</v>
      </c>
      <c r="D52">
        <v>3</v>
      </c>
      <c r="E52" t="s">
        <v>9</v>
      </c>
      <c r="F52" t="s">
        <v>10</v>
      </c>
      <c r="G52" t="s">
        <v>219</v>
      </c>
      <c r="O52">
        <v>300055</v>
      </c>
      <c r="P52">
        <v>55</v>
      </c>
      <c r="Q52" t="s">
        <v>269</v>
      </c>
      <c r="R52" t="s">
        <v>8</v>
      </c>
      <c r="S52">
        <v>3</v>
      </c>
      <c r="T52" t="s">
        <v>9</v>
      </c>
      <c r="U52" t="s">
        <v>10</v>
      </c>
      <c r="V52" t="s">
        <v>219</v>
      </c>
      <c r="W52" t="s">
        <v>9</v>
      </c>
      <c r="X52" t="s">
        <v>9</v>
      </c>
      <c r="Y52" t="s">
        <v>9</v>
      </c>
      <c r="Z52" t="s">
        <v>9</v>
      </c>
      <c r="AA52" t="s">
        <v>9</v>
      </c>
      <c r="AB52" t="s">
        <v>9</v>
      </c>
      <c r="AC52" t="s">
        <v>8</v>
      </c>
    </row>
    <row r="53" spans="1:29" x14ac:dyDescent="0.35">
      <c r="A53">
        <v>56</v>
      </c>
      <c r="B53" t="s">
        <v>270</v>
      </c>
      <c r="C53" t="s">
        <v>8</v>
      </c>
      <c r="D53">
        <v>3</v>
      </c>
      <c r="E53" t="s">
        <v>9</v>
      </c>
      <c r="F53" t="s">
        <v>10</v>
      </c>
      <c r="G53" t="s">
        <v>219</v>
      </c>
      <c r="O53">
        <v>300056</v>
      </c>
      <c r="P53">
        <v>56</v>
      </c>
      <c r="Q53" t="s">
        <v>270</v>
      </c>
      <c r="R53" t="s">
        <v>8</v>
      </c>
      <c r="S53">
        <v>3</v>
      </c>
      <c r="T53" t="s">
        <v>9</v>
      </c>
      <c r="U53" t="s">
        <v>10</v>
      </c>
      <c r="V53" t="s">
        <v>219</v>
      </c>
      <c r="W53" t="s">
        <v>9</v>
      </c>
      <c r="X53" t="s">
        <v>9</v>
      </c>
      <c r="Y53" t="s">
        <v>9</v>
      </c>
      <c r="Z53" t="s">
        <v>9</v>
      </c>
      <c r="AA53" t="s">
        <v>9</v>
      </c>
      <c r="AB53" t="s">
        <v>9</v>
      </c>
      <c r="AC53" t="s">
        <v>8</v>
      </c>
    </row>
    <row r="54" spans="1:29" x14ac:dyDescent="0.35">
      <c r="A54">
        <v>57</v>
      </c>
      <c r="B54" t="s">
        <v>271</v>
      </c>
      <c r="C54" t="s">
        <v>8</v>
      </c>
      <c r="D54">
        <v>3</v>
      </c>
      <c r="E54" t="s">
        <v>9</v>
      </c>
      <c r="F54" t="s">
        <v>10</v>
      </c>
      <c r="G54" t="s">
        <v>219</v>
      </c>
      <c r="O54">
        <v>300057</v>
      </c>
      <c r="P54">
        <v>57</v>
      </c>
      <c r="Q54" t="s">
        <v>271</v>
      </c>
      <c r="R54" t="s">
        <v>8</v>
      </c>
      <c r="S54">
        <v>3</v>
      </c>
      <c r="T54" t="s">
        <v>9</v>
      </c>
      <c r="U54" t="s">
        <v>10</v>
      </c>
      <c r="V54" t="s">
        <v>219</v>
      </c>
      <c r="W54" t="s">
        <v>9</v>
      </c>
      <c r="X54" t="s">
        <v>9</v>
      </c>
      <c r="Y54" t="s">
        <v>9</v>
      </c>
      <c r="Z54" t="s">
        <v>9</v>
      </c>
      <c r="AA54" t="s">
        <v>9</v>
      </c>
      <c r="AB54" t="s">
        <v>9</v>
      </c>
      <c r="AC54" t="s">
        <v>8</v>
      </c>
    </row>
    <row r="55" spans="1:29" x14ac:dyDescent="0.35">
      <c r="A55">
        <v>58</v>
      </c>
      <c r="B55" t="s">
        <v>272</v>
      </c>
      <c r="C55" t="s">
        <v>8</v>
      </c>
      <c r="D55">
        <v>3</v>
      </c>
      <c r="E55" t="s">
        <v>9</v>
      </c>
      <c r="F55" t="s">
        <v>10</v>
      </c>
      <c r="G55" t="s">
        <v>219</v>
      </c>
      <c r="O55">
        <v>300058</v>
      </c>
      <c r="P55">
        <v>58</v>
      </c>
      <c r="Q55" t="s">
        <v>272</v>
      </c>
      <c r="R55" t="s">
        <v>8</v>
      </c>
      <c r="S55">
        <v>3</v>
      </c>
      <c r="T55" t="s">
        <v>9</v>
      </c>
      <c r="U55" t="s">
        <v>10</v>
      </c>
      <c r="V55" t="s">
        <v>219</v>
      </c>
      <c r="W55" t="s">
        <v>9</v>
      </c>
      <c r="X55" t="s">
        <v>9</v>
      </c>
      <c r="Y55" t="s">
        <v>9</v>
      </c>
      <c r="Z55" t="s">
        <v>9</v>
      </c>
      <c r="AA55" t="s">
        <v>9</v>
      </c>
      <c r="AB55" t="s">
        <v>9</v>
      </c>
      <c r="AC55" t="s">
        <v>8</v>
      </c>
    </row>
    <row r="56" spans="1:29" x14ac:dyDescent="0.35">
      <c r="A56">
        <v>59</v>
      </c>
      <c r="B56" t="s">
        <v>273</v>
      </c>
      <c r="C56" t="s">
        <v>8</v>
      </c>
      <c r="D56">
        <v>3</v>
      </c>
      <c r="E56" t="s">
        <v>9</v>
      </c>
      <c r="F56" t="s">
        <v>10</v>
      </c>
      <c r="G56" t="s">
        <v>219</v>
      </c>
      <c r="O56">
        <v>300059</v>
      </c>
      <c r="P56">
        <v>59</v>
      </c>
      <c r="Q56" t="s">
        <v>273</v>
      </c>
      <c r="R56" t="s">
        <v>8</v>
      </c>
      <c r="S56">
        <v>3</v>
      </c>
      <c r="T56" t="s">
        <v>9</v>
      </c>
      <c r="U56" t="s">
        <v>10</v>
      </c>
      <c r="V56" t="s">
        <v>219</v>
      </c>
      <c r="W56" t="s">
        <v>9</v>
      </c>
      <c r="X56" t="s">
        <v>9</v>
      </c>
      <c r="Y56" t="s">
        <v>9</v>
      </c>
      <c r="Z56" t="s">
        <v>9</v>
      </c>
      <c r="AA56" t="s">
        <v>9</v>
      </c>
      <c r="AB56" t="s">
        <v>9</v>
      </c>
      <c r="AC56" t="s">
        <v>8</v>
      </c>
    </row>
    <row r="57" spans="1:29" x14ac:dyDescent="0.35">
      <c r="A57">
        <v>60</v>
      </c>
      <c r="B57" t="s">
        <v>274</v>
      </c>
      <c r="C57" t="s">
        <v>8</v>
      </c>
      <c r="D57">
        <v>2966</v>
      </c>
      <c r="E57" t="s">
        <v>9</v>
      </c>
      <c r="F57" t="s">
        <v>10</v>
      </c>
      <c r="G57" t="s">
        <v>219</v>
      </c>
      <c r="O57">
        <v>300060</v>
      </c>
      <c r="P57">
        <v>60</v>
      </c>
      <c r="Q57" t="s">
        <v>274</v>
      </c>
      <c r="R57" t="s">
        <v>8</v>
      </c>
      <c r="S57">
        <v>2966</v>
      </c>
      <c r="T57" t="s">
        <v>9</v>
      </c>
      <c r="U57" t="s">
        <v>10</v>
      </c>
      <c r="V57" t="s">
        <v>219</v>
      </c>
      <c r="W57" t="s">
        <v>9</v>
      </c>
      <c r="X57" t="s">
        <v>9</v>
      </c>
      <c r="Y57" t="s">
        <v>9</v>
      </c>
      <c r="Z57" t="s">
        <v>9</v>
      </c>
      <c r="AA57" t="s">
        <v>9</v>
      </c>
      <c r="AB57" t="s">
        <v>9</v>
      </c>
      <c r="AC57" t="s">
        <v>8</v>
      </c>
    </row>
    <row r="58" spans="1:29" x14ac:dyDescent="0.35">
      <c r="A58">
        <v>61</v>
      </c>
      <c r="B58" t="s">
        <v>275</v>
      </c>
      <c r="C58" t="s">
        <v>8</v>
      </c>
      <c r="D58">
        <v>3</v>
      </c>
      <c r="E58" t="s">
        <v>9</v>
      </c>
      <c r="F58" t="s">
        <v>10</v>
      </c>
      <c r="G58" t="s">
        <v>219</v>
      </c>
      <c r="O58">
        <v>300061</v>
      </c>
      <c r="P58">
        <v>61</v>
      </c>
      <c r="Q58" t="s">
        <v>275</v>
      </c>
      <c r="R58" t="s">
        <v>8</v>
      </c>
      <c r="S58">
        <v>3</v>
      </c>
      <c r="T58" t="s">
        <v>9</v>
      </c>
      <c r="U58" t="s">
        <v>10</v>
      </c>
      <c r="V58" t="s">
        <v>219</v>
      </c>
      <c r="W58" t="s">
        <v>9</v>
      </c>
      <c r="X58" t="s">
        <v>9</v>
      </c>
      <c r="Y58" t="s">
        <v>9</v>
      </c>
      <c r="Z58" t="s">
        <v>9</v>
      </c>
      <c r="AA58" t="s">
        <v>9</v>
      </c>
      <c r="AB58" t="s">
        <v>9</v>
      </c>
      <c r="AC58" t="s">
        <v>8</v>
      </c>
    </row>
    <row r="59" spans="1:29" x14ac:dyDescent="0.35">
      <c r="A59">
        <v>62</v>
      </c>
      <c r="B59" t="s">
        <v>276</v>
      </c>
      <c r="C59" t="s">
        <v>8</v>
      </c>
      <c r="D59">
        <v>3</v>
      </c>
      <c r="E59" t="s">
        <v>9</v>
      </c>
      <c r="F59" t="s">
        <v>10</v>
      </c>
      <c r="G59" t="s">
        <v>219</v>
      </c>
      <c r="O59">
        <v>300062</v>
      </c>
      <c r="P59">
        <v>62</v>
      </c>
      <c r="Q59" t="s">
        <v>276</v>
      </c>
      <c r="R59" t="s">
        <v>8</v>
      </c>
      <c r="S59">
        <v>3</v>
      </c>
      <c r="T59" t="s">
        <v>9</v>
      </c>
      <c r="U59" t="s">
        <v>10</v>
      </c>
      <c r="V59" t="s">
        <v>219</v>
      </c>
      <c r="W59" t="s">
        <v>9</v>
      </c>
      <c r="X59" t="s">
        <v>9</v>
      </c>
      <c r="Y59" t="s">
        <v>9</v>
      </c>
      <c r="Z59" t="s">
        <v>9</v>
      </c>
      <c r="AA59" t="s">
        <v>9</v>
      </c>
      <c r="AB59" t="s">
        <v>9</v>
      </c>
      <c r="AC59" t="s">
        <v>8</v>
      </c>
    </row>
    <row r="60" spans="1:29" x14ac:dyDescent="0.35">
      <c r="A60">
        <v>63</v>
      </c>
      <c r="B60" t="s">
        <v>277</v>
      </c>
      <c r="C60" t="s">
        <v>8</v>
      </c>
      <c r="D60">
        <v>3</v>
      </c>
      <c r="E60" t="s">
        <v>9</v>
      </c>
      <c r="F60" t="s">
        <v>10</v>
      </c>
      <c r="G60" t="s">
        <v>219</v>
      </c>
      <c r="O60">
        <v>300063</v>
      </c>
      <c r="P60">
        <v>63</v>
      </c>
      <c r="Q60" t="s">
        <v>277</v>
      </c>
      <c r="R60" t="s">
        <v>8</v>
      </c>
      <c r="S60">
        <v>3</v>
      </c>
      <c r="T60" t="s">
        <v>9</v>
      </c>
      <c r="U60" t="s">
        <v>10</v>
      </c>
      <c r="V60" t="s">
        <v>219</v>
      </c>
      <c r="W60" t="s">
        <v>9</v>
      </c>
      <c r="X60" t="s">
        <v>9</v>
      </c>
      <c r="Y60" t="s">
        <v>9</v>
      </c>
      <c r="Z60" t="s">
        <v>9</v>
      </c>
      <c r="AA60" t="s">
        <v>9</v>
      </c>
      <c r="AB60" t="s">
        <v>9</v>
      </c>
      <c r="AC60" t="s">
        <v>8</v>
      </c>
    </row>
    <row r="61" spans="1:29" x14ac:dyDescent="0.35">
      <c r="A61">
        <v>64</v>
      </c>
      <c r="B61" t="s">
        <v>278</v>
      </c>
      <c r="C61" t="s">
        <v>8</v>
      </c>
      <c r="D61">
        <v>3</v>
      </c>
      <c r="E61" t="s">
        <v>9</v>
      </c>
      <c r="F61" t="s">
        <v>10</v>
      </c>
      <c r="G61" t="s">
        <v>219</v>
      </c>
      <c r="O61">
        <v>300064</v>
      </c>
      <c r="P61">
        <v>64</v>
      </c>
      <c r="Q61" t="s">
        <v>278</v>
      </c>
      <c r="R61" t="s">
        <v>8</v>
      </c>
      <c r="S61">
        <v>3</v>
      </c>
      <c r="T61" t="s">
        <v>9</v>
      </c>
      <c r="U61" t="s">
        <v>10</v>
      </c>
      <c r="V61" t="s">
        <v>219</v>
      </c>
      <c r="W61" t="s">
        <v>9</v>
      </c>
      <c r="X61" t="s">
        <v>9</v>
      </c>
      <c r="Y61" t="s">
        <v>9</v>
      </c>
      <c r="Z61" t="s">
        <v>9</v>
      </c>
      <c r="AA61" t="s">
        <v>9</v>
      </c>
      <c r="AB61" t="s">
        <v>9</v>
      </c>
      <c r="AC61" t="s">
        <v>8</v>
      </c>
    </row>
    <row r="62" spans="1:29" x14ac:dyDescent="0.35">
      <c r="A62">
        <v>65</v>
      </c>
      <c r="B62" t="s">
        <v>279</v>
      </c>
      <c r="C62" t="s">
        <v>8</v>
      </c>
      <c r="D62">
        <v>4</v>
      </c>
      <c r="E62" t="s">
        <v>9</v>
      </c>
      <c r="F62" t="s">
        <v>10</v>
      </c>
      <c r="G62" t="s">
        <v>219</v>
      </c>
      <c r="O62">
        <v>300065</v>
      </c>
      <c r="P62">
        <v>65</v>
      </c>
      <c r="Q62" t="s">
        <v>279</v>
      </c>
      <c r="R62" t="s">
        <v>8</v>
      </c>
      <c r="S62">
        <v>4</v>
      </c>
      <c r="T62" t="s">
        <v>9</v>
      </c>
      <c r="U62" t="s">
        <v>10</v>
      </c>
      <c r="V62" t="s">
        <v>219</v>
      </c>
      <c r="W62" t="s">
        <v>9</v>
      </c>
      <c r="X62" t="s">
        <v>9</v>
      </c>
      <c r="Y62" t="s">
        <v>9</v>
      </c>
      <c r="Z62" t="s">
        <v>9</v>
      </c>
      <c r="AA62" t="s">
        <v>9</v>
      </c>
      <c r="AB62" t="s">
        <v>9</v>
      </c>
      <c r="AC62" t="s">
        <v>8</v>
      </c>
    </row>
    <row r="63" spans="1:29" x14ac:dyDescent="0.35">
      <c r="A63">
        <v>66</v>
      </c>
      <c r="B63" t="s">
        <v>280</v>
      </c>
      <c r="C63" t="s">
        <v>8</v>
      </c>
      <c r="D63">
        <v>4</v>
      </c>
      <c r="E63" t="s">
        <v>9</v>
      </c>
      <c r="F63" t="s">
        <v>10</v>
      </c>
      <c r="G63" t="s">
        <v>219</v>
      </c>
      <c r="O63">
        <v>300066</v>
      </c>
      <c r="P63">
        <v>66</v>
      </c>
      <c r="Q63" t="s">
        <v>280</v>
      </c>
      <c r="R63" t="s">
        <v>8</v>
      </c>
      <c r="S63">
        <v>4</v>
      </c>
      <c r="T63" t="s">
        <v>9</v>
      </c>
      <c r="U63" t="s">
        <v>10</v>
      </c>
      <c r="V63" t="s">
        <v>219</v>
      </c>
      <c r="W63" t="s">
        <v>9</v>
      </c>
      <c r="X63" t="s">
        <v>9</v>
      </c>
      <c r="Y63" t="s">
        <v>9</v>
      </c>
      <c r="Z63" t="s">
        <v>9</v>
      </c>
      <c r="AA63" t="s">
        <v>9</v>
      </c>
      <c r="AB63" t="s">
        <v>9</v>
      </c>
      <c r="AC63" t="s">
        <v>8</v>
      </c>
    </row>
    <row r="64" spans="1:29" x14ac:dyDescent="0.35">
      <c r="A64">
        <v>67</v>
      </c>
      <c r="B64" t="s">
        <v>281</v>
      </c>
      <c r="C64" t="s">
        <v>8</v>
      </c>
      <c r="D64">
        <v>5</v>
      </c>
      <c r="E64" t="s">
        <v>9</v>
      </c>
      <c r="F64" t="s">
        <v>10</v>
      </c>
      <c r="G64" t="s">
        <v>219</v>
      </c>
      <c r="O64">
        <v>300067</v>
      </c>
      <c r="P64">
        <v>67</v>
      </c>
      <c r="Q64" t="s">
        <v>281</v>
      </c>
      <c r="R64" t="s">
        <v>8</v>
      </c>
      <c r="S64">
        <v>5</v>
      </c>
      <c r="T64" t="s">
        <v>9</v>
      </c>
      <c r="U64" t="s">
        <v>10</v>
      </c>
      <c r="V64" t="s">
        <v>219</v>
      </c>
      <c r="W64" t="s">
        <v>9</v>
      </c>
      <c r="X64" t="s">
        <v>9</v>
      </c>
      <c r="Y64" t="s">
        <v>9</v>
      </c>
      <c r="Z64" t="s">
        <v>9</v>
      </c>
      <c r="AA64" t="s">
        <v>9</v>
      </c>
      <c r="AB64" t="s">
        <v>9</v>
      </c>
      <c r="AC64" t="s">
        <v>8</v>
      </c>
    </row>
    <row r="65" spans="1:29" x14ac:dyDescent="0.35">
      <c r="A65">
        <v>68</v>
      </c>
      <c r="B65" t="s">
        <v>282</v>
      </c>
      <c r="C65" t="s">
        <v>8</v>
      </c>
      <c r="D65">
        <v>99</v>
      </c>
      <c r="E65" t="s">
        <v>9</v>
      </c>
      <c r="F65" t="s">
        <v>10</v>
      </c>
      <c r="G65" t="s">
        <v>219</v>
      </c>
      <c r="O65">
        <v>300068</v>
      </c>
      <c r="P65">
        <v>68</v>
      </c>
      <c r="Q65" t="s">
        <v>282</v>
      </c>
      <c r="R65" t="s">
        <v>8</v>
      </c>
      <c r="S65">
        <v>99</v>
      </c>
      <c r="T65" t="s">
        <v>9</v>
      </c>
      <c r="U65" t="s">
        <v>10</v>
      </c>
      <c r="V65" t="s">
        <v>219</v>
      </c>
      <c r="W65" t="s">
        <v>9</v>
      </c>
      <c r="X65" t="s">
        <v>9</v>
      </c>
      <c r="Y65" t="s">
        <v>9</v>
      </c>
      <c r="Z65" t="s">
        <v>9</v>
      </c>
      <c r="AA65" t="s">
        <v>9</v>
      </c>
      <c r="AB65" t="s">
        <v>9</v>
      </c>
      <c r="AC65" t="s">
        <v>8</v>
      </c>
    </row>
    <row r="66" spans="1:29" x14ac:dyDescent="0.35">
      <c r="A66">
        <v>69</v>
      </c>
      <c r="B66" t="s">
        <v>283</v>
      </c>
      <c r="C66" t="s">
        <v>8</v>
      </c>
      <c r="D66">
        <v>6</v>
      </c>
      <c r="E66" t="s">
        <v>9</v>
      </c>
      <c r="F66" t="s">
        <v>10</v>
      </c>
      <c r="G66" t="s">
        <v>219</v>
      </c>
      <c r="O66">
        <v>300069</v>
      </c>
      <c r="P66">
        <v>69</v>
      </c>
      <c r="Q66" t="s">
        <v>283</v>
      </c>
      <c r="R66" t="s">
        <v>8</v>
      </c>
      <c r="S66">
        <v>6</v>
      </c>
      <c r="T66" t="s">
        <v>9</v>
      </c>
      <c r="U66" t="s">
        <v>10</v>
      </c>
      <c r="V66" t="s">
        <v>219</v>
      </c>
      <c r="W66" t="s">
        <v>9</v>
      </c>
      <c r="X66" t="s">
        <v>9</v>
      </c>
      <c r="Y66" t="s">
        <v>9</v>
      </c>
      <c r="Z66" t="s">
        <v>9</v>
      </c>
      <c r="AA66" t="s">
        <v>9</v>
      </c>
      <c r="AB66" t="s">
        <v>9</v>
      </c>
      <c r="AC66" t="s">
        <v>8</v>
      </c>
    </row>
    <row r="67" spans="1:29" x14ac:dyDescent="0.35">
      <c r="A67">
        <v>70</v>
      </c>
      <c r="B67" t="s">
        <v>284</v>
      </c>
      <c r="C67" t="s">
        <v>8</v>
      </c>
      <c r="D67">
        <v>6</v>
      </c>
      <c r="E67" t="s">
        <v>9</v>
      </c>
      <c r="F67" t="s">
        <v>10</v>
      </c>
      <c r="G67" t="s">
        <v>219</v>
      </c>
      <c r="O67">
        <v>300070</v>
      </c>
      <c r="P67">
        <v>70</v>
      </c>
      <c r="Q67" t="s">
        <v>284</v>
      </c>
      <c r="R67" t="s">
        <v>8</v>
      </c>
      <c r="S67">
        <v>6</v>
      </c>
      <c r="T67" t="s">
        <v>9</v>
      </c>
      <c r="U67" t="s">
        <v>10</v>
      </c>
      <c r="V67" t="s">
        <v>219</v>
      </c>
      <c r="W67" t="s">
        <v>9</v>
      </c>
      <c r="X67" t="s">
        <v>9</v>
      </c>
      <c r="Y67" t="s">
        <v>9</v>
      </c>
      <c r="Z67" t="s">
        <v>9</v>
      </c>
      <c r="AA67" t="s">
        <v>9</v>
      </c>
      <c r="AB67" t="s">
        <v>9</v>
      </c>
      <c r="AC67" t="s">
        <v>8</v>
      </c>
    </row>
    <row r="68" spans="1:29" x14ac:dyDescent="0.35">
      <c r="A68">
        <v>71</v>
      </c>
      <c r="B68" t="s">
        <v>285</v>
      </c>
      <c r="C68" t="s">
        <v>8</v>
      </c>
      <c r="D68">
        <v>6</v>
      </c>
      <c r="E68" t="s">
        <v>9</v>
      </c>
      <c r="F68" t="s">
        <v>10</v>
      </c>
      <c r="G68" t="s">
        <v>219</v>
      </c>
      <c r="O68">
        <v>300071</v>
      </c>
      <c r="P68">
        <v>71</v>
      </c>
      <c r="Q68" t="s">
        <v>285</v>
      </c>
      <c r="R68" t="s">
        <v>8</v>
      </c>
      <c r="S68">
        <v>6</v>
      </c>
      <c r="T68" t="s">
        <v>9</v>
      </c>
      <c r="U68" t="s">
        <v>10</v>
      </c>
      <c r="V68" t="s">
        <v>219</v>
      </c>
      <c r="W68" t="s">
        <v>9</v>
      </c>
      <c r="X68" t="s">
        <v>9</v>
      </c>
      <c r="Y68" t="s">
        <v>9</v>
      </c>
      <c r="Z68" t="s">
        <v>9</v>
      </c>
      <c r="AA68" t="s">
        <v>9</v>
      </c>
      <c r="AB68" t="s">
        <v>9</v>
      </c>
      <c r="AC68" t="s">
        <v>8</v>
      </c>
    </row>
    <row r="69" spans="1:29" x14ac:dyDescent="0.35">
      <c r="A69">
        <v>72</v>
      </c>
      <c r="B69" t="s">
        <v>286</v>
      </c>
      <c r="C69" t="s">
        <v>8</v>
      </c>
      <c r="D69">
        <v>6</v>
      </c>
      <c r="E69" t="s">
        <v>9</v>
      </c>
      <c r="F69" t="s">
        <v>10</v>
      </c>
      <c r="G69" t="s">
        <v>219</v>
      </c>
      <c r="O69">
        <v>300072</v>
      </c>
      <c r="P69">
        <v>72</v>
      </c>
      <c r="Q69" t="s">
        <v>286</v>
      </c>
      <c r="R69" t="s">
        <v>8</v>
      </c>
      <c r="S69">
        <v>6</v>
      </c>
      <c r="T69" t="s">
        <v>9</v>
      </c>
      <c r="U69" t="s">
        <v>10</v>
      </c>
      <c r="V69" t="s">
        <v>219</v>
      </c>
      <c r="W69" t="s">
        <v>9</v>
      </c>
      <c r="X69" t="s">
        <v>9</v>
      </c>
      <c r="Y69" t="s">
        <v>9</v>
      </c>
      <c r="Z69" t="s">
        <v>9</v>
      </c>
      <c r="AA69" t="s">
        <v>9</v>
      </c>
      <c r="AB69" t="s">
        <v>9</v>
      </c>
      <c r="AC69" t="s">
        <v>8</v>
      </c>
    </row>
    <row r="70" spans="1:29" x14ac:dyDescent="0.35">
      <c r="A70">
        <v>73</v>
      </c>
      <c r="B70" t="s">
        <v>287</v>
      </c>
      <c r="C70" t="s">
        <v>8</v>
      </c>
      <c r="D70">
        <v>6</v>
      </c>
      <c r="E70" t="s">
        <v>9</v>
      </c>
      <c r="F70" t="s">
        <v>10</v>
      </c>
      <c r="G70" t="s">
        <v>219</v>
      </c>
      <c r="O70">
        <v>300073</v>
      </c>
      <c r="P70">
        <v>73</v>
      </c>
      <c r="Q70" t="s">
        <v>287</v>
      </c>
      <c r="R70" t="s">
        <v>8</v>
      </c>
      <c r="S70">
        <v>6</v>
      </c>
      <c r="T70" t="s">
        <v>9</v>
      </c>
      <c r="U70" t="s">
        <v>10</v>
      </c>
      <c r="V70" t="s">
        <v>219</v>
      </c>
      <c r="W70" t="s">
        <v>9</v>
      </c>
      <c r="X70" t="s">
        <v>9</v>
      </c>
      <c r="Y70" t="s">
        <v>9</v>
      </c>
      <c r="Z70" t="s">
        <v>9</v>
      </c>
      <c r="AA70" t="s">
        <v>9</v>
      </c>
      <c r="AB70" t="s">
        <v>9</v>
      </c>
      <c r="AC70" t="s">
        <v>8</v>
      </c>
    </row>
    <row r="71" spans="1:29" x14ac:dyDescent="0.35">
      <c r="A71">
        <v>74</v>
      </c>
      <c r="B71" t="s">
        <v>288</v>
      </c>
      <c r="C71" t="s">
        <v>8</v>
      </c>
      <c r="D71">
        <v>6</v>
      </c>
      <c r="E71" t="s">
        <v>9</v>
      </c>
      <c r="F71" t="s">
        <v>10</v>
      </c>
      <c r="G71" t="s">
        <v>219</v>
      </c>
      <c r="O71">
        <v>300074</v>
      </c>
      <c r="P71">
        <v>74</v>
      </c>
      <c r="Q71" t="s">
        <v>288</v>
      </c>
      <c r="R71" t="s">
        <v>8</v>
      </c>
      <c r="S71">
        <v>6</v>
      </c>
      <c r="T71" t="s">
        <v>9</v>
      </c>
      <c r="U71" t="s">
        <v>10</v>
      </c>
      <c r="V71" t="s">
        <v>219</v>
      </c>
      <c r="W71" t="s">
        <v>9</v>
      </c>
      <c r="X71" t="s">
        <v>9</v>
      </c>
      <c r="Y71" t="s">
        <v>9</v>
      </c>
      <c r="Z71" t="s">
        <v>9</v>
      </c>
      <c r="AA71" t="s">
        <v>9</v>
      </c>
      <c r="AB71" t="s">
        <v>9</v>
      </c>
      <c r="AC71" t="s">
        <v>8</v>
      </c>
    </row>
    <row r="72" spans="1:29" x14ac:dyDescent="0.35">
      <c r="A72">
        <v>75</v>
      </c>
      <c r="B72" t="s">
        <v>289</v>
      </c>
      <c r="C72" t="s">
        <v>8</v>
      </c>
      <c r="D72">
        <v>6</v>
      </c>
      <c r="E72" t="s">
        <v>9</v>
      </c>
      <c r="F72" t="s">
        <v>10</v>
      </c>
      <c r="G72" t="s">
        <v>219</v>
      </c>
      <c r="O72">
        <v>300075</v>
      </c>
      <c r="P72">
        <v>75</v>
      </c>
      <c r="Q72" t="s">
        <v>289</v>
      </c>
      <c r="R72" t="s">
        <v>8</v>
      </c>
      <c r="S72">
        <v>6</v>
      </c>
      <c r="T72" t="s">
        <v>9</v>
      </c>
      <c r="U72" t="s">
        <v>10</v>
      </c>
      <c r="V72" t="s">
        <v>219</v>
      </c>
      <c r="W72" t="s">
        <v>9</v>
      </c>
      <c r="X72" t="s">
        <v>9</v>
      </c>
      <c r="Y72" t="s">
        <v>9</v>
      </c>
      <c r="Z72" t="s">
        <v>9</v>
      </c>
      <c r="AA72" t="s">
        <v>9</v>
      </c>
      <c r="AB72" t="s">
        <v>9</v>
      </c>
      <c r="AC72" t="s">
        <v>8</v>
      </c>
    </row>
    <row r="73" spans="1:29" x14ac:dyDescent="0.35">
      <c r="A73">
        <v>77</v>
      </c>
      <c r="B73" t="s">
        <v>290</v>
      </c>
      <c r="C73" t="s">
        <v>8</v>
      </c>
      <c r="D73">
        <v>6</v>
      </c>
      <c r="E73" t="s">
        <v>9</v>
      </c>
      <c r="F73" t="s">
        <v>10</v>
      </c>
      <c r="G73" t="s">
        <v>219</v>
      </c>
      <c r="O73">
        <v>300077</v>
      </c>
      <c r="P73">
        <v>77</v>
      </c>
      <c r="Q73" t="s">
        <v>290</v>
      </c>
      <c r="R73" t="s">
        <v>8</v>
      </c>
      <c r="S73">
        <v>6</v>
      </c>
      <c r="T73" t="s">
        <v>9</v>
      </c>
      <c r="U73" t="s">
        <v>10</v>
      </c>
      <c r="V73" t="s">
        <v>219</v>
      </c>
      <c r="W73" t="s">
        <v>9</v>
      </c>
      <c r="X73" t="s">
        <v>9</v>
      </c>
      <c r="Y73" t="s">
        <v>9</v>
      </c>
      <c r="Z73" t="s">
        <v>9</v>
      </c>
      <c r="AA73" t="s">
        <v>9</v>
      </c>
      <c r="AB73" t="s">
        <v>9</v>
      </c>
      <c r="AC73" t="s">
        <v>8</v>
      </c>
    </row>
    <row r="74" spans="1:29" x14ac:dyDescent="0.35">
      <c r="A74">
        <v>78</v>
      </c>
      <c r="B74" t="s">
        <v>291</v>
      </c>
      <c r="C74" t="s">
        <v>8</v>
      </c>
      <c r="D74">
        <v>6</v>
      </c>
      <c r="E74" t="s">
        <v>9</v>
      </c>
      <c r="F74" t="s">
        <v>10</v>
      </c>
      <c r="G74" t="s">
        <v>219</v>
      </c>
      <c r="O74">
        <v>300078</v>
      </c>
      <c r="P74">
        <v>78</v>
      </c>
      <c r="Q74" t="s">
        <v>291</v>
      </c>
      <c r="R74" t="s">
        <v>8</v>
      </c>
      <c r="S74">
        <v>6</v>
      </c>
      <c r="T74" t="s">
        <v>9</v>
      </c>
      <c r="U74" t="s">
        <v>10</v>
      </c>
      <c r="V74" t="s">
        <v>219</v>
      </c>
      <c r="W74" t="s">
        <v>9</v>
      </c>
      <c r="X74" t="s">
        <v>9</v>
      </c>
      <c r="Y74" t="s">
        <v>9</v>
      </c>
      <c r="Z74" t="s">
        <v>9</v>
      </c>
      <c r="AA74" t="s">
        <v>9</v>
      </c>
      <c r="AB74" t="s">
        <v>9</v>
      </c>
      <c r="AC74" t="s">
        <v>8</v>
      </c>
    </row>
    <row r="75" spans="1:29" x14ac:dyDescent="0.35">
      <c r="A75">
        <v>79</v>
      </c>
      <c r="B75" t="s">
        <v>292</v>
      </c>
      <c r="C75" t="s">
        <v>8</v>
      </c>
      <c r="D75">
        <v>7</v>
      </c>
      <c r="E75" t="s">
        <v>9</v>
      </c>
      <c r="F75" t="s">
        <v>10</v>
      </c>
      <c r="G75" t="s">
        <v>219</v>
      </c>
      <c r="O75">
        <v>300079</v>
      </c>
      <c r="P75">
        <v>79</v>
      </c>
      <c r="Q75" t="s">
        <v>292</v>
      </c>
      <c r="R75" t="s">
        <v>8</v>
      </c>
      <c r="S75">
        <v>7</v>
      </c>
      <c r="T75" t="s">
        <v>9</v>
      </c>
      <c r="U75" t="s">
        <v>10</v>
      </c>
      <c r="V75" t="s">
        <v>219</v>
      </c>
      <c r="W75" t="s">
        <v>9</v>
      </c>
      <c r="X75" t="s">
        <v>9</v>
      </c>
      <c r="Y75" t="s">
        <v>9</v>
      </c>
      <c r="Z75" t="s">
        <v>9</v>
      </c>
      <c r="AA75" t="s">
        <v>9</v>
      </c>
      <c r="AB75" t="s">
        <v>9</v>
      </c>
      <c r="AC75" t="s">
        <v>8</v>
      </c>
    </row>
    <row r="76" spans="1:29" x14ac:dyDescent="0.35">
      <c r="A76">
        <v>80</v>
      </c>
      <c r="B76" t="s">
        <v>293</v>
      </c>
      <c r="C76" t="s">
        <v>8</v>
      </c>
      <c r="D76">
        <v>7</v>
      </c>
      <c r="E76" t="s">
        <v>9</v>
      </c>
      <c r="F76" t="s">
        <v>10</v>
      </c>
      <c r="G76" t="s">
        <v>219</v>
      </c>
      <c r="O76">
        <v>300080</v>
      </c>
      <c r="P76">
        <v>80</v>
      </c>
      <c r="Q76" t="s">
        <v>293</v>
      </c>
      <c r="R76" t="s">
        <v>8</v>
      </c>
      <c r="S76">
        <v>7</v>
      </c>
      <c r="T76" t="s">
        <v>9</v>
      </c>
      <c r="U76" t="s">
        <v>10</v>
      </c>
      <c r="V76" t="s">
        <v>219</v>
      </c>
      <c r="W76" t="s">
        <v>9</v>
      </c>
      <c r="X76" t="s">
        <v>9</v>
      </c>
      <c r="Y76" t="s">
        <v>9</v>
      </c>
      <c r="Z76" t="s">
        <v>9</v>
      </c>
      <c r="AA76" t="s">
        <v>9</v>
      </c>
      <c r="AB76" t="s">
        <v>9</v>
      </c>
      <c r="AC76" t="s">
        <v>8</v>
      </c>
    </row>
    <row r="77" spans="1:29" x14ac:dyDescent="0.35">
      <c r="A77">
        <v>82</v>
      </c>
      <c r="B77" t="s">
        <v>294</v>
      </c>
      <c r="C77" t="s">
        <v>8</v>
      </c>
      <c r="D77">
        <v>8</v>
      </c>
      <c r="E77" t="s">
        <v>9</v>
      </c>
      <c r="F77" t="s">
        <v>10</v>
      </c>
      <c r="G77" t="s">
        <v>219</v>
      </c>
      <c r="O77">
        <v>300082</v>
      </c>
      <c r="P77">
        <v>82</v>
      </c>
      <c r="Q77" t="s">
        <v>294</v>
      </c>
      <c r="R77" t="s">
        <v>8</v>
      </c>
      <c r="S77">
        <v>8</v>
      </c>
      <c r="T77" t="s">
        <v>9</v>
      </c>
      <c r="U77" t="s">
        <v>10</v>
      </c>
      <c r="V77" t="s">
        <v>219</v>
      </c>
      <c r="W77" t="s">
        <v>9</v>
      </c>
      <c r="X77" t="s">
        <v>9</v>
      </c>
      <c r="Y77" t="s">
        <v>9</v>
      </c>
      <c r="Z77" t="s">
        <v>9</v>
      </c>
      <c r="AA77" t="s">
        <v>9</v>
      </c>
      <c r="AB77" t="s">
        <v>9</v>
      </c>
      <c r="AC77" t="s">
        <v>8</v>
      </c>
    </row>
    <row r="78" spans="1:29" x14ac:dyDescent="0.35">
      <c r="A78">
        <v>83</v>
      </c>
      <c r="B78" t="s">
        <v>295</v>
      </c>
      <c r="C78" t="s">
        <v>8</v>
      </c>
      <c r="D78">
        <v>9</v>
      </c>
      <c r="E78" t="s">
        <v>9</v>
      </c>
      <c r="F78" t="s">
        <v>10</v>
      </c>
      <c r="G78" t="s">
        <v>219</v>
      </c>
      <c r="O78">
        <v>300083</v>
      </c>
      <c r="P78">
        <v>83</v>
      </c>
      <c r="Q78" t="s">
        <v>295</v>
      </c>
      <c r="R78" t="s">
        <v>8</v>
      </c>
      <c r="S78">
        <v>9</v>
      </c>
      <c r="T78" t="s">
        <v>9</v>
      </c>
      <c r="U78" t="s">
        <v>10</v>
      </c>
      <c r="V78" t="s">
        <v>219</v>
      </c>
      <c r="W78" t="s">
        <v>9</v>
      </c>
      <c r="X78" t="s">
        <v>9</v>
      </c>
      <c r="Y78" t="s">
        <v>9</v>
      </c>
      <c r="Z78" t="s">
        <v>9</v>
      </c>
      <c r="AA78" t="s">
        <v>9</v>
      </c>
      <c r="AB78" t="s">
        <v>9</v>
      </c>
      <c r="AC78" t="s">
        <v>8</v>
      </c>
    </row>
    <row r="79" spans="1:29" x14ac:dyDescent="0.35">
      <c r="A79">
        <v>85</v>
      </c>
      <c r="B79" t="s">
        <v>296</v>
      </c>
      <c r="C79" t="s">
        <v>8</v>
      </c>
      <c r="D79">
        <v>249</v>
      </c>
      <c r="E79" t="s">
        <v>9</v>
      </c>
      <c r="F79" t="s">
        <v>10</v>
      </c>
      <c r="G79" t="s">
        <v>219</v>
      </c>
      <c r="O79">
        <v>300085</v>
      </c>
      <c r="P79">
        <v>85</v>
      </c>
      <c r="Q79" t="s">
        <v>296</v>
      </c>
      <c r="R79" t="s">
        <v>8</v>
      </c>
      <c r="S79">
        <v>249</v>
      </c>
      <c r="T79" t="s">
        <v>9</v>
      </c>
      <c r="U79" t="s">
        <v>10</v>
      </c>
      <c r="V79" t="s">
        <v>219</v>
      </c>
      <c r="W79" t="s">
        <v>9</v>
      </c>
      <c r="X79" t="s">
        <v>9</v>
      </c>
      <c r="Y79" t="s">
        <v>9</v>
      </c>
      <c r="Z79" t="s">
        <v>9</v>
      </c>
      <c r="AA79" t="s">
        <v>9</v>
      </c>
      <c r="AB79" t="s">
        <v>9</v>
      </c>
      <c r="AC79" t="s">
        <v>8</v>
      </c>
    </row>
    <row r="80" spans="1:29" x14ac:dyDescent="0.35">
      <c r="A80">
        <v>86</v>
      </c>
      <c r="B80" t="s">
        <v>297</v>
      </c>
      <c r="C80" t="s">
        <v>8</v>
      </c>
      <c r="D80">
        <v>246</v>
      </c>
      <c r="E80" t="s">
        <v>9</v>
      </c>
      <c r="F80" t="s">
        <v>10</v>
      </c>
      <c r="G80" t="s">
        <v>219</v>
      </c>
      <c r="O80">
        <v>300086</v>
      </c>
      <c r="P80">
        <v>86</v>
      </c>
      <c r="Q80" t="s">
        <v>297</v>
      </c>
      <c r="R80" t="s">
        <v>8</v>
      </c>
      <c r="S80">
        <v>246</v>
      </c>
      <c r="T80" t="s">
        <v>9</v>
      </c>
      <c r="U80" t="s">
        <v>10</v>
      </c>
      <c r="V80" t="s">
        <v>219</v>
      </c>
      <c r="W80" t="s">
        <v>9</v>
      </c>
      <c r="X80" t="s">
        <v>9</v>
      </c>
      <c r="Y80" t="s">
        <v>9</v>
      </c>
      <c r="Z80" t="s">
        <v>9</v>
      </c>
      <c r="AA80" t="s">
        <v>9</v>
      </c>
      <c r="AB80" t="s">
        <v>9</v>
      </c>
      <c r="AC80" t="s">
        <v>8</v>
      </c>
    </row>
    <row r="81" spans="1:29" x14ac:dyDescent="0.35">
      <c r="A81">
        <v>87</v>
      </c>
      <c r="B81" t="s">
        <v>298</v>
      </c>
      <c r="C81" t="s">
        <v>8</v>
      </c>
      <c r="D81">
        <v>249</v>
      </c>
      <c r="E81" t="s">
        <v>9</v>
      </c>
      <c r="F81" t="s">
        <v>10</v>
      </c>
      <c r="G81" t="s">
        <v>219</v>
      </c>
      <c r="O81">
        <v>300087</v>
      </c>
      <c r="P81">
        <v>87</v>
      </c>
      <c r="Q81" t="s">
        <v>298</v>
      </c>
      <c r="R81" t="s">
        <v>8</v>
      </c>
      <c r="S81">
        <v>249</v>
      </c>
      <c r="T81" t="s">
        <v>9</v>
      </c>
      <c r="U81" t="s">
        <v>10</v>
      </c>
      <c r="V81" t="s">
        <v>219</v>
      </c>
      <c r="W81" t="s">
        <v>9</v>
      </c>
      <c r="X81" t="s">
        <v>9</v>
      </c>
      <c r="Y81" t="s">
        <v>9</v>
      </c>
      <c r="Z81" t="s">
        <v>9</v>
      </c>
      <c r="AA81" t="s">
        <v>9</v>
      </c>
      <c r="AB81" t="s">
        <v>9</v>
      </c>
      <c r="AC81" t="s">
        <v>8</v>
      </c>
    </row>
    <row r="82" spans="1:29" x14ac:dyDescent="0.35">
      <c r="A82">
        <v>88</v>
      </c>
      <c r="B82" t="s">
        <v>299</v>
      </c>
      <c r="C82" t="s">
        <v>8</v>
      </c>
      <c r="D82">
        <v>11</v>
      </c>
      <c r="E82" t="s">
        <v>9</v>
      </c>
      <c r="F82" t="s">
        <v>10</v>
      </c>
      <c r="G82" t="s">
        <v>219</v>
      </c>
      <c r="O82">
        <v>300088</v>
      </c>
      <c r="P82">
        <v>88</v>
      </c>
      <c r="Q82" t="s">
        <v>299</v>
      </c>
      <c r="R82" t="s">
        <v>8</v>
      </c>
      <c r="S82">
        <v>11</v>
      </c>
      <c r="T82" t="s">
        <v>9</v>
      </c>
      <c r="U82" t="s">
        <v>10</v>
      </c>
      <c r="V82" t="s">
        <v>219</v>
      </c>
      <c r="W82" t="s">
        <v>9</v>
      </c>
      <c r="X82" t="s">
        <v>9</v>
      </c>
      <c r="Y82" t="s">
        <v>9</v>
      </c>
      <c r="Z82" t="s">
        <v>9</v>
      </c>
      <c r="AA82" t="s">
        <v>9</v>
      </c>
      <c r="AB82" t="s">
        <v>9</v>
      </c>
      <c r="AC82" t="s">
        <v>8</v>
      </c>
    </row>
    <row r="83" spans="1:29" x14ac:dyDescent="0.35">
      <c r="A83">
        <v>89</v>
      </c>
      <c r="B83" t="s">
        <v>300</v>
      </c>
      <c r="C83" t="s">
        <v>8</v>
      </c>
      <c r="D83">
        <v>12</v>
      </c>
      <c r="E83" t="s">
        <v>9</v>
      </c>
      <c r="F83" t="s">
        <v>10</v>
      </c>
      <c r="G83" t="s">
        <v>219</v>
      </c>
      <c r="O83">
        <v>300089</v>
      </c>
      <c r="P83">
        <v>89</v>
      </c>
      <c r="Q83" t="s">
        <v>300</v>
      </c>
      <c r="R83" t="s">
        <v>8</v>
      </c>
      <c r="S83">
        <v>12</v>
      </c>
      <c r="T83" t="s">
        <v>9</v>
      </c>
      <c r="U83" t="s">
        <v>10</v>
      </c>
      <c r="V83" t="s">
        <v>219</v>
      </c>
      <c r="W83" t="s">
        <v>9</v>
      </c>
      <c r="X83" t="s">
        <v>9</v>
      </c>
      <c r="Y83" t="s">
        <v>9</v>
      </c>
      <c r="Z83" t="s">
        <v>9</v>
      </c>
      <c r="AA83" t="s">
        <v>9</v>
      </c>
      <c r="AB83" t="s">
        <v>9</v>
      </c>
      <c r="AC83" t="s">
        <v>8</v>
      </c>
    </row>
    <row r="84" spans="1:29" x14ac:dyDescent="0.35">
      <c r="A84">
        <v>90</v>
      </c>
      <c r="B84" t="s">
        <v>301</v>
      </c>
      <c r="C84" t="s">
        <v>8</v>
      </c>
      <c r="D84">
        <v>13</v>
      </c>
      <c r="E84" t="s">
        <v>9</v>
      </c>
      <c r="F84" t="s">
        <v>10</v>
      </c>
      <c r="G84" t="s">
        <v>219</v>
      </c>
      <c r="O84">
        <v>300090</v>
      </c>
      <c r="P84">
        <v>90</v>
      </c>
      <c r="Q84" t="s">
        <v>301</v>
      </c>
      <c r="R84" t="s">
        <v>8</v>
      </c>
      <c r="S84">
        <v>13</v>
      </c>
      <c r="T84" t="s">
        <v>9</v>
      </c>
      <c r="U84" t="s">
        <v>10</v>
      </c>
      <c r="V84" t="s">
        <v>219</v>
      </c>
      <c r="W84" t="s">
        <v>9</v>
      </c>
      <c r="X84" t="s">
        <v>9</v>
      </c>
      <c r="Y84" t="s">
        <v>9</v>
      </c>
      <c r="Z84" t="s">
        <v>9</v>
      </c>
      <c r="AA84" t="s">
        <v>9</v>
      </c>
      <c r="AB84" t="s">
        <v>9</v>
      </c>
      <c r="AC84" t="s">
        <v>8</v>
      </c>
    </row>
    <row r="85" spans="1:29" x14ac:dyDescent="0.35">
      <c r="A85">
        <v>91</v>
      </c>
      <c r="B85" t="s">
        <v>302</v>
      </c>
      <c r="C85" t="s">
        <v>8</v>
      </c>
      <c r="D85">
        <v>13</v>
      </c>
      <c r="E85" t="s">
        <v>9</v>
      </c>
      <c r="F85" t="s">
        <v>10</v>
      </c>
      <c r="G85" t="s">
        <v>219</v>
      </c>
      <c r="O85">
        <v>300091</v>
      </c>
      <c r="P85">
        <v>91</v>
      </c>
      <c r="Q85" t="s">
        <v>302</v>
      </c>
      <c r="R85" t="s">
        <v>8</v>
      </c>
      <c r="S85">
        <v>13</v>
      </c>
      <c r="T85" t="s">
        <v>9</v>
      </c>
      <c r="U85" t="s">
        <v>10</v>
      </c>
      <c r="V85" t="s">
        <v>219</v>
      </c>
      <c r="W85" t="s">
        <v>9</v>
      </c>
      <c r="X85" t="s">
        <v>9</v>
      </c>
      <c r="Y85" t="s">
        <v>9</v>
      </c>
      <c r="Z85" t="s">
        <v>9</v>
      </c>
      <c r="AA85" t="s">
        <v>9</v>
      </c>
      <c r="AB85" t="s">
        <v>9</v>
      </c>
      <c r="AC85" t="s">
        <v>8</v>
      </c>
    </row>
    <row r="86" spans="1:29" x14ac:dyDescent="0.35">
      <c r="A86">
        <v>92</v>
      </c>
      <c r="B86" t="s">
        <v>303</v>
      </c>
      <c r="C86" t="s">
        <v>8</v>
      </c>
      <c r="D86">
        <v>14</v>
      </c>
      <c r="E86" t="s">
        <v>9</v>
      </c>
      <c r="F86" t="s">
        <v>10</v>
      </c>
      <c r="G86" t="s">
        <v>219</v>
      </c>
      <c r="O86">
        <v>300092</v>
      </c>
      <c r="P86">
        <v>92</v>
      </c>
      <c r="Q86" t="s">
        <v>303</v>
      </c>
      <c r="R86" t="s">
        <v>8</v>
      </c>
      <c r="S86">
        <v>14</v>
      </c>
      <c r="T86" t="s">
        <v>9</v>
      </c>
      <c r="U86" t="s">
        <v>10</v>
      </c>
      <c r="V86" t="s">
        <v>219</v>
      </c>
      <c r="W86" t="s">
        <v>9</v>
      </c>
      <c r="X86" t="s">
        <v>9</v>
      </c>
      <c r="Y86" t="s">
        <v>9</v>
      </c>
      <c r="Z86" t="s">
        <v>9</v>
      </c>
      <c r="AA86" t="s">
        <v>9</v>
      </c>
      <c r="AB86" t="s">
        <v>9</v>
      </c>
      <c r="AC86" t="s">
        <v>8</v>
      </c>
    </row>
    <row r="87" spans="1:29" x14ac:dyDescent="0.35">
      <c r="A87">
        <v>93</v>
      </c>
      <c r="B87" t="s">
        <v>304</v>
      </c>
      <c r="C87" t="s">
        <v>8</v>
      </c>
      <c r="D87">
        <v>14</v>
      </c>
      <c r="E87" t="s">
        <v>9</v>
      </c>
      <c r="F87" t="s">
        <v>10</v>
      </c>
      <c r="G87" t="s">
        <v>219</v>
      </c>
      <c r="O87">
        <v>300093</v>
      </c>
      <c r="P87">
        <v>93</v>
      </c>
      <c r="Q87" t="s">
        <v>304</v>
      </c>
      <c r="R87" t="s">
        <v>8</v>
      </c>
      <c r="S87">
        <v>14</v>
      </c>
      <c r="T87" t="s">
        <v>9</v>
      </c>
      <c r="U87" t="s">
        <v>10</v>
      </c>
      <c r="V87" t="s">
        <v>219</v>
      </c>
      <c r="W87" t="s">
        <v>9</v>
      </c>
      <c r="X87" t="s">
        <v>9</v>
      </c>
      <c r="Y87" t="s">
        <v>9</v>
      </c>
      <c r="Z87" t="s">
        <v>9</v>
      </c>
      <c r="AA87" t="s">
        <v>9</v>
      </c>
      <c r="AB87" t="s">
        <v>9</v>
      </c>
      <c r="AC87" t="s">
        <v>8</v>
      </c>
    </row>
    <row r="88" spans="1:29" x14ac:dyDescent="0.35">
      <c r="A88">
        <v>94</v>
      </c>
      <c r="B88" t="s">
        <v>305</v>
      </c>
      <c r="C88" t="s">
        <v>8</v>
      </c>
      <c r="D88">
        <v>14</v>
      </c>
      <c r="E88" t="s">
        <v>9</v>
      </c>
      <c r="F88" t="s">
        <v>10</v>
      </c>
      <c r="G88" t="s">
        <v>219</v>
      </c>
      <c r="O88">
        <v>300094</v>
      </c>
      <c r="P88">
        <v>94</v>
      </c>
      <c r="Q88" t="s">
        <v>305</v>
      </c>
      <c r="R88" t="s">
        <v>8</v>
      </c>
      <c r="S88">
        <v>14</v>
      </c>
      <c r="T88" t="s">
        <v>9</v>
      </c>
      <c r="U88" t="s">
        <v>10</v>
      </c>
      <c r="V88" t="s">
        <v>219</v>
      </c>
      <c r="W88" t="s">
        <v>9</v>
      </c>
      <c r="X88" t="s">
        <v>9</v>
      </c>
      <c r="Y88" t="s">
        <v>9</v>
      </c>
      <c r="Z88" t="s">
        <v>9</v>
      </c>
      <c r="AA88" t="s">
        <v>9</v>
      </c>
      <c r="AB88" t="s">
        <v>9</v>
      </c>
      <c r="AC88" t="s">
        <v>8</v>
      </c>
    </row>
    <row r="89" spans="1:29" x14ac:dyDescent="0.35">
      <c r="A89">
        <v>95</v>
      </c>
      <c r="B89" t="s">
        <v>306</v>
      </c>
      <c r="C89" t="s">
        <v>8</v>
      </c>
      <c r="D89">
        <v>248</v>
      </c>
      <c r="E89" t="s">
        <v>9</v>
      </c>
      <c r="F89" t="s">
        <v>10</v>
      </c>
      <c r="G89" t="s">
        <v>219</v>
      </c>
      <c r="O89">
        <v>300095</v>
      </c>
      <c r="P89">
        <v>95</v>
      </c>
      <c r="Q89" t="s">
        <v>306</v>
      </c>
      <c r="R89" t="s">
        <v>8</v>
      </c>
      <c r="S89">
        <v>248</v>
      </c>
      <c r="T89" t="s">
        <v>9</v>
      </c>
      <c r="U89" t="s">
        <v>10</v>
      </c>
      <c r="V89" t="s">
        <v>219</v>
      </c>
      <c r="W89" t="s">
        <v>9</v>
      </c>
      <c r="X89" t="s">
        <v>9</v>
      </c>
      <c r="Y89" t="s">
        <v>9</v>
      </c>
      <c r="Z89" t="s">
        <v>9</v>
      </c>
      <c r="AA89" t="s">
        <v>9</v>
      </c>
      <c r="AB89" t="s">
        <v>9</v>
      </c>
      <c r="AC89" t="s">
        <v>8</v>
      </c>
    </row>
    <row r="90" spans="1:29" x14ac:dyDescent="0.35">
      <c r="A90">
        <v>96</v>
      </c>
      <c r="B90" t="s">
        <v>307</v>
      </c>
      <c r="C90" t="s">
        <v>8</v>
      </c>
      <c r="D90">
        <v>250</v>
      </c>
      <c r="E90" t="s">
        <v>9</v>
      </c>
      <c r="F90" t="s">
        <v>10</v>
      </c>
      <c r="G90" t="s">
        <v>219</v>
      </c>
      <c r="O90">
        <v>300096</v>
      </c>
      <c r="P90">
        <v>96</v>
      </c>
      <c r="Q90" t="s">
        <v>307</v>
      </c>
      <c r="R90" t="s">
        <v>8</v>
      </c>
      <c r="S90">
        <v>250</v>
      </c>
      <c r="T90" t="s">
        <v>9</v>
      </c>
      <c r="U90" t="s">
        <v>10</v>
      </c>
      <c r="V90" t="s">
        <v>219</v>
      </c>
      <c r="W90" t="s">
        <v>9</v>
      </c>
      <c r="X90" t="s">
        <v>9</v>
      </c>
      <c r="Y90" t="s">
        <v>9</v>
      </c>
      <c r="Z90" t="s">
        <v>9</v>
      </c>
      <c r="AA90" t="s">
        <v>9</v>
      </c>
      <c r="AB90" t="s">
        <v>9</v>
      </c>
      <c r="AC90" t="s">
        <v>8</v>
      </c>
    </row>
    <row r="91" spans="1:29" x14ac:dyDescent="0.35">
      <c r="A91">
        <v>97</v>
      </c>
      <c r="B91" t="s">
        <v>2496</v>
      </c>
      <c r="C91" t="s">
        <v>8</v>
      </c>
      <c r="D91">
        <v>250</v>
      </c>
      <c r="E91" t="s">
        <v>9</v>
      </c>
      <c r="F91" t="s">
        <v>10</v>
      </c>
      <c r="G91" t="s">
        <v>219</v>
      </c>
      <c r="O91">
        <v>300097</v>
      </c>
      <c r="P91">
        <v>97</v>
      </c>
      <c r="Q91" t="s">
        <v>2496</v>
      </c>
      <c r="R91" t="s">
        <v>8</v>
      </c>
      <c r="S91">
        <v>250</v>
      </c>
      <c r="T91" t="s">
        <v>9</v>
      </c>
      <c r="U91" t="s">
        <v>10</v>
      </c>
      <c r="V91" t="s">
        <v>219</v>
      </c>
      <c r="W91" t="s">
        <v>9</v>
      </c>
      <c r="X91" t="s">
        <v>9</v>
      </c>
      <c r="Y91" t="s">
        <v>9</v>
      </c>
      <c r="Z91" t="s">
        <v>9</v>
      </c>
      <c r="AA91" t="s">
        <v>9</v>
      </c>
      <c r="AB91" t="s">
        <v>9</v>
      </c>
      <c r="AC91" t="s">
        <v>8</v>
      </c>
    </row>
    <row r="92" spans="1:29" x14ac:dyDescent="0.35">
      <c r="A92">
        <v>98</v>
      </c>
      <c r="B92" t="s">
        <v>308</v>
      </c>
      <c r="C92" t="s">
        <v>8</v>
      </c>
      <c r="D92">
        <v>250</v>
      </c>
      <c r="E92" t="s">
        <v>9</v>
      </c>
      <c r="F92" t="s">
        <v>10</v>
      </c>
      <c r="G92" t="s">
        <v>219</v>
      </c>
      <c r="O92">
        <v>300098</v>
      </c>
      <c r="P92">
        <v>98</v>
      </c>
      <c r="Q92" t="s">
        <v>308</v>
      </c>
      <c r="R92" t="s">
        <v>8</v>
      </c>
      <c r="S92">
        <v>250</v>
      </c>
      <c r="T92" t="s">
        <v>9</v>
      </c>
      <c r="U92" t="s">
        <v>10</v>
      </c>
      <c r="V92" t="s">
        <v>219</v>
      </c>
      <c r="W92" t="s">
        <v>9</v>
      </c>
      <c r="X92" t="s">
        <v>9</v>
      </c>
      <c r="Y92" t="s">
        <v>9</v>
      </c>
      <c r="Z92" t="s">
        <v>9</v>
      </c>
      <c r="AA92" t="s">
        <v>9</v>
      </c>
      <c r="AB92" t="s">
        <v>9</v>
      </c>
      <c r="AC92" t="s">
        <v>8</v>
      </c>
    </row>
    <row r="93" spans="1:29" x14ac:dyDescent="0.35">
      <c r="A93">
        <v>99</v>
      </c>
      <c r="B93" t="s">
        <v>309</v>
      </c>
      <c r="C93" t="s">
        <v>8</v>
      </c>
      <c r="D93">
        <v>250</v>
      </c>
      <c r="E93" t="s">
        <v>9</v>
      </c>
      <c r="F93" t="s">
        <v>10</v>
      </c>
      <c r="G93" t="s">
        <v>219</v>
      </c>
      <c r="O93">
        <v>300099</v>
      </c>
      <c r="P93">
        <v>99</v>
      </c>
      <c r="Q93" t="s">
        <v>309</v>
      </c>
      <c r="R93" t="s">
        <v>8</v>
      </c>
      <c r="S93">
        <v>250</v>
      </c>
      <c r="T93" t="s">
        <v>9</v>
      </c>
      <c r="U93" t="s">
        <v>10</v>
      </c>
      <c r="V93" t="s">
        <v>219</v>
      </c>
      <c r="W93" t="s">
        <v>9</v>
      </c>
      <c r="X93" t="s">
        <v>9</v>
      </c>
      <c r="Y93" t="s">
        <v>9</v>
      </c>
      <c r="Z93" t="s">
        <v>9</v>
      </c>
      <c r="AA93" t="s">
        <v>9</v>
      </c>
      <c r="AB93" t="s">
        <v>9</v>
      </c>
      <c r="AC93" t="s">
        <v>8</v>
      </c>
    </row>
    <row r="94" spans="1:29" x14ac:dyDescent="0.35">
      <c r="A94">
        <v>100</v>
      </c>
      <c r="B94" t="s">
        <v>310</v>
      </c>
      <c r="C94" t="s">
        <v>8</v>
      </c>
      <c r="D94">
        <v>250</v>
      </c>
      <c r="E94" t="s">
        <v>9</v>
      </c>
      <c r="F94" t="s">
        <v>10</v>
      </c>
      <c r="G94" t="s">
        <v>219</v>
      </c>
      <c r="O94">
        <v>300100</v>
      </c>
      <c r="P94">
        <v>100</v>
      </c>
      <c r="Q94" t="s">
        <v>310</v>
      </c>
      <c r="R94" t="s">
        <v>8</v>
      </c>
      <c r="S94">
        <v>250</v>
      </c>
      <c r="T94" t="s">
        <v>9</v>
      </c>
      <c r="U94" t="s">
        <v>10</v>
      </c>
      <c r="V94" t="s">
        <v>219</v>
      </c>
      <c r="W94" t="s">
        <v>9</v>
      </c>
      <c r="X94" t="s">
        <v>9</v>
      </c>
      <c r="Y94" t="s">
        <v>9</v>
      </c>
      <c r="Z94" t="s">
        <v>9</v>
      </c>
      <c r="AA94" t="s">
        <v>9</v>
      </c>
      <c r="AB94" t="s">
        <v>9</v>
      </c>
      <c r="AC94" t="s">
        <v>8</v>
      </c>
    </row>
    <row r="95" spans="1:29" x14ac:dyDescent="0.35">
      <c r="A95">
        <v>101</v>
      </c>
      <c r="B95" t="s">
        <v>311</v>
      </c>
      <c r="C95" t="s">
        <v>8</v>
      </c>
      <c r="D95">
        <v>250</v>
      </c>
      <c r="E95" t="s">
        <v>9</v>
      </c>
      <c r="F95" t="s">
        <v>10</v>
      </c>
      <c r="G95" t="s">
        <v>219</v>
      </c>
      <c r="O95">
        <v>300101</v>
      </c>
      <c r="P95">
        <v>101</v>
      </c>
      <c r="Q95" t="s">
        <v>311</v>
      </c>
      <c r="R95" t="s">
        <v>8</v>
      </c>
      <c r="S95">
        <v>250</v>
      </c>
      <c r="T95" t="s">
        <v>9</v>
      </c>
      <c r="U95" t="s">
        <v>10</v>
      </c>
      <c r="V95" t="s">
        <v>219</v>
      </c>
      <c r="W95" t="s">
        <v>9</v>
      </c>
      <c r="X95" t="s">
        <v>9</v>
      </c>
      <c r="Y95" t="s">
        <v>9</v>
      </c>
      <c r="Z95" t="s">
        <v>9</v>
      </c>
      <c r="AA95" t="s">
        <v>9</v>
      </c>
      <c r="AB95" t="s">
        <v>9</v>
      </c>
      <c r="AC95" t="s">
        <v>8</v>
      </c>
    </row>
    <row r="96" spans="1:29" x14ac:dyDescent="0.35">
      <c r="A96">
        <v>102</v>
      </c>
      <c r="B96" t="s">
        <v>312</v>
      </c>
      <c r="C96" t="s">
        <v>8</v>
      </c>
      <c r="D96">
        <v>250</v>
      </c>
      <c r="E96" t="s">
        <v>9</v>
      </c>
      <c r="F96" t="s">
        <v>10</v>
      </c>
      <c r="G96" t="s">
        <v>219</v>
      </c>
      <c r="O96">
        <v>300102</v>
      </c>
      <c r="P96">
        <v>102</v>
      </c>
      <c r="Q96" t="s">
        <v>312</v>
      </c>
      <c r="R96" t="s">
        <v>8</v>
      </c>
      <c r="S96">
        <v>250</v>
      </c>
      <c r="T96" t="s">
        <v>9</v>
      </c>
      <c r="U96" t="s">
        <v>10</v>
      </c>
      <c r="V96" t="s">
        <v>219</v>
      </c>
      <c r="W96" t="s">
        <v>9</v>
      </c>
      <c r="X96" t="s">
        <v>9</v>
      </c>
      <c r="Y96" t="s">
        <v>9</v>
      </c>
      <c r="Z96" t="s">
        <v>9</v>
      </c>
      <c r="AA96" t="s">
        <v>9</v>
      </c>
      <c r="AB96" t="s">
        <v>9</v>
      </c>
      <c r="AC96" t="s">
        <v>8</v>
      </c>
    </row>
    <row r="97" spans="1:29" x14ac:dyDescent="0.35">
      <c r="A97">
        <v>103</v>
      </c>
      <c r="B97" t="s">
        <v>313</v>
      </c>
      <c r="C97" t="s">
        <v>8</v>
      </c>
      <c r="D97">
        <v>250</v>
      </c>
      <c r="E97" t="s">
        <v>9</v>
      </c>
      <c r="F97" t="s">
        <v>10</v>
      </c>
      <c r="G97" t="s">
        <v>219</v>
      </c>
      <c r="O97">
        <v>300103</v>
      </c>
      <c r="P97">
        <v>103</v>
      </c>
      <c r="Q97" t="s">
        <v>313</v>
      </c>
      <c r="R97" t="s">
        <v>8</v>
      </c>
      <c r="S97">
        <v>250</v>
      </c>
      <c r="T97" t="s">
        <v>9</v>
      </c>
      <c r="U97" t="s">
        <v>10</v>
      </c>
      <c r="V97" t="s">
        <v>219</v>
      </c>
      <c r="W97" t="s">
        <v>9</v>
      </c>
      <c r="X97" t="s">
        <v>9</v>
      </c>
      <c r="Y97" t="s">
        <v>9</v>
      </c>
      <c r="Z97" t="s">
        <v>9</v>
      </c>
      <c r="AA97" t="s">
        <v>9</v>
      </c>
      <c r="AB97" t="s">
        <v>9</v>
      </c>
      <c r="AC97" t="s">
        <v>8</v>
      </c>
    </row>
    <row r="98" spans="1:29" x14ac:dyDescent="0.35">
      <c r="A98">
        <v>104</v>
      </c>
      <c r="B98" t="s">
        <v>314</v>
      </c>
      <c r="C98" t="s">
        <v>8</v>
      </c>
      <c r="D98">
        <v>17</v>
      </c>
      <c r="E98" t="s">
        <v>9</v>
      </c>
      <c r="F98" t="s">
        <v>10</v>
      </c>
      <c r="G98" t="s">
        <v>219</v>
      </c>
      <c r="O98">
        <v>300104</v>
      </c>
      <c r="P98">
        <v>104</v>
      </c>
      <c r="Q98" t="s">
        <v>314</v>
      </c>
      <c r="R98" t="s">
        <v>8</v>
      </c>
      <c r="S98">
        <v>17</v>
      </c>
      <c r="T98" t="s">
        <v>9</v>
      </c>
      <c r="U98" t="s">
        <v>10</v>
      </c>
      <c r="V98" t="s">
        <v>219</v>
      </c>
      <c r="W98" t="s">
        <v>9</v>
      </c>
      <c r="X98" t="s">
        <v>9</v>
      </c>
      <c r="Y98" t="s">
        <v>9</v>
      </c>
      <c r="Z98" t="s">
        <v>9</v>
      </c>
      <c r="AA98" t="s">
        <v>9</v>
      </c>
      <c r="AB98" t="s">
        <v>9</v>
      </c>
      <c r="AC98" t="s">
        <v>8</v>
      </c>
    </row>
    <row r="99" spans="1:29" x14ac:dyDescent="0.35">
      <c r="A99">
        <v>105</v>
      </c>
      <c r="B99" t="s">
        <v>315</v>
      </c>
      <c r="C99" t="s">
        <v>8</v>
      </c>
      <c r="D99">
        <v>17</v>
      </c>
      <c r="E99" t="s">
        <v>9</v>
      </c>
      <c r="F99" t="s">
        <v>10</v>
      </c>
      <c r="G99" t="s">
        <v>219</v>
      </c>
      <c r="O99">
        <v>300105</v>
      </c>
      <c r="P99">
        <v>105</v>
      </c>
      <c r="Q99" t="s">
        <v>315</v>
      </c>
      <c r="R99" t="s">
        <v>8</v>
      </c>
      <c r="S99">
        <v>17</v>
      </c>
      <c r="T99" t="s">
        <v>9</v>
      </c>
      <c r="U99" t="s">
        <v>10</v>
      </c>
      <c r="V99" t="s">
        <v>219</v>
      </c>
      <c r="W99" t="s">
        <v>9</v>
      </c>
      <c r="X99" t="s">
        <v>9</v>
      </c>
      <c r="Y99" t="s">
        <v>9</v>
      </c>
      <c r="Z99" t="s">
        <v>9</v>
      </c>
      <c r="AA99" t="s">
        <v>9</v>
      </c>
      <c r="AB99" t="s">
        <v>9</v>
      </c>
      <c r="AC99" t="s">
        <v>8</v>
      </c>
    </row>
    <row r="100" spans="1:29" x14ac:dyDescent="0.35">
      <c r="A100">
        <v>106</v>
      </c>
      <c r="B100" t="s">
        <v>316</v>
      </c>
      <c r="C100" t="s">
        <v>8</v>
      </c>
      <c r="D100">
        <v>17</v>
      </c>
      <c r="E100" t="s">
        <v>9</v>
      </c>
      <c r="F100" t="s">
        <v>10</v>
      </c>
      <c r="G100" t="s">
        <v>219</v>
      </c>
      <c r="O100">
        <v>300106</v>
      </c>
      <c r="P100">
        <v>106</v>
      </c>
      <c r="Q100" t="s">
        <v>316</v>
      </c>
      <c r="R100" t="s">
        <v>8</v>
      </c>
      <c r="S100">
        <v>17</v>
      </c>
      <c r="T100" t="s">
        <v>9</v>
      </c>
      <c r="U100" t="s">
        <v>10</v>
      </c>
      <c r="V100" t="s">
        <v>219</v>
      </c>
      <c r="W100" t="s">
        <v>9</v>
      </c>
      <c r="X100" t="s">
        <v>9</v>
      </c>
      <c r="Y100" t="s">
        <v>9</v>
      </c>
      <c r="Z100" t="s">
        <v>9</v>
      </c>
      <c r="AA100" t="s">
        <v>9</v>
      </c>
      <c r="AB100" t="s">
        <v>9</v>
      </c>
      <c r="AC100" t="s">
        <v>8</v>
      </c>
    </row>
    <row r="101" spans="1:29" x14ac:dyDescent="0.35">
      <c r="A101">
        <v>107</v>
      </c>
      <c r="B101" t="s">
        <v>317</v>
      </c>
      <c r="C101" t="s">
        <v>8</v>
      </c>
      <c r="D101">
        <v>18</v>
      </c>
      <c r="E101" t="s">
        <v>9</v>
      </c>
      <c r="F101" t="s">
        <v>10</v>
      </c>
      <c r="G101" t="s">
        <v>219</v>
      </c>
      <c r="O101">
        <v>300107</v>
      </c>
      <c r="P101">
        <v>107</v>
      </c>
      <c r="Q101" t="s">
        <v>317</v>
      </c>
      <c r="R101" t="s">
        <v>8</v>
      </c>
      <c r="S101">
        <v>18</v>
      </c>
      <c r="T101" t="s">
        <v>9</v>
      </c>
      <c r="U101" t="s">
        <v>10</v>
      </c>
      <c r="V101" t="s">
        <v>219</v>
      </c>
      <c r="W101" t="s">
        <v>9</v>
      </c>
      <c r="X101" t="s">
        <v>9</v>
      </c>
      <c r="Y101" t="s">
        <v>9</v>
      </c>
      <c r="Z101" t="s">
        <v>9</v>
      </c>
      <c r="AA101" t="s">
        <v>9</v>
      </c>
      <c r="AB101" t="s">
        <v>9</v>
      </c>
      <c r="AC101" t="s">
        <v>8</v>
      </c>
    </row>
    <row r="102" spans="1:29" x14ac:dyDescent="0.35">
      <c r="A102">
        <v>108</v>
      </c>
      <c r="B102" t="s">
        <v>318</v>
      </c>
      <c r="C102" t="s">
        <v>8</v>
      </c>
      <c r="D102">
        <v>18</v>
      </c>
      <c r="E102" t="s">
        <v>9</v>
      </c>
      <c r="F102" t="s">
        <v>10</v>
      </c>
      <c r="G102" t="s">
        <v>219</v>
      </c>
      <c r="O102">
        <v>300108</v>
      </c>
      <c r="P102">
        <v>108</v>
      </c>
      <c r="Q102" t="s">
        <v>318</v>
      </c>
      <c r="R102" t="s">
        <v>8</v>
      </c>
      <c r="S102">
        <v>18</v>
      </c>
      <c r="T102" t="s">
        <v>9</v>
      </c>
      <c r="U102" t="s">
        <v>10</v>
      </c>
      <c r="V102" t="s">
        <v>219</v>
      </c>
      <c r="W102" t="s">
        <v>9</v>
      </c>
      <c r="X102" t="s">
        <v>9</v>
      </c>
      <c r="Y102" t="s">
        <v>9</v>
      </c>
      <c r="Z102" t="s">
        <v>9</v>
      </c>
      <c r="AA102" t="s">
        <v>9</v>
      </c>
      <c r="AB102" t="s">
        <v>9</v>
      </c>
      <c r="AC102" t="s">
        <v>8</v>
      </c>
    </row>
    <row r="103" spans="1:29" x14ac:dyDescent="0.35">
      <c r="A103">
        <v>109</v>
      </c>
      <c r="B103" t="s">
        <v>319</v>
      </c>
      <c r="C103" t="s">
        <v>8</v>
      </c>
      <c r="D103">
        <v>18</v>
      </c>
      <c r="E103" t="s">
        <v>9</v>
      </c>
      <c r="F103" t="s">
        <v>10</v>
      </c>
      <c r="G103" t="s">
        <v>219</v>
      </c>
      <c r="O103">
        <v>300109</v>
      </c>
      <c r="P103">
        <v>109</v>
      </c>
      <c r="Q103" t="s">
        <v>319</v>
      </c>
      <c r="R103" t="s">
        <v>8</v>
      </c>
      <c r="S103">
        <v>18</v>
      </c>
      <c r="T103" t="s">
        <v>9</v>
      </c>
      <c r="U103" t="s">
        <v>10</v>
      </c>
      <c r="V103" t="s">
        <v>219</v>
      </c>
      <c r="W103" t="s">
        <v>9</v>
      </c>
      <c r="X103" t="s">
        <v>9</v>
      </c>
      <c r="Y103" t="s">
        <v>9</v>
      </c>
      <c r="Z103" t="s">
        <v>9</v>
      </c>
      <c r="AA103" t="s">
        <v>9</v>
      </c>
      <c r="AB103" t="s">
        <v>9</v>
      </c>
      <c r="AC103" t="s">
        <v>8</v>
      </c>
    </row>
    <row r="104" spans="1:29" x14ac:dyDescent="0.35">
      <c r="A104">
        <v>110</v>
      </c>
      <c r="B104" t="s">
        <v>320</v>
      </c>
      <c r="C104" t="s">
        <v>8</v>
      </c>
      <c r="D104">
        <v>17</v>
      </c>
      <c r="E104" t="s">
        <v>9</v>
      </c>
      <c r="F104" t="s">
        <v>10</v>
      </c>
      <c r="G104" t="s">
        <v>219</v>
      </c>
      <c r="O104">
        <v>300110</v>
      </c>
      <c r="P104">
        <v>110</v>
      </c>
      <c r="Q104" t="s">
        <v>320</v>
      </c>
      <c r="R104" t="s">
        <v>8</v>
      </c>
      <c r="S104">
        <v>17</v>
      </c>
      <c r="T104" t="s">
        <v>9</v>
      </c>
      <c r="U104" t="s">
        <v>10</v>
      </c>
      <c r="V104" t="s">
        <v>219</v>
      </c>
      <c r="W104" t="s">
        <v>9</v>
      </c>
      <c r="X104" t="s">
        <v>9</v>
      </c>
      <c r="Y104" t="s">
        <v>9</v>
      </c>
      <c r="Z104" t="s">
        <v>9</v>
      </c>
      <c r="AA104" t="s">
        <v>9</v>
      </c>
      <c r="AB104" t="s">
        <v>9</v>
      </c>
      <c r="AC104" t="s">
        <v>8</v>
      </c>
    </row>
    <row r="105" spans="1:29" x14ac:dyDescent="0.35">
      <c r="A105">
        <v>111</v>
      </c>
      <c r="B105" t="s">
        <v>321</v>
      </c>
      <c r="C105" t="s">
        <v>8</v>
      </c>
      <c r="D105">
        <v>19</v>
      </c>
      <c r="E105" t="s">
        <v>9</v>
      </c>
      <c r="F105" t="s">
        <v>10</v>
      </c>
      <c r="G105" t="s">
        <v>219</v>
      </c>
      <c r="O105">
        <v>300111</v>
      </c>
      <c r="P105">
        <v>111</v>
      </c>
      <c r="Q105" t="s">
        <v>321</v>
      </c>
      <c r="R105" t="s">
        <v>8</v>
      </c>
      <c r="S105">
        <v>19</v>
      </c>
      <c r="T105" t="s">
        <v>9</v>
      </c>
      <c r="U105" t="s">
        <v>10</v>
      </c>
      <c r="V105" t="s">
        <v>219</v>
      </c>
      <c r="W105" t="s">
        <v>9</v>
      </c>
      <c r="X105" t="s">
        <v>9</v>
      </c>
      <c r="Y105" t="s">
        <v>9</v>
      </c>
      <c r="Z105" t="s">
        <v>9</v>
      </c>
      <c r="AA105" t="s">
        <v>9</v>
      </c>
      <c r="AB105" t="s">
        <v>9</v>
      </c>
      <c r="AC105" t="s">
        <v>8</v>
      </c>
    </row>
    <row r="106" spans="1:29" x14ac:dyDescent="0.35">
      <c r="A106">
        <v>112</v>
      </c>
      <c r="B106" t="s">
        <v>322</v>
      </c>
      <c r="C106" t="s">
        <v>8</v>
      </c>
      <c r="D106">
        <v>19</v>
      </c>
      <c r="E106" t="s">
        <v>9</v>
      </c>
      <c r="F106" t="s">
        <v>10</v>
      </c>
      <c r="G106" t="s">
        <v>219</v>
      </c>
      <c r="O106">
        <v>300112</v>
      </c>
      <c r="P106">
        <v>112</v>
      </c>
      <c r="Q106" t="s">
        <v>322</v>
      </c>
      <c r="R106" t="s">
        <v>8</v>
      </c>
      <c r="S106">
        <v>19</v>
      </c>
      <c r="T106" t="s">
        <v>9</v>
      </c>
      <c r="U106" t="s">
        <v>10</v>
      </c>
      <c r="V106" t="s">
        <v>219</v>
      </c>
      <c r="W106" t="s">
        <v>9</v>
      </c>
      <c r="X106" t="s">
        <v>9</v>
      </c>
      <c r="Y106" t="s">
        <v>9</v>
      </c>
      <c r="Z106" t="s">
        <v>9</v>
      </c>
      <c r="AA106" t="s">
        <v>9</v>
      </c>
      <c r="AB106" t="s">
        <v>9</v>
      </c>
      <c r="AC106" t="s">
        <v>8</v>
      </c>
    </row>
    <row r="107" spans="1:29" x14ac:dyDescent="0.35">
      <c r="A107">
        <v>114</v>
      </c>
      <c r="B107" t="s">
        <v>323</v>
      </c>
      <c r="C107" t="s">
        <v>8</v>
      </c>
      <c r="D107">
        <v>19</v>
      </c>
      <c r="E107" t="s">
        <v>9</v>
      </c>
      <c r="F107" t="s">
        <v>10</v>
      </c>
      <c r="G107" t="s">
        <v>219</v>
      </c>
      <c r="O107">
        <v>300114</v>
      </c>
      <c r="P107">
        <v>114</v>
      </c>
      <c r="Q107" t="s">
        <v>323</v>
      </c>
      <c r="R107" t="s">
        <v>8</v>
      </c>
      <c r="S107">
        <v>19</v>
      </c>
      <c r="T107" t="s">
        <v>9</v>
      </c>
      <c r="U107" t="s">
        <v>10</v>
      </c>
      <c r="V107" t="s">
        <v>219</v>
      </c>
      <c r="W107" t="s">
        <v>9</v>
      </c>
      <c r="X107" t="s">
        <v>9</v>
      </c>
      <c r="Y107" t="s">
        <v>9</v>
      </c>
      <c r="Z107" t="s">
        <v>9</v>
      </c>
      <c r="AA107" t="s">
        <v>9</v>
      </c>
      <c r="AB107" t="s">
        <v>9</v>
      </c>
      <c r="AC107" t="s">
        <v>8</v>
      </c>
    </row>
    <row r="108" spans="1:29" x14ac:dyDescent="0.35">
      <c r="A108">
        <v>115</v>
      </c>
      <c r="B108" t="s">
        <v>324</v>
      </c>
      <c r="C108" t="s">
        <v>8</v>
      </c>
      <c r="D108">
        <v>20</v>
      </c>
      <c r="E108" t="s">
        <v>9</v>
      </c>
      <c r="F108" t="s">
        <v>10</v>
      </c>
      <c r="G108" t="s">
        <v>219</v>
      </c>
      <c r="O108">
        <v>300115</v>
      </c>
      <c r="P108">
        <v>115</v>
      </c>
      <c r="Q108" t="s">
        <v>324</v>
      </c>
      <c r="R108" t="s">
        <v>8</v>
      </c>
      <c r="S108">
        <v>20</v>
      </c>
      <c r="T108" t="s">
        <v>9</v>
      </c>
      <c r="U108" t="s">
        <v>10</v>
      </c>
      <c r="V108" t="s">
        <v>219</v>
      </c>
      <c r="W108" t="s">
        <v>9</v>
      </c>
      <c r="X108" t="s">
        <v>9</v>
      </c>
      <c r="Y108" t="s">
        <v>9</v>
      </c>
      <c r="Z108" t="s">
        <v>9</v>
      </c>
      <c r="AA108" t="s">
        <v>9</v>
      </c>
      <c r="AB108" t="s">
        <v>9</v>
      </c>
      <c r="AC108" t="s">
        <v>8</v>
      </c>
    </row>
    <row r="109" spans="1:29" x14ac:dyDescent="0.35">
      <c r="A109">
        <v>116</v>
      </c>
      <c r="B109" t="s">
        <v>325</v>
      </c>
      <c r="C109" t="s">
        <v>8</v>
      </c>
      <c r="D109">
        <v>20</v>
      </c>
      <c r="E109" t="s">
        <v>9</v>
      </c>
      <c r="F109" t="s">
        <v>10</v>
      </c>
      <c r="G109" t="s">
        <v>219</v>
      </c>
      <c r="O109">
        <v>300116</v>
      </c>
      <c r="P109">
        <v>116</v>
      </c>
      <c r="Q109" t="s">
        <v>325</v>
      </c>
      <c r="R109" t="s">
        <v>8</v>
      </c>
      <c r="S109">
        <v>20</v>
      </c>
      <c r="T109" t="s">
        <v>9</v>
      </c>
      <c r="U109" t="s">
        <v>10</v>
      </c>
      <c r="V109" t="s">
        <v>219</v>
      </c>
      <c r="W109" t="s">
        <v>9</v>
      </c>
      <c r="X109" t="s">
        <v>9</v>
      </c>
      <c r="Y109" t="s">
        <v>9</v>
      </c>
      <c r="Z109" t="s">
        <v>9</v>
      </c>
      <c r="AA109" t="s">
        <v>9</v>
      </c>
      <c r="AB109" t="s">
        <v>9</v>
      </c>
      <c r="AC109" t="s">
        <v>8</v>
      </c>
    </row>
    <row r="110" spans="1:29" x14ac:dyDescent="0.35">
      <c r="A110">
        <v>117</v>
      </c>
      <c r="B110" t="s">
        <v>326</v>
      </c>
      <c r="C110" t="s">
        <v>8</v>
      </c>
      <c r="D110">
        <v>20</v>
      </c>
      <c r="E110" t="s">
        <v>9</v>
      </c>
      <c r="F110" t="s">
        <v>10</v>
      </c>
      <c r="G110" t="s">
        <v>219</v>
      </c>
      <c r="O110">
        <v>300117</v>
      </c>
      <c r="P110">
        <v>117</v>
      </c>
      <c r="Q110" t="s">
        <v>326</v>
      </c>
      <c r="R110" t="s">
        <v>8</v>
      </c>
      <c r="S110">
        <v>20</v>
      </c>
      <c r="T110" t="s">
        <v>9</v>
      </c>
      <c r="U110" t="s">
        <v>10</v>
      </c>
      <c r="V110" t="s">
        <v>219</v>
      </c>
      <c r="W110" t="s">
        <v>9</v>
      </c>
      <c r="X110" t="s">
        <v>9</v>
      </c>
      <c r="Y110" t="s">
        <v>9</v>
      </c>
      <c r="Z110" t="s">
        <v>9</v>
      </c>
      <c r="AA110" t="s">
        <v>9</v>
      </c>
      <c r="AB110" t="s">
        <v>9</v>
      </c>
      <c r="AC110" t="s">
        <v>8</v>
      </c>
    </row>
    <row r="111" spans="1:29" x14ac:dyDescent="0.35">
      <c r="A111">
        <v>118</v>
      </c>
      <c r="B111" t="s">
        <v>327</v>
      </c>
      <c r="C111" t="s">
        <v>8</v>
      </c>
      <c r="D111">
        <v>20</v>
      </c>
      <c r="E111" t="s">
        <v>9</v>
      </c>
      <c r="F111" t="s">
        <v>10</v>
      </c>
      <c r="G111" t="s">
        <v>219</v>
      </c>
      <c r="O111">
        <v>300118</v>
      </c>
      <c r="P111">
        <v>118</v>
      </c>
      <c r="Q111" t="s">
        <v>327</v>
      </c>
      <c r="R111" t="s">
        <v>8</v>
      </c>
      <c r="S111">
        <v>20</v>
      </c>
      <c r="T111" t="s">
        <v>9</v>
      </c>
      <c r="U111" t="s">
        <v>10</v>
      </c>
      <c r="V111" t="s">
        <v>219</v>
      </c>
      <c r="W111" t="s">
        <v>9</v>
      </c>
      <c r="X111" t="s">
        <v>9</v>
      </c>
      <c r="Y111" t="s">
        <v>9</v>
      </c>
      <c r="Z111" t="s">
        <v>9</v>
      </c>
      <c r="AA111" t="s">
        <v>9</v>
      </c>
      <c r="AB111" t="s">
        <v>9</v>
      </c>
      <c r="AC111" t="s">
        <v>8</v>
      </c>
    </row>
    <row r="112" spans="1:29" x14ac:dyDescent="0.35">
      <c r="A112">
        <v>119</v>
      </c>
      <c r="B112" t="s">
        <v>328</v>
      </c>
      <c r="C112" t="s">
        <v>8</v>
      </c>
      <c r="D112">
        <v>21</v>
      </c>
      <c r="E112" t="s">
        <v>9</v>
      </c>
      <c r="F112" t="s">
        <v>10</v>
      </c>
      <c r="G112" t="s">
        <v>219</v>
      </c>
      <c r="O112">
        <v>300119</v>
      </c>
      <c r="P112">
        <v>119</v>
      </c>
      <c r="Q112" t="s">
        <v>328</v>
      </c>
      <c r="R112" t="s">
        <v>8</v>
      </c>
      <c r="S112">
        <v>21</v>
      </c>
      <c r="T112" t="s">
        <v>9</v>
      </c>
      <c r="U112" t="s">
        <v>10</v>
      </c>
      <c r="V112" t="s">
        <v>219</v>
      </c>
      <c r="W112" t="s">
        <v>9</v>
      </c>
      <c r="X112" t="s">
        <v>9</v>
      </c>
      <c r="Y112" t="s">
        <v>9</v>
      </c>
      <c r="Z112" t="s">
        <v>9</v>
      </c>
      <c r="AA112" t="s">
        <v>9</v>
      </c>
      <c r="AB112" t="s">
        <v>9</v>
      </c>
      <c r="AC112" t="s">
        <v>8</v>
      </c>
    </row>
    <row r="113" spans="1:29" x14ac:dyDescent="0.35">
      <c r="A113">
        <v>120</v>
      </c>
      <c r="B113" t="s">
        <v>329</v>
      </c>
      <c r="C113" t="s">
        <v>8</v>
      </c>
      <c r="D113">
        <v>21</v>
      </c>
      <c r="E113" t="s">
        <v>9</v>
      </c>
      <c r="F113" t="s">
        <v>10</v>
      </c>
      <c r="G113" t="s">
        <v>219</v>
      </c>
      <c r="O113">
        <v>300120</v>
      </c>
      <c r="P113">
        <v>120</v>
      </c>
      <c r="Q113" t="s">
        <v>329</v>
      </c>
      <c r="R113" t="s">
        <v>8</v>
      </c>
      <c r="S113">
        <v>21</v>
      </c>
      <c r="T113" t="s">
        <v>9</v>
      </c>
      <c r="U113" t="s">
        <v>10</v>
      </c>
      <c r="V113" t="s">
        <v>219</v>
      </c>
      <c r="W113" t="s">
        <v>9</v>
      </c>
      <c r="X113" t="s">
        <v>9</v>
      </c>
      <c r="Y113" t="s">
        <v>9</v>
      </c>
      <c r="Z113" t="s">
        <v>9</v>
      </c>
      <c r="AA113" t="s">
        <v>9</v>
      </c>
      <c r="AB113" t="s">
        <v>9</v>
      </c>
      <c r="AC113" t="s">
        <v>8</v>
      </c>
    </row>
    <row r="114" spans="1:29" x14ac:dyDescent="0.35">
      <c r="A114">
        <v>121</v>
      </c>
      <c r="B114" t="s">
        <v>330</v>
      </c>
      <c r="C114" t="s">
        <v>8</v>
      </c>
      <c r="D114">
        <v>21</v>
      </c>
      <c r="E114" t="s">
        <v>9</v>
      </c>
      <c r="F114" t="s">
        <v>10</v>
      </c>
      <c r="G114" t="s">
        <v>219</v>
      </c>
      <c r="O114">
        <v>300121</v>
      </c>
      <c r="P114">
        <v>121</v>
      </c>
      <c r="Q114" t="s">
        <v>330</v>
      </c>
      <c r="R114" t="s">
        <v>8</v>
      </c>
      <c r="S114">
        <v>21</v>
      </c>
      <c r="T114" t="s">
        <v>9</v>
      </c>
      <c r="U114" t="s">
        <v>10</v>
      </c>
      <c r="V114" t="s">
        <v>219</v>
      </c>
      <c r="W114" t="s">
        <v>9</v>
      </c>
      <c r="X114" t="s">
        <v>9</v>
      </c>
      <c r="Y114" t="s">
        <v>9</v>
      </c>
      <c r="Z114" t="s">
        <v>9</v>
      </c>
      <c r="AA114" t="s">
        <v>9</v>
      </c>
      <c r="AB114" t="s">
        <v>9</v>
      </c>
      <c r="AC114" t="s">
        <v>8</v>
      </c>
    </row>
    <row r="115" spans="1:29" x14ac:dyDescent="0.35">
      <c r="A115">
        <v>122</v>
      </c>
      <c r="B115" t="s">
        <v>331</v>
      </c>
      <c r="C115" t="s">
        <v>8</v>
      </c>
      <c r="D115">
        <v>21</v>
      </c>
      <c r="E115" t="s">
        <v>9</v>
      </c>
      <c r="F115" t="s">
        <v>10</v>
      </c>
      <c r="G115" t="s">
        <v>219</v>
      </c>
      <c r="O115">
        <v>300122</v>
      </c>
      <c r="P115">
        <v>122</v>
      </c>
      <c r="Q115" t="s">
        <v>331</v>
      </c>
      <c r="R115" t="s">
        <v>8</v>
      </c>
      <c r="S115">
        <v>21</v>
      </c>
      <c r="T115" t="s">
        <v>9</v>
      </c>
      <c r="U115" t="s">
        <v>10</v>
      </c>
      <c r="V115" t="s">
        <v>219</v>
      </c>
      <c r="W115" t="s">
        <v>9</v>
      </c>
      <c r="X115" t="s">
        <v>9</v>
      </c>
      <c r="Y115" t="s">
        <v>9</v>
      </c>
      <c r="Z115" t="s">
        <v>9</v>
      </c>
      <c r="AA115" t="s">
        <v>9</v>
      </c>
      <c r="AB115" t="s">
        <v>9</v>
      </c>
      <c r="AC115" t="s">
        <v>8</v>
      </c>
    </row>
    <row r="116" spans="1:29" x14ac:dyDescent="0.35">
      <c r="A116">
        <v>123</v>
      </c>
      <c r="B116" t="s">
        <v>332</v>
      </c>
      <c r="C116" t="s">
        <v>8</v>
      </c>
      <c r="D116">
        <v>22</v>
      </c>
      <c r="E116" t="s">
        <v>9</v>
      </c>
      <c r="F116" t="s">
        <v>10</v>
      </c>
      <c r="G116" t="s">
        <v>219</v>
      </c>
      <c r="O116">
        <v>300123</v>
      </c>
      <c r="P116">
        <v>123</v>
      </c>
      <c r="Q116" t="s">
        <v>332</v>
      </c>
      <c r="R116" t="s">
        <v>8</v>
      </c>
      <c r="S116">
        <v>22</v>
      </c>
      <c r="T116" t="s">
        <v>9</v>
      </c>
      <c r="U116" t="s">
        <v>10</v>
      </c>
      <c r="V116" t="s">
        <v>219</v>
      </c>
      <c r="W116" t="s">
        <v>9</v>
      </c>
      <c r="X116" t="s">
        <v>9</v>
      </c>
      <c r="Y116" t="s">
        <v>9</v>
      </c>
      <c r="Z116" t="s">
        <v>9</v>
      </c>
      <c r="AA116" t="s">
        <v>9</v>
      </c>
      <c r="AB116" t="s">
        <v>9</v>
      </c>
      <c r="AC116" t="s">
        <v>8</v>
      </c>
    </row>
    <row r="117" spans="1:29" x14ac:dyDescent="0.35">
      <c r="A117">
        <v>124</v>
      </c>
      <c r="B117" t="s">
        <v>333</v>
      </c>
      <c r="C117" t="s">
        <v>8</v>
      </c>
      <c r="D117">
        <v>22</v>
      </c>
      <c r="E117" t="s">
        <v>9</v>
      </c>
      <c r="F117" t="s">
        <v>10</v>
      </c>
      <c r="G117" t="s">
        <v>219</v>
      </c>
      <c r="O117">
        <v>300124</v>
      </c>
      <c r="P117">
        <v>124</v>
      </c>
      <c r="Q117" t="s">
        <v>333</v>
      </c>
      <c r="R117" t="s">
        <v>8</v>
      </c>
      <c r="S117">
        <v>22</v>
      </c>
      <c r="T117" t="s">
        <v>9</v>
      </c>
      <c r="U117" t="s">
        <v>10</v>
      </c>
      <c r="V117" t="s">
        <v>219</v>
      </c>
      <c r="W117" t="s">
        <v>9</v>
      </c>
      <c r="X117" t="s">
        <v>9</v>
      </c>
      <c r="Y117" t="s">
        <v>9</v>
      </c>
      <c r="Z117" t="s">
        <v>9</v>
      </c>
      <c r="AA117" t="s">
        <v>9</v>
      </c>
      <c r="AB117" t="s">
        <v>9</v>
      </c>
      <c r="AC117" t="s">
        <v>8</v>
      </c>
    </row>
    <row r="118" spans="1:29" x14ac:dyDescent="0.35">
      <c r="A118">
        <v>125</v>
      </c>
      <c r="B118" t="s">
        <v>334</v>
      </c>
      <c r="C118" t="s">
        <v>8</v>
      </c>
      <c r="D118">
        <v>23</v>
      </c>
      <c r="E118" t="s">
        <v>9</v>
      </c>
      <c r="F118" t="s">
        <v>10</v>
      </c>
      <c r="G118" t="s">
        <v>219</v>
      </c>
      <c r="O118">
        <v>300125</v>
      </c>
      <c r="P118">
        <v>125</v>
      </c>
      <c r="Q118" t="s">
        <v>334</v>
      </c>
      <c r="R118" t="s">
        <v>8</v>
      </c>
      <c r="S118">
        <v>23</v>
      </c>
      <c r="T118" t="s">
        <v>9</v>
      </c>
      <c r="U118" t="s">
        <v>10</v>
      </c>
      <c r="V118" t="s">
        <v>219</v>
      </c>
      <c r="W118" t="s">
        <v>9</v>
      </c>
      <c r="X118" t="s">
        <v>9</v>
      </c>
      <c r="Y118" t="s">
        <v>9</v>
      </c>
      <c r="Z118" t="s">
        <v>9</v>
      </c>
      <c r="AA118" t="s">
        <v>9</v>
      </c>
      <c r="AB118" t="s">
        <v>9</v>
      </c>
      <c r="AC118" t="s">
        <v>8</v>
      </c>
    </row>
    <row r="119" spans="1:29" x14ac:dyDescent="0.35">
      <c r="A119">
        <v>126</v>
      </c>
      <c r="B119" t="s">
        <v>335</v>
      </c>
      <c r="C119" t="s">
        <v>8</v>
      </c>
      <c r="D119">
        <v>23</v>
      </c>
      <c r="E119" t="s">
        <v>9</v>
      </c>
      <c r="F119" t="s">
        <v>10</v>
      </c>
      <c r="G119" t="s">
        <v>219</v>
      </c>
      <c r="O119">
        <v>300126</v>
      </c>
      <c r="P119">
        <v>126</v>
      </c>
      <c r="Q119" t="s">
        <v>335</v>
      </c>
      <c r="R119" t="s">
        <v>8</v>
      </c>
      <c r="S119">
        <v>23</v>
      </c>
      <c r="T119" t="s">
        <v>9</v>
      </c>
      <c r="U119" t="s">
        <v>10</v>
      </c>
      <c r="V119" t="s">
        <v>219</v>
      </c>
      <c r="W119" t="s">
        <v>9</v>
      </c>
      <c r="X119" t="s">
        <v>9</v>
      </c>
      <c r="Y119" t="s">
        <v>9</v>
      </c>
      <c r="Z119" t="s">
        <v>9</v>
      </c>
      <c r="AA119" t="s">
        <v>9</v>
      </c>
      <c r="AB119" t="s">
        <v>9</v>
      </c>
      <c r="AC119" t="s">
        <v>8</v>
      </c>
    </row>
    <row r="120" spans="1:29" x14ac:dyDescent="0.35">
      <c r="A120">
        <v>127</v>
      </c>
      <c r="B120" t="s">
        <v>336</v>
      </c>
      <c r="C120" t="s">
        <v>8</v>
      </c>
      <c r="D120">
        <v>23</v>
      </c>
      <c r="E120" t="s">
        <v>9</v>
      </c>
      <c r="F120" t="s">
        <v>10</v>
      </c>
      <c r="G120" t="s">
        <v>219</v>
      </c>
      <c r="O120">
        <v>300127</v>
      </c>
      <c r="P120">
        <v>127</v>
      </c>
      <c r="Q120" t="s">
        <v>336</v>
      </c>
      <c r="R120" t="s">
        <v>8</v>
      </c>
      <c r="S120">
        <v>23</v>
      </c>
      <c r="T120" t="s">
        <v>9</v>
      </c>
      <c r="U120" t="s">
        <v>10</v>
      </c>
      <c r="V120" t="s">
        <v>219</v>
      </c>
      <c r="W120" t="s">
        <v>9</v>
      </c>
      <c r="X120" t="s">
        <v>9</v>
      </c>
      <c r="Y120" t="s">
        <v>9</v>
      </c>
      <c r="Z120" t="s">
        <v>9</v>
      </c>
      <c r="AA120" t="s">
        <v>9</v>
      </c>
      <c r="AB120" t="s">
        <v>9</v>
      </c>
      <c r="AC120" t="s">
        <v>8</v>
      </c>
    </row>
    <row r="121" spans="1:29" x14ac:dyDescent="0.35">
      <c r="A121">
        <v>128</v>
      </c>
      <c r="B121" t="s">
        <v>337</v>
      </c>
      <c r="C121" t="s">
        <v>8</v>
      </c>
      <c r="D121">
        <v>23</v>
      </c>
      <c r="E121" t="s">
        <v>9</v>
      </c>
      <c r="F121" t="s">
        <v>10</v>
      </c>
      <c r="G121" t="s">
        <v>219</v>
      </c>
      <c r="O121">
        <v>300128</v>
      </c>
      <c r="P121">
        <v>128</v>
      </c>
      <c r="Q121" t="s">
        <v>337</v>
      </c>
      <c r="R121" t="s">
        <v>8</v>
      </c>
      <c r="S121">
        <v>23</v>
      </c>
      <c r="T121" t="s">
        <v>9</v>
      </c>
      <c r="U121" t="s">
        <v>10</v>
      </c>
      <c r="V121" t="s">
        <v>219</v>
      </c>
      <c r="W121" t="s">
        <v>9</v>
      </c>
      <c r="X121" t="s">
        <v>9</v>
      </c>
      <c r="Y121" t="s">
        <v>9</v>
      </c>
      <c r="Z121" t="s">
        <v>9</v>
      </c>
      <c r="AA121" t="s">
        <v>9</v>
      </c>
      <c r="AB121" t="s">
        <v>9</v>
      </c>
      <c r="AC121" t="s">
        <v>8</v>
      </c>
    </row>
    <row r="122" spans="1:29" x14ac:dyDescent="0.35">
      <c r="A122">
        <v>129</v>
      </c>
      <c r="B122" t="s">
        <v>338</v>
      </c>
      <c r="C122" t="s">
        <v>8</v>
      </c>
      <c r="D122">
        <v>23</v>
      </c>
      <c r="E122" t="s">
        <v>9</v>
      </c>
      <c r="F122" t="s">
        <v>10</v>
      </c>
      <c r="G122" t="s">
        <v>219</v>
      </c>
      <c r="O122">
        <v>300129</v>
      </c>
      <c r="P122">
        <v>129</v>
      </c>
      <c r="Q122" t="s">
        <v>338</v>
      </c>
      <c r="R122" t="s">
        <v>8</v>
      </c>
      <c r="S122">
        <v>23</v>
      </c>
      <c r="T122" t="s">
        <v>9</v>
      </c>
      <c r="U122" t="s">
        <v>10</v>
      </c>
      <c r="V122" t="s">
        <v>219</v>
      </c>
      <c r="W122" t="s">
        <v>9</v>
      </c>
      <c r="X122" t="s">
        <v>9</v>
      </c>
      <c r="Y122" t="s">
        <v>9</v>
      </c>
      <c r="Z122" t="s">
        <v>9</v>
      </c>
      <c r="AA122" t="s">
        <v>9</v>
      </c>
      <c r="AB122" t="s">
        <v>9</v>
      </c>
      <c r="AC122" t="s">
        <v>8</v>
      </c>
    </row>
    <row r="123" spans="1:29" x14ac:dyDescent="0.35">
      <c r="A123">
        <v>130</v>
      </c>
      <c r="B123" t="s">
        <v>339</v>
      </c>
      <c r="C123" t="s">
        <v>8</v>
      </c>
      <c r="D123">
        <v>23</v>
      </c>
      <c r="E123" t="s">
        <v>9</v>
      </c>
      <c r="F123" t="s">
        <v>10</v>
      </c>
      <c r="G123" t="s">
        <v>219</v>
      </c>
      <c r="O123">
        <v>300130</v>
      </c>
      <c r="P123">
        <v>130</v>
      </c>
      <c r="Q123" t="s">
        <v>339</v>
      </c>
      <c r="R123" t="s">
        <v>8</v>
      </c>
      <c r="S123">
        <v>23</v>
      </c>
      <c r="T123" t="s">
        <v>9</v>
      </c>
      <c r="U123" t="s">
        <v>10</v>
      </c>
      <c r="V123" t="s">
        <v>219</v>
      </c>
      <c r="W123" t="s">
        <v>9</v>
      </c>
      <c r="X123" t="s">
        <v>9</v>
      </c>
      <c r="Y123" t="s">
        <v>9</v>
      </c>
      <c r="Z123" t="s">
        <v>9</v>
      </c>
      <c r="AA123" t="s">
        <v>9</v>
      </c>
      <c r="AB123" t="s">
        <v>9</v>
      </c>
      <c r="AC123" t="s">
        <v>8</v>
      </c>
    </row>
    <row r="124" spans="1:29" x14ac:dyDescent="0.35">
      <c r="A124">
        <v>131</v>
      </c>
      <c r="B124" t="s">
        <v>340</v>
      </c>
      <c r="C124" t="s">
        <v>8</v>
      </c>
      <c r="D124">
        <v>23</v>
      </c>
      <c r="E124" t="s">
        <v>9</v>
      </c>
      <c r="F124" t="s">
        <v>10</v>
      </c>
      <c r="G124" t="s">
        <v>219</v>
      </c>
      <c r="O124">
        <v>300131</v>
      </c>
      <c r="P124">
        <v>131</v>
      </c>
      <c r="Q124" t="s">
        <v>340</v>
      </c>
      <c r="R124" t="s">
        <v>8</v>
      </c>
      <c r="S124">
        <v>23</v>
      </c>
      <c r="T124" t="s">
        <v>9</v>
      </c>
      <c r="U124" t="s">
        <v>10</v>
      </c>
      <c r="V124" t="s">
        <v>219</v>
      </c>
      <c r="W124" t="s">
        <v>9</v>
      </c>
      <c r="X124" t="s">
        <v>9</v>
      </c>
      <c r="Y124" t="s">
        <v>9</v>
      </c>
      <c r="Z124" t="s">
        <v>9</v>
      </c>
      <c r="AA124" t="s">
        <v>9</v>
      </c>
      <c r="AB124" t="s">
        <v>9</v>
      </c>
      <c r="AC124" t="s">
        <v>8</v>
      </c>
    </row>
    <row r="125" spans="1:29" x14ac:dyDescent="0.35">
      <c r="A125">
        <v>132</v>
      </c>
      <c r="B125" t="s">
        <v>341</v>
      </c>
      <c r="C125" t="s">
        <v>8</v>
      </c>
      <c r="D125">
        <v>23</v>
      </c>
      <c r="E125" t="s">
        <v>9</v>
      </c>
      <c r="F125" t="s">
        <v>10</v>
      </c>
      <c r="G125" t="s">
        <v>219</v>
      </c>
      <c r="O125">
        <v>300132</v>
      </c>
      <c r="P125">
        <v>132</v>
      </c>
      <c r="Q125" t="s">
        <v>341</v>
      </c>
      <c r="R125" t="s">
        <v>8</v>
      </c>
      <c r="S125">
        <v>23</v>
      </c>
      <c r="T125" t="s">
        <v>9</v>
      </c>
      <c r="U125" t="s">
        <v>10</v>
      </c>
      <c r="V125" t="s">
        <v>219</v>
      </c>
      <c r="W125" t="s">
        <v>9</v>
      </c>
      <c r="X125" t="s">
        <v>9</v>
      </c>
      <c r="Y125" t="s">
        <v>9</v>
      </c>
      <c r="Z125" t="s">
        <v>9</v>
      </c>
      <c r="AA125" t="s">
        <v>9</v>
      </c>
      <c r="AB125" t="s">
        <v>9</v>
      </c>
      <c r="AC125" t="s">
        <v>8</v>
      </c>
    </row>
    <row r="126" spans="1:29" x14ac:dyDescent="0.35">
      <c r="A126">
        <v>133</v>
      </c>
      <c r="B126" t="s">
        <v>342</v>
      </c>
      <c r="C126" t="s">
        <v>8</v>
      </c>
      <c r="D126">
        <v>23</v>
      </c>
      <c r="E126" t="s">
        <v>9</v>
      </c>
      <c r="F126" t="s">
        <v>10</v>
      </c>
      <c r="G126" t="s">
        <v>219</v>
      </c>
      <c r="O126">
        <v>300133</v>
      </c>
      <c r="P126">
        <v>133</v>
      </c>
      <c r="Q126" t="s">
        <v>342</v>
      </c>
      <c r="R126" t="s">
        <v>8</v>
      </c>
      <c r="S126">
        <v>23</v>
      </c>
      <c r="T126" t="s">
        <v>9</v>
      </c>
      <c r="U126" t="s">
        <v>10</v>
      </c>
      <c r="V126" t="s">
        <v>219</v>
      </c>
      <c r="W126" t="s">
        <v>9</v>
      </c>
      <c r="X126" t="s">
        <v>9</v>
      </c>
      <c r="Y126" t="s">
        <v>9</v>
      </c>
      <c r="Z126" t="s">
        <v>9</v>
      </c>
      <c r="AA126" t="s">
        <v>9</v>
      </c>
      <c r="AB126" t="s">
        <v>9</v>
      </c>
      <c r="AC126" t="s">
        <v>8</v>
      </c>
    </row>
    <row r="127" spans="1:29" x14ac:dyDescent="0.35">
      <c r="A127">
        <v>134</v>
      </c>
      <c r="B127" t="s">
        <v>343</v>
      </c>
      <c r="C127" t="s">
        <v>8</v>
      </c>
      <c r="D127">
        <v>23</v>
      </c>
      <c r="E127" t="s">
        <v>9</v>
      </c>
      <c r="F127" t="s">
        <v>10</v>
      </c>
      <c r="G127" t="s">
        <v>219</v>
      </c>
      <c r="O127">
        <v>300134</v>
      </c>
      <c r="P127">
        <v>134</v>
      </c>
      <c r="Q127" t="s">
        <v>343</v>
      </c>
      <c r="R127" t="s">
        <v>8</v>
      </c>
      <c r="S127">
        <v>23</v>
      </c>
      <c r="T127" t="s">
        <v>9</v>
      </c>
      <c r="U127" t="s">
        <v>10</v>
      </c>
      <c r="V127" t="s">
        <v>219</v>
      </c>
      <c r="W127" t="s">
        <v>9</v>
      </c>
      <c r="X127" t="s">
        <v>9</v>
      </c>
      <c r="Y127" t="s">
        <v>9</v>
      </c>
      <c r="Z127" t="s">
        <v>9</v>
      </c>
      <c r="AA127" t="s">
        <v>9</v>
      </c>
      <c r="AB127" t="s">
        <v>9</v>
      </c>
      <c r="AC127" t="s">
        <v>8</v>
      </c>
    </row>
    <row r="128" spans="1:29" x14ac:dyDescent="0.35">
      <c r="A128">
        <v>135</v>
      </c>
      <c r="B128" t="s">
        <v>344</v>
      </c>
      <c r="C128" t="s">
        <v>8</v>
      </c>
      <c r="D128">
        <v>26</v>
      </c>
      <c r="E128" t="s">
        <v>9</v>
      </c>
      <c r="F128" t="s">
        <v>10</v>
      </c>
      <c r="G128" t="s">
        <v>219</v>
      </c>
      <c r="O128">
        <v>300135</v>
      </c>
      <c r="P128">
        <v>135</v>
      </c>
      <c r="Q128" t="s">
        <v>344</v>
      </c>
      <c r="R128" t="s">
        <v>8</v>
      </c>
      <c r="S128">
        <v>26</v>
      </c>
      <c r="T128" t="s">
        <v>9</v>
      </c>
      <c r="U128" t="s">
        <v>10</v>
      </c>
      <c r="V128" t="s">
        <v>219</v>
      </c>
      <c r="W128" t="s">
        <v>9</v>
      </c>
      <c r="X128" t="s">
        <v>9</v>
      </c>
      <c r="Y128" t="s">
        <v>9</v>
      </c>
      <c r="Z128" t="s">
        <v>9</v>
      </c>
      <c r="AA128" t="s">
        <v>9</v>
      </c>
      <c r="AB128" t="s">
        <v>9</v>
      </c>
      <c r="AC128" t="s">
        <v>8</v>
      </c>
    </row>
    <row r="129" spans="1:29" x14ac:dyDescent="0.35">
      <c r="A129">
        <v>136</v>
      </c>
      <c r="B129" t="s">
        <v>345</v>
      </c>
      <c r="C129" t="s">
        <v>8</v>
      </c>
      <c r="D129">
        <v>23</v>
      </c>
      <c r="E129" t="s">
        <v>9</v>
      </c>
      <c r="F129" t="s">
        <v>10</v>
      </c>
      <c r="G129" t="s">
        <v>219</v>
      </c>
      <c r="O129">
        <v>300136</v>
      </c>
      <c r="P129">
        <v>136</v>
      </c>
      <c r="Q129" t="s">
        <v>345</v>
      </c>
      <c r="R129" t="s">
        <v>8</v>
      </c>
      <c r="S129">
        <v>23</v>
      </c>
      <c r="T129" t="s">
        <v>9</v>
      </c>
      <c r="U129" t="s">
        <v>10</v>
      </c>
      <c r="V129" t="s">
        <v>219</v>
      </c>
      <c r="W129" t="s">
        <v>9</v>
      </c>
      <c r="X129" t="s">
        <v>9</v>
      </c>
      <c r="Y129" t="s">
        <v>9</v>
      </c>
      <c r="Z129" t="s">
        <v>9</v>
      </c>
      <c r="AA129" t="s">
        <v>9</v>
      </c>
      <c r="AB129" t="s">
        <v>9</v>
      </c>
      <c r="AC129" t="s">
        <v>8</v>
      </c>
    </row>
    <row r="130" spans="1:29" x14ac:dyDescent="0.35">
      <c r="A130">
        <v>137</v>
      </c>
      <c r="B130" t="s">
        <v>346</v>
      </c>
      <c r="C130" t="s">
        <v>8</v>
      </c>
      <c r="D130">
        <v>24</v>
      </c>
      <c r="E130" t="s">
        <v>9</v>
      </c>
      <c r="F130" t="s">
        <v>10</v>
      </c>
      <c r="G130" t="s">
        <v>219</v>
      </c>
      <c r="O130">
        <v>300137</v>
      </c>
      <c r="P130">
        <v>137</v>
      </c>
      <c r="Q130" t="s">
        <v>346</v>
      </c>
      <c r="R130" t="s">
        <v>8</v>
      </c>
      <c r="S130">
        <v>24</v>
      </c>
      <c r="T130" t="s">
        <v>9</v>
      </c>
      <c r="U130" t="s">
        <v>10</v>
      </c>
      <c r="V130" t="s">
        <v>219</v>
      </c>
      <c r="W130" t="s">
        <v>9</v>
      </c>
      <c r="X130" t="s">
        <v>9</v>
      </c>
      <c r="Y130" t="s">
        <v>9</v>
      </c>
      <c r="Z130" t="s">
        <v>9</v>
      </c>
      <c r="AA130" t="s">
        <v>9</v>
      </c>
      <c r="AB130" t="s">
        <v>9</v>
      </c>
      <c r="AC130" t="s">
        <v>8</v>
      </c>
    </row>
    <row r="131" spans="1:29" x14ac:dyDescent="0.35">
      <c r="A131">
        <v>138</v>
      </c>
      <c r="B131" t="s">
        <v>347</v>
      </c>
      <c r="C131" t="s">
        <v>8</v>
      </c>
      <c r="D131">
        <v>24</v>
      </c>
      <c r="E131" t="s">
        <v>9</v>
      </c>
      <c r="F131" t="s">
        <v>10</v>
      </c>
      <c r="G131" t="s">
        <v>219</v>
      </c>
      <c r="O131">
        <v>300138</v>
      </c>
      <c r="P131">
        <v>138</v>
      </c>
      <c r="Q131" t="s">
        <v>347</v>
      </c>
      <c r="R131" t="s">
        <v>8</v>
      </c>
      <c r="S131">
        <v>24</v>
      </c>
      <c r="T131" t="s">
        <v>9</v>
      </c>
      <c r="U131" t="s">
        <v>10</v>
      </c>
      <c r="V131" t="s">
        <v>219</v>
      </c>
      <c r="W131" t="s">
        <v>9</v>
      </c>
      <c r="X131" t="s">
        <v>9</v>
      </c>
      <c r="Y131" t="s">
        <v>9</v>
      </c>
      <c r="Z131" t="s">
        <v>9</v>
      </c>
      <c r="AA131" t="s">
        <v>9</v>
      </c>
      <c r="AB131" t="s">
        <v>9</v>
      </c>
      <c r="AC131" t="s">
        <v>8</v>
      </c>
    </row>
    <row r="132" spans="1:29" x14ac:dyDescent="0.35">
      <c r="A132">
        <v>139</v>
      </c>
      <c r="B132" t="s">
        <v>348</v>
      </c>
      <c r="C132" t="s">
        <v>8</v>
      </c>
      <c r="D132">
        <v>24</v>
      </c>
      <c r="E132" t="s">
        <v>9</v>
      </c>
      <c r="F132" t="s">
        <v>10</v>
      </c>
      <c r="G132" t="s">
        <v>219</v>
      </c>
      <c r="O132">
        <v>300139</v>
      </c>
      <c r="P132">
        <v>139</v>
      </c>
      <c r="Q132" t="s">
        <v>348</v>
      </c>
      <c r="R132" t="s">
        <v>8</v>
      </c>
      <c r="S132">
        <v>24</v>
      </c>
      <c r="T132" t="s">
        <v>9</v>
      </c>
      <c r="U132" t="s">
        <v>10</v>
      </c>
      <c r="V132" t="s">
        <v>219</v>
      </c>
      <c r="W132" t="s">
        <v>9</v>
      </c>
      <c r="X132" t="s">
        <v>9</v>
      </c>
      <c r="Y132" t="s">
        <v>9</v>
      </c>
      <c r="Z132" t="s">
        <v>9</v>
      </c>
      <c r="AA132" t="s">
        <v>9</v>
      </c>
      <c r="AB132" t="s">
        <v>9</v>
      </c>
      <c r="AC132" t="s">
        <v>8</v>
      </c>
    </row>
    <row r="133" spans="1:29" x14ac:dyDescent="0.35">
      <c r="A133">
        <v>140</v>
      </c>
      <c r="B133" t="s">
        <v>349</v>
      </c>
      <c r="C133" t="s">
        <v>8</v>
      </c>
      <c r="D133">
        <v>24</v>
      </c>
      <c r="E133" t="s">
        <v>9</v>
      </c>
      <c r="F133" t="s">
        <v>10</v>
      </c>
      <c r="G133" t="s">
        <v>219</v>
      </c>
      <c r="O133">
        <v>300140</v>
      </c>
      <c r="P133">
        <v>140</v>
      </c>
      <c r="Q133" t="s">
        <v>349</v>
      </c>
      <c r="R133" t="s">
        <v>8</v>
      </c>
      <c r="S133">
        <v>24</v>
      </c>
      <c r="T133" t="s">
        <v>9</v>
      </c>
      <c r="U133" t="s">
        <v>10</v>
      </c>
      <c r="V133" t="s">
        <v>219</v>
      </c>
      <c r="W133" t="s">
        <v>9</v>
      </c>
      <c r="X133" t="s">
        <v>9</v>
      </c>
      <c r="Y133" t="s">
        <v>9</v>
      </c>
      <c r="Z133" t="s">
        <v>9</v>
      </c>
      <c r="AA133" t="s">
        <v>9</v>
      </c>
      <c r="AB133" t="s">
        <v>9</v>
      </c>
      <c r="AC133" t="s">
        <v>8</v>
      </c>
    </row>
    <row r="134" spans="1:29" x14ac:dyDescent="0.35">
      <c r="A134">
        <v>141</v>
      </c>
      <c r="B134" t="s">
        <v>350</v>
      </c>
      <c r="C134" t="s">
        <v>8</v>
      </c>
      <c r="D134">
        <v>25</v>
      </c>
      <c r="E134" t="s">
        <v>9</v>
      </c>
      <c r="F134" t="s">
        <v>10</v>
      </c>
      <c r="G134" t="s">
        <v>219</v>
      </c>
      <c r="O134">
        <v>300141</v>
      </c>
      <c r="P134">
        <v>141</v>
      </c>
      <c r="Q134" t="s">
        <v>350</v>
      </c>
      <c r="R134" t="s">
        <v>8</v>
      </c>
      <c r="S134">
        <v>25</v>
      </c>
      <c r="T134" t="s">
        <v>9</v>
      </c>
      <c r="U134" t="s">
        <v>10</v>
      </c>
      <c r="V134" t="s">
        <v>219</v>
      </c>
      <c r="W134" t="s">
        <v>9</v>
      </c>
      <c r="X134" t="s">
        <v>9</v>
      </c>
      <c r="Y134" t="s">
        <v>9</v>
      </c>
      <c r="Z134" t="s">
        <v>9</v>
      </c>
      <c r="AA134" t="s">
        <v>9</v>
      </c>
      <c r="AB134" t="s">
        <v>9</v>
      </c>
      <c r="AC134" t="s">
        <v>8</v>
      </c>
    </row>
    <row r="135" spans="1:29" x14ac:dyDescent="0.35">
      <c r="A135">
        <v>142</v>
      </c>
      <c r="B135" t="s">
        <v>351</v>
      </c>
      <c r="C135" t="s">
        <v>8</v>
      </c>
      <c r="D135">
        <v>25</v>
      </c>
      <c r="E135" t="s">
        <v>9</v>
      </c>
      <c r="F135" t="s">
        <v>10</v>
      </c>
      <c r="G135" t="s">
        <v>219</v>
      </c>
      <c r="O135">
        <v>300142</v>
      </c>
      <c r="P135">
        <v>142</v>
      </c>
      <c r="Q135" t="s">
        <v>351</v>
      </c>
      <c r="R135" t="s">
        <v>8</v>
      </c>
      <c r="S135">
        <v>25</v>
      </c>
      <c r="T135" t="s">
        <v>9</v>
      </c>
      <c r="U135" t="s">
        <v>10</v>
      </c>
      <c r="V135" t="s">
        <v>219</v>
      </c>
      <c r="W135" t="s">
        <v>9</v>
      </c>
      <c r="X135" t="s">
        <v>9</v>
      </c>
      <c r="Y135" t="s">
        <v>9</v>
      </c>
      <c r="Z135" t="s">
        <v>9</v>
      </c>
      <c r="AA135" t="s">
        <v>9</v>
      </c>
      <c r="AB135" t="s">
        <v>9</v>
      </c>
      <c r="AC135" t="s">
        <v>8</v>
      </c>
    </row>
    <row r="136" spans="1:29" x14ac:dyDescent="0.35">
      <c r="A136">
        <v>143</v>
      </c>
      <c r="B136" t="s">
        <v>352</v>
      </c>
      <c r="C136" t="s">
        <v>8</v>
      </c>
      <c r="D136">
        <v>25</v>
      </c>
      <c r="E136" t="s">
        <v>9</v>
      </c>
      <c r="F136" t="s">
        <v>10</v>
      </c>
      <c r="G136" t="s">
        <v>219</v>
      </c>
      <c r="O136">
        <v>300143</v>
      </c>
      <c r="P136">
        <v>143</v>
      </c>
      <c r="Q136" t="s">
        <v>352</v>
      </c>
      <c r="R136" t="s">
        <v>8</v>
      </c>
      <c r="S136">
        <v>25</v>
      </c>
      <c r="T136" t="s">
        <v>9</v>
      </c>
      <c r="U136" t="s">
        <v>10</v>
      </c>
      <c r="V136" t="s">
        <v>219</v>
      </c>
      <c r="W136" t="s">
        <v>9</v>
      </c>
      <c r="X136" t="s">
        <v>9</v>
      </c>
      <c r="Y136" t="s">
        <v>9</v>
      </c>
      <c r="Z136" t="s">
        <v>9</v>
      </c>
      <c r="AA136" t="s">
        <v>9</v>
      </c>
      <c r="AB136" t="s">
        <v>9</v>
      </c>
      <c r="AC136" t="s">
        <v>8</v>
      </c>
    </row>
    <row r="137" spans="1:29" x14ac:dyDescent="0.35">
      <c r="A137">
        <v>144</v>
      </c>
      <c r="B137" t="s">
        <v>353</v>
      </c>
      <c r="C137" t="s">
        <v>8</v>
      </c>
      <c r="D137">
        <v>25</v>
      </c>
      <c r="E137" t="s">
        <v>9</v>
      </c>
      <c r="F137" t="s">
        <v>10</v>
      </c>
      <c r="G137" t="s">
        <v>219</v>
      </c>
      <c r="O137">
        <v>300144</v>
      </c>
      <c r="P137">
        <v>144</v>
      </c>
      <c r="Q137" t="s">
        <v>353</v>
      </c>
      <c r="R137" t="s">
        <v>8</v>
      </c>
      <c r="S137">
        <v>25</v>
      </c>
      <c r="T137" t="s">
        <v>9</v>
      </c>
      <c r="U137" t="s">
        <v>10</v>
      </c>
      <c r="V137" t="s">
        <v>219</v>
      </c>
      <c r="W137" t="s">
        <v>9</v>
      </c>
      <c r="X137" t="s">
        <v>9</v>
      </c>
      <c r="Y137" t="s">
        <v>9</v>
      </c>
      <c r="Z137" t="s">
        <v>9</v>
      </c>
      <c r="AA137" t="s">
        <v>9</v>
      </c>
      <c r="AB137" t="s">
        <v>9</v>
      </c>
      <c r="AC137" t="s">
        <v>8</v>
      </c>
    </row>
    <row r="138" spans="1:29" x14ac:dyDescent="0.35">
      <c r="A138">
        <v>145</v>
      </c>
      <c r="B138" t="s">
        <v>354</v>
      </c>
      <c r="C138" t="s">
        <v>8</v>
      </c>
      <c r="D138">
        <v>25</v>
      </c>
      <c r="E138" t="s">
        <v>9</v>
      </c>
      <c r="F138" t="s">
        <v>10</v>
      </c>
      <c r="G138" t="s">
        <v>219</v>
      </c>
      <c r="O138">
        <v>300145</v>
      </c>
      <c r="P138">
        <v>145</v>
      </c>
      <c r="Q138" t="s">
        <v>354</v>
      </c>
      <c r="R138" t="s">
        <v>8</v>
      </c>
      <c r="S138">
        <v>25</v>
      </c>
      <c r="T138" t="s">
        <v>9</v>
      </c>
      <c r="U138" t="s">
        <v>10</v>
      </c>
      <c r="V138" t="s">
        <v>219</v>
      </c>
      <c r="W138" t="s">
        <v>9</v>
      </c>
      <c r="X138" t="s">
        <v>9</v>
      </c>
      <c r="Y138" t="s">
        <v>9</v>
      </c>
      <c r="Z138" t="s">
        <v>9</v>
      </c>
      <c r="AA138" t="s">
        <v>9</v>
      </c>
      <c r="AB138" t="s">
        <v>9</v>
      </c>
      <c r="AC138" t="s">
        <v>8</v>
      </c>
    </row>
    <row r="139" spans="1:29" x14ac:dyDescent="0.35">
      <c r="A139">
        <v>146</v>
      </c>
      <c r="B139" t="s">
        <v>355</v>
      </c>
      <c r="C139" t="s">
        <v>8</v>
      </c>
      <c r="D139">
        <v>26</v>
      </c>
      <c r="E139" t="s">
        <v>9</v>
      </c>
      <c r="F139" t="s">
        <v>10</v>
      </c>
      <c r="G139" t="s">
        <v>219</v>
      </c>
      <c r="O139">
        <v>300146</v>
      </c>
      <c r="P139">
        <v>146</v>
      </c>
      <c r="Q139" t="s">
        <v>355</v>
      </c>
      <c r="R139" t="s">
        <v>8</v>
      </c>
      <c r="S139">
        <v>26</v>
      </c>
      <c r="T139" t="s">
        <v>9</v>
      </c>
      <c r="U139" t="s">
        <v>10</v>
      </c>
      <c r="V139" t="s">
        <v>219</v>
      </c>
      <c r="W139" t="s">
        <v>9</v>
      </c>
      <c r="X139" t="s">
        <v>9</v>
      </c>
      <c r="Y139" t="s">
        <v>9</v>
      </c>
      <c r="Z139" t="s">
        <v>9</v>
      </c>
      <c r="AA139" t="s">
        <v>9</v>
      </c>
      <c r="AB139" t="s">
        <v>9</v>
      </c>
      <c r="AC139" t="s">
        <v>8</v>
      </c>
    </row>
    <row r="140" spans="1:29" x14ac:dyDescent="0.35">
      <c r="A140">
        <v>147</v>
      </c>
      <c r="B140" t="s">
        <v>356</v>
      </c>
      <c r="C140" t="s">
        <v>8</v>
      </c>
      <c r="D140">
        <v>26</v>
      </c>
      <c r="E140" t="s">
        <v>9</v>
      </c>
      <c r="F140" t="s">
        <v>10</v>
      </c>
      <c r="G140" t="s">
        <v>219</v>
      </c>
      <c r="O140">
        <v>300147</v>
      </c>
      <c r="P140">
        <v>147</v>
      </c>
      <c r="Q140" t="s">
        <v>356</v>
      </c>
      <c r="R140" t="s">
        <v>8</v>
      </c>
      <c r="S140">
        <v>26</v>
      </c>
      <c r="T140" t="s">
        <v>9</v>
      </c>
      <c r="U140" t="s">
        <v>10</v>
      </c>
      <c r="V140" t="s">
        <v>219</v>
      </c>
      <c r="W140" t="s">
        <v>9</v>
      </c>
      <c r="X140" t="s">
        <v>9</v>
      </c>
      <c r="Y140" t="s">
        <v>9</v>
      </c>
      <c r="Z140" t="s">
        <v>9</v>
      </c>
      <c r="AA140" t="s">
        <v>9</v>
      </c>
      <c r="AB140" t="s">
        <v>9</v>
      </c>
      <c r="AC140" t="s">
        <v>8</v>
      </c>
    </row>
    <row r="141" spans="1:29" x14ac:dyDescent="0.35">
      <c r="A141">
        <v>148</v>
      </c>
      <c r="B141" t="s">
        <v>357</v>
      </c>
      <c r="C141" t="s">
        <v>8</v>
      </c>
      <c r="D141">
        <v>26</v>
      </c>
      <c r="E141" t="s">
        <v>9</v>
      </c>
      <c r="F141" t="s">
        <v>10</v>
      </c>
      <c r="G141" t="s">
        <v>219</v>
      </c>
      <c r="O141">
        <v>300148</v>
      </c>
      <c r="P141">
        <v>148</v>
      </c>
      <c r="Q141" t="s">
        <v>357</v>
      </c>
      <c r="R141" t="s">
        <v>8</v>
      </c>
      <c r="S141">
        <v>26</v>
      </c>
      <c r="T141" t="s">
        <v>9</v>
      </c>
      <c r="U141" t="s">
        <v>10</v>
      </c>
      <c r="V141" t="s">
        <v>219</v>
      </c>
      <c r="W141" t="s">
        <v>9</v>
      </c>
      <c r="X141" t="s">
        <v>9</v>
      </c>
      <c r="Y141" t="s">
        <v>9</v>
      </c>
      <c r="Z141" t="s">
        <v>9</v>
      </c>
      <c r="AA141" t="s">
        <v>9</v>
      </c>
      <c r="AB141" t="s">
        <v>9</v>
      </c>
      <c r="AC141" t="s">
        <v>8</v>
      </c>
    </row>
    <row r="142" spans="1:29" x14ac:dyDescent="0.35">
      <c r="A142">
        <v>149</v>
      </c>
      <c r="B142" t="s">
        <v>358</v>
      </c>
      <c r="C142" t="s">
        <v>8</v>
      </c>
      <c r="D142">
        <v>27</v>
      </c>
      <c r="E142" t="s">
        <v>9</v>
      </c>
      <c r="F142" t="s">
        <v>10</v>
      </c>
      <c r="G142" t="s">
        <v>219</v>
      </c>
      <c r="O142">
        <v>300149</v>
      </c>
      <c r="P142">
        <v>149</v>
      </c>
      <c r="Q142" t="s">
        <v>358</v>
      </c>
      <c r="R142" t="s">
        <v>8</v>
      </c>
      <c r="S142">
        <v>27</v>
      </c>
      <c r="T142" t="s">
        <v>9</v>
      </c>
      <c r="U142" t="s">
        <v>10</v>
      </c>
      <c r="V142" t="s">
        <v>219</v>
      </c>
      <c r="W142" t="s">
        <v>9</v>
      </c>
      <c r="X142" t="s">
        <v>9</v>
      </c>
      <c r="Y142" t="s">
        <v>9</v>
      </c>
      <c r="Z142" t="s">
        <v>9</v>
      </c>
      <c r="AA142" t="s">
        <v>9</v>
      </c>
      <c r="AB142" t="s">
        <v>9</v>
      </c>
      <c r="AC142" t="s">
        <v>8</v>
      </c>
    </row>
    <row r="143" spans="1:29" x14ac:dyDescent="0.35">
      <c r="A143">
        <v>150</v>
      </c>
      <c r="B143" t="s">
        <v>359</v>
      </c>
      <c r="C143" t="s">
        <v>8</v>
      </c>
      <c r="D143">
        <v>27</v>
      </c>
      <c r="E143" t="s">
        <v>9</v>
      </c>
      <c r="F143" t="s">
        <v>10</v>
      </c>
      <c r="G143" t="s">
        <v>219</v>
      </c>
      <c r="O143">
        <v>300150</v>
      </c>
      <c r="P143">
        <v>150</v>
      </c>
      <c r="Q143" t="s">
        <v>359</v>
      </c>
      <c r="R143" t="s">
        <v>8</v>
      </c>
      <c r="S143">
        <v>27</v>
      </c>
      <c r="T143" t="s">
        <v>9</v>
      </c>
      <c r="U143" t="s">
        <v>10</v>
      </c>
      <c r="V143" t="s">
        <v>219</v>
      </c>
      <c r="W143" t="s">
        <v>9</v>
      </c>
      <c r="X143" t="s">
        <v>9</v>
      </c>
      <c r="Y143" t="s">
        <v>9</v>
      </c>
      <c r="Z143" t="s">
        <v>9</v>
      </c>
      <c r="AA143" t="s">
        <v>9</v>
      </c>
      <c r="AB143" t="s">
        <v>9</v>
      </c>
      <c r="AC143" t="s">
        <v>8</v>
      </c>
    </row>
    <row r="144" spans="1:29" x14ac:dyDescent="0.35">
      <c r="A144">
        <v>151</v>
      </c>
      <c r="B144" t="s">
        <v>360</v>
      </c>
      <c r="C144" t="s">
        <v>8</v>
      </c>
      <c r="D144">
        <v>27</v>
      </c>
      <c r="E144" t="s">
        <v>9</v>
      </c>
      <c r="F144" t="s">
        <v>10</v>
      </c>
      <c r="G144" t="s">
        <v>219</v>
      </c>
      <c r="O144">
        <v>300151</v>
      </c>
      <c r="P144">
        <v>151</v>
      </c>
      <c r="Q144" t="s">
        <v>360</v>
      </c>
      <c r="R144" t="s">
        <v>8</v>
      </c>
      <c r="S144">
        <v>27</v>
      </c>
      <c r="T144" t="s">
        <v>9</v>
      </c>
      <c r="U144" t="s">
        <v>10</v>
      </c>
      <c r="V144" t="s">
        <v>219</v>
      </c>
      <c r="W144" t="s">
        <v>9</v>
      </c>
      <c r="X144" t="s">
        <v>9</v>
      </c>
      <c r="Y144" t="s">
        <v>9</v>
      </c>
      <c r="Z144" t="s">
        <v>9</v>
      </c>
      <c r="AA144" t="s">
        <v>9</v>
      </c>
      <c r="AB144" t="s">
        <v>9</v>
      </c>
      <c r="AC144" t="s">
        <v>8</v>
      </c>
    </row>
    <row r="145" spans="1:29" x14ac:dyDescent="0.35">
      <c r="A145">
        <v>152</v>
      </c>
      <c r="B145" t="s">
        <v>361</v>
      </c>
      <c r="C145" t="s">
        <v>8</v>
      </c>
      <c r="D145">
        <v>27</v>
      </c>
      <c r="E145" t="s">
        <v>9</v>
      </c>
      <c r="F145" t="s">
        <v>10</v>
      </c>
      <c r="G145" t="s">
        <v>219</v>
      </c>
      <c r="O145">
        <v>300152</v>
      </c>
      <c r="P145">
        <v>152</v>
      </c>
      <c r="Q145" t="s">
        <v>361</v>
      </c>
      <c r="R145" t="s">
        <v>8</v>
      </c>
      <c r="S145">
        <v>27</v>
      </c>
      <c r="T145" t="s">
        <v>9</v>
      </c>
      <c r="U145" t="s">
        <v>10</v>
      </c>
      <c r="V145" t="s">
        <v>219</v>
      </c>
      <c r="W145" t="s">
        <v>9</v>
      </c>
      <c r="X145" t="s">
        <v>9</v>
      </c>
      <c r="Y145" t="s">
        <v>9</v>
      </c>
      <c r="Z145" t="s">
        <v>9</v>
      </c>
      <c r="AA145" t="s">
        <v>9</v>
      </c>
      <c r="AB145" t="s">
        <v>9</v>
      </c>
      <c r="AC145" t="s">
        <v>8</v>
      </c>
    </row>
    <row r="146" spans="1:29" x14ac:dyDescent="0.35">
      <c r="A146">
        <v>153</v>
      </c>
      <c r="B146" t="s">
        <v>362</v>
      </c>
      <c r="C146" t="s">
        <v>8</v>
      </c>
      <c r="D146">
        <v>27</v>
      </c>
      <c r="E146" t="s">
        <v>9</v>
      </c>
      <c r="F146" t="s">
        <v>10</v>
      </c>
      <c r="G146" t="s">
        <v>219</v>
      </c>
      <c r="O146">
        <v>300153</v>
      </c>
      <c r="P146">
        <v>153</v>
      </c>
      <c r="Q146" t="s">
        <v>362</v>
      </c>
      <c r="R146" t="s">
        <v>8</v>
      </c>
      <c r="S146">
        <v>27</v>
      </c>
      <c r="T146" t="s">
        <v>9</v>
      </c>
      <c r="U146" t="s">
        <v>10</v>
      </c>
      <c r="V146" t="s">
        <v>219</v>
      </c>
      <c r="W146" t="s">
        <v>9</v>
      </c>
      <c r="X146" t="s">
        <v>9</v>
      </c>
      <c r="Y146" t="s">
        <v>9</v>
      </c>
      <c r="Z146" t="s">
        <v>9</v>
      </c>
      <c r="AA146" t="s">
        <v>9</v>
      </c>
      <c r="AB146" t="s">
        <v>9</v>
      </c>
      <c r="AC146" t="s">
        <v>8</v>
      </c>
    </row>
    <row r="147" spans="1:29" x14ac:dyDescent="0.35">
      <c r="A147">
        <v>154</v>
      </c>
      <c r="B147" t="s">
        <v>363</v>
      </c>
      <c r="C147" t="s">
        <v>8</v>
      </c>
      <c r="D147">
        <v>27</v>
      </c>
      <c r="E147" t="s">
        <v>9</v>
      </c>
      <c r="F147" t="s">
        <v>10</v>
      </c>
      <c r="G147" t="s">
        <v>219</v>
      </c>
      <c r="O147">
        <v>300154</v>
      </c>
      <c r="P147">
        <v>154</v>
      </c>
      <c r="Q147" t="s">
        <v>363</v>
      </c>
      <c r="R147" t="s">
        <v>8</v>
      </c>
      <c r="S147">
        <v>27</v>
      </c>
      <c r="T147" t="s">
        <v>9</v>
      </c>
      <c r="U147" t="s">
        <v>10</v>
      </c>
      <c r="V147" t="s">
        <v>219</v>
      </c>
      <c r="W147" t="s">
        <v>9</v>
      </c>
      <c r="X147" t="s">
        <v>9</v>
      </c>
      <c r="Y147" t="s">
        <v>9</v>
      </c>
      <c r="Z147" t="s">
        <v>9</v>
      </c>
      <c r="AA147" t="s">
        <v>9</v>
      </c>
      <c r="AB147" t="s">
        <v>9</v>
      </c>
      <c r="AC147" t="s">
        <v>8</v>
      </c>
    </row>
    <row r="148" spans="1:29" x14ac:dyDescent="0.35">
      <c r="A148">
        <v>155</v>
      </c>
      <c r="B148" t="s">
        <v>364</v>
      </c>
      <c r="C148" t="s">
        <v>8</v>
      </c>
      <c r="D148">
        <v>28</v>
      </c>
      <c r="E148" t="s">
        <v>9</v>
      </c>
      <c r="F148" t="s">
        <v>10</v>
      </c>
      <c r="G148" t="s">
        <v>219</v>
      </c>
      <c r="O148">
        <v>300155</v>
      </c>
      <c r="P148">
        <v>155</v>
      </c>
      <c r="Q148" t="s">
        <v>364</v>
      </c>
      <c r="R148" t="s">
        <v>8</v>
      </c>
      <c r="S148">
        <v>28</v>
      </c>
      <c r="T148" t="s">
        <v>9</v>
      </c>
      <c r="U148" t="s">
        <v>10</v>
      </c>
      <c r="V148" t="s">
        <v>219</v>
      </c>
      <c r="W148" t="s">
        <v>9</v>
      </c>
      <c r="X148" t="s">
        <v>9</v>
      </c>
      <c r="Y148" t="s">
        <v>9</v>
      </c>
      <c r="Z148" t="s">
        <v>9</v>
      </c>
      <c r="AA148" t="s">
        <v>9</v>
      </c>
      <c r="AB148" t="s">
        <v>9</v>
      </c>
      <c r="AC148" t="s">
        <v>8</v>
      </c>
    </row>
    <row r="149" spans="1:29" x14ac:dyDescent="0.35">
      <c r="A149">
        <v>156</v>
      </c>
      <c r="B149" t="s">
        <v>365</v>
      </c>
      <c r="C149" t="s">
        <v>8</v>
      </c>
      <c r="D149">
        <v>28</v>
      </c>
      <c r="E149" t="s">
        <v>9</v>
      </c>
      <c r="F149" t="s">
        <v>10</v>
      </c>
      <c r="G149" t="s">
        <v>219</v>
      </c>
      <c r="O149">
        <v>300156</v>
      </c>
      <c r="P149">
        <v>156</v>
      </c>
      <c r="Q149" t="s">
        <v>365</v>
      </c>
      <c r="R149" t="s">
        <v>8</v>
      </c>
      <c r="S149">
        <v>28</v>
      </c>
      <c r="T149" t="s">
        <v>9</v>
      </c>
      <c r="U149" t="s">
        <v>10</v>
      </c>
      <c r="V149" t="s">
        <v>219</v>
      </c>
      <c r="W149" t="s">
        <v>9</v>
      </c>
      <c r="X149" t="s">
        <v>9</v>
      </c>
      <c r="Y149" t="s">
        <v>9</v>
      </c>
      <c r="Z149" t="s">
        <v>9</v>
      </c>
      <c r="AA149" t="s">
        <v>9</v>
      </c>
      <c r="AB149" t="s">
        <v>9</v>
      </c>
      <c r="AC149" t="s">
        <v>8</v>
      </c>
    </row>
    <row r="150" spans="1:29" x14ac:dyDescent="0.35">
      <c r="A150">
        <v>157</v>
      </c>
      <c r="B150" t="s">
        <v>366</v>
      </c>
      <c r="C150" t="s">
        <v>8</v>
      </c>
      <c r="D150">
        <v>28</v>
      </c>
      <c r="E150" t="s">
        <v>9</v>
      </c>
      <c r="F150" t="s">
        <v>10</v>
      </c>
      <c r="G150" t="s">
        <v>219</v>
      </c>
      <c r="O150">
        <v>300157</v>
      </c>
      <c r="P150">
        <v>157</v>
      </c>
      <c r="Q150" t="s">
        <v>366</v>
      </c>
      <c r="R150" t="s">
        <v>8</v>
      </c>
      <c r="S150">
        <v>28</v>
      </c>
      <c r="T150" t="s">
        <v>9</v>
      </c>
      <c r="U150" t="s">
        <v>10</v>
      </c>
      <c r="V150" t="s">
        <v>219</v>
      </c>
      <c r="W150" t="s">
        <v>9</v>
      </c>
      <c r="X150" t="s">
        <v>9</v>
      </c>
      <c r="Y150" t="s">
        <v>9</v>
      </c>
      <c r="Z150" t="s">
        <v>9</v>
      </c>
      <c r="AA150" t="s">
        <v>9</v>
      </c>
      <c r="AB150" t="s">
        <v>9</v>
      </c>
      <c r="AC150" t="s">
        <v>8</v>
      </c>
    </row>
    <row r="151" spans="1:29" x14ac:dyDescent="0.35">
      <c r="A151">
        <v>158</v>
      </c>
      <c r="B151" t="s">
        <v>367</v>
      </c>
      <c r="C151" t="s">
        <v>8</v>
      </c>
      <c r="D151">
        <v>29</v>
      </c>
      <c r="E151" t="s">
        <v>9</v>
      </c>
      <c r="F151" t="s">
        <v>10</v>
      </c>
      <c r="G151" t="s">
        <v>219</v>
      </c>
      <c r="O151">
        <v>300158</v>
      </c>
      <c r="P151">
        <v>158</v>
      </c>
      <c r="Q151" t="s">
        <v>367</v>
      </c>
      <c r="R151" t="s">
        <v>8</v>
      </c>
      <c r="S151">
        <v>29</v>
      </c>
      <c r="T151" t="s">
        <v>9</v>
      </c>
      <c r="U151" t="s">
        <v>10</v>
      </c>
      <c r="V151" t="s">
        <v>219</v>
      </c>
      <c r="W151" t="s">
        <v>9</v>
      </c>
      <c r="X151" t="s">
        <v>9</v>
      </c>
      <c r="Y151" t="s">
        <v>9</v>
      </c>
      <c r="Z151" t="s">
        <v>9</v>
      </c>
      <c r="AA151" t="s">
        <v>9</v>
      </c>
      <c r="AB151" t="s">
        <v>9</v>
      </c>
      <c r="AC151" t="s">
        <v>8</v>
      </c>
    </row>
    <row r="152" spans="1:29" x14ac:dyDescent="0.35">
      <c r="A152">
        <v>159</v>
      </c>
      <c r="B152" t="s">
        <v>368</v>
      </c>
      <c r="C152" t="s">
        <v>8</v>
      </c>
      <c r="D152">
        <v>29</v>
      </c>
      <c r="E152" t="s">
        <v>9</v>
      </c>
      <c r="F152" t="s">
        <v>10</v>
      </c>
      <c r="G152" t="s">
        <v>219</v>
      </c>
      <c r="O152">
        <v>300159</v>
      </c>
      <c r="P152">
        <v>159</v>
      </c>
      <c r="Q152" t="s">
        <v>368</v>
      </c>
      <c r="R152" t="s">
        <v>8</v>
      </c>
      <c r="S152">
        <v>29</v>
      </c>
      <c r="T152" t="s">
        <v>9</v>
      </c>
      <c r="U152" t="s">
        <v>10</v>
      </c>
      <c r="V152" t="s">
        <v>219</v>
      </c>
      <c r="W152" t="s">
        <v>9</v>
      </c>
      <c r="X152" t="s">
        <v>9</v>
      </c>
      <c r="Y152" t="s">
        <v>9</v>
      </c>
      <c r="Z152" t="s">
        <v>9</v>
      </c>
      <c r="AA152" t="s">
        <v>9</v>
      </c>
      <c r="AB152" t="s">
        <v>9</v>
      </c>
      <c r="AC152" t="s">
        <v>8</v>
      </c>
    </row>
    <row r="153" spans="1:29" x14ac:dyDescent="0.35">
      <c r="A153">
        <v>160</v>
      </c>
      <c r="B153" t="s">
        <v>369</v>
      </c>
      <c r="C153" t="s">
        <v>8</v>
      </c>
      <c r="D153">
        <v>30</v>
      </c>
      <c r="E153" t="s">
        <v>9</v>
      </c>
      <c r="F153" t="s">
        <v>10</v>
      </c>
      <c r="G153" t="s">
        <v>219</v>
      </c>
      <c r="O153">
        <v>300160</v>
      </c>
      <c r="P153">
        <v>160</v>
      </c>
      <c r="Q153" t="s">
        <v>369</v>
      </c>
      <c r="R153" t="s">
        <v>8</v>
      </c>
      <c r="S153">
        <v>30</v>
      </c>
      <c r="T153" t="s">
        <v>9</v>
      </c>
      <c r="U153" t="s">
        <v>10</v>
      </c>
      <c r="V153" t="s">
        <v>219</v>
      </c>
      <c r="W153" t="s">
        <v>9</v>
      </c>
      <c r="X153" t="s">
        <v>9</v>
      </c>
      <c r="Y153" t="s">
        <v>9</v>
      </c>
      <c r="Z153" t="s">
        <v>9</v>
      </c>
      <c r="AA153" t="s">
        <v>9</v>
      </c>
      <c r="AB153" t="s">
        <v>9</v>
      </c>
      <c r="AC153" t="s">
        <v>8</v>
      </c>
    </row>
    <row r="154" spans="1:29" x14ac:dyDescent="0.35">
      <c r="A154">
        <v>161</v>
      </c>
      <c r="B154" t="s">
        <v>370</v>
      </c>
      <c r="C154" t="s">
        <v>8</v>
      </c>
      <c r="D154">
        <v>30</v>
      </c>
      <c r="E154" t="s">
        <v>9</v>
      </c>
      <c r="F154" t="s">
        <v>10</v>
      </c>
      <c r="G154" t="s">
        <v>219</v>
      </c>
      <c r="O154">
        <v>300161</v>
      </c>
      <c r="P154">
        <v>161</v>
      </c>
      <c r="Q154" t="s">
        <v>370</v>
      </c>
      <c r="R154" t="s">
        <v>8</v>
      </c>
      <c r="S154">
        <v>30</v>
      </c>
      <c r="T154" t="s">
        <v>9</v>
      </c>
      <c r="U154" t="s">
        <v>10</v>
      </c>
      <c r="V154" t="s">
        <v>219</v>
      </c>
      <c r="W154" t="s">
        <v>9</v>
      </c>
      <c r="X154" t="s">
        <v>9</v>
      </c>
      <c r="Y154" t="s">
        <v>9</v>
      </c>
      <c r="Z154" t="s">
        <v>9</v>
      </c>
      <c r="AA154" t="s">
        <v>9</v>
      </c>
      <c r="AB154" t="s">
        <v>9</v>
      </c>
      <c r="AC154" t="s">
        <v>8</v>
      </c>
    </row>
    <row r="155" spans="1:29" x14ac:dyDescent="0.35">
      <c r="A155">
        <v>162</v>
      </c>
      <c r="B155" t="s">
        <v>371</v>
      </c>
      <c r="C155" t="s">
        <v>8</v>
      </c>
      <c r="D155">
        <v>31</v>
      </c>
      <c r="E155" t="s">
        <v>9</v>
      </c>
      <c r="F155" t="s">
        <v>10</v>
      </c>
      <c r="G155" t="s">
        <v>219</v>
      </c>
      <c r="O155">
        <v>300162</v>
      </c>
      <c r="P155">
        <v>162</v>
      </c>
      <c r="Q155" t="s">
        <v>371</v>
      </c>
      <c r="R155" t="s">
        <v>8</v>
      </c>
      <c r="S155">
        <v>31</v>
      </c>
      <c r="T155" t="s">
        <v>9</v>
      </c>
      <c r="U155" t="s">
        <v>10</v>
      </c>
      <c r="V155" t="s">
        <v>219</v>
      </c>
      <c r="W155" t="s">
        <v>9</v>
      </c>
      <c r="X155" t="s">
        <v>9</v>
      </c>
      <c r="Y155" t="s">
        <v>9</v>
      </c>
      <c r="Z155" t="s">
        <v>9</v>
      </c>
      <c r="AA155" t="s">
        <v>9</v>
      </c>
      <c r="AB155" t="s">
        <v>9</v>
      </c>
      <c r="AC155" t="s">
        <v>8</v>
      </c>
    </row>
    <row r="156" spans="1:29" x14ac:dyDescent="0.35">
      <c r="A156">
        <v>163</v>
      </c>
      <c r="B156" t="s">
        <v>372</v>
      </c>
      <c r="C156" t="s">
        <v>8</v>
      </c>
      <c r="D156">
        <v>28</v>
      </c>
      <c r="E156" t="s">
        <v>9</v>
      </c>
      <c r="F156" t="s">
        <v>10</v>
      </c>
      <c r="G156" t="s">
        <v>219</v>
      </c>
      <c r="O156">
        <v>300163</v>
      </c>
      <c r="P156">
        <v>163</v>
      </c>
      <c r="Q156" t="s">
        <v>372</v>
      </c>
      <c r="R156" t="s">
        <v>8</v>
      </c>
      <c r="S156">
        <v>28</v>
      </c>
      <c r="T156" t="s">
        <v>9</v>
      </c>
      <c r="U156" t="s">
        <v>10</v>
      </c>
      <c r="V156" t="s">
        <v>219</v>
      </c>
      <c r="W156" t="s">
        <v>9</v>
      </c>
      <c r="X156" t="s">
        <v>9</v>
      </c>
      <c r="Y156" t="s">
        <v>9</v>
      </c>
      <c r="Z156" t="s">
        <v>9</v>
      </c>
      <c r="AA156" t="s">
        <v>9</v>
      </c>
      <c r="AB156" t="s">
        <v>9</v>
      </c>
      <c r="AC156" t="s">
        <v>8</v>
      </c>
    </row>
    <row r="157" spans="1:29" x14ac:dyDescent="0.35">
      <c r="A157">
        <v>164</v>
      </c>
      <c r="B157" t="s">
        <v>373</v>
      </c>
      <c r="C157" t="s">
        <v>8</v>
      </c>
      <c r="D157">
        <v>236</v>
      </c>
      <c r="E157" t="s">
        <v>9</v>
      </c>
      <c r="F157" t="s">
        <v>10</v>
      </c>
      <c r="G157" t="s">
        <v>219</v>
      </c>
      <c r="O157">
        <v>300164</v>
      </c>
      <c r="P157">
        <v>164</v>
      </c>
      <c r="Q157" t="s">
        <v>373</v>
      </c>
      <c r="R157" t="s">
        <v>8</v>
      </c>
      <c r="S157">
        <v>236</v>
      </c>
      <c r="T157" t="s">
        <v>9</v>
      </c>
      <c r="U157" t="s">
        <v>10</v>
      </c>
      <c r="V157" t="s">
        <v>219</v>
      </c>
      <c r="W157" t="s">
        <v>9</v>
      </c>
      <c r="X157" t="s">
        <v>9</v>
      </c>
      <c r="Y157" t="s">
        <v>9</v>
      </c>
      <c r="Z157" t="s">
        <v>9</v>
      </c>
      <c r="AA157" t="s">
        <v>9</v>
      </c>
      <c r="AB157" t="s">
        <v>9</v>
      </c>
      <c r="AC157" t="s">
        <v>8</v>
      </c>
    </row>
    <row r="158" spans="1:29" x14ac:dyDescent="0.35">
      <c r="A158">
        <v>166</v>
      </c>
      <c r="B158" t="s">
        <v>374</v>
      </c>
      <c r="C158" t="s">
        <v>8</v>
      </c>
      <c r="D158">
        <v>236</v>
      </c>
      <c r="E158" t="s">
        <v>9</v>
      </c>
      <c r="F158" t="s">
        <v>10</v>
      </c>
      <c r="G158" t="s">
        <v>219</v>
      </c>
      <c r="O158">
        <v>300166</v>
      </c>
      <c r="P158">
        <v>166</v>
      </c>
      <c r="Q158" t="s">
        <v>374</v>
      </c>
      <c r="R158" t="s">
        <v>8</v>
      </c>
      <c r="S158">
        <v>236</v>
      </c>
      <c r="T158" t="s">
        <v>9</v>
      </c>
      <c r="U158" t="s">
        <v>10</v>
      </c>
      <c r="V158" t="s">
        <v>219</v>
      </c>
      <c r="W158" t="s">
        <v>9</v>
      </c>
      <c r="X158" t="s">
        <v>9</v>
      </c>
      <c r="Y158" t="s">
        <v>9</v>
      </c>
      <c r="Z158" t="s">
        <v>9</v>
      </c>
      <c r="AA158" t="s">
        <v>9</v>
      </c>
      <c r="AB158" t="s">
        <v>9</v>
      </c>
      <c r="AC158" t="s">
        <v>8</v>
      </c>
    </row>
    <row r="159" spans="1:29" x14ac:dyDescent="0.35">
      <c r="A159">
        <v>167</v>
      </c>
      <c r="B159" t="s">
        <v>375</v>
      </c>
      <c r="C159" t="s">
        <v>8</v>
      </c>
      <c r="D159">
        <v>35</v>
      </c>
      <c r="E159" t="s">
        <v>9</v>
      </c>
      <c r="F159" t="s">
        <v>10</v>
      </c>
      <c r="G159" t="s">
        <v>219</v>
      </c>
      <c r="O159">
        <v>300167</v>
      </c>
      <c r="P159">
        <v>167</v>
      </c>
      <c r="Q159" t="s">
        <v>375</v>
      </c>
      <c r="R159" t="s">
        <v>8</v>
      </c>
      <c r="S159">
        <v>35</v>
      </c>
      <c r="T159" t="s">
        <v>9</v>
      </c>
      <c r="U159" t="s">
        <v>10</v>
      </c>
      <c r="V159" t="s">
        <v>219</v>
      </c>
      <c r="W159" t="s">
        <v>9</v>
      </c>
      <c r="X159" t="s">
        <v>9</v>
      </c>
      <c r="Y159" t="s">
        <v>9</v>
      </c>
      <c r="Z159" t="s">
        <v>9</v>
      </c>
      <c r="AA159" t="s">
        <v>9</v>
      </c>
      <c r="AB159" t="s">
        <v>9</v>
      </c>
      <c r="AC159" t="s">
        <v>8</v>
      </c>
    </row>
    <row r="160" spans="1:29" x14ac:dyDescent="0.35">
      <c r="A160">
        <v>168</v>
      </c>
      <c r="B160" t="s">
        <v>376</v>
      </c>
      <c r="C160" t="s">
        <v>8</v>
      </c>
      <c r="D160">
        <v>236</v>
      </c>
      <c r="E160" t="s">
        <v>9</v>
      </c>
      <c r="F160" t="s">
        <v>10</v>
      </c>
      <c r="G160" t="s">
        <v>219</v>
      </c>
      <c r="O160">
        <v>300168</v>
      </c>
      <c r="P160">
        <v>168</v>
      </c>
      <c r="Q160" t="s">
        <v>376</v>
      </c>
      <c r="R160" t="s">
        <v>8</v>
      </c>
      <c r="S160">
        <v>236</v>
      </c>
      <c r="T160" t="s">
        <v>9</v>
      </c>
      <c r="U160" t="s">
        <v>10</v>
      </c>
      <c r="V160" t="s">
        <v>219</v>
      </c>
      <c r="W160" t="s">
        <v>9</v>
      </c>
      <c r="X160" t="s">
        <v>9</v>
      </c>
      <c r="Y160" t="s">
        <v>9</v>
      </c>
      <c r="Z160" t="s">
        <v>9</v>
      </c>
      <c r="AA160" t="s">
        <v>9</v>
      </c>
      <c r="AB160" t="s">
        <v>9</v>
      </c>
      <c r="AC160" t="s">
        <v>8</v>
      </c>
    </row>
    <row r="161" spans="1:29" x14ac:dyDescent="0.35">
      <c r="A161">
        <v>169</v>
      </c>
      <c r="B161" t="s">
        <v>377</v>
      </c>
      <c r="C161" t="s">
        <v>8</v>
      </c>
      <c r="D161">
        <v>236</v>
      </c>
      <c r="E161" t="s">
        <v>9</v>
      </c>
      <c r="F161" t="s">
        <v>10</v>
      </c>
      <c r="G161" t="s">
        <v>219</v>
      </c>
      <c r="O161">
        <v>300169</v>
      </c>
      <c r="P161">
        <v>169</v>
      </c>
      <c r="Q161" t="s">
        <v>377</v>
      </c>
      <c r="R161" t="s">
        <v>8</v>
      </c>
      <c r="S161">
        <v>236</v>
      </c>
      <c r="T161" t="s">
        <v>9</v>
      </c>
      <c r="U161" t="s">
        <v>10</v>
      </c>
      <c r="V161" t="s">
        <v>219</v>
      </c>
      <c r="W161" t="s">
        <v>9</v>
      </c>
      <c r="X161" t="s">
        <v>9</v>
      </c>
      <c r="Y161" t="s">
        <v>9</v>
      </c>
      <c r="Z161" t="s">
        <v>9</v>
      </c>
      <c r="AA161" t="s">
        <v>9</v>
      </c>
      <c r="AB161" t="s">
        <v>9</v>
      </c>
      <c r="AC161" t="s">
        <v>8</v>
      </c>
    </row>
    <row r="162" spans="1:29" x14ac:dyDescent="0.35">
      <c r="A162">
        <v>170</v>
      </c>
      <c r="B162" t="s">
        <v>378</v>
      </c>
      <c r="C162" t="s">
        <v>8</v>
      </c>
      <c r="D162">
        <v>236</v>
      </c>
      <c r="E162" t="s">
        <v>9</v>
      </c>
      <c r="F162" t="s">
        <v>10</v>
      </c>
      <c r="G162" t="s">
        <v>219</v>
      </c>
      <c r="O162">
        <v>300170</v>
      </c>
      <c r="P162">
        <v>170</v>
      </c>
      <c r="Q162" t="s">
        <v>378</v>
      </c>
      <c r="R162" t="s">
        <v>8</v>
      </c>
      <c r="S162">
        <v>236</v>
      </c>
      <c r="T162" t="s">
        <v>9</v>
      </c>
      <c r="U162" t="s">
        <v>10</v>
      </c>
      <c r="V162" t="s">
        <v>219</v>
      </c>
      <c r="W162" t="s">
        <v>9</v>
      </c>
      <c r="X162" t="s">
        <v>9</v>
      </c>
      <c r="Y162" t="s">
        <v>9</v>
      </c>
      <c r="Z162" t="s">
        <v>9</v>
      </c>
      <c r="AA162" t="s">
        <v>9</v>
      </c>
      <c r="AB162" t="s">
        <v>9</v>
      </c>
      <c r="AC162" t="s">
        <v>8</v>
      </c>
    </row>
    <row r="163" spans="1:29" x14ac:dyDescent="0.35">
      <c r="A163">
        <v>171</v>
      </c>
      <c r="B163" t="s">
        <v>379</v>
      </c>
      <c r="C163" t="s">
        <v>8</v>
      </c>
      <c r="D163">
        <v>33</v>
      </c>
      <c r="E163" t="s">
        <v>9</v>
      </c>
      <c r="F163" t="s">
        <v>10</v>
      </c>
      <c r="G163" t="s">
        <v>219</v>
      </c>
      <c r="O163">
        <v>300171</v>
      </c>
      <c r="P163">
        <v>171</v>
      </c>
      <c r="Q163" t="s">
        <v>379</v>
      </c>
      <c r="R163" t="s">
        <v>8</v>
      </c>
      <c r="S163">
        <v>33</v>
      </c>
      <c r="T163" t="s">
        <v>9</v>
      </c>
      <c r="U163" t="s">
        <v>10</v>
      </c>
      <c r="V163" t="s">
        <v>219</v>
      </c>
      <c r="W163" t="s">
        <v>9</v>
      </c>
      <c r="X163" t="s">
        <v>9</v>
      </c>
      <c r="Y163" t="s">
        <v>9</v>
      </c>
      <c r="Z163" t="s">
        <v>9</v>
      </c>
      <c r="AA163" t="s">
        <v>9</v>
      </c>
      <c r="AB163" t="s">
        <v>9</v>
      </c>
      <c r="AC163" t="s">
        <v>8</v>
      </c>
    </row>
    <row r="164" spans="1:29" x14ac:dyDescent="0.35">
      <c r="A164">
        <v>172</v>
      </c>
      <c r="B164" t="s">
        <v>380</v>
      </c>
      <c r="C164" t="s">
        <v>8</v>
      </c>
      <c r="D164">
        <v>33</v>
      </c>
      <c r="E164" t="s">
        <v>9</v>
      </c>
      <c r="F164" t="s">
        <v>10</v>
      </c>
      <c r="G164" t="s">
        <v>219</v>
      </c>
      <c r="O164">
        <v>300172</v>
      </c>
      <c r="P164">
        <v>172</v>
      </c>
      <c r="Q164" t="s">
        <v>380</v>
      </c>
      <c r="R164" t="s">
        <v>8</v>
      </c>
      <c r="S164">
        <v>33</v>
      </c>
      <c r="T164" t="s">
        <v>9</v>
      </c>
      <c r="U164" t="s">
        <v>10</v>
      </c>
      <c r="V164" t="s">
        <v>219</v>
      </c>
      <c r="W164" t="s">
        <v>9</v>
      </c>
      <c r="X164" t="s">
        <v>9</v>
      </c>
      <c r="Y164" t="s">
        <v>9</v>
      </c>
      <c r="Z164" t="s">
        <v>9</v>
      </c>
      <c r="AA164" t="s">
        <v>9</v>
      </c>
      <c r="AB164" t="s">
        <v>9</v>
      </c>
      <c r="AC164" t="s">
        <v>8</v>
      </c>
    </row>
    <row r="165" spans="1:29" x14ac:dyDescent="0.35">
      <c r="A165">
        <v>173</v>
      </c>
      <c r="B165" t="s">
        <v>381</v>
      </c>
      <c r="C165" t="s">
        <v>8</v>
      </c>
      <c r="D165">
        <v>33</v>
      </c>
      <c r="E165" t="s">
        <v>9</v>
      </c>
      <c r="F165" t="s">
        <v>10</v>
      </c>
      <c r="G165" t="s">
        <v>219</v>
      </c>
      <c r="O165">
        <v>300173</v>
      </c>
      <c r="P165">
        <v>173</v>
      </c>
      <c r="Q165" t="s">
        <v>381</v>
      </c>
      <c r="R165" t="s">
        <v>8</v>
      </c>
      <c r="S165">
        <v>33</v>
      </c>
      <c r="T165" t="s">
        <v>9</v>
      </c>
      <c r="U165" t="s">
        <v>10</v>
      </c>
      <c r="V165" t="s">
        <v>219</v>
      </c>
      <c r="W165" t="s">
        <v>9</v>
      </c>
      <c r="X165" t="s">
        <v>9</v>
      </c>
      <c r="Y165" t="s">
        <v>9</v>
      </c>
      <c r="Z165" t="s">
        <v>9</v>
      </c>
      <c r="AA165" t="s">
        <v>9</v>
      </c>
      <c r="AB165" t="s">
        <v>9</v>
      </c>
      <c r="AC165" t="s">
        <v>8</v>
      </c>
    </row>
    <row r="166" spans="1:29" x14ac:dyDescent="0.35">
      <c r="A166">
        <v>174</v>
      </c>
      <c r="B166" t="s">
        <v>382</v>
      </c>
      <c r="C166" t="s">
        <v>8</v>
      </c>
      <c r="D166">
        <v>33</v>
      </c>
      <c r="E166" t="s">
        <v>9</v>
      </c>
      <c r="F166" t="s">
        <v>10</v>
      </c>
      <c r="G166" t="s">
        <v>219</v>
      </c>
      <c r="O166">
        <v>300174</v>
      </c>
      <c r="P166">
        <v>174</v>
      </c>
      <c r="Q166" t="s">
        <v>382</v>
      </c>
      <c r="R166" t="s">
        <v>8</v>
      </c>
      <c r="S166">
        <v>33</v>
      </c>
      <c r="T166" t="s">
        <v>9</v>
      </c>
      <c r="U166" t="s">
        <v>10</v>
      </c>
      <c r="V166" t="s">
        <v>219</v>
      </c>
      <c r="W166" t="s">
        <v>9</v>
      </c>
      <c r="X166" t="s">
        <v>9</v>
      </c>
      <c r="Y166" t="s">
        <v>9</v>
      </c>
      <c r="Z166" t="s">
        <v>9</v>
      </c>
      <c r="AA166" t="s">
        <v>9</v>
      </c>
      <c r="AB166" t="s">
        <v>9</v>
      </c>
      <c r="AC166" t="s">
        <v>8</v>
      </c>
    </row>
    <row r="167" spans="1:29" x14ac:dyDescent="0.35">
      <c r="A167">
        <v>175</v>
      </c>
      <c r="B167" t="s">
        <v>383</v>
      </c>
      <c r="C167" t="s">
        <v>8</v>
      </c>
      <c r="D167">
        <v>33</v>
      </c>
      <c r="E167" t="s">
        <v>9</v>
      </c>
      <c r="F167" t="s">
        <v>10</v>
      </c>
      <c r="G167" t="s">
        <v>219</v>
      </c>
      <c r="O167">
        <v>300175</v>
      </c>
      <c r="P167">
        <v>175</v>
      </c>
      <c r="Q167" t="s">
        <v>383</v>
      </c>
      <c r="R167" t="s">
        <v>8</v>
      </c>
      <c r="S167">
        <v>33</v>
      </c>
      <c r="T167" t="s">
        <v>9</v>
      </c>
      <c r="U167" t="s">
        <v>10</v>
      </c>
      <c r="V167" t="s">
        <v>219</v>
      </c>
      <c r="W167" t="s">
        <v>9</v>
      </c>
      <c r="X167" t="s">
        <v>9</v>
      </c>
      <c r="Y167" t="s">
        <v>9</v>
      </c>
      <c r="Z167" t="s">
        <v>9</v>
      </c>
      <c r="AA167" t="s">
        <v>9</v>
      </c>
      <c r="AB167" t="s">
        <v>9</v>
      </c>
      <c r="AC167" t="s">
        <v>8</v>
      </c>
    </row>
    <row r="168" spans="1:29" x14ac:dyDescent="0.35">
      <c r="A168">
        <v>176</v>
      </c>
      <c r="B168" t="s">
        <v>384</v>
      </c>
      <c r="C168" t="s">
        <v>8</v>
      </c>
      <c r="D168">
        <v>33</v>
      </c>
      <c r="E168" t="s">
        <v>9</v>
      </c>
      <c r="F168" t="s">
        <v>10</v>
      </c>
      <c r="G168" t="s">
        <v>219</v>
      </c>
      <c r="O168">
        <v>300176</v>
      </c>
      <c r="P168">
        <v>176</v>
      </c>
      <c r="Q168" t="s">
        <v>384</v>
      </c>
      <c r="R168" t="s">
        <v>8</v>
      </c>
      <c r="S168">
        <v>33</v>
      </c>
      <c r="T168" t="s">
        <v>9</v>
      </c>
      <c r="U168" t="s">
        <v>10</v>
      </c>
      <c r="V168" t="s">
        <v>219</v>
      </c>
      <c r="W168" t="s">
        <v>9</v>
      </c>
      <c r="X168" t="s">
        <v>9</v>
      </c>
      <c r="Y168" t="s">
        <v>9</v>
      </c>
      <c r="Z168" t="s">
        <v>9</v>
      </c>
      <c r="AA168" t="s">
        <v>9</v>
      </c>
      <c r="AB168" t="s">
        <v>9</v>
      </c>
      <c r="AC168" t="s">
        <v>8</v>
      </c>
    </row>
    <row r="169" spans="1:29" x14ac:dyDescent="0.35">
      <c r="A169">
        <v>177</v>
      </c>
      <c r="B169" t="s">
        <v>385</v>
      </c>
      <c r="C169" t="s">
        <v>8</v>
      </c>
      <c r="D169">
        <v>34</v>
      </c>
      <c r="E169" t="s">
        <v>9</v>
      </c>
      <c r="F169" t="s">
        <v>10</v>
      </c>
      <c r="G169" t="s">
        <v>219</v>
      </c>
      <c r="O169">
        <v>300177</v>
      </c>
      <c r="P169">
        <v>177</v>
      </c>
      <c r="Q169" t="s">
        <v>385</v>
      </c>
      <c r="R169" t="s">
        <v>8</v>
      </c>
      <c r="S169">
        <v>34</v>
      </c>
      <c r="T169" t="s">
        <v>9</v>
      </c>
      <c r="U169" t="s">
        <v>10</v>
      </c>
      <c r="V169" t="s">
        <v>219</v>
      </c>
      <c r="W169" t="s">
        <v>9</v>
      </c>
      <c r="X169" t="s">
        <v>9</v>
      </c>
      <c r="Y169" t="s">
        <v>9</v>
      </c>
      <c r="Z169" t="s">
        <v>9</v>
      </c>
      <c r="AA169" t="s">
        <v>9</v>
      </c>
      <c r="AB169" t="s">
        <v>9</v>
      </c>
      <c r="AC169" t="s">
        <v>8</v>
      </c>
    </row>
    <row r="170" spans="1:29" x14ac:dyDescent="0.35">
      <c r="A170">
        <v>178</v>
      </c>
      <c r="B170" t="s">
        <v>386</v>
      </c>
      <c r="C170" t="s">
        <v>8</v>
      </c>
      <c r="D170">
        <v>34</v>
      </c>
      <c r="E170" t="s">
        <v>9</v>
      </c>
      <c r="F170" t="s">
        <v>10</v>
      </c>
      <c r="G170" t="s">
        <v>219</v>
      </c>
      <c r="O170">
        <v>300178</v>
      </c>
      <c r="P170">
        <v>178</v>
      </c>
      <c r="Q170" t="s">
        <v>386</v>
      </c>
      <c r="R170" t="s">
        <v>8</v>
      </c>
      <c r="S170">
        <v>34</v>
      </c>
      <c r="T170" t="s">
        <v>9</v>
      </c>
      <c r="U170" t="s">
        <v>10</v>
      </c>
      <c r="V170" t="s">
        <v>219</v>
      </c>
      <c r="W170" t="s">
        <v>9</v>
      </c>
      <c r="X170" t="s">
        <v>9</v>
      </c>
      <c r="Y170" t="s">
        <v>9</v>
      </c>
      <c r="Z170" t="s">
        <v>9</v>
      </c>
      <c r="AA170" t="s">
        <v>9</v>
      </c>
      <c r="AB170" t="s">
        <v>9</v>
      </c>
      <c r="AC170" t="s">
        <v>8</v>
      </c>
    </row>
    <row r="171" spans="1:29" x14ac:dyDescent="0.35">
      <c r="A171">
        <v>179</v>
      </c>
      <c r="B171" t="s">
        <v>387</v>
      </c>
      <c r="C171" t="s">
        <v>8</v>
      </c>
      <c r="D171">
        <v>34</v>
      </c>
      <c r="E171" t="s">
        <v>9</v>
      </c>
      <c r="F171" t="s">
        <v>10</v>
      </c>
      <c r="G171" t="s">
        <v>219</v>
      </c>
      <c r="O171">
        <v>300179</v>
      </c>
      <c r="P171">
        <v>179</v>
      </c>
      <c r="Q171" t="s">
        <v>387</v>
      </c>
      <c r="R171" t="s">
        <v>8</v>
      </c>
      <c r="S171">
        <v>34</v>
      </c>
      <c r="T171" t="s">
        <v>9</v>
      </c>
      <c r="U171" t="s">
        <v>10</v>
      </c>
      <c r="V171" t="s">
        <v>219</v>
      </c>
      <c r="W171" t="s">
        <v>9</v>
      </c>
      <c r="X171" t="s">
        <v>9</v>
      </c>
      <c r="Y171" t="s">
        <v>9</v>
      </c>
      <c r="Z171" t="s">
        <v>9</v>
      </c>
      <c r="AA171" t="s">
        <v>9</v>
      </c>
      <c r="AB171" t="s">
        <v>9</v>
      </c>
      <c r="AC171" t="s">
        <v>8</v>
      </c>
    </row>
    <row r="172" spans="1:29" x14ac:dyDescent="0.35">
      <c r="A172">
        <v>180</v>
      </c>
      <c r="B172" t="s">
        <v>388</v>
      </c>
      <c r="C172" t="s">
        <v>8</v>
      </c>
      <c r="D172">
        <v>34</v>
      </c>
      <c r="E172" t="s">
        <v>9</v>
      </c>
      <c r="F172" t="s">
        <v>10</v>
      </c>
      <c r="G172" t="s">
        <v>219</v>
      </c>
      <c r="O172">
        <v>300180</v>
      </c>
      <c r="P172">
        <v>180</v>
      </c>
      <c r="Q172" t="s">
        <v>388</v>
      </c>
      <c r="R172" t="s">
        <v>8</v>
      </c>
      <c r="S172">
        <v>34</v>
      </c>
      <c r="T172" t="s">
        <v>9</v>
      </c>
      <c r="U172" t="s">
        <v>10</v>
      </c>
      <c r="V172" t="s">
        <v>219</v>
      </c>
      <c r="W172" t="s">
        <v>9</v>
      </c>
      <c r="X172" t="s">
        <v>9</v>
      </c>
      <c r="Y172" t="s">
        <v>9</v>
      </c>
      <c r="Z172" t="s">
        <v>9</v>
      </c>
      <c r="AA172" t="s">
        <v>9</v>
      </c>
      <c r="AB172" t="s">
        <v>9</v>
      </c>
      <c r="AC172" t="s">
        <v>8</v>
      </c>
    </row>
    <row r="173" spans="1:29" x14ac:dyDescent="0.35">
      <c r="A173">
        <v>181</v>
      </c>
      <c r="B173" t="s">
        <v>389</v>
      </c>
      <c r="C173" t="s">
        <v>8</v>
      </c>
      <c r="D173">
        <v>34</v>
      </c>
      <c r="E173" t="s">
        <v>9</v>
      </c>
      <c r="F173" t="s">
        <v>10</v>
      </c>
      <c r="G173" t="s">
        <v>219</v>
      </c>
      <c r="O173">
        <v>300181</v>
      </c>
      <c r="P173">
        <v>181</v>
      </c>
      <c r="Q173" t="s">
        <v>389</v>
      </c>
      <c r="R173" t="s">
        <v>8</v>
      </c>
      <c r="S173">
        <v>34</v>
      </c>
      <c r="T173" t="s">
        <v>9</v>
      </c>
      <c r="U173" t="s">
        <v>10</v>
      </c>
      <c r="V173" t="s">
        <v>219</v>
      </c>
      <c r="W173" t="s">
        <v>9</v>
      </c>
      <c r="X173" t="s">
        <v>9</v>
      </c>
      <c r="Y173" t="s">
        <v>9</v>
      </c>
      <c r="Z173" t="s">
        <v>9</v>
      </c>
      <c r="AA173" t="s">
        <v>9</v>
      </c>
      <c r="AB173" t="s">
        <v>9</v>
      </c>
      <c r="AC173" t="s">
        <v>8</v>
      </c>
    </row>
    <row r="174" spans="1:29" x14ac:dyDescent="0.35">
      <c r="A174">
        <v>182</v>
      </c>
      <c r="B174" t="s">
        <v>390</v>
      </c>
      <c r="C174" t="s">
        <v>8</v>
      </c>
      <c r="D174">
        <v>34</v>
      </c>
      <c r="E174" t="s">
        <v>9</v>
      </c>
      <c r="F174" t="s">
        <v>10</v>
      </c>
      <c r="G174" t="s">
        <v>219</v>
      </c>
      <c r="O174">
        <v>300182</v>
      </c>
      <c r="P174">
        <v>182</v>
      </c>
      <c r="Q174" t="s">
        <v>390</v>
      </c>
      <c r="R174" t="s">
        <v>8</v>
      </c>
      <c r="S174">
        <v>34</v>
      </c>
      <c r="T174" t="s">
        <v>9</v>
      </c>
      <c r="U174" t="s">
        <v>10</v>
      </c>
      <c r="V174" t="s">
        <v>219</v>
      </c>
      <c r="W174" t="s">
        <v>9</v>
      </c>
      <c r="X174" t="s">
        <v>9</v>
      </c>
      <c r="Y174" t="s">
        <v>9</v>
      </c>
      <c r="Z174" t="s">
        <v>9</v>
      </c>
      <c r="AA174" t="s">
        <v>9</v>
      </c>
      <c r="AB174" t="s">
        <v>9</v>
      </c>
      <c r="AC174" t="s">
        <v>8</v>
      </c>
    </row>
    <row r="175" spans="1:29" x14ac:dyDescent="0.35">
      <c r="A175">
        <v>183</v>
      </c>
      <c r="B175" t="s">
        <v>391</v>
      </c>
      <c r="C175" t="s">
        <v>8</v>
      </c>
      <c r="D175">
        <v>34</v>
      </c>
      <c r="E175" t="s">
        <v>9</v>
      </c>
      <c r="F175" t="s">
        <v>10</v>
      </c>
      <c r="G175" t="s">
        <v>219</v>
      </c>
      <c r="O175">
        <v>300183</v>
      </c>
      <c r="P175">
        <v>183</v>
      </c>
      <c r="Q175" t="s">
        <v>391</v>
      </c>
      <c r="R175" t="s">
        <v>8</v>
      </c>
      <c r="S175">
        <v>34</v>
      </c>
      <c r="T175" t="s">
        <v>9</v>
      </c>
      <c r="U175" t="s">
        <v>10</v>
      </c>
      <c r="V175" t="s">
        <v>219</v>
      </c>
      <c r="W175" t="s">
        <v>9</v>
      </c>
      <c r="X175" t="s">
        <v>9</v>
      </c>
      <c r="Y175" t="s">
        <v>9</v>
      </c>
      <c r="Z175" t="s">
        <v>9</v>
      </c>
      <c r="AA175" t="s">
        <v>9</v>
      </c>
      <c r="AB175" t="s">
        <v>9</v>
      </c>
      <c r="AC175" t="s">
        <v>8</v>
      </c>
    </row>
    <row r="176" spans="1:29" x14ac:dyDescent="0.35">
      <c r="A176">
        <v>184</v>
      </c>
      <c r="B176" t="s">
        <v>392</v>
      </c>
      <c r="C176" t="s">
        <v>8</v>
      </c>
      <c r="D176">
        <v>34</v>
      </c>
      <c r="E176" t="s">
        <v>9</v>
      </c>
      <c r="F176" t="s">
        <v>10</v>
      </c>
      <c r="G176" t="s">
        <v>219</v>
      </c>
      <c r="O176">
        <v>300184</v>
      </c>
      <c r="P176">
        <v>184</v>
      </c>
      <c r="Q176" t="s">
        <v>392</v>
      </c>
      <c r="R176" t="s">
        <v>8</v>
      </c>
      <c r="S176">
        <v>34</v>
      </c>
      <c r="T176" t="s">
        <v>9</v>
      </c>
      <c r="U176" t="s">
        <v>10</v>
      </c>
      <c r="V176" t="s">
        <v>219</v>
      </c>
      <c r="W176" t="s">
        <v>9</v>
      </c>
      <c r="X176" t="s">
        <v>9</v>
      </c>
      <c r="Y176" t="s">
        <v>9</v>
      </c>
      <c r="Z176" t="s">
        <v>9</v>
      </c>
      <c r="AA176" t="s">
        <v>9</v>
      </c>
      <c r="AB176" t="s">
        <v>9</v>
      </c>
      <c r="AC176" t="s">
        <v>8</v>
      </c>
    </row>
    <row r="177" spans="1:29" x14ac:dyDescent="0.35">
      <c r="A177">
        <v>185</v>
      </c>
      <c r="B177" t="s">
        <v>393</v>
      </c>
      <c r="C177" t="s">
        <v>8</v>
      </c>
      <c r="D177">
        <v>34</v>
      </c>
      <c r="E177" t="s">
        <v>9</v>
      </c>
      <c r="F177" t="s">
        <v>10</v>
      </c>
      <c r="G177" t="s">
        <v>219</v>
      </c>
      <c r="O177">
        <v>300185</v>
      </c>
      <c r="P177">
        <v>185</v>
      </c>
      <c r="Q177" t="s">
        <v>393</v>
      </c>
      <c r="R177" t="s">
        <v>8</v>
      </c>
      <c r="S177">
        <v>34</v>
      </c>
      <c r="T177" t="s">
        <v>9</v>
      </c>
      <c r="U177" t="s">
        <v>10</v>
      </c>
      <c r="V177" t="s">
        <v>219</v>
      </c>
      <c r="W177" t="s">
        <v>9</v>
      </c>
      <c r="X177" t="s">
        <v>9</v>
      </c>
      <c r="Y177" t="s">
        <v>9</v>
      </c>
      <c r="Z177" t="s">
        <v>9</v>
      </c>
      <c r="AA177" t="s">
        <v>9</v>
      </c>
      <c r="AB177" t="s">
        <v>9</v>
      </c>
      <c r="AC177" t="s">
        <v>8</v>
      </c>
    </row>
    <row r="178" spans="1:29" x14ac:dyDescent="0.35">
      <c r="A178">
        <v>186</v>
      </c>
      <c r="B178" t="s">
        <v>394</v>
      </c>
      <c r="C178" t="s">
        <v>8</v>
      </c>
      <c r="D178">
        <v>35</v>
      </c>
      <c r="E178" t="s">
        <v>9</v>
      </c>
      <c r="F178" t="s">
        <v>10</v>
      </c>
      <c r="G178" t="s">
        <v>219</v>
      </c>
      <c r="O178">
        <v>300186</v>
      </c>
      <c r="P178">
        <v>186</v>
      </c>
      <c r="Q178" t="s">
        <v>394</v>
      </c>
      <c r="R178" t="s">
        <v>8</v>
      </c>
      <c r="S178">
        <v>35</v>
      </c>
      <c r="T178" t="s">
        <v>9</v>
      </c>
      <c r="U178" t="s">
        <v>10</v>
      </c>
      <c r="V178" t="s">
        <v>219</v>
      </c>
      <c r="W178" t="s">
        <v>9</v>
      </c>
      <c r="X178" t="s">
        <v>9</v>
      </c>
      <c r="Y178" t="s">
        <v>9</v>
      </c>
      <c r="Z178" t="s">
        <v>9</v>
      </c>
      <c r="AA178" t="s">
        <v>9</v>
      </c>
      <c r="AB178" t="s">
        <v>9</v>
      </c>
      <c r="AC178" t="s">
        <v>8</v>
      </c>
    </row>
    <row r="179" spans="1:29" x14ac:dyDescent="0.35">
      <c r="A179">
        <v>187</v>
      </c>
      <c r="B179" t="s">
        <v>395</v>
      </c>
      <c r="C179" t="s">
        <v>8</v>
      </c>
      <c r="D179">
        <v>35</v>
      </c>
      <c r="E179" t="s">
        <v>9</v>
      </c>
      <c r="F179" t="s">
        <v>10</v>
      </c>
      <c r="G179" t="s">
        <v>219</v>
      </c>
      <c r="O179">
        <v>300187</v>
      </c>
      <c r="P179">
        <v>187</v>
      </c>
      <c r="Q179" t="s">
        <v>395</v>
      </c>
      <c r="R179" t="s">
        <v>8</v>
      </c>
      <c r="S179">
        <v>35</v>
      </c>
      <c r="T179" t="s">
        <v>9</v>
      </c>
      <c r="U179" t="s">
        <v>10</v>
      </c>
      <c r="V179" t="s">
        <v>219</v>
      </c>
      <c r="W179" t="s">
        <v>9</v>
      </c>
      <c r="X179" t="s">
        <v>9</v>
      </c>
      <c r="Y179" t="s">
        <v>9</v>
      </c>
      <c r="Z179" t="s">
        <v>9</v>
      </c>
      <c r="AA179" t="s">
        <v>9</v>
      </c>
      <c r="AB179" t="s">
        <v>9</v>
      </c>
      <c r="AC179" t="s">
        <v>8</v>
      </c>
    </row>
    <row r="180" spans="1:29" x14ac:dyDescent="0.35">
      <c r="A180">
        <v>188</v>
      </c>
      <c r="B180" t="s">
        <v>396</v>
      </c>
      <c r="C180" t="s">
        <v>8</v>
      </c>
      <c r="D180">
        <v>35</v>
      </c>
      <c r="E180" t="s">
        <v>9</v>
      </c>
      <c r="F180" t="s">
        <v>10</v>
      </c>
      <c r="G180" t="s">
        <v>219</v>
      </c>
      <c r="O180">
        <v>300188</v>
      </c>
      <c r="P180">
        <v>188</v>
      </c>
      <c r="Q180" t="s">
        <v>396</v>
      </c>
      <c r="R180" t="s">
        <v>8</v>
      </c>
      <c r="S180">
        <v>35</v>
      </c>
      <c r="T180" t="s">
        <v>9</v>
      </c>
      <c r="U180" t="s">
        <v>10</v>
      </c>
      <c r="V180" t="s">
        <v>219</v>
      </c>
      <c r="W180" t="s">
        <v>9</v>
      </c>
      <c r="X180" t="s">
        <v>9</v>
      </c>
      <c r="Y180" t="s">
        <v>9</v>
      </c>
      <c r="Z180" t="s">
        <v>9</v>
      </c>
      <c r="AA180" t="s">
        <v>9</v>
      </c>
      <c r="AB180" t="s">
        <v>9</v>
      </c>
      <c r="AC180" t="s">
        <v>8</v>
      </c>
    </row>
    <row r="181" spans="1:29" x14ac:dyDescent="0.35">
      <c r="A181">
        <v>189</v>
      </c>
      <c r="B181" t="s">
        <v>397</v>
      </c>
      <c r="C181" t="s">
        <v>8</v>
      </c>
      <c r="D181">
        <v>2920</v>
      </c>
      <c r="E181" t="s">
        <v>9</v>
      </c>
      <c r="F181" t="s">
        <v>10</v>
      </c>
      <c r="G181" t="s">
        <v>219</v>
      </c>
      <c r="O181">
        <v>300189</v>
      </c>
      <c r="P181">
        <v>189</v>
      </c>
      <c r="Q181" t="s">
        <v>397</v>
      </c>
      <c r="R181" t="s">
        <v>8</v>
      </c>
      <c r="S181">
        <v>2920</v>
      </c>
      <c r="T181" t="s">
        <v>9</v>
      </c>
      <c r="U181" t="s">
        <v>10</v>
      </c>
      <c r="V181" t="s">
        <v>219</v>
      </c>
      <c r="W181" t="s">
        <v>9</v>
      </c>
      <c r="X181" t="s">
        <v>9</v>
      </c>
      <c r="Y181" t="s">
        <v>9</v>
      </c>
      <c r="Z181" t="s">
        <v>9</v>
      </c>
      <c r="AA181" t="s">
        <v>9</v>
      </c>
      <c r="AB181" t="s">
        <v>9</v>
      </c>
      <c r="AC181" t="s">
        <v>8</v>
      </c>
    </row>
    <row r="182" spans="1:29" x14ac:dyDescent="0.35">
      <c r="A182">
        <v>190</v>
      </c>
      <c r="B182" t="s">
        <v>398</v>
      </c>
      <c r="C182" t="s">
        <v>8</v>
      </c>
      <c r="D182">
        <v>35</v>
      </c>
      <c r="E182" t="s">
        <v>9</v>
      </c>
      <c r="F182" t="s">
        <v>10</v>
      </c>
      <c r="G182" t="s">
        <v>219</v>
      </c>
      <c r="O182">
        <v>300190</v>
      </c>
      <c r="P182">
        <v>190</v>
      </c>
      <c r="Q182" t="s">
        <v>398</v>
      </c>
      <c r="R182" t="s">
        <v>8</v>
      </c>
      <c r="S182">
        <v>35</v>
      </c>
      <c r="T182" t="s">
        <v>9</v>
      </c>
      <c r="U182" t="s">
        <v>10</v>
      </c>
      <c r="V182" t="s">
        <v>219</v>
      </c>
      <c r="W182" t="s">
        <v>9</v>
      </c>
      <c r="X182" t="s">
        <v>9</v>
      </c>
      <c r="Y182" t="s">
        <v>9</v>
      </c>
      <c r="Z182" t="s">
        <v>9</v>
      </c>
      <c r="AA182" t="s">
        <v>9</v>
      </c>
      <c r="AB182" t="s">
        <v>9</v>
      </c>
      <c r="AC182" t="s">
        <v>8</v>
      </c>
    </row>
    <row r="183" spans="1:29" x14ac:dyDescent="0.35">
      <c r="A183">
        <v>191</v>
      </c>
      <c r="B183" t="s">
        <v>399</v>
      </c>
      <c r="C183" t="s">
        <v>8</v>
      </c>
      <c r="D183">
        <v>35</v>
      </c>
      <c r="E183" t="s">
        <v>9</v>
      </c>
      <c r="F183" t="s">
        <v>10</v>
      </c>
      <c r="G183" t="s">
        <v>219</v>
      </c>
      <c r="O183">
        <v>300191</v>
      </c>
      <c r="P183">
        <v>191</v>
      </c>
      <c r="Q183" t="s">
        <v>399</v>
      </c>
      <c r="R183" t="s">
        <v>8</v>
      </c>
      <c r="S183">
        <v>35</v>
      </c>
      <c r="T183" t="s">
        <v>9</v>
      </c>
      <c r="U183" t="s">
        <v>10</v>
      </c>
      <c r="V183" t="s">
        <v>219</v>
      </c>
      <c r="W183" t="s">
        <v>9</v>
      </c>
      <c r="X183" t="s">
        <v>9</v>
      </c>
      <c r="Y183" t="s">
        <v>9</v>
      </c>
      <c r="Z183" t="s">
        <v>9</v>
      </c>
      <c r="AA183" t="s">
        <v>9</v>
      </c>
      <c r="AB183" t="s">
        <v>9</v>
      </c>
      <c r="AC183" t="s">
        <v>8</v>
      </c>
    </row>
    <row r="184" spans="1:29" x14ac:dyDescent="0.35">
      <c r="A184">
        <v>192</v>
      </c>
      <c r="B184" t="s">
        <v>400</v>
      </c>
      <c r="C184" t="s">
        <v>8</v>
      </c>
      <c r="D184">
        <v>35</v>
      </c>
      <c r="E184" t="s">
        <v>9</v>
      </c>
      <c r="F184" t="s">
        <v>10</v>
      </c>
      <c r="G184" t="s">
        <v>219</v>
      </c>
      <c r="O184">
        <v>300192</v>
      </c>
      <c r="P184">
        <v>192</v>
      </c>
      <c r="Q184" t="s">
        <v>400</v>
      </c>
      <c r="R184" t="s">
        <v>8</v>
      </c>
      <c r="S184">
        <v>35</v>
      </c>
      <c r="T184" t="s">
        <v>9</v>
      </c>
      <c r="U184" t="s">
        <v>10</v>
      </c>
      <c r="V184" t="s">
        <v>219</v>
      </c>
      <c r="W184" t="s">
        <v>9</v>
      </c>
      <c r="X184" t="s">
        <v>9</v>
      </c>
      <c r="Y184" t="s">
        <v>9</v>
      </c>
      <c r="Z184" t="s">
        <v>9</v>
      </c>
      <c r="AA184" t="s">
        <v>9</v>
      </c>
      <c r="AB184" t="s">
        <v>9</v>
      </c>
      <c r="AC184" t="s">
        <v>8</v>
      </c>
    </row>
    <row r="185" spans="1:29" x14ac:dyDescent="0.35">
      <c r="A185">
        <v>193</v>
      </c>
      <c r="B185" t="s">
        <v>401</v>
      </c>
      <c r="C185" t="s">
        <v>8</v>
      </c>
      <c r="D185">
        <v>35</v>
      </c>
      <c r="E185" t="s">
        <v>9</v>
      </c>
      <c r="F185" t="s">
        <v>10</v>
      </c>
      <c r="G185" t="s">
        <v>219</v>
      </c>
      <c r="O185">
        <v>300193</v>
      </c>
      <c r="P185">
        <v>193</v>
      </c>
      <c r="Q185" t="s">
        <v>401</v>
      </c>
      <c r="R185" t="s">
        <v>8</v>
      </c>
      <c r="S185">
        <v>35</v>
      </c>
      <c r="T185" t="s">
        <v>9</v>
      </c>
      <c r="U185" t="s">
        <v>10</v>
      </c>
      <c r="V185" t="s">
        <v>219</v>
      </c>
      <c r="W185" t="s">
        <v>9</v>
      </c>
      <c r="X185" t="s">
        <v>9</v>
      </c>
      <c r="Y185" t="s">
        <v>9</v>
      </c>
      <c r="Z185" t="s">
        <v>9</v>
      </c>
      <c r="AA185" t="s">
        <v>9</v>
      </c>
      <c r="AB185" t="s">
        <v>9</v>
      </c>
      <c r="AC185" t="s">
        <v>8</v>
      </c>
    </row>
    <row r="186" spans="1:29" x14ac:dyDescent="0.35">
      <c r="A186">
        <v>194</v>
      </c>
      <c r="B186" t="s">
        <v>402</v>
      </c>
      <c r="C186" t="s">
        <v>8</v>
      </c>
      <c r="D186">
        <v>35</v>
      </c>
      <c r="E186" t="s">
        <v>9</v>
      </c>
      <c r="F186" t="s">
        <v>10</v>
      </c>
      <c r="G186" t="s">
        <v>219</v>
      </c>
      <c r="O186">
        <v>300194</v>
      </c>
      <c r="P186">
        <v>194</v>
      </c>
      <c r="Q186" t="s">
        <v>402</v>
      </c>
      <c r="R186" t="s">
        <v>8</v>
      </c>
      <c r="S186">
        <v>35</v>
      </c>
      <c r="T186" t="s">
        <v>9</v>
      </c>
      <c r="U186" t="s">
        <v>10</v>
      </c>
      <c r="V186" t="s">
        <v>219</v>
      </c>
      <c r="W186" t="s">
        <v>9</v>
      </c>
      <c r="X186" t="s">
        <v>9</v>
      </c>
      <c r="Y186" t="s">
        <v>9</v>
      </c>
      <c r="Z186" t="s">
        <v>9</v>
      </c>
      <c r="AA186" t="s">
        <v>9</v>
      </c>
      <c r="AB186" t="s">
        <v>9</v>
      </c>
      <c r="AC186" t="s">
        <v>8</v>
      </c>
    </row>
    <row r="187" spans="1:29" x14ac:dyDescent="0.35">
      <c r="A187">
        <v>195</v>
      </c>
      <c r="B187" t="s">
        <v>403</v>
      </c>
      <c r="C187" t="s">
        <v>8</v>
      </c>
      <c r="D187">
        <v>35</v>
      </c>
      <c r="E187" t="s">
        <v>9</v>
      </c>
      <c r="F187" t="s">
        <v>10</v>
      </c>
      <c r="G187" t="s">
        <v>219</v>
      </c>
      <c r="O187">
        <v>300195</v>
      </c>
      <c r="P187">
        <v>195</v>
      </c>
      <c r="Q187" t="s">
        <v>403</v>
      </c>
      <c r="R187" t="s">
        <v>8</v>
      </c>
      <c r="S187">
        <v>35</v>
      </c>
      <c r="T187" t="s">
        <v>9</v>
      </c>
      <c r="U187" t="s">
        <v>10</v>
      </c>
      <c r="V187" t="s">
        <v>219</v>
      </c>
      <c r="W187" t="s">
        <v>9</v>
      </c>
      <c r="X187" t="s">
        <v>9</v>
      </c>
      <c r="Y187" t="s">
        <v>9</v>
      </c>
      <c r="Z187" t="s">
        <v>9</v>
      </c>
      <c r="AA187" t="s">
        <v>9</v>
      </c>
      <c r="AB187" t="s">
        <v>9</v>
      </c>
      <c r="AC187" t="s">
        <v>8</v>
      </c>
    </row>
    <row r="188" spans="1:29" x14ac:dyDescent="0.35">
      <c r="A188">
        <v>196</v>
      </c>
      <c r="B188" t="s">
        <v>404</v>
      </c>
      <c r="C188" t="s">
        <v>8</v>
      </c>
      <c r="D188">
        <v>35</v>
      </c>
      <c r="E188" t="s">
        <v>9</v>
      </c>
      <c r="F188" t="s">
        <v>10</v>
      </c>
      <c r="G188" t="s">
        <v>219</v>
      </c>
      <c r="O188">
        <v>300196</v>
      </c>
      <c r="P188">
        <v>196</v>
      </c>
      <c r="Q188" t="s">
        <v>404</v>
      </c>
      <c r="R188" t="s">
        <v>8</v>
      </c>
      <c r="S188">
        <v>35</v>
      </c>
      <c r="T188" t="s">
        <v>9</v>
      </c>
      <c r="U188" t="s">
        <v>10</v>
      </c>
      <c r="V188" t="s">
        <v>219</v>
      </c>
      <c r="W188" t="s">
        <v>9</v>
      </c>
      <c r="X188" t="s">
        <v>9</v>
      </c>
      <c r="Y188" t="s">
        <v>9</v>
      </c>
      <c r="Z188" t="s">
        <v>9</v>
      </c>
      <c r="AA188" t="s">
        <v>9</v>
      </c>
      <c r="AB188" t="s">
        <v>9</v>
      </c>
      <c r="AC188" t="s">
        <v>8</v>
      </c>
    </row>
    <row r="189" spans="1:29" x14ac:dyDescent="0.35">
      <c r="A189">
        <v>197</v>
      </c>
      <c r="B189" t="s">
        <v>405</v>
      </c>
      <c r="C189" t="s">
        <v>8</v>
      </c>
      <c r="D189">
        <v>35</v>
      </c>
      <c r="E189" t="s">
        <v>9</v>
      </c>
      <c r="F189" t="s">
        <v>10</v>
      </c>
      <c r="G189" t="s">
        <v>219</v>
      </c>
      <c r="O189">
        <v>300197</v>
      </c>
      <c r="P189">
        <v>197</v>
      </c>
      <c r="Q189" t="s">
        <v>405</v>
      </c>
      <c r="R189" t="s">
        <v>8</v>
      </c>
      <c r="S189">
        <v>35</v>
      </c>
      <c r="T189" t="s">
        <v>9</v>
      </c>
      <c r="U189" t="s">
        <v>10</v>
      </c>
      <c r="V189" t="s">
        <v>219</v>
      </c>
      <c r="W189" t="s">
        <v>9</v>
      </c>
      <c r="X189" t="s">
        <v>9</v>
      </c>
      <c r="Y189" t="s">
        <v>9</v>
      </c>
      <c r="Z189" t="s">
        <v>9</v>
      </c>
      <c r="AA189" t="s">
        <v>9</v>
      </c>
      <c r="AB189" t="s">
        <v>9</v>
      </c>
      <c r="AC189" t="s">
        <v>8</v>
      </c>
    </row>
    <row r="190" spans="1:29" x14ac:dyDescent="0.35">
      <c r="A190">
        <v>198</v>
      </c>
      <c r="B190" t="s">
        <v>406</v>
      </c>
      <c r="C190" t="s">
        <v>8</v>
      </c>
      <c r="D190">
        <v>36</v>
      </c>
      <c r="E190" t="s">
        <v>9</v>
      </c>
      <c r="F190" t="s">
        <v>10</v>
      </c>
      <c r="G190" t="s">
        <v>219</v>
      </c>
      <c r="O190">
        <v>300198</v>
      </c>
      <c r="P190">
        <v>198</v>
      </c>
      <c r="Q190" t="s">
        <v>406</v>
      </c>
      <c r="R190" t="s">
        <v>8</v>
      </c>
      <c r="S190">
        <v>36</v>
      </c>
      <c r="T190" t="s">
        <v>9</v>
      </c>
      <c r="U190" t="s">
        <v>10</v>
      </c>
      <c r="V190" t="s">
        <v>219</v>
      </c>
      <c r="W190" t="s">
        <v>9</v>
      </c>
      <c r="X190" t="s">
        <v>9</v>
      </c>
      <c r="Y190" t="s">
        <v>9</v>
      </c>
      <c r="Z190" t="s">
        <v>9</v>
      </c>
      <c r="AA190" t="s">
        <v>9</v>
      </c>
      <c r="AB190" t="s">
        <v>9</v>
      </c>
      <c r="AC190" t="s">
        <v>8</v>
      </c>
    </row>
    <row r="191" spans="1:29" x14ac:dyDescent="0.35">
      <c r="A191">
        <v>199</v>
      </c>
      <c r="B191" t="s">
        <v>407</v>
      </c>
      <c r="C191" t="s">
        <v>8</v>
      </c>
      <c r="D191">
        <v>36</v>
      </c>
      <c r="E191" t="s">
        <v>9</v>
      </c>
      <c r="F191" t="s">
        <v>10</v>
      </c>
      <c r="G191" t="s">
        <v>219</v>
      </c>
      <c r="O191">
        <v>300199</v>
      </c>
      <c r="P191">
        <v>199</v>
      </c>
      <c r="Q191" t="s">
        <v>407</v>
      </c>
      <c r="R191" t="s">
        <v>8</v>
      </c>
      <c r="S191">
        <v>36</v>
      </c>
      <c r="T191" t="s">
        <v>9</v>
      </c>
      <c r="U191" t="s">
        <v>10</v>
      </c>
      <c r="V191" t="s">
        <v>219</v>
      </c>
      <c r="W191" t="s">
        <v>9</v>
      </c>
      <c r="X191" t="s">
        <v>9</v>
      </c>
      <c r="Y191" t="s">
        <v>9</v>
      </c>
      <c r="Z191" t="s">
        <v>9</v>
      </c>
      <c r="AA191" t="s">
        <v>9</v>
      </c>
      <c r="AB191" t="s">
        <v>9</v>
      </c>
      <c r="AC191" t="s">
        <v>8</v>
      </c>
    </row>
    <row r="192" spans="1:29" x14ac:dyDescent="0.35">
      <c r="A192">
        <v>200</v>
      </c>
      <c r="B192" t="s">
        <v>408</v>
      </c>
      <c r="C192" t="s">
        <v>8</v>
      </c>
      <c r="D192">
        <v>36</v>
      </c>
      <c r="E192" t="s">
        <v>9</v>
      </c>
      <c r="F192" t="s">
        <v>10</v>
      </c>
      <c r="G192" t="s">
        <v>219</v>
      </c>
      <c r="O192">
        <v>300200</v>
      </c>
      <c r="P192">
        <v>200</v>
      </c>
      <c r="Q192" t="s">
        <v>408</v>
      </c>
      <c r="R192" t="s">
        <v>8</v>
      </c>
      <c r="S192">
        <v>36</v>
      </c>
      <c r="T192" t="s">
        <v>9</v>
      </c>
      <c r="U192" t="s">
        <v>10</v>
      </c>
      <c r="V192" t="s">
        <v>219</v>
      </c>
      <c r="W192" t="s">
        <v>9</v>
      </c>
      <c r="X192" t="s">
        <v>9</v>
      </c>
      <c r="Y192" t="s">
        <v>9</v>
      </c>
      <c r="Z192" t="s">
        <v>9</v>
      </c>
      <c r="AA192" t="s">
        <v>9</v>
      </c>
      <c r="AB192" t="s">
        <v>9</v>
      </c>
      <c r="AC192" t="s">
        <v>8</v>
      </c>
    </row>
    <row r="193" spans="1:29" x14ac:dyDescent="0.35">
      <c r="A193">
        <v>201</v>
      </c>
      <c r="B193" t="s">
        <v>409</v>
      </c>
      <c r="C193" t="s">
        <v>8</v>
      </c>
      <c r="D193">
        <v>36</v>
      </c>
      <c r="E193" t="s">
        <v>9</v>
      </c>
      <c r="F193" t="s">
        <v>10</v>
      </c>
      <c r="G193" t="s">
        <v>219</v>
      </c>
      <c r="O193">
        <v>300201</v>
      </c>
      <c r="P193">
        <v>201</v>
      </c>
      <c r="Q193" t="s">
        <v>409</v>
      </c>
      <c r="R193" t="s">
        <v>8</v>
      </c>
      <c r="S193">
        <v>36</v>
      </c>
      <c r="T193" t="s">
        <v>9</v>
      </c>
      <c r="U193" t="s">
        <v>10</v>
      </c>
      <c r="V193" t="s">
        <v>219</v>
      </c>
      <c r="W193" t="s">
        <v>9</v>
      </c>
      <c r="X193" t="s">
        <v>9</v>
      </c>
      <c r="Y193" t="s">
        <v>9</v>
      </c>
      <c r="Z193" t="s">
        <v>9</v>
      </c>
      <c r="AA193" t="s">
        <v>9</v>
      </c>
      <c r="AB193" t="s">
        <v>9</v>
      </c>
      <c r="AC193" t="s">
        <v>8</v>
      </c>
    </row>
    <row r="194" spans="1:29" x14ac:dyDescent="0.35">
      <c r="A194">
        <v>202</v>
      </c>
      <c r="B194" t="s">
        <v>410</v>
      </c>
      <c r="C194" t="s">
        <v>8</v>
      </c>
      <c r="D194">
        <v>36</v>
      </c>
      <c r="E194" t="s">
        <v>9</v>
      </c>
      <c r="F194" t="s">
        <v>10</v>
      </c>
      <c r="G194" t="s">
        <v>219</v>
      </c>
      <c r="O194">
        <v>300202</v>
      </c>
      <c r="P194">
        <v>202</v>
      </c>
      <c r="Q194" t="s">
        <v>410</v>
      </c>
      <c r="R194" t="s">
        <v>8</v>
      </c>
      <c r="S194">
        <v>36</v>
      </c>
      <c r="T194" t="s">
        <v>9</v>
      </c>
      <c r="U194" t="s">
        <v>10</v>
      </c>
      <c r="V194" t="s">
        <v>219</v>
      </c>
      <c r="W194" t="s">
        <v>9</v>
      </c>
      <c r="X194" t="s">
        <v>9</v>
      </c>
      <c r="Y194" t="s">
        <v>9</v>
      </c>
      <c r="Z194" t="s">
        <v>9</v>
      </c>
      <c r="AA194" t="s">
        <v>9</v>
      </c>
      <c r="AB194" t="s">
        <v>9</v>
      </c>
      <c r="AC194" t="s">
        <v>8</v>
      </c>
    </row>
    <row r="195" spans="1:29" x14ac:dyDescent="0.35">
      <c r="A195">
        <v>203</v>
      </c>
      <c r="B195" t="s">
        <v>411</v>
      </c>
      <c r="C195" t="s">
        <v>8</v>
      </c>
      <c r="D195">
        <v>236</v>
      </c>
      <c r="E195" t="s">
        <v>9</v>
      </c>
      <c r="F195" t="s">
        <v>10</v>
      </c>
      <c r="G195" t="s">
        <v>219</v>
      </c>
      <c r="O195">
        <v>300203</v>
      </c>
      <c r="P195">
        <v>203</v>
      </c>
      <c r="Q195" t="s">
        <v>411</v>
      </c>
      <c r="R195" t="s">
        <v>8</v>
      </c>
      <c r="S195">
        <v>236</v>
      </c>
      <c r="T195" t="s">
        <v>9</v>
      </c>
      <c r="U195" t="s">
        <v>10</v>
      </c>
      <c r="V195" t="s">
        <v>219</v>
      </c>
      <c r="W195" t="s">
        <v>9</v>
      </c>
      <c r="X195" t="s">
        <v>9</v>
      </c>
      <c r="Y195" t="s">
        <v>9</v>
      </c>
      <c r="Z195" t="s">
        <v>9</v>
      </c>
      <c r="AA195" t="s">
        <v>9</v>
      </c>
      <c r="AB195" t="s">
        <v>9</v>
      </c>
      <c r="AC195" t="s">
        <v>8</v>
      </c>
    </row>
    <row r="196" spans="1:29" x14ac:dyDescent="0.35">
      <c r="A196">
        <v>204</v>
      </c>
      <c r="B196" t="s">
        <v>412</v>
      </c>
      <c r="C196" t="s">
        <v>8</v>
      </c>
      <c r="D196">
        <v>236</v>
      </c>
      <c r="E196" t="s">
        <v>9</v>
      </c>
      <c r="F196" t="s">
        <v>10</v>
      </c>
      <c r="G196" t="s">
        <v>219</v>
      </c>
      <c r="O196">
        <v>300204</v>
      </c>
      <c r="P196">
        <v>204</v>
      </c>
      <c r="Q196" t="s">
        <v>412</v>
      </c>
      <c r="R196" t="s">
        <v>8</v>
      </c>
      <c r="S196">
        <v>236</v>
      </c>
      <c r="T196" t="s">
        <v>9</v>
      </c>
      <c r="U196" t="s">
        <v>10</v>
      </c>
      <c r="V196" t="s">
        <v>219</v>
      </c>
      <c r="W196" t="s">
        <v>9</v>
      </c>
      <c r="X196" t="s">
        <v>9</v>
      </c>
      <c r="Y196" t="s">
        <v>9</v>
      </c>
      <c r="Z196" t="s">
        <v>9</v>
      </c>
      <c r="AA196" t="s">
        <v>9</v>
      </c>
      <c r="AB196" t="s">
        <v>9</v>
      </c>
      <c r="AC196" t="s">
        <v>8</v>
      </c>
    </row>
    <row r="197" spans="1:29" x14ac:dyDescent="0.35">
      <c r="A197">
        <v>205</v>
      </c>
      <c r="B197" t="s">
        <v>413</v>
      </c>
      <c r="C197" t="s">
        <v>8</v>
      </c>
      <c r="D197">
        <v>236</v>
      </c>
      <c r="E197" t="s">
        <v>9</v>
      </c>
      <c r="F197" t="s">
        <v>10</v>
      </c>
      <c r="G197" t="s">
        <v>219</v>
      </c>
      <c r="O197">
        <v>300205</v>
      </c>
      <c r="P197">
        <v>205</v>
      </c>
      <c r="Q197" t="s">
        <v>413</v>
      </c>
      <c r="R197" t="s">
        <v>8</v>
      </c>
      <c r="S197">
        <v>236</v>
      </c>
      <c r="T197" t="s">
        <v>9</v>
      </c>
      <c r="U197" t="s">
        <v>10</v>
      </c>
      <c r="V197" t="s">
        <v>219</v>
      </c>
      <c r="W197" t="s">
        <v>9</v>
      </c>
      <c r="X197" t="s">
        <v>9</v>
      </c>
      <c r="Y197" t="s">
        <v>9</v>
      </c>
      <c r="Z197" t="s">
        <v>9</v>
      </c>
      <c r="AA197" t="s">
        <v>9</v>
      </c>
      <c r="AB197" t="s">
        <v>9</v>
      </c>
      <c r="AC197" t="s">
        <v>8</v>
      </c>
    </row>
    <row r="198" spans="1:29" x14ac:dyDescent="0.35">
      <c r="A198">
        <v>206</v>
      </c>
      <c r="B198" t="s">
        <v>414</v>
      </c>
      <c r="C198" t="s">
        <v>8</v>
      </c>
      <c r="D198">
        <v>236</v>
      </c>
      <c r="E198" t="s">
        <v>9</v>
      </c>
      <c r="F198" t="s">
        <v>10</v>
      </c>
      <c r="G198" t="s">
        <v>219</v>
      </c>
      <c r="O198">
        <v>300206</v>
      </c>
      <c r="P198">
        <v>206</v>
      </c>
      <c r="Q198" t="s">
        <v>414</v>
      </c>
      <c r="R198" t="s">
        <v>8</v>
      </c>
      <c r="S198">
        <v>236</v>
      </c>
      <c r="T198" t="s">
        <v>9</v>
      </c>
      <c r="U198" t="s">
        <v>10</v>
      </c>
      <c r="V198" t="s">
        <v>219</v>
      </c>
      <c r="W198" t="s">
        <v>9</v>
      </c>
      <c r="X198" t="s">
        <v>9</v>
      </c>
      <c r="Y198" t="s">
        <v>9</v>
      </c>
      <c r="Z198" t="s">
        <v>9</v>
      </c>
      <c r="AA198" t="s">
        <v>9</v>
      </c>
      <c r="AB198" t="s">
        <v>9</v>
      </c>
      <c r="AC198" t="s">
        <v>8</v>
      </c>
    </row>
    <row r="199" spans="1:29" x14ac:dyDescent="0.35">
      <c r="A199">
        <v>207</v>
      </c>
      <c r="B199" t="s">
        <v>415</v>
      </c>
      <c r="C199" t="s">
        <v>8</v>
      </c>
      <c r="D199">
        <v>236</v>
      </c>
      <c r="E199" t="s">
        <v>9</v>
      </c>
      <c r="F199" t="s">
        <v>10</v>
      </c>
      <c r="G199" t="s">
        <v>219</v>
      </c>
      <c r="O199">
        <v>300207</v>
      </c>
      <c r="P199">
        <v>207</v>
      </c>
      <c r="Q199" t="s">
        <v>415</v>
      </c>
      <c r="R199" t="s">
        <v>8</v>
      </c>
      <c r="S199">
        <v>236</v>
      </c>
      <c r="T199" t="s">
        <v>9</v>
      </c>
      <c r="U199" t="s">
        <v>10</v>
      </c>
      <c r="V199" t="s">
        <v>219</v>
      </c>
      <c r="W199" t="s">
        <v>9</v>
      </c>
      <c r="X199" t="s">
        <v>9</v>
      </c>
      <c r="Y199" t="s">
        <v>9</v>
      </c>
      <c r="Z199" t="s">
        <v>9</v>
      </c>
      <c r="AA199" t="s">
        <v>9</v>
      </c>
      <c r="AB199" t="s">
        <v>9</v>
      </c>
      <c r="AC199" t="s">
        <v>8</v>
      </c>
    </row>
    <row r="200" spans="1:29" x14ac:dyDescent="0.35">
      <c r="A200">
        <v>208</v>
      </c>
      <c r="B200" t="s">
        <v>416</v>
      </c>
      <c r="C200" t="s">
        <v>8</v>
      </c>
      <c r="D200">
        <v>37</v>
      </c>
      <c r="E200" t="s">
        <v>9</v>
      </c>
      <c r="F200" t="s">
        <v>10</v>
      </c>
      <c r="G200" t="s">
        <v>219</v>
      </c>
      <c r="O200">
        <v>300208</v>
      </c>
      <c r="P200">
        <v>208</v>
      </c>
      <c r="Q200" t="s">
        <v>416</v>
      </c>
      <c r="R200" t="s">
        <v>8</v>
      </c>
      <c r="S200">
        <v>37</v>
      </c>
      <c r="T200" t="s">
        <v>9</v>
      </c>
      <c r="U200" t="s">
        <v>10</v>
      </c>
      <c r="V200" t="s">
        <v>219</v>
      </c>
      <c r="W200" t="s">
        <v>9</v>
      </c>
      <c r="X200" t="s">
        <v>9</v>
      </c>
      <c r="Y200" t="s">
        <v>9</v>
      </c>
      <c r="Z200" t="s">
        <v>9</v>
      </c>
      <c r="AA200" t="s">
        <v>9</v>
      </c>
      <c r="AB200" t="s">
        <v>9</v>
      </c>
      <c r="AC200" t="s">
        <v>8</v>
      </c>
    </row>
    <row r="201" spans="1:29" x14ac:dyDescent="0.35">
      <c r="A201">
        <v>211</v>
      </c>
      <c r="B201" t="s">
        <v>417</v>
      </c>
      <c r="C201" t="s">
        <v>8</v>
      </c>
      <c r="D201">
        <v>38</v>
      </c>
      <c r="E201" t="s">
        <v>9</v>
      </c>
      <c r="F201" t="s">
        <v>10</v>
      </c>
      <c r="G201" t="s">
        <v>219</v>
      </c>
      <c r="O201">
        <v>300211</v>
      </c>
      <c r="P201">
        <v>211</v>
      </c>
      <c r="Q201" t="s">
        <v>417</v>
      </c>
      <c r="R201" t="s">
        <v>8</v>
      </c>
      <c r="S201">
        <v>38</v>
      </c>
      <c r="T201" t="s">
        <v>9</v>
      </c>
      <c r="U201" t="s">
        <v>10</v>
      </c>
      <c r="V201" t="s">
        <v>219</v>
      </c>
      <c r="W201" t="s">
        <v>9</v>
      </c>
      <c r="X201" t="s">
        <v>9</v>
      </c>
      <c r="Y201" t="s">
        <v>9</v>
      </c>
      <c r="Z201" t="s">
        <v>9</v>
      </c>
      <c r="AA201" t="s">
        <v>9</v>
      </c>
      <c r="AB201" t="s">
        <v>9</v>
      </c>
      <c r="AC201" t="s">
        <v>8</v>
      </c>
    </row>
    <row r="202" spans="1:29" x14ac:dyDescent="0.35">
      <c r="A202">
        <v>212</v>
      </c>
      <c r="B202" t="s">
        <v>418</v>
      </c>
      <c r="C202" t="s">
        <v>8</v>
      </c>
      <c r="D202">
        <v>38</v>
      </c>
      <c r="E202" t="s">
        <v>9</v>
      </c>
      <c r="F202" t="s">
        <v>10</v>
      </c>
      <c r="G202" t="s">
        <v>219</v>
      </c>
      <c r="O202">
        <v>300212</v>
      </c>
      <c r="P202">
        <v>212</v>
      </c>
      <c r="Q202" t="s">
        <v>418</v>
      </c>
      <c r="R202" t="s">
        <v>8</v>
      </c>
      <c r="S202">
        <v>38</v>
      </c>
      <c r="T202" t="s">
        <v>9</v>
      </c>
      <c r="U202" t="s">
        <v>10</v>
      </c>
      <c r="V202" t="s">
        <v>219</v>
      </c>
      <c r="W202" t="s">
        <v>9</v>
      </c>
      <c r="X202" t="s">
        <v>9</v>
      </c>
      <c r="Y202" t="s">
        <v>9</v>
      </c>
      <c r="Z202" t="s">
        <v>9</v>
      </c>
      <c r="AA202" t="s">
        <v>9</v>
      </c>
      <c r="AB202" t="s">
        <v>9</v>
      </c>
      <c r="AC202" t="s">
        <v>8</v>
      </c>
    </row>
    <row r="203" spans="1:29" x14ac:dyDescent="0.35">
      <c r="A203">
        <v>213</v>
      </c>
      <c r="B203" t="s">
        <v>419</v>
      </c>
      <c r="C203" t="s">
        <v>8</v>
      </c>
      <c r="D203">
        <v>38</v>
      </c>
      <c r="E203" t="s">
        <v>9</v>
      </c>
      <c r="F203" t="s">
        <v>10</v>
      </c>
      <c r="G203" t="s">
        <v>219</v>
      </c>
      <c r="O203">
        <v>300213</v>
      </c>
      <c r="P203">
        <v>213</v>
      </c>
      <c r="Q203" t="s">
        <v>419</v>
      </c>
      <c r="R203" t="s">
        <v>8</v>
      </c>
      <c r="S203">
        <v>38</v>
      </c>
      <c r="T203" t="s">
        <v>9</v>
      </c>
      <c r="U203" t="s">
        <v>10</v>
      </c>
      <c r="V203" t="s">
        <v>219</v>
      </c>
      <c r="W203" t="s">
        <v>9</v>
      </c>
      <c r="X203" t="s">
        <v>9</v>
      </c>
      <c r="Y203" t="s">
        <v>9</v>
      </c>
      <c r="Z203" t="s">
        <v>9</v>
      </c>
      <c r="AA203" t="s">
        <v>9</v>
      </c>
      <c r="AB203" t="s">
        <v>9</v>
      </c>
      <c r="AC203" t="s">
        <v>8</v>
      </c>
    </row>
    <row r="204" spans="1:29" x14ac:dyDescent="0.35">
      <c r="A204">
        <v>214</v>
      </c>
      <c r="B204" t="s">
        <v>420</v>
      </c>
      <c r="C204" t="s">
        <v>8</v>
      </c>
      <c r="D204">
        <v>38</v>
      </c>
      <c r="E204" t="s">
        <v>9</v>
      </c>
      <c r="F204" t="s">
        <v>10</v>
      </c>
      <c r="G204" t="s">
        <v>219</v>
      </c>
      <c r="O204">
        <v>300214</v>
      </c>
      <c r="P204">
        <v>214</v>
      </c>
      <c r="Q204" t="s">
        <v>420</v>
      </c>
      <c r="R204" t="s">
        <v>8</v>
      </c>
      <c r="S204">
        <v>38</v>
      </c>
      <c r="T204" t="s">
        <v>9</v>
      </c>
      <c r="U204" t="s">
        <v>10</v>
      </c>
      <c r="V204" t="s">
        <v>219</v>
      </c>
      <c r="W204" t="s">
        <v>9</v>
      </c>
      <c r="X204" t="s">
        <v>9</v>
      </c>
      <c r="Y204" t="s">
        <v>9</v>
      </c>
      <c r="Z204" t="s">
        <v>9</v>
      </c>
      <c r="AA204" t="s">
        <v>9</v>
      </c>
      <c r="AB204" t="s">
        <v>9</v>
      </c>
      <c r="AC204" t="s">
        <v>8</v>
      </c>
    </row>
    <row r="205" spans="1:29" x14ac:dyDescent="0.35">
      <c r="A205">
        <v>215</v>
      </c>
      <c r="B205" t="s">
        <v>421</v>
      </c>
      <c r="C205" t="s">
        <v>8</v>
      </c>
      <c r="D205">
        <v>38</v>
      </c>
      <c r="E205" t="s">
        <v>9</v>
      </c>
      <c r="F205" t="s">
        <v>10</v>
      </c>
      <c r="G205" t="s">
        <v>219</v>
      </c>
      <c r="O205">
        <v>300215</v>
      </c>
      <c r="P205">
        <v>215</v>
      </c>
      <c r="Q205" t="s">
        <v>421</v>
      </c>
      <c r="R205" t="s">
        <v>8</v>
      </c>
      <c r="S205">
        <v>38</v>
      </c>
      <c r="T205" t="s">
        <v>9</v>
      </c>
      <c r="U205" t="s">
        <v>10</v>
      </c>
      <c r="V205" t="s">
        <v>219</v>
      </c>
      <c r="W205" t="s">
        <v>9</v>
      </c>
      <c r="X205" t="s">
        <v>9</v>
      </c>
      <c r="Y205" t="s">
        <v>9</v>
      </c>
      <c r="Z205" t="s">
        <v>9</v>
      </c>
      <c r="AA205" t="s">
        <v>9</v>
      </c>
      <c r="AB205" t="s">
        <v>9</v>
      </c>
      <c r="AC205" t="s">
        <v>8</v>
      </c>
    </row>
    <row r="206" spans="1:29" x14ac:dyDescent="0.35">
      <c r="A206">
        <v>216</v>
      </c>
      <c r="B206" t="s">
        <v>422</v>
      </c>
      <c r="C206" t="s">
        <v>8</v>
      </c>
      <c r="D206">
        <v>38</v>
      </c>
      <c r="E206" t="s">
        <v>9</v>
      </c>
      <c r="F206" t="s">
        <v>10</v>
      </c>
      <c r="G206" t="s">
        <v>219</v>
      </c>
      <c r="O206">
        <v>300216</v>
      </c>
      <c r="P206">
        <v>216</v>
      </c>
      <c r="Q206" t="s">
        <v>422</v>
      </c>
      <c r="R206" t="s">
        <v>8</v>
      </c>
      <c r="S206">
        <v>38</v>
      </c>
      <c r="T206" t="s">
        <v>9</v>
      </c>
      <c r="U206" t="s">
        <v>10</v>
      </c>
      <c r="V206" t="s">
        <v>219</v>
      </c>
      <c r="W206" t="s">
        <v>9</v>
      </c>
      <c r="X206" t="s">
        <v>9</v>
      </c>
      <c r="Y206" t="s">
        <v>9</v>
      </c>
      <c r="Z206" t="s">
        <v>9</v>
      </c>
      <c r="AA206" t="s">
        <v>9</v>
      </c>
      <c r="AB206" t="s">
        <v>9</v>
      </c>
      <c r="AC206" t="s">
        <v>8</v>
      </c>
    </row>
    <row r="207" spans="1:29" x14ac:dyDescent="0.35">
      <c r="A207">
        <v>217</v>
      </c>
      <c r="B207" t="s">
        <v>423</v>
      </c>
      <c r="C207" t="s">
        <v>8</v>
      </c>
      <c r="D207">
        <v>38</v>
      </c>
      <c r="E207" t="s">
        <v>9</v>
      </c>
      <c r="F207" t="s">
        <v>10</v>
      </c>
      <c r="G207" t="s">
        <v>219</v>
      </c>
      <c r="O207">
        <v>300217</v>
      </c>
      <c r="P207">
        <v>217</v>
      </c>
      <c r="Q207" t="s">
        <v>423</v>
      </c>
      <c r="R207" t="s">
        <v>8</v>
      </c>
      <c r="S207">
        <v>38</v>
      </c>
      <c r="T207" t="s">
        <v>9</v>
      </c>
      <c r="U207" t="s">
        <v>10</v>
      </c>
      <c r="V207" t="s">
        <v>219</v>
      </c>
      <c r="W207" t="s">
        <v>9</v>
      </c>
      <c r="X207" t="s">
        <v>9</v>
      </c>
      <c r="Y207" t="s">
        <v>9</v>
      </c>
      <c r="Z207" t="s">
        <v>9</v>
      </c>
      <c r="AA207" t="s">
        <v>9</v>
      </c>
      <c r="AB207" t="s">
        <v>9</v>
      </c>
      <c r="AC207" t="s">
        <v>8</v>
      </c>
    </row>
    <row r="208" spans="1:29" x14ac:dyDescent="0.35">
      <c r="A208">
        <v>218</v>
      </c>
      <c r="B208" t="s">
        <v>424</v>
      </c>
      <c r="C208" t="s">
        <v>8</v>
      </c>
      <c r="D208">
        <v>39</v>
      </c>
      <c r="E208" t="s">
        <v>9</v>
      </c>
      <c r="F208" t="s">
        <v>10</v>
      </c>
      <c r="G208" t="s">
        <v>219</v>
      </c>
      <c r="O208">
        <v>300218</v>
      </c>
      <c r="P208">
        <v>218</v>
      </c>
      <c r="Q208" t="s">
        <v>424</v>
      </c>
      <c r="R208" t="s">
        <v>8</v>
      </c>
      <c r="S208">
        <v>39</v>
      </c>
      <c r="T208" t="s">
        <v>9</v>
      </c>
      <c r="U208" t="s">
        <v>10</v>
      </c>
      <c r="V208" t="s">
        <v>219</v>
      </c>
      <c r="W208" t="s">
        <v>9</v>
      </c>
      <c r="X208" t="s">
        <v>9</v>
      </c>
      <c r="Y208" t="s">
        <v>9</v>
      </c>
      <c r="Z208" t="s">
        <v>9</v>
      </c>
      <c r="AA208" t="s">
        <v>9</v>
      </c>
      <c r="AB208" t="s">
        <v>9</v>
      </c>
      <c r="AC208" t="s">
        <v>8</v>
      </c>
    </row>
    <row r="209" spans="1:29" x14ac:dyDescent="0.35">
      <c r="A209">
        <v>219</v>
      </c>
      <c r="B209" t="s">
        <v>425</v>
      </c>
      <c r="C209" t="s">
        <v>8</v>
      </c>
      <c r="D209">
        <v>40</v>
      </c>
      <c r="E209" t="s">
        <v>9</v>
      </c>
      <c r="F209" t="s">
        <v>10</v>
      </c>
      <c r="G209" t="s">
        <v>219</v>
      </c>
      <c r="O209">
        <v>300219</v>
      </c>
      <c r="P209">
        <v>219</v>
      </c>
      <c r="Q209" t="s">
        <v>425</v>
      </c>
      <c r="R209" t="s">
        <v>8</v>
      </c>
      <c r="S209">
        <v>40</v>
      </c>
      <c r="T209" t="s">
        <v>9</v>
      </c>
      <c r="U209" t="s">
        <v>10</v>
      </c>
      <c r="V209" t="s">
        <v>219</v>
      </c>
      <c r="W209" t="s">
        <v>9</v>
      </c>
      <c r="X209" t="s">
        <v>9</v>
      </c>
      <c r="Y209" t="s">
        <v>9</v>
      </c>
      <c r="Z209" t="s">
        <v>9</v>
      </c>
      <c r="AA209" t="s">
        <v>9</v>
      </c>
      <c r="AB209" t="s">
        <v>9</v>
      </c>
      <c r="AC209" t="s">
        <v>8</v>
      </c>
    </row>
    <row r="210" spans="1:29" x14ac:dyDescent="0.35">
      <c r="A210">
        <v>220</v>
      </c>
      <c r="B210" t="s">
        <v>426</v>
      </c>
      <c r="C210" t="s">
        <v>8</v>
      </c>
      <c r="D210">
        <v>40</v>
      </c>
      <c r="E210" t="s">
        <v>9</v>
      </c>
      <c r="F210" t="s">
        <v>10</v>
      </c>
      <c r="G210" t="s">
        <v>219</v>
      </c>
      <c r="O210">
        <v>300220</v>
      </c>
      <c r="P210">
        <v>220</v>
      </c>
      <c r="Q210" t="s">
        <v>426</v>
      </c>
      <c r="R210" t="s">
        <v>8</v>
      </c>
      <c r="S210">
        <v>40</v>
      </c>
      <c r="T210" t="s">
        <v>9</v>
      </c>
      <c r="U210" t="s">
        <v>10</v>
      </c>
      <c r="V210" t="s">
        <v>219</v>
      </c>
      <c r="W210" t="s">
        <v>9</v>
      </c>
      <c r="X210" t="s">
        <v>9</v>
      </c>
      <c r="Y210" t="s">
        <v>9</v>
      </c>
      <c r="Z210" t="s">
        <v>9</v>
      </c>
      <c r="AA210" t="s">
        <v>9</v>
      </c>
      <c r="AB210" t="s">
        <v>9</v>
      </c>
      <c r="AC210" t="s">
        <v>8</v>
      </c>
    </row>
    <row r="211" spans="1:29" x14ac:dyDescent="0.35">
      <c r="A211">
        <v>221</v>
      </c>
      <c r="B211" t="s">
        <v>427</v>
      </c>
      <c r="C211" t="s">
        <v>8</v>
      </c>
      <c r="D211">
        <v>41</v>
      </c>
      <c r="E211" t="s">
        <v>9</v>
      </c>
      <c r="F211" t="s">
        <v>10</v>
      </c>
      <c r="G211" t="s">
        <v>219</v>
      </c>
      <c r="O211">
        <v>300221</v>
      </c>
      <c r="P211">
        <v>221</v>
      </c>
      <c r="Q211" t="s">
        <v>427</v>
      </c>
      <c r="R211" t="s">
        <v>8</v>
      </c>
      <c r="S211">
        <v>41</v>
      </c>
      <c r="T211" t="s">
        <v>9</v>
      </c>
      <c r="U211" t="s">
        <v>10</v>
      </c>
      <c r="V211" t="s">
        <v>219</v>
      </c>
      <c r="W211" t="s">
        <v>9</v>
      </c>
      <c r="X211" t="s">
        <v>9</v>
      </c>
      <c r="Y211" t="s">
        <v>9</v>
      </c>
      <c r="Z211" t="s">
        <v>9</v>
      </c>
      <c r="AA211" t="s">
        <v>9</v>
      </c>
      <c r="AB211" t="s">
        <v>9</v>
      </c>
      <c r="AC211" t="s">
        <v>8</v>
      </c>
    </row>
    <row r="212" spans="1:29" x14ac:dyDescent="0.35">
      <c r="A212">
        <v>222</v>
      </c>
      <c r="B212" t="s">
        <v>428</v>
      </c>
      <c r="C212" t="s">
        <v>8</v>
      </c>
      <c r="D212">
        <v>2944</v>
      </c>
      <c r="E212" t="s">
        <v>9</v>
      </c>
      <c r="F212" t="s">
        <v>10</v>
      </c>
      <c r="G212" t="s">
        <v>219</v>
      </c>
      <c r="O212">
        <v>300222</v>
      </c>
      <c r="P212">
        <v>222</v>
      </c>
      <c r="Q212" t="s">
        <v>428</v>
      </c>
      <c r="R212" t="s">
        <v>8</v>
      </c>
      <c r="S212">
        <v>2944</v>
      </c>
      <c r="T212" t="s">
        <v>9</v>
      </c>
      <c r="U212" t="s">
        <v>10</v>
      </c>
      <c r="V212" t="s">
        <v>219</v>
      </c>
      <c r="W212" t="s">
        <v>9</v>
      </c>
      <c r="X212" t="s">
        <v>9</v>
      </c>
      <c r="Y212" t="s">
        <v>9</v>
      </c>
      <c r="Z212" t="s">
        <v>9</v>
      </c>
      <c r="AA212" t="s">
        <v>9</v>
      </c>
      <c r="AB212" t="s">
        <v>9</v>
      </c>
      <c r="AC212" t="s">
        <v>8</v>
      </c>
    </row>
    <row r="213" spans="1:29" x14ac:dyDescent="0.35">
      <c r="A213">
        <v>223</v>
      </c>
      <c r="B213" t="s">
        <v>429</v>
      </c>
      <c r="C213" t="s">
        <v>8</v>
      </c>
      <c r="D213">
        <v>41</v>
      </c>
      <c r="E213" t="s">
        <v>9</v>
      </c>
      <c r="F213" t="s">
        <v>10</v>
      </c>
      <c r="G213" t="s">
        <v>219</v>
      </c>
      <c r="O213">
        <v>300223</v>
      </c>
      <c r="P213">
        <v>223</v>
      </c>
      <c r="Q213" t="s">
        <v>429</v>
      </c>
      <c r="R213" t="s">
        <v>8</v>
      </c>
      <c r="S213">
        <v>41</v>
      </c>
      <c r="T213" t="s">
        <v>9</v>
      </c>
      <c r="U213" t="s">
        <v>10</v>
      </c>
      <c r="V213" t="s">
        <v>219</v>
      </c>
      <c r="W213" t="s">
        <v>9</v>
      </c>
      <c r="X213" t="s">
        <v>9</v>
      </c>
      <c r="Y213" t="s">
        <v>9</v>
      </c>
      <c r="Z213" t="s">
        <v>9</v>
      </c>
      <c r="AA213" t="s">
        <v>9</v>
      </c>
      <c r="AB213" t="s">
        <v>9</v>
      </c>
      <c r="AC213" t="s">
        <v>8</v>
      </c>
    </row>
    <row r="214" spans="1:29" x14ac:dyDescent="0.35">
      <c r="A214">
        <v>224</v>
      </c>
      <c r="B214" t="s">
        <v>430</v>
      </c>
      <c r="C214" t="s">
        <v>8</v>
      </c>
      <c r="D214">
        <v>41</v>
      </c>
      <c r="E214" t="s">
        <v>9</v>
      </c>
      <c r="F214" t="s">
        <v>10</v>
      </c>
      <c r="G214" t="s">
        <v>219</v>
      </c>
      <c r="O214">
        <v>300224</v>
      </c>
      <c r="P214">
        <v>224</v>
      </c>
      <c r="Q214" t="s">
        <v>430</v>
      </c>
      <c r="R214" t="s">
        <v>8</v>
      </c>
      <c r="S214">
        <v>41</v>
      </c>
      <c r="T214" t="s">
        <v>9</v>
      </c>
      <c r="U214" t="s">
        <v>10</v>
      </c>
      <c r="V214" t="s">
        <v>219</v>
      </c>
      <c r="W214" t="s">
        <v>9</v>
      </c>
      <c r="X214" t="s">
        <v>9</v>
      </c>
      <c r="Y214" t="s">
        <v>9</v>
      </c>
      <c r="Z214" t="s">
        <v>9</v>
      </c>
      <c r="AA214" t="s">
        <v>9</v>
      </c>
      <c r="AB214" t="s">
        <v>9</v>
      </c>
      <c r="AC214" t="s">
        <v>8</v>
      </c>
    </row>
    <row r="215" spans="1:29" x14ac:dyDescent="0.35">
      <c r="A215">
        <v>225</v>
      </c>
      <c r="B215" t="s">
        <v>431</v>
      </c>
      <c r="C215" t="s">
        <v>8</v>
      </c>
      <c r="D215">
        <v>41</v>
      </c>
      <c r="E215" t="s">
        <v>9</v>
      </c>
      <c r="F215" t="s">
        <v>10</v>
      </c>
      <c r="G215" t="s">
        <v>219</v>
      </c>
      <c r="O215">
        <v>300225</v>
      </c>
      <c r="P215">
        <v>225</v>
      </c>
      <c r="Q215" t="s">
        <v>431</v>
      </c>
      <c r="R215" t="s">
        <v>8</v>
      </c>
      <c r="S215">
        <v>41</v>
      </c>
      <c r="T215" t="s">
        <v>9</v>
      </c>
      <c r="U215" t="s">
        <v>10</v>
      </c>
      <c r="V215" t="s">
        <v>219</v>
      </c>
      <c r="W215" t="s">
        <v>9</v>
      </c>
      <c r="X215" t="s">
        <v>9</v>
      </c>
      <c r="Y215" t="s">
        <v>9</v>
      </c>
      <c r="Z215" t="s">
        <v>9</v>
      </c>
      <c r="AA215" t="s">
        <v>9</v>
      </c>
      <c r="AB215" t="s">
        <v>9</v>
      </c>
      <c r="AC215" t="s">
        <v>8</v>
      </c>
    </row>
    <row r="216" spans="1:29" x14ac:dyDescent="0.35">
      <c r="A216">
        <v>226</v>
      </c>
      <c r="B216" t="s">
        <v>432</v>
      </c>
      <c r="C216" t="s">
        <v>8</v>
      </c>
      <c r="D216">
        <v>41</v>
      </c>
      <c r="E216" t="s">
        <v>9</v>
      </c>
      <c r="F216" t="s">
        <v>10</v>
      </c>
      <c r="G216" t="s">
        <v>219</v>
      </c>
      <c r="O216">
        <v>300226</v>
      </c>
      <c r="P216">
        <v>226</v>
      </c>
      <c r="Q216" t="s">
        <v>432</v>
      </c>
      <c r="R216" t="s">
        <v>8</v>
      </c>
      <c r="S216">
        <v>41</v>
      </c>
      <c r="T216" t="s">
        <v>9</v>
      </c>
      <c r="U216" t="s">
        <v>10</v>
      </c>
      <c r="V216" t="s">
        <v>219</v>
      </c>
      <c r="W216" t="s">
        <v>9</v>
      </c>
      <c r="X216" t="s">
        <v>9</v>
      </c>
      <c r="Y216" t="s">
        <v>9</v>
      </c>
      <c r="Z216" t="s">
        <v>9</v>
      </c>
      <c r="AA216" t="s">
        <v>9</v>
      </c>
      <c r="AB216" t="s">
        <v>9</v>
      </c>
      <c r="AC216" t="s">
        <v>8</v>
      </c>
    </row>
    <row r="217" spans="1:29" x14ac:dyDescent="0.35">
      <c r="A217">
        <v>227</v>
      </c>
      <c r="B217" t="s">
        <v>433</v>
      </c>
      <c r="C217" t="s">
        <v>8</v>
      </c>
      <c r="D217">
        <v>41</v>
      </c>
      <c r="E217" t="s">
        <v>9</v>
      </c>
      <c r="F217" t="s">
        <v>10</v>
      </c>
      <c r="G217" t="s">
        <v>219</v>
      </c>
      <c r="O217">
        <v>300227</v>
      </c>
      <c r="P217">
        <v>227</v>
      </c>
      <c r="Q217" t="s">
        <v>433</v>
      </c>
      <c r="R217" t="s">
        <v>8</v>
      </c>
      <c r="S217">
        <v>41</v>
      </c>
      <c r="T217" t="s">
        <v>9</v>
      </c>
      <c r="U217" t="s">
        <v>10</v>
      </c>
      <c r="V217" t="s">
        <v>219</v>
      </c>
      <c r="W217" t="s">
        <v>9</v>
      </c>
      <c r="X217" t="s">
        <v>9</v>
      </c>
      <c r="Y217" t="s">
        <v>9</v>
      </c>
      <c r="Z217" t="s">
        <v>9</v>
      </c>
      <c r="AA217" t="s">
        <v>9</v>
      </c>
      <c r="AB217" t="s">
        <v>9</v>
      </c>
      <c r="AC217" t="s">
        <v>8</v>
      </c>
    </row>
    <row r="218" spans="1:29" x14ac:dyDescent="0.35">
      <c r="A218">
        <v>228</v>
      </c>
      <c r="B218" t="s">
        <v>434</v>
      </c>
      <c r="C218" t="s">
        <v>8</v>
      </c>
      <c r="D218">
        <v>41</v>
      </c>
      <c r="E218" t="s">
        <v>9</v>
      </c>
      <c r="F218" t="s">
        <v>10</v>
      </c>
      <c r="G218" t="s">
        <v>219</v>
      </c>
      <c r="O218">
        <v>300228</v>
      </c>
      <c r="P218">
        <v>228</v>
      </c>
      <c r="Q218" t="s">
        <v>434</v>
      </c>
      <c r="R218" t="s">
        <v>8</v>
      </c>
      <c r="S218">
        <v>41</v>
      </c>
      <c r="T218" t="s">
        <v>9</v>
      </c>
      <c r="U218" t="s">
        <v>10</v>
      </c>
      <c r="V218" t="s">
        <v>219</v>
      </c>
      <c r="W218" t="s">
        <v>9</v>
      </c>
      <c r="X218" t="s">
        <v>9</v>
      </c>
      <c r="Y218" t="s">
        <v>9</v>
      </c>
      <c r="Z218" t="s">
        <v>9</v>
      </c>
      <c r="AA218" t="s">
        <v>9</v>
      </c>
      <c r="AB218" t="s">
        <v>9</v>
      </c>
      <c r="AC218" t="s">
        <v>8</v>
      </c>
    </row>
    <row r="219" spans="1:29" x14ac:dyDescent="0.35">
      <c r="A219">
        <v>229</v>
      </c>
      <c r="B219" t="s">
        <v>435</v>
      </c>
      <c r="C219" t="s">
        <v>8</v>
      </c>
      <c r="D219">
        <v>41</v>
      </c>
      <c r="E219" t="s">
        <v>9</v>
      </c>
      <c r="F219" t="s">
        <v>10</v>
      </c>
      <c r="G219" t="s">
        <v>219</v>
      </c>
      <c r="O219">
        <v>300229</v>
      </c>
      <c r="P219">
        <v>229</v>
      </c>
      <c r="Q219" t="s">
        <v>435</v>
      </c>
      <c r="R219" t="s">
        <v>8</v>
      </c>
      <c r="S219">
        <v>41</v>
      </c>
      <c r="T219" t="s">
        <v>9</v>
      </c>
      <c r="U219" t="s">
        <v>10</v>
      </c>
      <c r="V219" t="s">
        <v>219</v>
      </c>
      <c r="W219" t="s">
        <v>9</v>
      </c>
      <c r="X219" t="s">
        <v>9</v>
      </c>
      <c r="Y219" t="s">
        <v>9</v>
      </c>
      <c r="Z219" t="s">
        <v>9</v>
      </c>
      <c r="AA219" t="s">
        <v>9</v>
      </c>
      <c r="AB219" t="s">
        <v>9</v>
      </c>
      <c r="AC219" t="s">
        <v>8</v>
      </c>
    </row>
    <row r="220" spans="1:29" x14ac:dyDescent="0.35">
      <c r="A220">
        <v>230</v>
      </c>
      <c r="B220" t="s">
        <v>436</v>
      </c>
      <c r="C220" t="s">
        <v>8</v>
      </c>
      <c r="D220">
        <v>42</v>
      </c>
      <c r="E220" t="s">
        <v>9</v>
      </c>
      <c r="F220" t="s">
        <v>10</v>
      </c>
      <c r="G220" t="s">
        <v>219</v>
      </c>
      <c r="O220">
        <v>300230</v>
      </c>
      <c r="P220">
        <v>230</v>
      </c>
      <c r="Q220" t="s">
        <v>436</v>
      </c>
      <c r="R220" t="s">
        <v>8</v>
      </c>
      <c r="S220">
        <v>42</v>
      </c>
      <c r="T220" t="s">
        <v>9</v>
      </c>
      <c r="U220" t="s">
        <v>10</v>
      </c>
      <c r="V220" t="s">
        <v>219</v>
      </c>
      <c r="W220" t="s">
        <v>9</v>
      </c>
      <c r="X220" t="s">
        <v>9</v>
      </c>
      <c r="Y220" t="s">
        <v>9</v>
      </c>
      <c r="Z220" t="s">
        <v>9</v>
      </c>
      <c r="AA220" t="s">
        <v>9</v>
      </c>
      <c r="AB220" t="s">
        <v>9</v>
      </c>
      <c r="AC220" t="s">
        <v>8</v>
      </c>
    </row>
    <row r="221" spans="1:29" x14ac:dyDescent="0.35">
      <c r="A221">
        <v>231</v>
      </c>
      <c r="B221" t="s">
        <v>437</v>
      </c>
      <c r="C221" t="s">
        <v>8</v>
      </c>
      <c r="D221">
        <v>43</v>
      </c>
      <c r="E221" t="s">
        <v>9</v>
      </c>
      <c r="F221" t="s">
        <v>10</v>
      </c>
      <c r="G221" t="s">
        <v>219</v>
      </c>
      <c r="O221">
        <v>300231</v>
      </c>
      <c r="P221">
        <v>231</v>
      </c>
      <c r="Q221" t="s">
        <v>437</v>
      </c>
      <c r="R221" t="s">
        <v>8</v>
      </c>
      <c r="S221">
        <v>43</v>
      </c>
      <c r="T221" t="s">
        <v>9</v>
      </c>
      <c r="U221" t="s">
        <v>10</v>
      </c>
      <c r="V221" t="s">
        <v>219</v>
      </c>
      <c r="W221" t="s">
        <v>9</v>
      </c>
      <c r="X221" t="s">
        <v>9</v>
      </c>
      <c r="Y221" t="s">
        <v>9</v>
      </c>
      <c r="Z221" t="s">
        <v>9</v>
      </c>
      <c r="AA221" t="s">
        <v>9</v>
      </c>
      <c r="AB221" t="s">
        <v>9</v>
      </c>
      <c r="AC221" t="s">
        <v>8</v>
      </c>
    </row>
    <row r="222" spans="1:29" x14ac:dyDescent="0.35">
      <c r="A222">
        <v>232</v>
      </c>
      <c r="B222" t="s">
        <v>438</v>
      </c>
      <c r="C222" t="s">
        <v>8</v>
      </c>
      <c r="D222">
        <v>43</v>
      </c>
      <c r="E222" t="s">
        <v>9</v>
      </c>
      <c r="F222" t="s">
        <v>10</v>
      </c>
      <c r="G222" t="s">
        <v>219</v>
      </c>
      <c r="O222">
        <v>300232</v>
      </c>
      <c r="P222">
        <v>232</v>
      </c>
      <c r="Q222" t="s">
        <v>438</v>
      </c>
      <c r="R222" t="s">
        <v>8</v>
      </c>
      <c r="S222">
        <v>43</v>
      </c>
      <c r="T222" t="s">
        <v>9</v>
      </c>
      <c r="U222" t="s">
        <v>10</v>
      </c>
      <c r="V222" t="s">
        <v>219</v>
      </c>
      <c r="W222" t="s">
        <v>9</v>
      </c>
      <c r="X222" t="s">
        <v>9</v>
      </c>
      <c r="Y222" t="s">
        <v>9</v>
      </c>
      <c r="Z222" t="s">
        <v>9</v>
      </c>
      <c r="AA222" t="s">
        <v>9</v>
      </c>
      <c r="AB222" t="s">
        <v>9</v>
      </c>
      <c r="AC222" t="s">
        <v>8</v>
      </c>
    </row>
    <row r="223" spans="1:29" x14ac:dyDescent="0.35">
      <c r="A223">
        <v>233</v>
      </c>
      <c r="B223" t="s">
        <v>439</v>
      </c>
      <c r="C223" t="s">
        <v>8</v>
      </c>
      <c r="D223">
        <v>44</v>
      </c>
      <c r="E223" t="s">
        <v>9</v>
      </c>
      <c r="F223" t="s">
        <v>10</v>
      </c>
      <c r="G223" t="s">
        <v>219</v>
      </c>
      <c r="O223">
        <v>300233</v>
      </c>
      <c r="P223">
        <v>233</v>
      </c>
      <c r="Q223" t="s">
        <v>439</v>
      </c>
      <c r="R223" t="s">
        <v>8</v>
      </c>
      <c r="S223">
        <v>44</v>
      </c>
      <c r="T223" t="s">
        <v>9</v>
      </c>
      <c r="U223" t="s">
        <v>10</v>
      </c>
      <c r="V223" t="s">
        <v>219</v>
      </c>
      <c r="W223" t="s">
        <v>9</v>
      </c>
      <c r="X223" t="s">
        <v>9</v>
      </c>
      <c r="Y223" t="s">
        <v>9</v>
      </c>
      <c r="Z223" t="s">
        <v>9</v>
      </c>
      <c r="AA223" t="s">
        <v>9</v>
      </c>
      <c r="AB223" t="s">
        <v>9</v>
      </c>
      <c r="AC223" t="s">
        <v>8</v>
      </c>
    </row>
    <row r="224" spans="1:29" x14ac:dyDescent="0.35">
      <c r="A224">
        <v>234</v>
      </c>
      <c r="B224" t="s">
        <v>440</v>
      </c>
      <c r="C224" t="s">
        <v>8</v>
      </c>
      <c r="D224">
        <v>45</v>
      </c>
      <c r="E224" t="s">
        <v>9</v>
      </c>
      <c r="F224" t="s">
        <v>10</v>
      </c>
      <c r="G224" t="s">
        <v>219</v>
      </c>
      <c r="O224">
        <v>300234</v>
      </c>
      <c r="P224">
        <v>234</v>
      </c>
      <c r="Q224" t="s">
        <v>440</v>
      </c>
      <c r="R224" t="s">
        <v>8</v>
      </c>
      <c r="S224">
        <v>45</v>
      </c>
      <c r="T224" t="s">
        <v>9</v>
      </c>
      <c r="U224" t="s">
        <v>10</v>
      </c>
      <c r="V224" t="s">
        <v>219</v>
      </c>
      <c r="W224" t="s">
        <v>9</v>
      </c>
      <c r="X224" t="s">
        <v>9</v>
      </c>
      <c r="Y224" t="s">
        <v>9</v>
      </c>
      <c r="Z224" t="s">
        <v>9</v>
      </c>
      <c r="AA224" t="s">
        <v>9</v>
      </c>
      <c r="AB224" t="s">
        <v>9</v>
      </c>
      <c r="AC224" t="s">
        <v>8</v>
      </c>
    </row>
    <row r="225" spans="1:29" x14ac:dyDescent="0.35">
      <c r="A225">
        <v>236</v>
      </c>
      <c r="B225" t="s">
        <v>441</v>
      </c>
      <c r="C225" t="s">
        <v>8</v>
      </c>
      <c r="D225">
        <v>45</v>
      </c>
      <c r="E225" t="s">
        <v>9</v>
      </c>
      <c r="F225" t="s">
        <v>10</v>
      </c>
      <c r="G225" t="s">
        <v>219</v>
      </c>
      <c r="O225">
        <v>300236</v>
      </c>
      <c r="P225">
        <v>236</v>
      </c>
      <c r="Q225" t="s">
        <v>441</v>
      </c>
      <c r="R225" t="s">
        <v>8</v>
      </c>
      <c r="S225">
        <v>45</v>
      </c>
      <c r="T225" t="s">
        <v>9</v>
      </c>
      <c r="U225" t="s">
        <v>10</v>
      </c>
      <c r="V225" t="s">
        <v>219</v>
      </c>
      <c r="W225" t="s">
        <v>9</v>
      </c>
      <c r="X225" t="s">
        <v>9</v>
      </c>
      <c r="Y225" t="s">
        <v>9</v>
      </c>
      <c r="Z225" t="s">
        <v>9</v>
      </c>
      <c r="AA225" t="s">
        <v>9</v>
      </c>
      <c r="AB225" t="s">
        <v>9</v>
      </c>
      <c r="AC225" t="s">
        <v>8</v>
      </c>
    </row>
    <row r="226" spans="1:29" x14ac:dyDescent="0.35">
      <c r="A226">
        <v>237</v>
      </c>
      <c r="B226" t="s">
        <v>442</v>
      </c>
      <c r="C226" t="s">
        <v>8</v>
      </c>
      <c r="D226">
        <v>45</v>
      </c>
      <c r="E226" t="s">
        <v>9</v>
      </c>
      <c r="F226" t="s">
        <v>10</v>
      </c>
      <c r="G226" t="s">
        <v>219</v>
      </c>
      <c r="O226">
        <v>300237</v>
      </c>
      <c r="P226">
        <v>237</v>
      </c>
      <c r="Q226" t="s">
        <v>442</v>
      </c>
      <c r="R226" t="s">
        <v>8</v>
      </c>
      <c r="S226">
        <v>45</v>
      </c>
      <c r="T226" t="s">
        <v>9</v>
      </c>
      <c r="U226" t="s">
        <v>10</v>
      </c>
      <c r="V226" t="s">
        <v>219</v>
      </c>
      <c r="W226" t="s">
        <v>9</v>
      </c>
      <c r="X226" t="s">
        <v>9</v>
      </c>
      <c r="Y226" t="s">
        <v>9</v>
      </c>
      <c r="Z226" t="s">
        <v>9</v>
      </c>
      <c r="AA226" t="s">
        <v>9</v>
      </c>
      <c r="AB226" t="s">
        <v>9</v>
      </c>
      <c r="AC226" t="s">
        <v>8</v>
      </c>
    </row>
    <row r="227" spans="1:29" x14ac:dyDescent="0.35">
      <c r="A227">
        <v>238</v>
      </c>
      <c r="B227" t="s">
        <v>443</v>
      </c>
      <c r="C227" t="s">
        <v>8</v>
      </c>
      <c r="D227">
        <v>46</v>
      </c>
      <c r="E227" t="s">
        <v>9</v>
      </c>
      <c r="F227" t="s">
        <v>10</v>
      </c>
      <c r="G227" t="s">
        <v>219</v>
      </c>
      <c r="O227">
        <v>300238</v>
      </c>
      <c r="P227">
        <v>238</v>
      </c>
      <c r="Q227" t="s">
        <v>443</v>
      </c>
      <c r="R227" t="s">
        <v>8</v>
      </c>
      <c r="S227">
        <v>46</v>
      </c>
      <c r="T227" t="s">
        <v>9</v>
      </c>
      <c r="U227" t="s">
        <v>10</v>
      </c>
      <c r="V227" t="s">
        <v>219</v>
      </c>
      <c r="W227" t="s">
        <v>9</v>
      </c>
      <c r="X227" t="s">
        <v>9</v>
      </c>
      <c r="Y227" t="s">
        <v>9</v>
      </c>
      <c r="Z227" t="s">
        <v>9</v>
      </c>
      <c r="AA227" t="s">
        <v>9</v>
      </c>
      <c r="AB227" t="s">
        <v>9</v>
      </c>
      <c r="AC227" t="s">
        <v>8</v>
      </c>
    </row>
    <row r="228" spans="1:29" x14ac:dyDescent="0.35">
      <c r="A228">
        <v>239</v>
      </c>
      <c r="B228" t="s">
        <v>3075</v>
      </c>
      <c r="C228" t="s">
        <v>8</v>
      </c>
      <c r="D228">
        <v>47</v>
      </c>
      <c r="E228" t="s">
        <v>9</v>
      </c>
      <c r="F228" t="s">
        <v>10</v>
      </c>
      <c r="G228" t="s">
        <v>219</v>
      </c>
      <c r="O228">
        <v>300239</v>
      </c>
      <c r="P228">
        <v>239</v>
      </c>
      <c r="Q228" t="s">
        <v>3075</v>
      </c>
      <c r="R228" t="s">
        <v>8</v>
      </c>
      <c r="S228">
        <v>47</v>
      </c>
      <c r="T228" t="s">
        <v>9</v>
      </c>
      <c r="U228" t="s">
        <v>10</v>
      </c>
      <c r="V228" t="s">
        <v>219</v>
      </c>
      <c r="W228" t="s">
        <v>9</v>
      </c>
      <c r="X228" t="s">
        <v>9</v>
      </c>
      <c r="Y228" t="s">
        <v>9</v>
      </c>
      <c r="Z228" t="s">
        <v>9</v>
      </c>
      <c r="AA228" t="s">
        <v>9</v>
      </c>
      <c r="AB228" t="s">
        <v>9</v>
      </c>
      <c r="AC228" t="s">
        <v>8</v>
      </c>
    </row>
    <row r="229" spans="1:29" x14ac:dyDescent="0.35">
      <c r="A229">
        <v>240</v>
      </c>
      <c r="B229" t="s">
        <v>444</v>
      </c>
      <c r="C229" t="s">
        <v>8</v>
      </c>
      <c r="D229">
        <v>48</v>
      </c>
      <c r="E229" t="s">
        <v>9</v>
      </c>
      <c r="F229" t="s">
        <v>10</v>
      </c>
      <c r="G229" t="s">
        <v>219</v>
      </c>
      <c r="O229">
        <v>300240</v>
      </c>
      <c r="P229">
        <v>240</v>
      </c>
      <c r="Q229" t="s">
        <v>444</v>
      </c>
      <c r="R229" t="s">
        <v>8</v>
      </c>
      <c r="S229">
        <v>48</v>
      </c>
      <c r="T229" t="s">
        <v>9</v>
      </c>
      <c r="U229" t="s">
        <v>10</v>
      </c>
      <c r="V229" t="s">
        <v>219</v>
      </c>
      <c r="W229" t="s">
        <v>9</v>
      </c>
      <c r="X229" t="s">
        <v>9</v>
      </c>
      <c r="Y229" t="s">
        <v>9</v>
      </c>
      <c r="Z229" t="s">
        <v>9</v>
      </c>
      <c r="AA229" t="s">
        <v>9</v>
      </c>
      <c r="AB229" t="s">
        <v>9</v>
      </c>
      <c r="AC229" t="s">
        <v>8</v>
      </c>
    </row>
    <row r="230" spans="1:29" x14ac:dyDescent="0.35">
      <c r="A230">
        <v>242</v>
      </c>
      <c r="B230" t="s">
        <v>445</v>
      </c>
      <c r="C230" t="s">
        <v>8</v>
      </c>
      <c r="D230">
        <v>48</v>
      </c>
      <c r="E230" t="s">
        <v>9</v>
      </c>
      <c r="F230" t="s">
        <v>10</v>
      </c>
      <c r="G230" t="s">
        <v>219</v>
      </c>
      <c r="O230">
        <v>300242</v>
      </c>
      <c r="P230">
        <v>242</v>
      </c>
      <c r="Q230" t="s">
        <v>445</v>
      </c>
      <c r="R230" t="s">
        <v>8</v>
      </c>
      <c r="S230">
        <v>48</v>
      </c>
      <c r="T230" t="s">
        <v>9</v>
      </c>
      <c r="U230" t="s">
        <v>10</v>
      </c>
      <c r="V230" t="s">
        <v>219</v>
      </c>
      <c r="W230" t="s">
        <v>9</v>
      </c>
      <c r="X230" t="s">
        <v>9</v>
      </c>
      <c r="Y230" t="s">
        <v>9</v>
      </c>
      <c r="Z230" t="s">
        <v>9</v>
      </c>
      <c r="AA230" t="s">
        <v>9</v>
      </c>
      <c r="AB230" t="s">
        <v>9</v>
      </c>
      <c r="AC230" t="s">
        <v>8</v>
      </c>
    </row>
    <row r="231" spans="1:29" x14ac:dyDescent="0.35">
      <c r="A231">
        <v>243</v>
      </c>
      <c r="B231" t="s">
        <v>446</v>
      </c>
      <c r="C231" t="s">
        <v>8</v>
      </c>
      <c r="D231">
        <v>49</v>
      </c>
      <c r="E231" t="s">
        <v>9</v>
      </c>
      <c r="F231" t="s">
        <v>10</v>
      </c>
      <c r="G231" t="s">
        <v>219</v>
      </c>
      <c r="O231">
        <v>300243</v>
      </c>
      <c r="P231">
        <v>243</v>
      </c>
      <c r="Q231" t="s">
        <v>446</v>
      </c>
      <c r="R231" t="s">
        <v>8</v>
      </c>
      <c r="S231">
        <v>49</v>
      </c>
      <c r="T231" t="s">
        <v>9</v>
      </c>
      <c r="U231" t="s">
        <v>10</v>
      </c>
      <c r="V231" t="s">
        <v>219</v>
      </c>
      <c r="W231" t="s">
        <v>9</v>
      </c>
      <c r="X231" t="s">
        <v>9</v>
      </c>
      <c r="Y231" t="s">
        <v>9</v>
      </c>
      <c r="Z231" t="s">
        <v>9</v>
      </c>
      <c r="AA231" t="s">
        <v>9</v>
      </c>
      <c r="AB231" t="s">
        <v>9</v>
      </c>
      <c r="AC231" t="s">
        <v>8</v>
      </c>
    </row>
    <row r="232" spans="1:29" x14ac:dyDescent="0.35">
      <c r="A232">
        <v>244</v>
      </c>
      <c r="B232" t="s">
        <v>447</v>
      </c>
      <c r="C232" t="s">
        <v>8</v>
      </c>
      <c r="D232">
        <v>49</v>
      </c>
      <c r="E232" t="s">
        <v>9</v>
      </c>
      <c r="F232" t="s">
        <v>10</v>
      </c>
      <c r="G232" t="s">
        <v>219</v>
      </c>
      <c r="O232">
        <v>300244</v>
      </c>
      <c r="P232">
        <v>244</v>
      </c>
      <c r="Q232" t="s">
        <v>447</v>
      </c>
      <c r="R232" t="s">
        <v>8</v>
      </c>
      <c r="S232">
        <v>49</v>
      </c>
      <c r="T232" t="s">
        <v>9</v>
      </c>
      <c r="U232" t="s">
        <v>10</v>
      </c>
      <c r="V232" t="s">
        <v>219</v>
      </c>
      <c r="W232" t="s">
        <v>9</v>
      </c>
      <c r="X232" t="s">
        <v>9</v>
      </c>
      <c r="Y232" t="s">
        <v>9</v>
      </c>
      <c r="Z232" t="s">
        <v>9</v>
      </c>
      <c r="AA232" t="s">
        <v>9</v>
      </c>
      <c r="AB232" t="s">
        <v>9</v>
      </c>
      <c r="AC232" t="s">
        <v>8</v>
      </c>
    </row>
    <row r="233" spans="1:29" x14ac:dyDescent="0.35">
      <c r="A233">
        <v>245</v>
      </c>
      <c r="B233" t="s">
        <v>448</v>
      </c>
      <c r="C233" t="s">
        <v>8</v>
      </c>
      <c r="D233">
        <v>49</v>
      </c>
      <c r="E233" t="s">
        <v>9</v>
      </c>
      <c r="F233" t="s">
        <v>10</v>
      </c>
      <c r="G233" t="s">
        <v>219</v>
      </c>
      <c r="O233">
        <v>300245</v>
      </c>
      <c r="P233">
        <v>245</v>
      </c>
      <c r="Q233" t="s">
        <v>448</v>
      </c>
      <c r="R233" t="s">
        <v>8</v>
      </c>
      <c r="S233">
        <v>49</v>
      </c>
      <c r="T233" t="s">
        <v>9</v>
      </c>
      <c r="U233" t="s">
        <v>10</v>
      </c>
      <c r="V233" t="s">
        <v>219</v>
      </c>
      <c r="W233" t="s">
        <v>9</v>
      </c>
      <c r="X233" t="s">
        <v>9</v>
      </c>
      <c r="Y233" t="s">
        <v>9</v>
      </c>
      <c r="Z233" t="s">
        <v>9</v>
      </c>
      <c r="AA233" t="s">
        <v>9</v>
      </c>
      <c r="AB233" t="s">
        <v>9</v>
      </c>
      <c r="AC233" t="s">
        <v>8</v>
      </c>
    </row>
    <row r="234" spans="1:29" x14ac:dyDescent="0.35">
      <c r="A234">
        <v>246</v>
      </c>
      <c r="B234" t="s">
        <v>449</v>
      </c>
      <c r="C234" t="s">
        <v>8</v>
      </c>
      <c r="D234">
        <v>50</v>
      </c>
      <c r="E234" t="s">
        <v>9</v>
      </c>
      <c r="F234" t="s">
        <v>10</v>
      </c>
      <c r="G234" t="s">
        <v>219</v>
      </c>
      <c r="O234">
        <v>300246</v>
      </c>
      <c r="P234">
        <v>246</v>
      </c>
      <c r="Q234" t="s">
        <v>449</v>
      </c>
      <c r="R234" t="s">
        <v>8</v>
      </c>
      <c r="S234">
        <v>50</v>
      </c>
      <c r="T234" t="s">
        <v>9</v>
      </c>
      <c r="U234" t="s">
        <v>10</v>
      </c>
      <c r="V234" t="s">
        <v>219</v>
      </c>
      <c r="W234" t="s">
        <v>9</v>
      </c>
      <c r="X234" t="s">
        <v>9</v>
      </c>
      <c r="Y234" t="s">
        <v>9</v>
      </c>
      <c r="Z234" t="s">
        <v>9</v>
      </c>
      <c r="AA234" t="s">
        <v>9</v>
      </c>
      <c r="AB234" t="s">
        <v>9</v>
      </c>
      <c r="AC234" t="s">
        <v>8</v>
      </c>
    </row>
    <row r="235" spans="1:29" x14ac:dyDescent="0.35">
      <c r="A235">
        <v>247</v>
      </c>
      <c r="B235" t="s">
        <v>450</v>
      </c>
      <c r="C235" t="s">
        <v>8</v>
      </c>
      <c r="D235">
        <v>50</v>
      </c>
      <c r="E235" t="s">
        <v>9</v>
      </c>
      <c r="F235" t="s">
        <v>10</v>
      </c>
      <c r="G235" t="s">
        <v>219</v>
      </c>
      <c r="O235">
        <v>300247</v>
      </c>
      <c r="P235">
        <v>247</v>
      </c>
      <c r="Q235" t="s">
        <v>450</v>
      </c>
      <c r="R235" t="s">
        <v>8</v>
      </c>
      <c r="S235">
        <v>50</v>
      </c>
      <c r="T235" t="s">
        <v>9</v>
      </c>
      <c r="U235" t="s">
        <v>10</v>
      </c>
      <c r="V235" t="s">
        <v>219</v>
      </c>
      <c r="W235" t="s">
        <v>9</v>
      </c>
      <c r="X235" t="s">
        <v>9</v>
      </c>
      <c r="Y235" t="s">
        <v>9</v>
      </c>
      <c r="Z235" t="s">
        <v>9</v>
      </c>
      <c r="AA235" t="s">
        <v>9</v>
      </c>
      <c r="AB235" t="s">
        <v>9</v>
      </c>
      <c r="AC235" t="s">
        <v>8</v>
      </c>
    </row>
    <row r="236" spans="1:29" x14ac:dyDescent="0.35">
      <c r="A236">
        <v>248</v>
      </c>
      <c r="B236" t="s">
        <v>451</v>
      </c>
      <c r="C236" t="s">
        <v>8</v>
      </c>
      <c r="D236">
        <v>50</v>
      </c>
      <c r="E236" t="s">
        <v>9</v>
      </c>
      <c r="F236" t="s">
        <v>10</v>
      </c>
      <c r="G236" t="s">
        <v>219</v>
      </c>
      <c r="O236">
        <v>300248</v>
      </c>
      <c r="P236">
        <v>248</v>
      </c>
      <c r="Q236" t="s">
        <v>451</v>
      </c>
      <c r="R236" t="s">
        <v>8</v>
      </c>
      <c r="S236">
        <v>50</v>
      </c>
      <c r="T236" t="s">
        <v>9</v>
      </c>
      <c r="U236" t="s">
        <v>10</v>
      </c>
      <c r="V236" t="s">
        <v>219</v>
      </c>
      <c r="W236" t="s">
        <v>9</v>
      </c>
      <c r="X236" t="s">
        <v>9</v>
      </c>
      <c r="Y236" t="s">
        <v>9</v>
      </c>
      <c r="Z236" t="s">
        <v>9</v>
      </c>
      <c r="AA236" t="s">
        <v>9</v>
      </c>
      <c r="AB236" t="s">
        <v>9</v>
      </c>
      <c r="AC236" t="s">
        <v>8</v>
      </c>
    </row>
    <row r="237" spans="1:29" x14ac:dyDescent="0.35">
      <c r="A237">
        <v>249</v>
      </c>
      <c r="B237" t="s">
        <v>452</v>
      </c>
      <c r="C237" t="s">
        <v>8</v>
      </c>
      <c r="D237">
        <v>51</v>
      </c>
      <c r="E237" t="s">
        <v>9</v>
      </c>
      <c r="F237" t="s">
        <v>10</v>
      </c>
      <c r="G237" t="s">
        <v>219</v>
      </c>
      <c r="O237">
        <v>300249</v>
      </c>
      <c r="P237">
        <v>249</v>
      </c>
      <c r="Q237" t="s">
        <v>452</v>
      </c>
      <c r="R237" t="s">
        <v>8</v>
      </c>
      <c r="S237">
        <v>51</v>
      </c>
      <c r="T237" t="s">
        <v>9</v>
      </c>
      <c r="U237" t="s">
        <v>10</v>
      </c>
      <c r="V237" t="s">
        <v>219</v>
      </c>
      <c r="W237" t="s">
        <v>9</v>
      </c>
      <c r="X237" t="s">
        <v>9</v>
      </c>
      <c r="Y237" t="s">
        <v>9</v>
      </c>
      <c r="Z237" t="s">
        <v>9</v>
      </c>
      <c r="AA237" t="s">
        <v>9</v>
      </c>
      <c r="AB237" t="s">
        <v>9</v>
      </c>
      <c r="AC237" t="s">
        <v>8</v>
      </c>
    </row>
    <row r="238" spans="1:29" x14ac:dyDescent="0.35">
      <c r="A238">
        <v>250</v>
      </c>
      <c r="B238" t="s">
        <v>453</v>
      </c>
      <c r="C238" t="s">
        <v>8</v>
      </c>
      <c r="D238">
        <v>51</v>
      </c>
      <c r="E238" t="s">
        <v>9</v>
      </c>
      <c r="F238" t="s">
        <v>10</v>
      </c>
      <c r="G238" t="s">
        <v>219</v>
      </c>
      <c r="O238">
        <v>300250</v>
      </c>
      <c r="P238">
        <v>250</v>
      </c>
      <c r="Q238" t="s">
        <v>453</v>
      </c>
      <c r="R238" t="s">
        <v>8</v>
      </c>
      <c r="S238">
        <v>51</v>
      </c>
      <c r="T238" t="s">
        <v>9</v>
      </c>
      <c r="U238" t="s">
        <v>10</v>
      </c>
      <c r="V238" t="s">
        <v>219</v>
      </c>
      <c r="W238" t="s">
        <v>9</v>
      </c>
      <c r="X238" t="s">
        <v>9</v>
      </c>
      <c r="Y238" t="s">
        <v>9</v>
      </c>
      <c r="Z238" t="s">
        <v>9</v>
      </c>
      <c r="AA238" t="s">
        <v>9</v>
      </c>
      <c r="AB238" t="s">
        <v>9</v>
      </c>
      <c r="AC238" t="s">
        <v>8</v>
      </c>
    </row>
    <row r="239" spans="1:29" x14ac:dyDescent="0.35">
      <c r="A239">
        <v>251</v>
      </c>
      <c r="B239" t="s">
        <v>454</v>
      </c>
      <c r="C239" t="s">
        <v>8</v>
      </c>
      <c r="D239">
        <v>51</v>
      </c>
      <c r="E239" t="s">
        <v>9</v>
      </c>
      <c r="F239" t="s">
        <v>10</v>
      </c>
      <c r="G239" t="s">
        <v>219</v>
      </c>
      <c r="O239">
        <v>300251</v>
      </c>
      <c r="P239">
        <v>251</v>
      </c>
      <c r="Q239" t="s">
        <v>454</v>
      </c>
      <c r="R239" t="s">
        <v>8</v>
      </c>
      <c r="S239">
        <v>51</v>
      </c>
      <c r="T239" t="s">
        <v>9</v>
      </c>
      <c r="U239" t="s">
        <v>10</v>
      </c>
      <c r="V239" t="s">
        <v>219</v>
      </c>
      <c r="W239" t="s">
        <v>9</v>
      </c>
      <c r="X239" t="s">
        <v>9</v>
      </c>
      <c r="Y239" t="s">
        <v>9</v>
      </c>
      <c r="Z239" t="s">
        <v>9</v>
      </c>
      <c r="AA239" t="s">
        <v>9</v>
      </c>
      <c r="AB239" t="s">
        <v>9</v>
      </c>
      <c r="AC239" t="s">
        <v>8</v>
      </c>
    </row>
    <row r="240" spans="1:29" x14ac:dyDescent="0.35">
      <c r="A240">
        <v>252</v>
      </c>
      <c r="B240" t="s">
        <v>455</v>
      </c>
      <c r="C240" t="s">
        <v>8</v>
      </c>
      <c r="D240">
        <v>52</v>
      </c>
      <c r="E240" t="s">
        <v>9</v>
      </c>
      <c r="F240" t="s">
        <v>10</v>
      </c>
      <c r="G240" t="s">
        <v>219</v>
      </c>
      <c r="O240">
        <v>300252</v>
      </c>
      <c r="P240">
        <v>252</v>
      </c>
      <c r="Q240" t="s">
        <v>455</v>
      </c>
      <c r="R240" t="s">
        <v>8</v>
      </c>
      <c r="S240">
        <v>52</v>
      </c>
      <c r="T240" t="s">
        <v>9</v>
      </c>
      <c r="U240" t="s">
        <v>10</v>
      </c>
      <c r="V240" t="s">
        <v>219</v>
      </c>
      <c r="W240" t="s">
        <v>9</v>
      </c>
      <c r="X240" t="s">
        <v>9</v>
      </c>
      <c r="Y240" t="s">
        <v>9</v>
      </c>
      <c r="Z240" t="s">
        <v>9</v>
      </c>
      <c r="AA240" t="s">
        <v>9</v>
      </c>
      <c r="AB240" t="s">
        <v>9</v>
      </c>
      <c r="AC240" t="s">
        <v>8</v>
      </c>
    </row>
    <row r="241" spans="1:29" x14ac:dyDescent="0.35">
      <c r="A241">
        <v>253</v>
      </c>
      <c r="B241" t="s">
        <v>456</v>
      </c>
      <c r="C241" t="s">
        <v>8</v>
      </c>
      <c r="D241">
        <v>52</v>
      </c>
      <c r="E241" t="s">
        <v>9</v>
      </c>
      <c r="F241" t="s">
        <v>10</v>
      </c>
      <c r="G241" t="s">
        <v>219</v>
      </c>
      <c r="O241">
        <v>300253</v>
      </c>
      <c r="P241">
        <v>253</v>
      </c>
      <c r="Q241" t="s">
        <v>456</v>
      </c>
      <c r="R241" t="s">
        <v>8</v>
      </c>
      <c r="S241">
        <v>52</v>
      </c>
      <c r="T241" t="s">
        <v>9</v>
      </c>
      <c r="U241" t="s">
        <v>10</v>
      </c>
      <c r="V241" t="s">
        <v>219</v>
      </c>
      <c r="W241" t="s">
        <v>9</v>
      </c>
      <c r="X241" t="s">
        <v>9</v>
      </c>
      <c r="Y241" t="s">
        <v>9</v>
      </c>
      <c r="Z241" t="s">
        <v>9</v>
      </c>
      <c r="AA241" t="s">
        <v>9</v>
      </c>
      <c r="AB241" t="s">
        <v>9</v>
      </c>
      <c r="AC241" t="s">
        <v>8</v>
      </c>
    </row>
    <row r="242" spans="1:29" x14ac:dyDescent="0.35">
      <c r="A242">
        <v>254</v>
      </c>
      <c r="B242" t="s">
        <v>457</v>
      </c>
      <c r="C242" t="s">
        <v>8</v>
      </c>
      <c r="D242">
        <v>53</v>
      </c>
      <c r="E242" t="s">
        <v>9</v>
      </c>
      <c r="F242" t="s">
        <v>10</v>
      </c>
      <c r="G242" t="s">
        <v>219</v>
      </c>
      <c r="O242">
        <v>300254</v>
      </c>
      <c r="P242">
        <v>254</v>
      </c>
      <c r="Q242" t="s">
        <v>457</v>
      </c>
      <c r="R242" t="s">
        <v>8</v>
      </c>
      <c r="S242">
        <v>53</v>
      </c>
      <c r="T242" t="s">
        <v>9</v>
      </c>
      <c r="U242" t="s">
        <v>10</v>
      </c>
      <c r="V242" t="s">
        <v>219</v>
      </c>
      <c r="W242" t="s">
        <v>9</v>
      </c>
      <c r="X242" t="s">
        <v>9</v>
      </c>
      <c r="Y242" t="s">
        <v>9</v>
      </c>
      <c r="Z242" t="s">
        <v>9</v>
      </c>
      <c r="AA242" t="s">
        <v>9</v>
      </c>
      <c r="AB242" t="s">
        <v>9</v>
      </c>
      <c r="AC242" t="s">
        <v>8</v>
      </c>
    </row>
    <row r="243" spans="1:29" x14ac:dyDescent="0.35">
      <c r="A243">
        <v>255</v>
      </c>
      <c r="B243" t="s">
        <v>458</v>
      </c>
      <c r="C243" t="s">
        <v>8</v>
      </c>
      <c r="D243">
        <v>54</v>
      </c>
      <c r="E243" t="s">
        <v>9</v>
      </c>
      <c r="F243" t="s">
        <v>10</v>
      </c>
      <c r="G243" t="s">
        <v>219</v>
      </c>
      <c r="O243">
        <v>300255</v>
      </c>
      <c r="P243">
        <v>255</v>
      </c>
      <c r="Q243" t="s">
        <v>458</v>
      </c>
      <c r="R243" t="s">
        <v>8</v>
      </c>
      <c r="S243">
        <v>54</v>
      </c>
      <c r="T243" t="s">
        <v>9</v>
      </c>
      <c r="U243" t="s">
        <v>10</v>
      </c>
      <c r="V243" t="s">
        <v>219</v>
      </c>
      <c r="W243" t="s">
        <v>9</v>
      </c>
      <c r="X243" t="s">
        <v>9</v>
      </c>
      <c r="Y243" t="s">
        <v>9</v>
      </c>
      <c r="Z243" t="s">
        <v>9</v>
      </c>
      <c r="AA243" t="s">
        <v>9</v>
      </c>
      <c r="AB243" t="s">
        <v>9</v>
      </c>
      <c r="AC243" t="s">
        <v>8</v>
      </c>
    </row>
    <row r="244" spans="1:29" x14ac:dyDescent="0.35">
      <c r="A244">
        <v>256</v>
      </c>
      <c r="B244" t="s">
        <v>459</v>
      </c>
      <c r="C244" t="s">
        <v>8</v>
      </c>
      <c r="D244">
        <v>54</v>
      </c>
      <c r="E244" t="s">
        <v>9</v>
      </c>
      <c r="F244" t="s">
        <v>10</v>
      </c>
      <c r="G244" t="s">
        <v>219</v>
      </c>
      <c r="O244">
        <v>300256</v>
      </c>
      <c r="P244">
        <v>256</v>
      </c>
      <c r="Q244" t="s">
        <v>459</v>
      </c>
      <c r="R244" t="s">
        <v>8</v>
      </c>
      <c r="S244">
        <v>54</v>
      </c>
      <c r="T244" t="s">
        <v>9</v>
      </c>
      <c r="U244" t="s">
        <v>10</v>
      </c>
      <c r="V244" t="s">
        <v>219</v>
      </c>
      <c r="W244" t="s">
        <v>9</v>
      </c>
      <c r="X244" t="s">
        <v>9</v>
      </c>
      <c r="Y244" t="s">
        <v>9</v>
      </c>
      <c r="Z244" t="s">
        <v>9</v>
      </c>
      <c r="AA244" t="s">
        <v>9</v>
      </c>
      <c r="AB244" t="s">
        <v>9</v>
      </c>
      <c r="AC244" t="s">
        <v>8</v>
      </c>
    </row>
    <row r="245" spans="1:29" x14ac:dyDescent="0.35">
      <c r="A245">
        <v>257</v>
      </c>
      <c r="B245" t="s">
        <v>460</v>
      </c>
      <c r="C245" t="s">
        <v>8</v>
      </c>
      <c r="D245">
        <v>54</v>
      </c>
      <c r="E245" t="s">
        <v>9</v>
      </c>
      <c r="F245" t="s">
        <v>10</v>
      </c>
      <c r="G245" t="s">
        <v>219</v>
      </c>
      <c r="O245">
        <v>300257</v>
      </c>
      <c r="P245">
        <v>257</v>
      </c>
      <c r="Q245" t="s">
        <v>460</v>
      </c>
      <c r="R245" t="s">
        <v>8</v>
      </c>
      <c r="S245">
        <v>54</v>
      </c>
      <c r="T245" t="s">
        <v>9</v>
      </c>
      <c r="U245" t="s">
        <v>10</v>
      </c>
      <c r="V245" t="s">
        <v>219</v>
      </c>
      <c r="W245" t="s">
        <v>9</v>
      </c>
      <c r="X245" t="s">
        <v>9</v>
      </c>
      <c r="Y245" t="s">
        <v>9</v>
      </c>
      <c r="Z245" t="s">
        <v>9</v>
      </c>
      <c r="AA245" t="s">
        <v>9</v>
      </c>
      <c r="AB245" t="s">
        <v>9</v>
      </c>
      <c r="AC245" t="s">
        <v>8</v>
      </c>
    </row>
    <row r="246" spans="1:29" x14ac:dyDescent="0.35">
      <c r="A246">
        <v>258</v>
      </c>
      <c r="B246" t="s">
        <v>461</v>
      </c>
      <c r="C246" t="s">
        <v>8</v>
      </c>
      <c r="D246">
        <v>54</v>
      </c>
      <c r="E246" t="s">
        <v>9</v>
      </c>
      <c r="F246" t="s">
        <v>10</v>
      </c>
      <c r="G246" t="s">
        <v>219</v>
      </c>
      <c r="O246">
        <v>300258</v>
      </c>
      <c r="P246">
        <v>258</v>
      </c>
      <c r="Q246" t="s">
        <v>461</v>
      </c>
      <c r="R246" t="s">
        <v>8</v>
      </c>
      <c r="S246">
        <v>54</v>
      </c>
      <c r="T246" t="s">
        <v>9</v>
      </c>
      <c r="U246" t="s">
        <v>10</v>
      </c>
      <c r="V246" t="s">
        <v>219</v>
      </c>
      <c r="W246" t="s">
        <v>9</v>
      </c>
      <c r="X246" t="s">
        <v>9</v>
      </c>
      <c r="Y246" t="s">
        <v>9</v>
      </c>
      <c r="Z246" t="s">
        <v>9</v>
      </c>
      <c r="AA246" t="s">
        <v>9</v>
      </c>
      <c r="AB246" t="s">
        <v>9</v>
      </c>
      <c r="AC246" t="s">
        <v>8</v>
      </c>
    </row>
    <row r="247" spans="1:29" x14ac:dyDescent="0.35">
      <c r="A247">
        <v>259</v>
      </c>
      <c r="B247" t="s">
        <v>462</v>
      </c>
      <c r="C247" t="s">
        <v>8</v>
      </c>
      <c r="D247">
        <v>55</v>
      </c>
      <c r="E247" t="s">
        <v>9</v>
      </c>
      <c r="F247" t="s">
        <v>10</v>
      </c>
      <c r="G247" t="s">
        <v>219</v>
      </c>
      <c r="O247">
        <v>300259</v>
      </c>
      <c r="P247">
        <v>259</v>
      </c>
      <c r="Q247" t="s">
        <v>462</v>
      </c>
      <c r="R247" t="s">
        <v>8</v>
      </c>
      <c r="S247">
        <v>55</v>
      </c>
      <c r="T247" t="s">
        <v>9</v>
      </c>
      <c r="U247" t="s">
        <v>10</v>
      </c>
      <c r="V247" t="s">
        <v>219</v>
      </c>
      <c r="W247" t="s">
        <v>9</v>
      </c>
      <c r="X247" t="s">
        <v>9</v>
      </c>
      <c r="Y247" t="s">
        <v>9</v>
      </c>
      <c r="Z247" t="s">
        <v>9</v>
      </c>
      <c r="AA247" t="s">
        <v>9</v>
      </c>
      <c r="AB247" t="s">
        <v>9</v>
      </c>
      <c r="AC247" t="s">
        <v>8</v>
      </c>
    </row>
    <row r="248" spans="1:29" x14ac:dyDescent="0.35">
      <c r="A248">
        <v>260</v>
      </c>
      <c r="B248" t="s">
        <v>463</v>
      </c>
      <c r="C248" t="s">
        <v>8</v>
      </c>
      <c r="D248">
        <v>55</v>
      </c>
      <c r="E248" t="s">
        <v>9</v>
      </c>
      <c r="F248" t="s">
        <v>10</v>
      </c>
      <c r="G248" t="s">
        <v>219</v>
      </c>
      <c r="O248">
        <v>300260</v>
      </c>
      <c r="P248">
        <v>260</v>
      </c>
      <c r="Q248" t="s">
        <v>463</v>
      </c>
      <c r="R248" t="s">
        <v>8</v>
      </c>
      <c r="S248">
        <v>55</v>
      </c>
      <c r="T248" t="s">
        <v>9</v>
      </c>
      <c r="U248" t="s">
        <v>10</v>
      </c>
      <c r="V248" t="s">
        <v>219</v>
      </c>
      <c r="W248" t="s">
        <v>9</v>
      </c>
      <c r="X248" t="s">
        <v>9</v>
      </c>
      <c r="Y248" t="s">
        <v>9</v>
      </c>
      <c r="Z248" t="s">
        <v>9</v>
      </c>
      <c r="AA248" t="s">
        <v>9</v>
      </c>
      <c r="AB248" t="s">
        <v>9</v>
      </c>
      <c r="AC248" t="s">
        <v>8</v>
      </c>
    </row>
    <row r="249" spans="1:29" x14ac:dyDescent="0.35">
      <c r="A249">
        <v>261</v>
      </c>
      <c r="B249" t="s">
        <v>464</v>
      </c>
      <c r="C249" t="s">
        <v>8</v>
      </c>
      <c r="D249">
        <v>55</v>
      </c>
      <c r="E249" t="s">
        <v>9</v>
      </c>
      <c r="F249" t="s">
        <v>10</v>
      </c>
      <c r="G249" t="s">
        <v>219</v>
      </c>
      <c r="O249">
        <v>300261</v>
      </c>
      <c r="P249">
        <v>261</v>
      </c>
      <c r="Q249" t="s">
        <v>464</v>
      </c>
      <c r="R249" t="s">
        <v>8</v>
      </c>
      <c r="S249">
        <v>55</v>
      </c>
      <c r="T249" t="s">
        <v>9</v>
      </c>
      <c r="U249" t="s">
        <v>10</v>
      </c>
      <c r="V249" t="s">
        <v>219</v>
      </c>
      <c r="W249" t="s">
        <v>9</v>
      </c>
      <c r="X249" t="s">
        <v>9</v>
      </c>
      <c r="Y249" t="s">
        <v>9</v>
      </c>
      <c r="Z249" t="s">
        <v>9</v>
      </c>
      <c r="AA249" t="s">
        <v>9</v>
      </c>
      <c r="AB249" t="s">
        <v>9</v>
      </c>
      <c r="AC249" t="s">
        <v>8</v>
      </c>
    </row>
    <row r="250" spans="1:29" x14ac:dyDescent="0.35">
      <c r="A250">
        <v>262</v>
      </c>
      <c r="B250" t="s">
        <v>465</v>
      </c>
      <c r="C250" t="s">
        <v>8</v>
      </c>
      <c r="D250">
        <v>56</v>
      </c>
      <c r="E250" t="s">
        <v>9</v>
      </c>
      <c r="F250" t="s">
        <v>10</v>
      </c>
      <c r="G250" t="s">
        <v>219</v>
      </c>
      <c r="O250">
        <v>300262</v>
      </c>
      <c r="P250">
        <v>262</v>
      </c>
      <c r="Q250" t="s">
        <v>465</v>
      </c>
      <c r="R250" t="s">
        <v>8</v>
      </c>
      <c r="S250">
        <v>56</v>
      </c>
      <c r="T250" t="s">
        <v>9</v>
      </c>
      <c r="U250" t="s">
        <v>10</v>
      </c>
      <c r="V250" t="s">
        <v>219</v>
      </c>
      <c r="W250" t="s">
        <v>9</v>
      </c>
      <c r="X250" t="s">
        <v>9</v>
      </c>
      <c r="Y250" t="s">
        <v>9</v>
      </c>
      <c r="Z250" t="s">
        <v>9</v>
      </c>
      <c r="AA250" t="s">
        <v>9</v>
      </c>
      <c r="AB250" t="s">
        <v>9</v>
      </c>
      <c r="AC250" t="s">
        <v>8</v>
      </c>
    </row>
    <row r="251" spans="1:29" x14ac:dyDescent="0.35">
      <c r="A251">
        <v>263</v>
      </c>
      <c r="B251" t="s">
        <v>466</v>
      </c>
      <c r="C251" t="s">
        <v>8</v>
      </c>
      <c r="D251">
        <v>56</v>
      </c>
      <c r="E251" t="s">
        <v>9</v>
      </c>
      <c r="F251" t="s">
        <v>10</v>
      </c>
      <c r="G251" t="s">
        <v>219</v>
      </c>
      <c r="O251">
        <v>300263</v>
      </c>
      <c r="P251">
        <v>263</v>
      </c>
      <c r="Q251" t="s">
        <v>466</v>
      </c>
      <c r="R251" t="s">
        <v>8</v>
      </c>
      <c r="S251">
        <v>56</v>
      </c>
      <c r="T251" t="s">
        <v>9</v>
      </c>
      <c r="U251" t="s">
        <v>10</v>
      </c>
      <c r="V251" t="s">
        <v>219</v>
      </c>
      <c r="W251" t="s">
        <v>9</v>
      </c>
      <c r="X251" t="s">
        <v>9</v>
      </c>
      <c r="Y251" t="s">
        <v>9</v>
      </c>
      <c r="Z251" t="s">
        <v>9</v>
      </c>
      <c r="AA251" t="s">
        <v>9</v>
      </c>
      <c r="AB251" t="s">
        <v>9</v>
      </c>
      <c r="AC251" t="s">
        <v>8</v>
      </c>
    </row>
    <row r="252" spans="1:29" x14ac:dyDescent="0.35">
      <c r="A252">
        <v>264</v>
      </c>
      <c r="B252" t="s">
        <v>467</v>
      </c>
      <c r="C252" t="s">
        <v>8</v>
      </c>
      <c r="D252">
        <v>56</v>
      </c>
      <c r="E252" t="s">
        <v>9</v>
      </c>
      <c r="F252" t="s">
        <v>10</v>
      </c>
      <c r="G252" t="s">
        <v>219</v>
      </c>
      <c r="O252">
        <v>300264</v>
      </c>
      <c r="P252">
        <v>264</v>
      </c>
      <c r="Q252" t="s">
        <v>467</v>
      </c>
      <c r="R252" t="s">
        <v>8</v>
      </c>
      <c r="S252">
        <v>56</v>
      </c>
      <c r="T252" t="s">
        <v>9</v>
      </c>
      <c r="U252" t="s">
        <v>10</v>
      </c>
      <c r="V252" t="s">
        <v>219</v>
      </c>
      <c r="W252" t="s">
        <v>9</v>
      </c>
      <c r="X252" t="s">
        <v>9</v>
      </c>
      <c r="Y252" t="s">
        <v>9</v>
      </c>
      <c r="Z252" t="s">
        <v>9</v>
      </c>
      <c r="AA252" t="s">
        <v>9</v>
      </c>
      <c r="AB252" t="s">
        <v>9</v>
      </c>
      <c r="AC252" t="s">
        <v>8</v>
      </c>
    </row>
    <row r="253" spans="1:29" x14ac:dyDescent="0.35">
      <c r="A253">
        <v>265</v>
      </c>
      <c r="B253" t="s">
        <v>468</v>
      </c>
      <c r="C253" t="s">
        <v>8</v>
      </c>
      <c r="D253">
        <v>56</v>
      </c>
      <c r="E253" t="s">
        <v>9</v>
      </c>
      <c r="F253" t="s">
        <v>10</v>
      </c>
      <c r="G253" t="s">
        <v>219</v>
      </c>
      <c r="O253">
        <v>300265</v>
      </c>
      <c r="P253">
        <v>265</v>
      </c>
      <c r="Q253" t="s">
        <v>468</v>
      </c>
      <c r="R253" t="s">
        <v>8</v>
      </c>
      <c r="S253">
        <v>56</v>
      </c>
      <c r="T253" t="s">
        <v>9</v>
      </c>
      <c r="U253" t="s">
        <v>10</v>
      </c>
      <c r="V253" t="s">
        <v>219</v>
      </c>
      <c r="W253" t="s">
        <v>9</v>
      </c>
      <c r="X253" t="s">
        <v>9</v>
      </c>
      <c r="Y253" t="s">
        <v>9</v>
      </c>
      <c r="Z253" t="s">
        <v>9</v>
      </c>
      <c r="AA253" t="s">
        <v>9</v>
      </c>
      <c r="AB253" t="s">
        <v>9</v>
      </c>
      <c r="AC253" t="s">
        <v>8</v>
      </c>
    </row>
    <row r="254" spans="1:29" x14ac:dyDescent="0.35">
      <c r="A254">
        <v>266</v>
      </c>
      <c r="B254" t="s">
        <v>469</v>
      </c>
      <c r="C254" t="s">
        <v>8</v>
      </c>
      <c r="D254">
        <v>56</v>
      </c>
      <c r="E254" t="s">
        <v>9</v>
      </c>
      <c r="F254" t="s">
        <v>10</v>
      </c>
      <c r="G254" t="s">
        <v>219</v>
      </c>
      <c r="O254">
        <v>300266</v>
      </c>
      <c r="P254">
        <v>266</v>
      </c>
      <c r="Q254" t="s">
        <v>469</v>
      </c>
      <c r="R254" t="s">
        <v>8</v>
      </c>
      <c r="S254">
        <v>56</v>
      </c>
      <c r="T254" t="s">
        <v>9</v>
      </c>
      <c r="U254" t="s">
        <v>10</v>
      </c>
      <c r="V254" t="s">
        <v>219</v>
      </c>
      <c r="W254" t="s">
        <v>9</v>
      </c>
      <c r="X254" t="s">
        <v>9</v>
      </c>
      <c r="Y254" t="s">
        <v>9</v>
      </c>
      <c r="Z254" t="s">
        <v>9</v>
      </c>
      <c r="AA254" t="s">
        <v>9</v>
      </c>
      <c r="AB254" t="s">
        <v>9</v>
      </c>
      <c r="AC254" t="s">
        <v>8</v>
      </c>
    </row>
    <row r="255" spans="1:29" x14ac:dyDescent="0.35">
      <c r="A255">
        <v>267</v>
      </c>
      <c r="B255" t="s">
        <v>470</v>
      </c>
      <c r="C255" t="s">
        <v>8</v>
      </c>
      <c r="D255">
        <v>57</v>
      </c>
      <c r="E255" t="s">
        <v>9</v>
      </c>
      <c r="F255" t="s">
        <v>10</v>
      </c>
      <c r="G255" t="s">
        <v>219</v>
      </c>
      <c r="O255">
        <v>300267</v>
      </c>
      <c r="P255">
        <v>267</v>
      </c>
      <c r="Q255" t="s">
        <v>470</v>
      </c>
      <c r="R255" t="s">
        <v>8</v>
      </c>
      <c r="S255">
        <v>57</v>
      </c>
      <c r="T255" t="s">
        <v>9</v>
      </c>
      <c r="U255" t="s">
        <v>10</v>
      </c>
      <c r="V255" t="s">
        <v>219</v>
      </c>
      <c r="W255" t="s">
        <v>9</v>
      </c>
      <c r="X255" t="s">
        <v>9</v>
      </c>
      <c r="Y255" t="s">
        <v>9</v>
      </c>
      <c r="Z255" t="s">
        <v>9</v>
      </c>
      <c r="AA255" t="s">
        <v>9</v>
      </c>
      <c r="AB255" t="s">
        <v>9</v>
      </c>
      <c r="AC255" t="s">
        <v>8</v>
      </c>
    </row>
    <row r="256" spans="1:29" x14ac:dyDescent="0.35">
      <c r="A256">
        <v>268</v>
      </c>
      <c r="B256" t="s">
        <v>471</v>
      </c>
      <c r="C256" t="s">
        <v>8</v>
      </c>
      <c r="D256">
        <v>57</v>
      </c>
      <c r="E256" t="s">
        <v>9</v>
      </c>
      <c r="F256" t="s">
        <v>10</v>
      </c>
      <c r="G256" t="s">
        <v>219</v>
      </c>
      <c r="O256">
        <v>300268</v>
      </c>
      <c r="P256">
        <v>268</v>
      </c>
      <c r="Q256" t="s">
        <v>471</v>
      </c>
      <c r="R256" t="s">
        <v>8</v>
      </c>
      <c r="S256">
        <v>57</v>
      </c>
      <c r="T256" t="s">
        <v>9</v>
      </c>
      <c r="U256" t="s">
        <v>10</v>
      </c>
      <c r="V256" t="s">
        <v>219</v>
      </c>
      <c r="W256" t="s">
        <v>9</v>
      </c>
      <c r="X256" t="s">
        <v>9</v>
      </c>
      <c r="Y256" t="s">
        <v>9</v>
      </c>
      <c r="Z256" t="s">
        <v>9</v>
      </c>
      <c r="AA256" t="s">
        <v>9</v>
      </c>
      <c r="AB256" t="s">
        <v>9</v>
      </c>
      <c r="AC256" t="s">
        <v>8</v>
      </c>
    </row>
    <row r="257" spans="1:29" x14ac:dyDescent="0.35">
      <c r="A257">
        <v>269</v>
      </c>
      <c r="B257" t="s">
        <v>472</v>
      </c>
      <c r="C257" t="s">
        <v>8</v>
      </c>
      <c r="D257">
        <v>57</v>
      </c>
      <c r="E257" t="s">
        <v>9</v>
      </c>
      <c r="F257" t="s">
        <v>10</v>
      </c>
      <c r="G257" t="s">
        <v>219</v>
      </c>
      <c r="O257">
        <v>300269</v>
      </c>
      <c r="P257">
        <v>269</v>
      </c>
      <c r="Q257" t="s">
        <v>472</v>
      </c>
      <c r="R257" t="s">
        <v>8</v>
      </c>
      <c r="S257">
        <v>57</v>
      </c>
      <c r="T257" t="s">
        <v>9</v>
      </c>
      <c r="U257" t="s">
        <v>10</v>
      </c>
      <c r="V257" t="s">
        <v>219</v>
      </c>
      <c r="W257" t="s">
        <v>9</v>
      </c>
      <c r="X257" t="s">
        <v>9</v>
      </c>
      <c r="Y257" t="s">
        <v>9</v>
      </c>
      <c r="Z257" t="s">
        <v>9</v>
      </c>
      <c r="AA257" t="s">
        <v>9</v>
      </c>
      <c r="AB257" t="s">
        <v>9</v>
      </c>
      <c r="AC257" t="s">
        <v>8</v>
      </c>
    </row>
    <row r="258" spans="1:29" x14ac:dyDescent="0.35">
      <c r="A258">
        <v>270</v>
      </c>
      <c r="B258" t="s">
        <v>473</v>
      </c>
      <c r="C258" t="s">
        <v>8</v>
      </c>
      <c r="D258">
        <v>57</v>
      </c>
      <c r="E258" t="s">
        <v>9</v>
      </c>
      <c r="F258" t="s">
        <v>10</v>
      </c>
      <c r="G258" t="s">
        <v>219</v>
      </c>
      <c r="O258">
        <v>300270</v>
      </c>
      <c r="P258">
        <v>270</v>
      </c>
      <c r="Q258" t="s">
        <v>473</v>
      </c>
      <c r="R258" t="s">
        <v>8</v>
      </c>
      <c r="S258">
        <v>57</v>
      </c>
      <c r="T258" t="s">
        <v>9</v>
      </c>
      <c r="U258" t="s">
        <v>10</v>
      </c>
      <c r="V258" t="s">
        <v>219</v>
      </c>
      <c r="W258" t="s">
        <v>9</v>
      </c>
      <c r="X258" t="s">
        <v>9</v>
      </c>
      <c r="Y258" t="s">
        <v>9</v>
      </c>
      <c r="Z258" t="s">
        <v>9</v>
      </c>
      <c r="AA258" t="s">
        <v>9</v>
      </c>
      <c r="AB258" t="s">
        <v>9</v>
      </c>
      <c r="AC258" t="s">
        <v>8</v>
      </c>
    </row>
    <row r="259" spans="1:29" x14ac:dyDescent="0.35">
      <c r="A259">
        <v>271</v>
      </c>
      <c r="B259" t="s">
        <v>474</v>
      </c>
      <c r="C259" t="s">
        <v>8</v>
      </c>
      <c r="D259">
        <v>58</v>
      </c>
      <c r="E259" t="s">
        <v>9</v>
      </c>
      <c r="F259" t="s">
        <v>10</v>
      </c>
      <c r="G259" t="s">
        <v>219</v>
      </c>
      <c r="O259">
        <v>300271</v>
      </c>
      <c r="P259">
        <v>271</v>
      </c>
      <c r="Q259" t="s">
        <v>474</v>
      </c>
      <c r="R259" t="s">
        <v>8</v>
      </c>
      <c r="S259">
        <v>58</v>
      </c>
      <c r="T259" t="s">
        <v>9</v>
      </c>
      <c r="U259" t="s">
        <v>10</v>
      </c>
      <c r="V259" t="s">
        <v>219</v>
      </c>
      <c r="W259" t="s">
        <v>9</v>
      </c>
      <c r="X259" t="s">
        <v>9</v>
      </c>
      <c r="Y259" t="s">
        <v>9</v>
      </c>
      <c r="Z259" t="s">
        <v>9</v>
      </c>
      <c r="AA259" t="s">
        <v>9</v>
      </c>
      <c r="AB259" t="s">
        <v>9</v>
      </c>
      <c r="AC259" t="s">
        <v>8</v>
      </c>
    </row>
    <row r="260" spans="1:29" x14ac:dyDescent="0.35">
      <c r="A260">
        <v>272</v>
      </c>
      <c r="B260" t="s">
        <v>475</v>
      </c>
      <c r="C260" t="s">
        <v>8</v>
      </c>
      <c r="D260">
        <v>58</v>
      </c>
      <c r="E260" t="s">
        <v>9</v>
      </c>
      <c r="F260" t="s">
        <v>10</v>
      </c>
      <c r="G260" t="s">
        <v>219</v>
      </c>
      <c r="O260">
        <v>300272</v>
      </c>
      <c r="P260">
        <v>272</v>
      </c>
      <c r="Q260" t="s">
        <v>475</v>
      </c>
      <c r="R260" t="s">
        <v>8</v>
      </c>
      <c r="S260">
        <v>58</v>
      </c>
      <c r="T260" t="s">
        <v>9</v>
      </c>
      <c r="U260" t="s">
        <v>10</v>
      </c>
      <c r="V260" t="s">
        <v>219</v>
      </c>
      <c r="W260" t="s">
        <v>9</v>
      </c>
      <c r="X260" t="s">
        <v>9</v>
      </c>
      <c r="Y260" t="s">
        <v>9</v>
      </c>
      <c r="Z260" t="s">
        <v>9</v>
      </c>
      <c r="AA260" t="s">
        <v>9</v>
      </c>
      <c r="AB260" t="s">
        <v>9</v>
      </c>
      <c r="AC260" t="s">
        <v>8</v>
      </c>
    </row>
    <row r="261" spans="1:29" x14ac:dyDescent="0.35">
      <c r="A261">
        <v>273</v>
      </c>
      <c r="B261" t="s">
        <v>476</v>
      </c>
      <c r="C261" t="s">
        <v>8</v>
      </c>
      <c r="D261">
        <v>58</v>
      </c>
      <c r="E261" t="s">
        <v>9</v>
      </c>
      <c r="F261" t="s">
        <v>10</v>
      </c>
      <c r="G261" t="s">
        <v>219</v>
      </c>
      <c r="O261">
        <v>300273</v>
      </c>
      <c r="P261">
        <v>273</v>
      </c>
      <c r="Q261" t="s">
        <v>476</v>
      </c>
      <c r="R261" t="s">
        <v>8</v>
      </c>
      <c r="S261">
        <v>58</v>
      </c>
      <c r="T261" t="s">
        <v>9</v>
      </c>
      <c r="U261" t="s">
        <v>10</v>
      </c>
      <c r="V261" t="s">
        <v>219</v>
      </c>
      <c r="W261" t="s">
        <v>9</v>
      </c>
      <c r="X261" t="s">
        <v>9</v>
      </c>
      <c r="Y261" t="s">
        <v>9</v>
      </c>
      <c r="Z261" t="s">
        <v>9</v>
      </c>
      <c r="AA261" t="s">
        <v>9</v>
      </c>
      <c r="AB261" t="s">
        <v>9</v>
      </c>
      <c r="AC261" t="s">
        <v>8</v>
      </c>
    </row>
    <row r="262" spans="1:29" x14ac:dyDescent="0.35">
      <c r="A262">
        <v>274</v>
      </c>
      <c r="B262" t="s">
        <v>477</v>
      </c>
      <c r="C262" t="s">
        <v>8</v>
      </c>
      <c r="D262">
        <v>59</v>
      </c>
      <c r="E262" t="s">
        <v>9</v>
      </c>
      <c r="F262" t="s">
        <v>10</v>
      </c>
      <c r="G262" t="s">
        <v>219</v>
      </c>
      <c r="O262">
        <v>300274</v>
      </c>
      <c r="P262">
        <v>274</v>
      </c>
      <c r="Q262" t="s">
        <v>477</v>
      </c>
      <c r="R262" t="s">
        <v>8</v>
      </c>
      <c r="S262">
        <v>59</v>
      </c>
      <c r="T262" t="s">
        <v>9</v>
      </c>
      <c r="U262" t="s">
        <v>10</v>
      </c>
      <c r="V262" t="s">
        <v>219</v>
      </c>
      <c r="W262" t="s">
        <v>9</v>
      </c>
      <c r="X262" t="s">
        <v>9</v>
      </c>
      <c r="Y262" t="s">
        <v>9</v>
      </c>
      <c r="Z262" t="s">
        <v>9</v>
      </c>
      <c r="AA262" t="s">
        <v>9</v>
      </c>
      <c r="AB262" t="s">
        <v>9</v>
      </c>
      <c r="AC262" t="s">
        <v>8</v>
      </c>
    </row>
    <row r="263" spans="1:29" x14ac:dyDescent="0.35">
      <c r="A263">
        <v>275</v>
      </c>
      <c r="B263" t="s">
        <v>478</v>
      </c>
      <c r="C263" t="s">
        <v>8</v>
      </c>
      <c r="D263">
        <v>59</v>
      </c>
      <c r="E263" t="s">
        <v>9</v>
      </c>
      <c r="F263" t="s">
        <v>10</v>
      </c>
      <c r="G263" t="s">
        <v>219</v>
      </c>
      <c r="O263">
        <v>300275</v>
      </c>
      <c r="P263">
        <v>275</v>
      </c>
      <c r="Q263" t="s">
        <v>478</v>
      </c>
      <c r="R263" t="s">
        <v>8</v>
      </c>
      <c r="S263">
        <v>59</v>
      </c>
      <c r="T263" t="s">
        <v>9</v>
      </c>
      <c r="U263" t="s">
        <v>10</v>
      </c>
      <c r="V263" t="s">
        <v>219</v>
      </c>
      <c r="W263" t="s">
        <v>9</v>
      </c>
      <c r="X263" t="s">
        <v>9</v>
      </c>
      <c r="Y263" t="s">
        <v>9</v>
      </c>
      <c r="Z263" t="s">
        <v>9</v>
      </c>
      <c r="AA263" t="s">
        <v>9</v>
      </c>
      <c r="AB263" t="s">
        <v>9</v>
      </c>
      <c r="AC263" t="s">
        <v>8</v>
      </c>
    </row>
    <row r="264" spans="1:29" x14ac:dyDescent="0.35">
      <c r="A264">
        <v>276</v>
      </c>
      <c r="B264" t="s">
        <v>479</v>
      </c>
      <c r="C264" t="s">
        <v>8</v>
      </c>
      <c r="D264">
        <v>59</v>
      </c>
      <c r="E264" t="s">
        <v>9</v>
      </c>
      <c r="F264" t="s">
        <v>10</v>
      </c>
      <c r="G264" t="s">
        <v>219</v>
      </c>
      <c r="O264">
        <v>300276</v>
      </c>
      <c r="P264">
        <v>276</v>
      </c>
      <c r="Q264" t="s">
        <v>479</v>
      </c>
      <c r="R264" t="s">
        <v>8</v>
      </c>
      <c r="S264">
        <v>59</v>
      </c>
      <c r="T264" t="s">
        <v>9</v>
      </c>
      <c r="U264" t="s">
        <v>10</v>
      </c>
      <c r="V264" t="s">
        <v>219</v>
      </c>
      <c r="W264" t="s">
        <v>9</v>
      </c>
      <c r="X264" t="s">
        <v>9</v>
      </c>
      <c r="Y264" t="s">
        <v>9</v>
      </c>
      <c r="Z264" t="s">
        <v>9</v>
      </c>
      <c r="AA264" t="s">
        <v>9</v>
      </c>
      <c r="AB264" t="s">
        <v>9</v>
      </c>
      <c r="AC264" t="s">
        <v>8</v>
      </c>
    </row>
    <row r="265" spans="1:29" x14ac:dyDescent="0.35">
      <c r="A265">
        <v>277</v>
      </c>
      <c r="B265" t="s">
        <v>480</v>
      </c>
      <c r="C265" t="s">
        <v>8</v>
      </c>
      <c r="D265">
        <v>60</v>
      </c>
      <c r="E265" t="s">
        <v>9</v>
      </c>
      <c r="F265" t="s">
        <v>10</v>
      </c>
      <c r="G265" t="s">
        <v>219</v>
      </c>
      <c r="O265">
        <v>300277</v>
      </c>
      <c r="P265">
        <v>277</v>
      </c>
      <c r="Q265" t="s">
        <v>480</v>
      </c>
      <c r="R265" t="s">
        <v>8</v>
      </c>
      <c r="S265">
        <v>60</v>
      </c>
      <c r="T265" t="s">
        <v>9</v>
      </c>
      <c r="U265" t="s">
        <v>10</v>
      </c>
      <c r="V265" t="s">
        <v>219</v>
      </c>
      <c r="W265" t="s">
        <v>9</v>
      </c>
      <c r="X265" t="s">
        <v>9</v>
      </c>
      <c r="Y265" t="s">
        <v>9</v>
      </c>
      <c r="Z265" t="s">
        <v>9</v>
      </c>
      <c r="AA265" t="s">
        <v>9</v>
      </c>
      <c r="AB265" t="s">
        <v>9</v>
      </c>
      <c r="AC265" t="s">
        <v>8</v>
      </c>
    </row>
    <row r="266" spans="1:29" x14ac:dyDescent="0.35">
      <c r="A266">
        <v>278</v>
      </c>
      <c r="B266" t="s">
        <v>481</v>
      </c>
      <c r="C266" t="s">
        <v>8</v>
      </c>
      <c r="D266">
        <v>61</v>
      </c>
      <c r="E266" t="s">
        <v>9</v>
      </c>
      <c r="F266" t="s">
        <v>10</v>
      </c>
      <c r="G266" t="s">
        <v>219</v>
      </c>
      <c r="O266">
        <v>300278</v>
      </c>
      <c r="P266">
        <v>278</v>
      </c>
      <c r="Q266" t="s">
        <v>481</v>
      </c>
      <c r="R266" t="s">
        <v>8</v>
      </c>
      <c r="S266">
        <v>61</v>
      </c>
      <c r="T266" t="s">
        <v>9</v>
      </c>
      <c r="U266" t="s">
        <v>10</v>
      </c>
      <c r="V266" t="s">
        <v>219</v>
      </c>
      <c r="W266" t="s">
        <v>9</v>
      </c>
      <c r="X266" t="s">
        <v>9</v>
      </c>
      <c r="Y266" t="s">
        <v>9</v>
      </c>
      <c r="Z266" t="s">
        <v>9</v>
      </c>
      <c r="AA266" t="s">
        <v>9</v>
      </c>
      <c r="AB266" t="s">
        <v>9</v>
      </c>
      <c r="AC266" t="s">
        <v>8</v>
      </c>
    </row>
    <row r="267" spans="1:29" x14ac:dyDescent="0.35">
      <c r="A267">
        <v>279</v>
      </c>
      <c r="B267" t="s">
        <v>482</v>
      </c>
      <c r="C267" t="s">
        <v>8</v>
      </c>
      <c r="D267">
        <v>62</v>
      </c>
      <c r="E267" t="s">
        <v>9</v>
      </c>
      <c r="F267" t="s">
        <v>10</v>
      </c>
      <c r="G267" t="s">
        <v>219</v>
      </c>
      <c r="O267">
        <v>300279</v>
      </c>
      <c r="P267">
        <v>279</v>
      </c>
      <c r="Q267" t="s">
        <v>482</v>
      </c>
      <c r="R267" t="s">
        <v>8</v>
      </c>
      <c r="S267">
        <v>62</v>
      </c>
      <c r="T267" t="s">
        <v>9</v>
      </c>
      <c r="U267" t="s">
        <v>10</v>
      </c>
      <c r="V267" t="s">
        <v>219</v>
      </c>
      <c r="W267" t="s">
        <v>9</v>
      </c>
      <c r="X267" t="s">
        <v>9</v>
      </c>
      <c r="Y267" t="s">
        <v>9</v>
      </c>
      <c r="Z267" t="s">
        <v>9</v>
      </c>
      <c r="AA267" t="s">
        <v>9</v>
      </c>
      <c r="AB267" t="s">
        <v>9</v>
      </c>
      <c r="AC267" t="s">
        <v>8</v>
      </c>
    </row>
    <row r="268" spans="1:29" x14ac:dyDescent="0.35">
      <c r="A268">
        <v>280</v>
      </c>
      <c r="B268" t="s">
        <v>483</v>
      </c>
      <c r="C268" t="s">
        <v>8</v>
      </c>
      <c r="D268">
        <v>62</v>
      </c>
      <c r="E268" t="s">
        <v>9</v>
      </c>
      <c r="F268" t="s">
        <v>10</v>
      </c>
      <c r="G268" t="s">
        <v>219</v>
      </c>
      <c r="O268">
        <v>300280</v>
      </c>
      <c r="P268">
        <v>280</v>
      </c>
      <c r="Q268" t="s">
        <v>483</v>
      </c>
      <c r="R268" t="s">
        <v>8</v>
      </c>
      <c r="S268">
        <v>62</v>
      </c>
      <c r="T268" t="s">
        <v>9</v>
      </c>
      <c r="U268" t="s">
        <v>10</v>
      </c>
      <c r="V268" t="s">
        <v>219</v>
      </c>
      <c r="W268" t="s">
        <v>9</v>
      </c>
      <c r="X268" t="s">
        <v>9</v>
      </c>
      <c r="Y268" t="s">
        <v>9</v>
      </c>
      <c r="Z268" t="s">
        <v>9</v>
      </c>
      <c r="AA268" t="s">
        <v>9</v>
      </c>
      <c r="AB268" t="s">
        <v>9</v>
      </c>
      <c r="AC268" t="s">
        <v>8</v>
      </c>
    </row>
    <row r="269" spans="1:29" x14ac:dyDescent="0.35">
      <c r="A269">
        <v>281</v>
      </c>
      <c r="B269" t="s">
        <v>484</v>
      </c>
      <c r="C269" t="s">
        <v>8</v>
      </c>
      <c r="D269">
        <v>62</v>
      </c>
      <c r="E269" t="s">
        <v>9</v>
      </c>
      <c r="F269" t="s">
        <v>10</v>
      </c>
      <c r="G269" t="s">
        <v>219</v>
      </c>
      <c r="O269">
        <v>300281</v>
      </c>
      <c r="P269">
        <v>281</v>
      </c>
      <c r="Q269" t="s">
        <v>484</v>
      </c>
      <c r="R269" t="s">
        <v>8</v>
      </c>
      <c r="S269">
        <v>62</v>
      </c>
      <c r="T269" t="s">
        <v>9</v>
      </c>
      <c r="U269" t="s">
        <v>10</v>
      </c>
      <c r="V269" t="s">
        <v>219</v>
      </c>
      <c r="W269" t="s">
        <v>9</v>
      </c>
      <c r="X269" t="s">
        <v>9</v>
      </c>
      <c r="Y269" t="s">
        <v>9</v>
      </c>
      <c r="Z269" t="s">
        <v>9</v>
      </c>
      <c r="AA269" t="s">
        <v>9</v>
      </c>
      <c r="AB269" t="s">
        <v>9</v>
      </c>
      <c r="AC269" t="s">
        <v>8</v>
      </c>
    </row>
    <row r="270" spans="1:29" x14ac:dyDescent="0.35">
      <c r="A270">
        <v>282</v>
      </c>
      <c r="B270" t="s">
        <v>485</v>
      </c>
      <c r="C270" t="s">
        <v>8</v>
      </c>
      <c r="D270">
        <v>62</v>
      </c>
      <c r="E270" t="s">
        <v>9</v>
      </c>
      <c r="F270" t="s">
        <v>10</v>
      </c>
      <c r="G270" t="s">
        <v>219</v>
      </c>
      <c r="O270">
        <v>300282</v>
      </c>
      <c r="P270">
        <v>282</v>
      </c>
      <c r="Q270" t="s">
        <v>485</v>
      </c>
      <c r="R270" t="s">
        <v>8</v>
      </c>
      <c r="S270">
        <v>62</v>
      </c>
      <c r="T270" t="s">
        <v>9</v>
      </c>
      <c r="U270" t="s">
        <v>10</v>
      </c>
      <c r="V270" t="s">
        <v>219</v>
      </c>
      <c r="W270" t="s">
        <v>9</v>
      </c>
      <c r="X270" t="s">
        <v>9</v>
      </c>
      <c r="Y270" t="s">
        <v>9</v>
      </c>
      <c r="Z270" t="s">
        <v>9</v>
      </c>
      <c r="AA270" t="s">
        <v>9</v>
      </c>
      <c r="AB270" t="s">
        <v>9</v>
      </c>
      <c r="AC270" t="s">
        <v>8</v>
      </c>
    </row>
    <row r="271" spans="1:29" x14ac:dyDescent="0.35">
      <c r="A271">
        <v>283</v>
      </c>
      <c r="B271" t="s">
        <v>486</v>
      </c>
      <c r="C271" t="s">
        <v>8</v>
      </c>
      <c r="D271">
        <v>62</v>
      </c>
      <c r="E271" t="s">
        <v>9</v>
      </c>
      <c r="F271" t="s">
        <v>10</v>
      </c>
      <c r="G271" t="s">
        <v>219</v>
      </c>
      <c r="O271">
        <v>300283</v>
      </c>
      <c r="P271">
        <v>283</v>
      </c>
      <c r="Q271" t="s">
        <v>486</v>
      </c>
      <c r="R271" t="s">
        <v>8</v>
      </c>
      <c r="S271">
        <v>62</v>
      </c>
      <c r="T271" t="s">
        <v>9</v>
      </c>
      <c r="U271" t="s">
        <v>10</v>
      </c>
      <c r="V271" t="s">
        <v>219</v>
      </c>
      <c r="W271" t="s">
        <v>9</v>
      </c>
      <c r="X271" t="s">
        <v>9</v>
      </c>
      <c r="Y271" t="s">
        <v>9</v>
      </c>
      <c r="Z271" t="s">
        <v>9</v>
      </c>
      <c r="AA271" t="s">
        <v>9</v>
      </c>
      <c r="AB271" t="s">
        <v>9</v>
      </c>
      <c r="AC271" t="s">
        <v>8</v>
      </c>
    </row>
    <row r="272" spans="1:29" x14ac:dyDescent="0.35">
      <c r="A272">
        <v>284</v>
      </c>
      <c r="B272" t="s">
        <v>487</v>
      </c>
      <c r="C272" t="s">
        <v>8</v>
      </c>
      <c r="D272">
        <v>62</v>
      </c>
      <c r="E272" t="s">
        <v>9</v>
      </c>
      <c r="F272" t="s">
        <v>10</v>
      </c>
      <c r="G272" t="s">
        <v>219</v>
      </c>
      <c r="O272">
        <v>300284</v>
      </c>
      <c r="P272">
        <v>284</v>
      </c>
      <c r="Q272" t="s">
        <v>487</v>
      </c>
      <c r="R272" t="s">
        <v>8</v>
      </c>
      <c r="S272">
        <v>62</v>
      </c>
      <c r="T272" t="s">
        <v>9</v>
      </c>
      <c r="U272" t="s">
        <v>10</v>
      </c>
      <c r="V272" t="s">
        <v>219</v>
      </c>
      <c r="W272" t="s">
        <v>9</v>
      </c>
      <c r="X272" t="s">
        <v>9</v>
      </c>
      <c r="Y272" t="s">
        <v>9</v>
      </c>
      <c r="Z272" t="s">
        <v>9</v>
      </c>
      <c r="AA272" t="s">
        <v>9</v>
      </c>
      <c r="AB272" t="s">
        <v>9</v>
      </c>
      <c r="AC272" t="s">
        <v>8</v>
      </c>
    </row>
    <row r="273" spans="1:29" x14ac:dyDescent="0.35">
      <c r="A273">
        <v>285</v>
      </c>
      <c r="B273" t="s">
        <v>2536</v>
      </c>
      <c r="C273" t="s">
        <v>8</v>
      </c>
      <c r="D273">
        <v>62</v>
      </c>
      <c r="E273" t="s">
        <v>9</v>
      </c>
      <c r="F273" t="s">
        <v>10</v>
      </c>
      <c r="G273" t="s">
        <v>219</v>
      </c>
      <c r="O273">
        <v>300285</v>
      </c>
      <c r="P273">
        <v>285</v>
      </c>
      <c r="Q273" t="s">
        <v>2536</v>
      </c>
      <c r="R273" t="s">
        <v>8</v>
      </c>
      <c r="S273">
        <v>62</v>
      </c>
      <c r="T273" t="s">
        <v>9</v>
      </c>
      <c r="U273" t="s">
        <v>10</v>
      </c>
      <c r="V273" t="s">
        <v>219</v>
      </c>
      <c r="W273" t="s">
        <v>9</v>
      </c>
      <c r="X273" t="s">
        <v>9</v>
      </c>
      <c r="Y273" t="s">
        <v>9</v>
      </c>
      <c r="Z273" t="s">
        <v>9</v>
      </c>
      <c r="AA273" t="s">
        <v>9</v>
      </c>
      <c r="AB273" t="s">
        <v>9</v>
      </c>
      <c r="AC273" t="s">
        <v>8</v>
      </c>
    </row>
    <row r="274" spans="1:29" x14ac:dyDescent="0.35">
      <c r="A274">
        <v>286</v>
      </c>
      <c r="B274" t="s">
        <v>489</v>
      </c>
      <c r="C274" t="s">
        <v>8</v>
      </c>
      <c r="D274">
        <v>63</v>
      </c>
      <c r="E274" t="s">
        <v>9</v>
      </c>
      <c r="F274" t="s">
        <v>10</v>
      </c>
      <c r="G274" t="s">
        <v>219</v>
      </c>
      <c r="O274">
        <v>300286</v>
      </c>
      <c r="P274">
        <v>286</v>
      </c>
      <c r="Q274" t="s">
        <v>489</v>
      </c>
      <c r="R274" t="s">
        <v>8</v>
      </c>
      <c r="S274">
        <v>63</v>
      </c>
      <c r="T274" t="s">
        <v>9</v>
      </c>
      <c r="U274" t="s">
        <v>10</v>
      </c>
      <c r="V274" t="s">
        <v>219</v>
      </c>
      <c r="W274" t="s">
        <v>9</v>
      </c>
      <c r="X274" t="s">
        <v>9</v>
      </c>
      <c r="Y274" t="s">
        <v>9</v>
      </c>
      <c r="Z274" t="s">
        <v>9</v>
      </c>
      <c r="AA274" t="s">
        <v>9</v>
      </c>
      <c r="AB274" t="s">
        <v>9</v>
      </c>
      <c r="AC274" t="s">
        <v>8</v>
      </c>
    </row>
    <row r="275" spans="1:29" x14ac:dyDescent="0.35">
      <c r="A275">
        <v>287</v>
      </c>
      <c r="B275" t="s">
        <v>490</v>
      </c>
      <c r="C275" t="s">
        <v>8</v>
      </c>
      <c r="D275">
        <v>63</v>
      </c>
      <c r="E275" t="s">
        <v>9</v>
      </c>
      <c r="F275" t="s">
        <v>10</v>
      </c>
      <c r="G275" t="s">
        <v>219</v>
      </c>
      <c r="O275">
        <v>300287</v>
      </c>
      <c r="P275">
        <v>287</v>
      </c>
      <c r="Q275" t="s">
        <v>490</v>
      </c>
      <c r="R275" t="s">
        <v>8</v>
      </c>
      <c r="S275">
        <v>63</v>
      </c>
      <c r="T275" t="s">
        <v>9</v>
      </c>
      <c r="U275" t="s">
        <v>10</v>
      </c>
      <c r="V275" t="s">
        <v>219</v>
      </c>
      <c r="W275" t="s">
        <v>9</v>
      </c>
      <c r="X275" t="s">
        <v>9</v>
      </c>
      <c r="Y275" t="s">
        <v>9</v>
      </c>
      <c r="Z275" t="s">
        <v>9</v>
      </c>
      <c r="AA275" t="s">
        <v>9</v>
      </c>
      <c r="AB275" t="s">
        <v>9</v>
      </c>
      <c r="AC275" t="s">
        <v>8</v>
      </c>
    </row>
    <row r="276" spans="1:29" x14ac:dyDescent="0.35">
      <c r="A276">
        <v>288</v>
      </c>
      <c r="B276" t="s">
        <v>491</v>
      </c>
      <c r="C276" t="s">
        <v>8</v>
      </c>
      <c r="D276">
        <v>63</v>
      </c>
      <c r="E276" t="s">
        <v>9</v>
      </c>
      <c r="F276" t="s">
        <v>10</v>
      </c>
      <c r="G276" t="s">
        <v>219</v>
      </c>
      <c r="O276">
        <v>300288</v>
      </c>
      <c r="P276">
        <v>288</v>
      </c>
      <c r="Q276" t="s">
        <v>491</v>
      </c>
      <c r="R276" t="s">
        <v>8</v>
      </c>
      <c r="S276">
        <v>63</v>
      </c>
      <c r="T276" t="s">
        <v>9</v>
      </c>
      <c r="U276" t="s">
        <v>10</v>
      </c>
      <c r="V276" t="s">
        <v>219</v>
      </c>
      <c r="W276" t="s">
        <v>9</v>
      </c>
      <c r="X276" t="s">
        <v>9</v>
      </c>
      <c r="Y276" t="s">
        <v>9</v>
      </c>
      <c r="Z276" t="s">
        <v>9</v>
      </c>
      <c r="AA276" t="s">
        <v>9</v>
      </c>
      <c r="AB276" t="s">
        <v>9</v>
      </c>
      <c r="AC276" t="s">
        <v>8</v>
      </c>
    </row>
    <row r="277" spans="1:29" x14ac:dyDescent="0.35">
      <c r="A277">
        <v>289</v>
      </c>
      <c r="B277" t="s">
        <v>492</v>
      </c>
      <c r="C277" t="s">
        <v>8</v>
      </c>
      <c r="D277">
        <v>63</v>
      </c>
      <c r="E277" t="s">
        <v>9</v>
      </c>
      <c r="F277" t="s">
        <v>10</v>
      </c>
      <c r="G277" t="s">
        <v>219</v>
      </c>
      <c r="O277">
        <v>300289</v>
      </c>
      <c r="P277">
        <v>289</v>
      </c>
      <c r="Q277" t="s">
        <v>492</v>
      </c>
      <c r="R277" t="s">
        <v>8</v>
      </c>
      <c r="S277">
        <v>63</v>
      </c>
      <c r="T277" t="s">
        <v>9</v>
      </c>
      <c r="U277" t="s">
        <v>10</v>
      </c>
      <c r="V277" t="s">
        <v>219</v>
      </c>
      <c r="W277" t="s">
        <v>9</v>
      </c>
      <c r="X277" t="s">
        <v>9</v>
      </c>
      <c r="Y277" t="s">
        <v>9</v>
      </c>
      <c r="Z277" t="s">
        <v>9</v>
      </c>
      <c r="AA277" t="s">
        <v>9</v>
      </c>
      <c r="AB277" t="s">
        <v>9</v>
      </c>
      <c r="AC277" t="s">
        <v>8</v>
      </c>
    </row>
    <row r="278" spans="1:29" x14ac:dyDescent="0.35">
      <c r="A278">
        <v>290</v>
      </c>
      <c r="B278" t="s">
        <v>493</v>
      </c>
      <c r="C278" t="s">
        <v>8</v>
      </c>
      <c r="D278">
        <v>63</v>
      </c>
      <c r="E278" t="s">
        <v>9</v>
      </c>
      <c r="F278" t="s">
        <v>10</v>
      </c>
      <c r="G278" t="s">
        <v>219</v>
      </c>
      <c r="O278">
        <v>300290</v>
      </c>
      <c r="P278">
        <v>290</v>
      </c>
      <c r="Q278" t="s">
        <v>493</v>
      </c>
      <c r="R278" t="s">
        <v>8</v>
      </c>
      <c r="S278">
        <v>63</v>
      </c>
      <c r="T278" t="s">
        <v>9</v>
      </c>
      <c r="U278" t="s">
        <v>10</v>
      </c>
      <c r="V278" t="s">
        <v>219</v>
      </c>
      <c r="W278" t="s">
        <v>9</v>
      </c>
      <c r="X278" t="s">
        <v>9</v>
      </c>
      <c r="Y278" t="s">
        <v>9</v>
      </c>
      <c r="Z278" t="s">
        <v>9</v>
      </c>
      <c r="AA278" t="s">
        <v>9</v>
      </c>
      <c r="AB278" t="s">
        <v>9</v>
      </c>
      <c r="AC278" t="s">
        <v>8</v>
      </c>
    </row>
    <row r="279" spans="1:29" x14ac:dyDescent="0.35">
      <c r="A279">
        <v>291</v>
      </c>
      <c r="B279" t="s">
        <v>494</v>
      </c>
      <c r="C279" t="s">
        <v>8</v>
      </c>
      <c r="D279">
        <v>64</v>
      </c>
      <c r="E279" t="s">
        <v>9</v>
      </c>
      <c r="F279" t="s">
        <v>10</v>
      </c>
      <c r="G279" t="s">
        <v>219</v>
      </c>
      <c r="O279">
        <v>300291</v>
      </c>
      <c r="P279">
        <v>291</v>
      </c>
      <c r="Q279" t="s">
        <v>494</v>
      </c>
      <c r="R279" t="s">
        <v>8</v>
      </c>
      <c r="S279">
        <v>64</v>
      </c>
      <c r="T279" t="s">
        <v>9</v>
      </c>
      <c r="U279" t="s">
        <v>10</v>
      </c>
      <c r="V279" t="s">
        <v>219</v>
      </c>
      <c r="W279" t="s">
        <v>9</v>
      </c>
      <c r="X279" t="s">
        <v>9</v>
      </c>
      <c r="Y279" t="s">
        <v>9</v>
      </c>
      <c r="Z279" t="s">
        <v>9</v>
      </c>
      <c r="AA279" t="s">
        <v>9</v>
      </c>
      <c r="AB279" t="s">
        <v>9</v>
      </c>
      <c r="AC279" t="s">
        <v>8</v>
      </c>
    </row>
    <row r="280" spans="1:29" x14ac:dyDescent="0.35">
      <c r="A280">
        <v>292</v>
      </c>
      <c r="B280" t="s">
        <v>495</v>
      </c>
      <c r="C280" t="s">
        <v>8</v>
      </c>
      <c r="D280">
        <v>64</v>
      </c>
      <c r="E280" t="s">
        <v>9</v>
      </c>
      <c r="F280" t="s">
        <v>10</v>
      </c>
      <c r="G280" t="s">
        <v>219</v>
      </c>
      <c r="O280">
        <v>300292</v>
      </c>
      <c r="P280">
        <v>292</v>
      </c>
      <c r="Q280" t="s">
        <v>495</v>
      </c>
      <c r="R280" t="s">
        <v>8</v>
      </c>
      <c r="S280">
        <v>64</v>
      </c>
      <c r="T280" t="s">
        <v>9</v>
      </c>
      <c r="U280" t="s">
        <v>10</v>
      </c>
      <c r="V280" t="s">
        <v>219</v>
      </c>
      <c r="W280" t="s">
        <v>9</v>
      </c>
      <c r="X280" t="s">
        <v>9</v>
      </c>
      <c r="Y280" t="s">
        <v>9</v>
      </c>
      <c r="Z280" t="s">
        <v>9</v>
      </c>
      <c r="AA280" t="s">
        <v>9</v>
      </c>
      <c r="AB280" t="s">
        <v>9</v>
      </c>
      <c r="AC280" t="s">
        <v>8</v>
      </c>
    </row>
    <row r="281" spans="1:29" x14ac:dyDescent="0.35">
      <c r="A281">
        <v>293</v>
      </c>
      <c r="B281" t="s">
        <v>496</v>
      </c>
      <c r="C281" t="s">
        <v>8</v>
      </c>
      <c r="D281">
        <v>64</v>
      </c>
      <c r="E281" t="s">
        <v>9</v>
      </c>
      <c r="F281" t="s">
        <v>10</v>
      </c>
      <c r="G281" t="s">
        <v>219</v>
      </c>
      <c r="O281">
        <v>300293</v>
      </c>
      <c r="P281">
        <v>293</v>
      </c>
      <c r="Q281" t="s">
        <v>496</v>
      </c>
      <c r="R281" t="s">
        <v>8</v>
      </c>
      <c r="S281">
        <v>64</v>
      </c>
      <c r="T281" t="s">
        <v>9</v>
      </c>
      <c r="U281" t="s">
        <v>10</v>
      </c>
      <c r="V281" t="s">
        <v>219</v>
      </c>
      <c r="W281" t="s">
        <v>9</v>
      </c>
      <c r="X281" t="s">
        <v>9</v>
      </c>
      <c r="Y281" t="s">
        <v>9</v>
      </c>
      <c r="Z281" t="s">
        <v>9</v>
      </c>
      <c r="AA281" t="s">
        <v>9</v>
      </c>
      <c r="AB281" t="s">
        <v>9</v>
      </c>
      <c r="AC281" t="s">
        <v>8</v>
      </c>
    </row>
    <row r="282" spans="1:29" x14ac:dyDescent="0.35">
      <c r="A282">
        <v>294</v>
      </c>
      <c r="B282" t="s">
        <v>497</v>
      </c>
      <c r="C282" t="s">
        <v>8</v>
      </c>
      <c r="D282">
        <v>64</v>
      </c>
      <c r="E282" t="s">
        <v>9</v>
      </c>
      <c r="F282" t="s">
        <v>10</v>
      </c>
      <c r="G282" t="s">
        <v>219</v>
      </c>
      <c r="O282">
        <v>300294</v>
      </c>
      <c r="P282">
        <v>294</v>
      </c>
      <c r="Q282" t="s">
        <v>497</v>
      </c>
      <c r="R282" t="s">
        <v>8</v>
      </c>
      <c r="S282">
        <v>64</v>
      </c>
      <c r="T282" t="s">
        <v>9</v>
      </c>
      <c r="U282" t="s">
        <v>10</v>
      </c>
      <c r="V282" t="s">
        <v>219</v>
      </c>
      <c r="W282" t="s">
        <v>9</v>
      </c>
      <c r="X282" t="s">
        <v>9</v>
      </c>
      <c r="Y282" t="s">
        <v>9</v>
      </c>
      <c r="Z282" t="s">
        <v>9</v>
      </c>
      <c r="AA282" t="s">
        <v>9</v>
      </c>
      <c r="AB282" t="s">
        <v>9</v>
      </c>
      <c r="AC282" t="s">
        <v>8</v>
      </c>
    </row>
    <row r="283" spans="1:29" x14ac:dyDescent="0.35">
      <c r="A283">
        <v>295</v>
      </c>
      <c r="B283" t="s">
        <v>498</v>
      </c>
      <c r="C283" t="s">
        <v>8</v>
      </c>
      <c r="D283">
        <v>65</v>
      </c>
      <c r="E283" t="s">
        <v>9</v>
      </c>
      <c r="F283" t="s">
        <v>10</v>
      </c>
      <c r="G283" t="s">
        <v>219</v>
      </c>
      <c r="O283">
        <v>300295</v>
      </c>
      <c r="P283">
        <v>295</v>
      </c>
      <c r="Q283" t="s">
        <v>498</v>
      </c>
      <c r="R283" t="s">
        <v>8</v>
      </c>
      <c r="S283">
        <v>65</v>
      </c>
      <c r="T283" t="s">
        <v>9</v>
      </c>
      <c r="U283" t="s">
        <v>10</v>
      </c>
      <c r="V283" t="s">
        <v>219</v>
      </c>
      <c r="W283" t="s">
        <v>9</v>
      </c>
      <c r="X283" t="s">
        <v>9</v>
      </c>
      <c r="Y283" t="s">
        <v>9</v>
      </c>
      <c r="Z283" t="s">
        <v>9</v>
      </c>
      <c r="AA283" t="s">
        <v>9</v>
      </c>
      <c r="AB283" t="s">
        <v>9</v>
      </c>
      <c r="AC283" t="s">
        <v>8</v>
      </c>
    </row>
    <row r="284" spans="1:29" x14ac:dyDescent="0.35">
      <c r="A284">
        <v>296</v>
      </c>
      <c r="B284" t="s">
        <v>499</v>
      </c>
      <c r="C284" t="s">
        <v>8</v>
      </c>
      <c r="D284">
        <v>65</v>
      </c>
      <c r="E284" t="s">
        <v>9</v>
      </c>
      <c r="F284" t="s">
        <v>10</v>
      </c>
      <c r="G284" t="s">
        <v>219</v>
      </c>
      <c r="O284">
        <v>300296</v>
      </c>
      <c r="P284">
        <v>296</v>
      </c>
      <c r="Q284" t="s">
        <v>499</v>
      </c>
      <c r="R284" t="s">
        <v>8</v>
      </c>
      <c r="S284">
        <v>65</v>
      </c>
      <c r="T284" t="s">
        <v>9</v>
      </c>
      <c r="U284" t="s">
        <v>10</v>
      </c>
      <c r="V284" t="s">
        <v>219</v>
      </c>
      <c r="W284" t="s">
        <v>9</v>
      </c>
      <c r="X284" t="s">
        <v>9</v>
      </c>
      <c r="Y284" t="s">
        <v>9</v>
      </c>
      <c r="Z284" t="s">
        <v>9</v>
      </c>
      <c r="AA284" t="s">
        <v>9</v>
      </c>
      <c r="AB284" t="s">
        <v>9</v>
      </c>
      <c r="AC284" t="s">
        <v>8</v>
      </c>
    </row>
    <row r="285" spans="1:29" x14ac:dyDescent="0.35">
      <c r="A285">
        <v>297</v>
      </c>
      <c r="B285" t="s">
        <v>500</v>
      </c>
      <c r="C285" t="s">
        <v>8</v>
      </c>
      <c r="D285">
        <v>65</v>
      </c>
      <c r="E285" t="s">
        <v>9</v>
      </c>
      <c r="F285" t="s">
        <v>10</v>
      </c>
      <c r="G285" t="s">
        <v>219</v>
      </c>
      <c r="O285">
        <v>300297</v>
      </c>
      <c r="P285">
        <v>297</v>
      </c>
      <c r="Q285" t="s">
        <v>500</v>
      </c>
      <c r="R285" t="s">
        <v>8</v>
      </c>
      <c r="S285">
        <v>65</v>
      </c>
      <c r="T285" t="s">
        <v>9</v>
      </c>
      <c r="U285" t="s">
        <v>10</v>
      </c>
      <c r="V285" t="s">
        <v>219</v>
      </c>
      <c r="W285" t="s">
        <v>9</v>
      </c>
      <c r="X285" t="s">
        <v>9</v>
      </c>
      <c r="Y285" t="s">
        <v>9</v>
      </c>
      <c r="Z285" t="s">
        <v>9</v>
      </c>
      <c r="AA285" t="s">
        <v>9</v>
      </c>
      <c r="AB285" t="s">
        <v>9</v>
      </c>
      <c r="AC285" t="s">
        <v>8</v>
      </c>
    </row>
    <row r="286" spans="1:29" x14ac:dyDescent="0.35">
      <c r="A286">
        <v>298</v>
      </c>
      <c r="B286" t="s">
        <v>501</v>
      </c>
      <c r="C286" t="s">
        <v>8</v>
      </c>
      <c r="D286">
        <v>65</v>
      </c>
      <c r="E286" t="s">
        <v>9</v>
      </c>
      <c r="F286" t="s">
        <v>10</v>
      </c>
      <c r="G286" t="s">
        <v>219</v>
      </c>
      <c r="O286">
        <v>300298</v>
      </c>
      <c r="P286">
        <v>298</v>
      </c>
      <c r="Q286" t="s">
        <v>501</v>
      </c>
      <c r="R286" t="s">
        <v>8</v>
      </c>
      <c r="S286">
        <v>65</v>
      </c>
      <c r="T286" t="s">
        <v>9</v>
      </c>
      <c r="U286" t="s">
        <v>10</v>
      </c>
      <c r="V286" t="s">
        <v>219</v>
      </c>
      <c r="W286" t="s">
        <v>9</v>
      </c>
      <c r="X286" t="s">
        <v>9</v>
      </c>
      <c r="Y286" t="s">
        <v>9</v>
      </c>
      <c r="Z286" t="s">
        <v>9</v>
      </c>
      <c r="AA286" t="s">
        <v>9</v>
      </c>
      <c r="AB286" t="s">
        <v>9</v>
      </c>
      <c r="AC286" t="s">
        <v>8</v>
      </c>
    </row>
    <row r="287" spans="1:29" x14ac:dyDescent="0.35">
      <c r="A287">
        <v>300</v>
      </c>
      <c r="B287" t="s">
        <v>502</v>
      </c>
      <c r="C287" t="s">
        <v>8</v>
      </c>
      <c r="D287">
        <v>66</v>
      </c>
      <c r="E287" t="s">
        <v>9</v>
      </c>
      <c r="F287" t="s">
        <v>10</v>
      </c>
      <c r="G287" t="s">
        <v>219</v>
      </c>
      <c r="O287">
        <v>300300</v>
      </c>
      <c r="P287">
        <v>300</v>
      </c>
      <c r="Q287" t="s">
        <v>502</v>
      </c>
      <c r="R287" t="s">
        <v>8</v>
      </c>
      <c r="S287">
        <v>66</v>
      </c>
      <c r="T287" t="s">
        <v>9</v>
      </c>
      <c r="U287" t="s">
        <v>10</v>
      </c>
      <c r="V287" t="s">
        <v>219</v>
      </c>
      <c r="W287" t="s">
        <v>9</v>
      </c>
      <c r="X287" t="s">
        <v>9</v>
      </c>
      <c r="Y287" t="s">
        <v>9</v>
      </c>
      <c r="Z287" t="s">
        <v>9</v>
      </c>
      <c r="AA287" t="s">
        <v>9</v>
      </c>
      <c r="AB287" t="s">
        <v>9</v>
      </c>
      <c r="AC287" t="s">
        <v>8</v>
      </c>
    </row>
    <row r="288" spans="1:29" x14ac:dyDescent="0.35">
      <c r="A288">
        <v>301</v>
      </c>
      <c r="B288" t="s">
        <v>503</v>
      </c>
      <c r="C288" t="s">
        <v>8</v>
      </c>
      <c r="D288">
        <v>66</v>
      </c>
      <c r="E288" t="s">
        <v>9</v>
      </c>
      <c r="F288" t="s">
        <v>10</v>
      </c>
      <c r="G288" t="s">
        <v>219</v>
      </c>
      <c r="O288">
        <v>300301</v>
      </c>
      <c r="P288">
        <v>301</v>
      </c>
      <c r="Q288" t="s">
        <v>503</v>
      </c>
      <c r="R288" t="s">
        <v>8</v>
      </c>
      <c r="S288">
        <v>66</v>
      </c>
      <c r="T288" t="s">
        <v>9</v>
      </c>
      <c r="U288" t="s">
        <v>10</v>
      </c>
      <c r="V288" t="s">
        <v>219</v>
      </c>
      <c r="W288" t="s">
        <v>9</v>
      </c>
      <c r="X288" t="s">
        <v>9</v>
      </c>
      <c r="Y288" t="s">
        <v>9</v>
      </c>
      <c r="Z288" t="s">
        <v>9</v>
      </c>
      <c r="AA288" t="s">
        <v>9</v>
      </c>
      <c r="AB288" t="s">
        <v>9</v>
      </c>
      <c r="AC288" t="s">
        <v>8</v>
      </c>
    </row>
    <row r="289" spans="1:29" x14ac:dyDescent="0.35">
      <c r="A289">
        <v>302</v>
      </c>
      <c r="B289" t="s">
        <v>504</v>
      </c>
      <c r="C289" t="s">
        <v>8</v>
      </c>
      <c r="D289">
        <v>66</v>
      </c>
      <c r="E289" t="s">
        <v>9</v>
      </c>
      <c r="F289" t="s">
        <v>10</v>
      </c>
      <c r="G289" t="s">
        <v>219</v>
      </c>
      <c r="O289">
        <v>300302</v>
      </c>
      <c r="P289">
        <v>302</v>
      </c>
      <c r="Q289" t="s">
        <v>504</v>
      </c>
      <c r="R289" t="s">
        <v>8</v>
      </c>
      <c r="S289">
        <v>66</v>
      </c>
      <c r="T289" t="s">
        <v>9</v>
      </c>
      <c r="U289" t="s">
        <v>10</v>
      </c>
      <c r="V289" t="s">
        <v>219</v>
      </c>
      <c r="W289" t="s">
        <v>9</v>
      </c>
      <c r="X289" t="s">
        <v>9</v>
      </c>
      <c r="Y289" t="s">
        <v>9</v>
      </c>
      <c r="Z289" t="s">
        <v>9</v>
      </c>
      <c r="AA289" t="s">
        <v>9</v>
      </c>
      <c r="AB289" t="s">
        <v>9</v>
      </c>
      <c r="AC289" t="s">
        <v>8</v>
      </c>
    </row>
    <row r="290" spans="1:29" x14ac:dyDescent="0.35">
      <c r="A290">
        <v>303</v>
      </c>
      <c r="B290" t="s">
        <v>505</v>
      </c>
      <c r="C290" t="s">
        <v>8</v>
      </c>
      <c r="D290">
        <v>66</v>
      </c>
      <c r="E290" t="s">
        <v>9</v>
      </c>
      <c r="F290" t="s">
        <v>10</v>
      </c>
      <c r="G290" t="s">
        <v>219</v>
      </c>
      <c r="O290">
        <v>300303</v>
      </c>
      <c r="P290">
        <v>303</v>
      </c>
      <c r="Q290" t="s">
        <v>505</v>
      </c>
      <c r="R290" t="s">
        <v>8</v>
      </c>
      <c r="S290">
        <v>66</v>
      </c>
      <c r="T290" t="s">
        <v>9</v>
      </c>
      <c r="U290" t="s">
        <v>10</v>
      </c>
      <c r="V290" t="s">
        <v>219</v>
      </c>
      <c r="W290" t="s">
        <v>9</v>
      </c>
      <c r="X290" t="s">
        <v>9</v>
      </c>
      <c r="Y290" t="s">
        <v>9</v>
      </c>
      <c r="Z290" t="s">
        <v>9</v>
      </c>
      <c r="AA290" t="s">
        <v>9</v>
      </c>
      <c r="AB290" t="s">
        <v>9</v>
      </c>
      <c r="AC290" t="s">
        <v>8</v>
      </c>
    </row>
    <row r="291" spans="1:29" x14ac:dyDescent="0.35">
      <c r="A291">
        <v>304</v>
      </c>
      <c r="B291" t="s">
        <v>506</v>
      </c>
      <c r="C291" t="s">
        <v>8</v>
      </c>
      <c r="D291">
        <v>66</v>
      </c>
      <c r="E291" t="s">
        <v>9</v>
      </c>
      <c r="F291" t="s">
        <v>10</v>
      </c>
      <c r="G291" t="s">
        <v>219</v>
      </c>
      <c r="O291">
        <v>300304</v>
      </c>
      <c r="P291">
        <v>304</v>
      </c>
      <c r="Q291" t="s">
        <v>506</v>
      </c>
      <c r="R291" t="s">
        <v>8</v>
      </c>
      <c r="S291">
        <v>66</v>
      </c>
      <c r="T291" t="s">
        <v>9</v>
      </c>
      <c r="U291" t="s">
        <v>10</v>
      </c>
      <c r="V291" t="s">
        <v>219</v>
      </c>
      <c r="W291" t="s">
        <v>9</v>
      </c>
      <c r="X291" t="s">
        <v>9</v>
      </c>
      <c r="Y291" t="s">
        <v>9</v>
      </c>
      <c r="Z291" t="s">
        <v>9</v>
      </c>
      <c r="AA291" t="s">
        <v>9</v>
      </c>
      <c r="AB291" t="s">
        <v>9</v>
      </c>
      <c r="AC291" t="s">
        <v>8</v>
      </c>
    </row>
    <row r="292" spans="1:29" x14ac:dyDescent="0.35">
      <c r="A292">
        <v>305</v>
      </c>
      <c r="B292" t="s">
        <v>507</v>
      </c>
      <c r="C292" t="s">
        <v>8</v>
      </c>
      <c r="D292">
        <v>66</v>
      </c>
      <c r="E292" t="s">
        <v>9</v>
      </c>
      <c r="F292" t="s">
        <v>10</v>
      </c>
      <c r="G292" t="s">
        <v>219</v>
      </c>
      <c r="O292">
        <v>300305</v>
      </c>
      <c r="P292">
        <v>305</v>
      </c>
      <c r="Q292" t="s">
        <v>507</v>
      </c>
      <c r="R292" t="s">
        <v>8</v>
      </c>
      <c r="S292">
        <v>66</v>
      </c>
      <c r="T292" t="s">
        <v>9</v>
      </c>
      <c r="U292" t="s">
        <v>10</v>
      </c>
      <c r="V292" t="s">
        <v>219</v>
      </c>
      <c r="W292" t="s">
        <v>9</v>
      </c>
      <c r="X292" t="s">
        <v>9</v>
      </c>
      <c r="Y292" t="s">
        <v>9</v>
      </c>
      <c r="Z292" t="s">
        <v>9</v>
      </c>
      <c r="AA292" t="s">
        <v>9</v>
      </c>
      <c r="AB292" t="s">
        <v>9</v>
      </c>
      <c r="AC292" t="s">
        <v>8</v>
      </c>
    </row>
    <row r="293" spans="1:29" x14ac:dyDescent="0.35">
      <c r="A293">
        <v>306</v>
      </c>
      <c r="B293" t="s">
        <v>508</v>
      </c>
      <c r="C293" t="s">
        <v>8</v>
      </c>
      <c r="D293">
        <v>66</v>
      </c>
      <c r="E293" t="s">
        <v>9</v>
      </c>
      <c r="F293" t="s">
        <v>10</v>
      </c>
      <c r="G293" t="s">
        <v>219</v>
      </c>
      <c r="O293">
        <v>300306</v>
      </c>
      <c r="P293">
        <v>306</v>
      </c>
      <c r="Q293" t="s">
        <v>508</v>
      </c>
      <c r="R293" t="s">
        <v>8</v>
      </c>
      <c r="S293">
        <v>66</v>
      </c>
      <c r="T293" t="s">
        <v>9</v>
      </c>
      <c r="U293" t="s">
        <v>10</v>
      </c>
      <c r="V293" t="s">
        <v>219</v>
      </c>
      <c r="W293" t="s">
        <v>9</v>
      </c>
      <c r="X293" t="s">
        <v>9</v>
      </c>
      <c r="Y293" t="s">
        <v>9</v>
      </c>
      <c r="Z293" t="s">
        <v>9</v>
      </c>
      <c r="AA293" t="s">
        <v>9</v>
      </c>
      <c r="AB293" t="s">
        <v>9</v>
      </c>
      <c r="AC293" t="s">
        <v>8</v>
      </c>
    </row>
    <row r="294" spans="1:29" x14ac:dyDescent="0.35">
      <c r="A294">
        <v>307</v>
      </c>
      <c r="B294" t="s">
        <v>509</v>
      </c>
      <c r="C294" t="s">
        <v>8</v>
      </c>
      <c r="D294">
        <v>66</v>
      </c>
      <c r="E294" t="s">
        <v>9</v>
      </c>
      <c r="F294" t="s">
        <v>10</v>
      </c>
      <c r="G294" t="s">
        <v>219</v>
      </c>
      <c r="O294">
        <v>300307</v>
      </c>
      <c r="P294">
        <v>307</v>
      </c>
      <c r="Q294" t="s">
        <v>509</v>
      </c>
      <c r="R294" t="s">
        <v>8</v>
      </c>
      <c r="S294">
        <v>66</v>
      </c>
      <c r="T294" t="s">
        <v>9</v>
      </c>
      <c r="U294" t="s">
        <v>10</v>
      </c>
      <c r="V294" t="s">
        <v>219</v>
      </c>
      <c r="W294" t="s">
        <v>9</v>
      </c>
      <c r="X294" t="s">
        <v>9</v>
      </c>
      <c r="Y294" t="s">
        <v>9</v>
      </c>
      <c r="Z294" t="s">
        <v>9</v>
      </c>
      <c r="AA294" t="s">
        <v>9</v>
      </c>
      <c r="AB294" t="s">
        <v>9</v>
      </c>
      <c r="AC294" t="s">
        <v>8</v>
      </c>
    </row>
    <row r="295" spans="1:29" x14ac:dyDescent="0.35">
      <c r="A295">
        <v>308</v>
      </c>
      <c r="B295" t="s">
        <v>510</v>
      </c>
      <c r="C295" t="s">
        <v>8</v>
      </c>
      <c r="D295">
        <v>66</v>
      </c>
      <c r="E295" t="s">
        <v>9</v>
      </c>
      <c r="F295" t="s">
        <v>10</v>
      </c>
      <c r="G295" t="s">
        <v>219</v>
      </c>
      <c r="O295">
        <v>300308</v>
      </c>
      <c r="P295">
        <v>308</v>
      </c>
      <c r="Q295" t="s">
        <v>510</v>
      </c>
      <c r="R295" t="s">
        <v>8</v>
      </c>
      <c r="S295">
        <v>66</v>
      </c>
      <c r="T295" t="s">
        <v>9</v>
      </c>
      <c r="U295" t="s">
        <v>10</v>
      </c>
      <c r="V295" t="s">
        <v>219</v>
      </c>
      <c r="W295" t="s">
        <v>9</v>
      </c>
      <c r="X295" t="s">
        <v>9</v>
      </c>
      <c r="Y295" t="s">
        <v>9</v>
      </c>
      <c r="Z295" t="s">
        <v>9</v>
      </c>
      <c r="AA295" t="s">
        <v>9</v>
      </c>
      <c r="AB295" t="s">
        <v>9</v>
      </c>
      <c r="AC295" t="s">
        <v>8</v>
      </c>
    </row>
    <row r="296" spans="1:29" x14ac:dyDescent="0.35">
      <c r="A296">
        <v>309</v>
      </c>
      <c r="B296" t="s">
        <v>511</v>
      </c>
      <c r="C296" t="s">
        <v>8</v>
      </c>
      <c r="D296">
        <v>154</v>
      </c>
      <c r="E296" t="s">
        <v>9</v>
      </c>
      <c r="F296" t="s">
        <v>10</v>
      </c>
      <c r="G296" t="s">
        <v>219</v>
      </c>
      <c r="O296">
        <v>300309</v>
      </c>
      <c r="P296">
        <v>309</v>
      </c>
      <c r="Q296" t="s">
        <v>511</v>
      </c>
      <c r="R296" t="s">
        <v>8</v>
      </c>
      <c r="S296">
        <v>154</v>
      </c>
      <c r="T296" t="s">
        <v>9</v>
      </c>
      <c r="U296" t="s">
        <v>10</v>
      </c>
      <c r="V296" t="s">
        <v>219</v>
      </c>
      <c r="W296" t="s">
        <v>9</v>
      </c>
      <c r="X296" t="s">
        <v>9</v>
      </c>
      <c r="Y296" t="s">
        <v>9</v>
      </c>
      <c r="Z296" t="s">
        <v>9</v>
      </c>
      <c r="AA296" t="s">
        <v>9</v>
      </c>
      <c r="AB296" t="s">
        <v>9</v>
      </c>
      <c r="AC296" t="s">
        <v>8</v>
      </c>
    </row>
    <row r="297" spans="1:29" x14ac:dyDescent="0.35">
      <c r="A297">
        <v>310</v>
      </c>
      <c r="B297" t="s">
        <v>512</v>
      </c>
      <c r="C297" t="s">
        <v>8</v>
      </c>
      <c r="D297">
        <v>67</v>
      </c>
      <c r="E297" t="s">
        <v>9</v>
      </c>
      <c r="F297" t="s">
        <v>10</v>
      </c>
      <c r="G297" t="s">
        <v>219</v>
      </c>
      <c r="O297">
        <v>300310</v>
      </c>
      <c r="P297">
        <v>310</v>
      </c>
      <c r="Q297" t="s">
        <v>512</v>
      </c>
      <c r="R297" t="s">
        <v>8</v>
      </c>
      <c r="S297">
        <v>67</v>
      </c>
      <c r="T297" t="s">
        <v>9</v>
      </c>
      <c r="U297" t="s">
        <v>10</v>
      </c>
      <c r="V297" t="s">
        <v>219</v>
      </c>
      <c r="W297" t="s">
        <v>9</v>
      </c>
      <c r="X297" t="s">
        <v>9</v>
      </c>
      <c r="Y297" t="s">
        <v>9</v>
      </c>
      <c r="Z297" t="s">
        <v>9</v>
      </c>
      <c r="AA297" t="s">
        <v>9</v>
      </c>
      <c r="AB297" t="s">
        <v>9</v>
      </c>
      <c r="AC297" t="s">
        <v>8</v>
      </c>
    </row>
    <row r="298" spans="1:29" x14ac:dyDescent="0.35">
      <c r="A298">
        <v>311</v>
      </c>
      <c r="B298" t="s">
        <v>513</v>
      </c>
      <c r="C298" t="s">
        <v>8</v>
      </c>
      <c r="D298">
        <v>68</v>
      </c>
      <c r="E298" t="s">
        <v>9</v>
      </c>
      <c r="F298" t="s">
        <v>10</v>
      </c>
      <c r="G298" t="s">
        <v>219</v>
      </c>
      <c r="O298">
        <v>300311</v>
      </c>
      <c r="P298">
        <v>311</v>
      </c>
      <c r="Q298" t="s">
        <v>513</v>
      </c>
      <c r="R298" t="s">
        <v>8</v>
      </c>
      <c r="S298">
        <v>68</v>
      </c>
      <c r="T298" t="s">
        <v>9</v>
      </c>
      <c r="U298" t="s">
        <v>10</v>
      </c>
      <c r="V298" t="s">
        <v>219</v>
      </c>
      <c r="W298" t="s">
        <v>9</v>
      </c>
      <c r="X298" t="s">
        <v>9</v>
      </c>
      <c r="Y298" t="s">
        <v>9</v>
      </c>
      <c r="Z298" t="s">
        <v>9</v>
      </c>
      <c r="AA298" t="s">
        <v>9</v>
      </c>
      <c r="AB298" t="s">
        <v>9</v>
      </c>
      <c r="AC298" t="s">
        <v>8</v>
      </c>
    </row>
    <row r="299" spans="1:29" x14ac:dyDescent="0.35">
      <c r="A299">
        <v>312</v>
      </c>
      <c r="B299" t="s">
        <v>3103</v>
      </c>
      <c r="C299" t="s">
        <v>8</v>
      </c>
      <c r="D299">
        <v>69</v>
      </c>
      <c r="E299" t="s">
        <v>9</v>
      </c>
      <c r="F299" t="s">
        <v>10</v>
      </c>
      <c r="G299" t="s">
        <v>219</v>
      </c>
      <c r="O299">
        <v>300312</v>
      </c>
      <c r="P299">
        <v>312</v>
      </c>
      <c r="Q299" t="s">
        <v>3103</v>
      </c>
      <c r="R299" t="s">
        <v>8</v>
      </c>
      <c r="S299">
        <v>69</v>
      </c>
      <c r="T299" t="s">
        <v>9</v>
      </c>
      <c r="U299" t="s">
        <v>10</v>
      </c>
      <c r="V299" t="s">
        <v>219</v>
      </c>
      <c r="W299" t="s">
        <v>9</v>
      </c>
      <c r="X299" t="s">
        <v>9</v>
      </c>
      <c r="Y299" t="s">
        <v>9</v>
      </c>
      <c r="Z299" t="s">
        <v>9</v>
      </c>
      <c r="AA299" t="s">
        <v>9</v>
      </c>
      <c r="AB299" t="s">
        <v>9</v>
      </c>
      <c r="AC299" t="s">
        <v>8</v>
      </c>
    </row>
    <row r="300" spans="1:29" x14ac:dyDescent="0.35">
      <c r="A300">
        <v>313</v>
      </c>
      <c r="B300" t="s">
        <v>515</v>
      </c>
      <c r="C300" t="s">
        <v>8</v>
      </c>
      <c r="D300">
        <v>70</v>
      </c>
      <c r="E300" t="s">
        <v>9</v>
      </c>
      <c r="F300" t="s">
        <v>10</v>
      </c>
      <c r="G300" t="s">
        <v>219</v>
      </c>
      <c r="O300">
        <v>300313</v>
      </c>
      <c r="P300">
        <v>313</v>
      </c>
      <c r="Q300" t="s">
        <v>515</v>
      </c>
      <c r="R300" t="s">
        <v>8</v>
      </c>
      <c r="S300">
        <v>70</v>
      </c>
      <c r="T300" t="s">
        <v>9</v>
      </c>
      <c r="U300" t="s">
        <v>10</v>
      </c>
      <c r="V300" t="s">
        <v>219</v>
      </c>
      <c r="W300" t="s">
        <v>9</v>
      </c>
      <c r="X300" t="s">
        <v>9</v>
      </c>
      <c r="Y300" t="s">
        <v>9</v>
      </c>
      <c r="Z300" t="s">
        <v>9</v>
      </c>
      <c r="AA300" t="s">
        <v>9</v>
      </c>
      <c r="AB300" t="s">
        <v>9</v>
      </c>
      <c r="AC300" t="s">
        <v>8</v>
      </c>
    </row>
    <row r="301" spans="1:29" x14ac:dyDescent="0.35">
      <c r="A301">
        <v>314</v>
      </c>
      <c r="B301" t="s">
        <v>516</v>
      </c>
      <c r="C301" t="s">
        <v>8</v>
      </c>
      <c r="D301">
        <v>70</v>
      </c>
      <c r="E301" t="s">
        <v>9</v>
      </c>
      <c r="F301" t="s">
        <v>10</v>
      </c>
      <c r="G301" t="s">
        <v>219</v>
      </c>
      <c r="O301">
        <v>300314</v>
      </c>
      <c r="P301">
        <v>314</v>
      </c>
      <c r="Q301" t="s">
        <v>516</v>
      </c>
      <c r="R301" t="s">
        <v>8</v>
      </c>
      <c r="S301">
        <v>70</v>
      </c>
      <c r="T301" t="s">
        <v>9</v>
      </c>
      <c r="U301" t="s">
        <v>10</v>
      </c>
      <c r="V301" t="s">
        <v>219</v>
      </c>
      <c r="W301" t="s">
        <v>9</v>
      </c>
      <c r="X301" t="s">
        <v>9</v>
      </c>
      <c r="Y301" t="s">
        <v>9</v>
      </c>
      <c r="Z301" t="s">
        <v>9</v>
      </c>
      <c r="AA301" t="s">
        <v>9</v>
      </c>
      <c r="AB301" t="s">
        <v>9</v>
      </c>
      <c r="AC301" t="s">
        <v>8</v>
      </c>
    </row>
    <row r="302" spans="1:29" x14ac:dyDescent="0.35">
      <c r="A302">
        <v>315</v>
      </c>
      <c r="B302" t="s">
        <v>517</v>
      </c>
      <c r="C302" t="s">
        <v>8</v>
      </c>
      <c r="D302">
        <v>71</v>
      </c>
      <c r="E302" t="s">
        <v>9</v>
      </c>
      <c r="F302" t="s">
        <v>10</v>
      </c>
      <c r="G302" t="s">
        <v>219</v>
      </c>
      <c r="O302">
        <v>300315</v>
      </c>
      <c r="P302">
        <v>315</v>
      </c>
      <c r="Q302" t="s">
        <v>517</v>
      </c>
      <c r="R302" t="s">
        <v>8</v>
      </c>
      <c r="S302">
        <v>71</v>
      </c>
      <c r="T302" t="s">
        <v>9</v>
      </c>
      <c r="U302" t="s">
        <v>10</v>
      </c>
      <c r="V302" t="s">
        <v>219</v>
      </c>
      <c r="W302" t="s">
        <v>9</v>
      </c>
      <c r="X302" t="s">
        <v>9</v>
      </c>
      <c r="Y302" t="s">
        <v>9</v>
      </c>
      <c r="Z302" t="s">
        <v>9</v>
      </c>
      <c r="AA302" t="s">
        <v>9</v>
      </c>
      <c r="AB302" t="s">
        <v>9</v>
      </c>
      <c r="AC302" t="s">
        <v>8</v>
      </c>
    </row>
    <row r="303" spans="1:29" x14ac:dyDescent="0.35">
      <c r="A303">
        <v>316</v>
      </c>
      <c r="B303" t="s">
        <v>518</v>
      </c>
      <c r="C303" t="s">
        <v>8</v>
      </c>
      <c r="D303">
        <v>71</v>
      </c>
      <c r="E303" t="s">
        <v>9</v>
      </c>
      <c r="F303" t="s">
        <v>10</v>
      </c>
      <c r="G303" t="s">
        <v>219</v>
      </c>
      <c r="O303">
        <v>300316</v>
      </c>
      <c r="P303">
        <v>316</v>
      </c>
      <c r="Q303" t="s">
        <v>518</v>
      </c>
      <c r="R303" t="s">
        <v>8</v>
      </c>
      <c r="S303">
        <v>71</v>
      </c>
      <c r="T303" t="s">
        <v>9</v>
      </c>
      <c r="U303" t="s">
        <v>10</v>
      </c>
      <c r="V303" t="s">
        <v>219</v>
      </c>
      <c r="W303" t="s">
        <v>9</v>
      </c>
      <c r="X303" t="s">
        <v>9</v>
      </c>
      <c r="Y303" t="s">
        <v>9</v>
      </c>
      <c r="Z303" t="s">
        <v>9</v>
      </c>
      <c r="AA303" t="s">
        <v>9</v>
      </c>
      <c r="AB303" t="s">
        <v>9</v>
      </c>
      <c r="AC303" t="s">
        <v>8</v>
      </c>
    </row>
    <row r="304" spans="1:29" x14ac:dyDescent="0.35">
      <c r="A304">
        <v>317</v>
      </c>
      <c r="B304" t="s">
        <v>519</v>
      </c>
      <c r="C304" t="s">
        <v>8</v>
      </c>
      <c r="D304">
        <v>72</v>
      </c>
      <c r="E304" t="s">
        <v>9</v>
      </c>
      <c r="F304" t="s">
        <v>10</v>
      </c>
      <c r="G304" t="s">
        <v>219</v>
      </c>
      <c r="O304">
        <v>300317</v>
      </c>
      <c r="P304">
        <v>317</v>
      </c>
      <c r="Q304" t="s">
        <v>519</v>
      </c>
      <c r="R304" t="s">
        <v>8</v>
      </c>
      <c r="S304">
        <v>72</v>
      </c>
      <c r="T304" t="s">
        <v>9</v>
      </c>
      <c r="U304" t="s">
        <v>10</v>
      </c>
      <c r="V304" t="s">
        <v>219</v>
      </c>
      <c r="W304" t="s">
        <v>9</v>
      </c>
      <c r="X304" t="s">
        <v>9</v>
      </c>
      <c r="Y304" t="s">
        <v>9</v>
      </c>
      <c r="Z304" t="s">
        <v>9</v>
      </c>
      <c r="AA304" t="s">
        <v>9</v>
      </c>
      <c r="AB304" t="s">
        <v>9</v>
      </c>
      <c r="AC304" t="s">
        <v>8</v>
      </c>
    </row>
    <row r="305" spans="1:29" x14ac:dyDescent="0.35">
      <c r="A305">
        <v>318</v>
      </c>
      <c r="B305" t="s">
        <v>520</v>
      </c>
      <c r="C305" t="s">
        <v>8</v>
      </c>
      <c r="D305">
        <v>72</v>
      </c>
      <c r="E305" t="s">
        <v>9</v>
      </c>
      <c r="F305" t="s">
        <v>10</v>
      </c>
      <c r="G305" t="s">
        <v>219</v>
      </c>
      <c r="O305">
        <v>300318</v>
      </c>
      <c r="P305">
        <v>318</v>
      </c>
      <c r="Q305" t="s">
        <v>520</v>
      </c>
      <c r="R305" t="s">
        <v>8</v>
      </c>
      <c r="S305">
        <v>72</v>
      </c>
      <c r="T305" t="s">
        <v>9</v>
      </c>
      <c r="U305" t="s">
        <v>10</v>
      </c>
      <c r="V305" t="s">
        <v>219</v>
      </c>
      <c r="W305" t="s">
        <v>9</v>
      </c>
      <c r="X305" t="s">
        <v>9</v>
      </c>
      <c r="Y305" t="s">
        <v>9</v>
      </c>
      <c r="Z305" t="s">
        <v>9</v>
      </c>
      <c r="AA305" t="s">
        <v>9</v>
      </c>
      <c r="AB305" t="s">
        <v>9</v>
      </c>
      <c r="AC305" t="s">
        <v>8</v>
      </c>
    </row>
    <row r="306" spans="1:29" x14ac:dyDescent="0.35">
      <c r="A306">
        <v>319</v>
      </c>
      <c r="B306" t="s">
        <v>521</v>
      </c>
      <c r="C306" t="s">
        <v>8</v>
      </c>
      <c r="D306">
        <v>72</v>
      </c>
      <c r="E306" t="s">
        <v>9</v>
      </c>
      <c r="F306" t="s">
        <v>10</v>
      </c>
      <c r="G306" t="s">
        <v>219</v>
      </c>
      <c r="O306">
        <v>300319</v>
      </c>
      <c r="P306">
        <v>319</v>
      </c>
      <c r="Q306" t="s">
        <v>521</v>
      </c>
      <c r="R306" t="s">
        <v>8</v>
      </c>
      <c r="S306">
        <v>72</v>
      </c>
      <c r="T306" t="s">
        <v>9</v>
      </c>
      <c r="U306" t="s">
        <v>10</v>
      </c>
      <c r="V306" t="s">
        <v>219</v>
      </c>
      <c r="W306" t="s">
        <v>9</v>
      </c>
      <c r="X306" t="s">
        <v>9</v>
      </c>
      <c r="Y306" t="s">
        <v>9</v>
      </c>
      <c r="Z306" t="s">
        <v>9</v>
      </c>
      <c r="AA306" t="s">
        <v>9</v>
      </c>
      <c r="AB306" t="s">
        <v>9</v>
      </c>
      <c r="AC306" t="s">
        <v>8</v>
      </c>
    </row>
    <row r="307" spans="1:29" x14ac:dyDescent="0.35">
      <c r="A307">
        <v>320</v>
      </c>
      <c r="B307" t="s">
        <v>522</v>
      </c>
      <c r="C307" t="s">
        <v>8</v>
      </c>
      <c r="D307">
        <v>72</v>
      </c>
      <c r="E307" t="s">
        <v>9</v>
      </c>
      <c r="F307" t="s">
        <v>10</v>
      </c>
      <c r="G307" t="s">
        <v>219</v>
      </c>
      <c r="O307">
        <v>300320</v>
      </c>
      <c r="P307">
        <v>320</v>
      </c>
      <c r="Q307" t="s">
        <v>522</v>
      </c>
      <c r="R307" t="s">
        <v>8</v>
      </c>
      <c r="S307">
        <v>72</v>
      </c>
      <c r="T307" t="s">
        <v>9</v>
      </c>
      <c r="U307" t="s">
        <v>10</v>
      </c>
      <c r="V307" t="s">
        <v>219</v>
      </c>
      <c r="W307" t="s">
        <v>9</v>
      </c>
      <c r="X307" t="s">
        <v>9</v>
      </c>
      <c r="Y307" t="s">
        <v>9</v>
      </c>
      <c r="Z307" t="s">
        <v>9</v>
      </c>
      <c r="AA307" t="s">
        <v>9</v>
      </c>
      <c r="AB307" t="s">
        <v>9</v>
      </c>
      <c r="AC307" t="s">
        <v>8</v>
      </c>
    </row>
    <row r="308" spans="1:29" x14ac:dyDescent="0.35">
      <c r="A308">
        <v>321</v>
      </c>
      <c r="B308" t="s">
        <v>523</v>
      </c>
      <c r="C308" t="s">
        <v>8</v>
      </c>
      <c r="D308">
        <v>72</v>
      </c>
      <c r="E308" t="s">
        <v>9</v>
      </c>
      <c r="F308" t="s">
        <v>10</v>
      </c>
      <c r="G308" t="s">
        <v>219</v>
      </c>
      <c r="O308">
        <v>300321</v>
      </c>
      <c r="P308">
        <v>321</v>
      </c>
      <c r="Q308" t="s">
        <v>523</v>
      </c>
      <c r="R308" t="s">
        <v>8</v>
      </c>
      <c r="S308">
        <v>72</v>
      </c>
      <c r="T308" t="s">
        <v>9</v>
      </c>
      <c r="U308" t="s">
        <v>10</v>
      </c>
      <c r="V308" t="s">
        <v>219</v>
      </c>
      <c r="W308" t="s">
        <v>9</v>
      </c>
      <c r="X308" t="s">
        <v>9</v>
      </c>
      <c r="Y308" t="s">
        <v>9</v>
      </c>
      <c r="Z308" t="s">
        <v>9</v>
      </c>
      <c r="AA308" t="s">
        <v>9</v>
      </c>
      <c r="AB308" t="s">
        <v>9</v>
      </c>
      <c r="AC308" t="s">
        <v>8</v>
      </c>
    </row>
    <row r="309" spans="1:29" x14ac:dyDescent="0.35">
      <c r="A309">
        <v>322</v>
      </c>
      <c r="B309" t="s">
        <v>525</v>
      </c>
      <c r="C309" t="s">
        <v>8</v>
      </c>
      <c r="D309">
        <v>73</v>
      </c>
      <c r="E309" t="s">
        <v>9</v>
      </c>
      <c r="F309" t="s">
        <v>10</v>
      </c>
      <c r="G309" t="s">
        <v>219</v>
      </c>
      <c r="O309">
        <v>300322</v>
      </c>
      <c r="P309">
        <v>322</v>
      </c>
      <c r="Q309" t="s">
        <v>525</v>
      </c>
      <c r="R309" t="s">
        <v>8</v>
      </c>
      <c r="S309">
        <v>73</v>
      </c>
      <c r="T309" t="s">
        <v>9</v>
      </c>
      <c r="U309" t="s">
        <v>10</v>
      </c>
      <c r="V309" t="s">
        <v>219</v>
      </c>
      <c r="W309" t="s">
        <v>9</v>
      </c>
      <c r="X309" t="s">
        <v>9</v>
      </c>
      <c r="Y309" t="s">
        <v>9</v>
      </c>
      <c r="Z309" t="s">
        <v>9</v>
      </c>
      <c r="AA309" t="s">
        <v>9</v>
      </c>
      <c r="AB309" t="s">
        <v>9</v>
      </c>
      <c r="AC309" t="s">
        <v>8</v>
      </c>
    </row>
    <row r="310" spans="1:29" x14ac:dyDescent="0.35">
      <c r="A310">
        <v>323</v>
      </c>
      <c r="B310" t="s">
        <v>526</v>
      </c>
      <c r="C310" t="s">
        <v>8</v>
      </c>
      <c r="D310">
        <v>73</v>
      </c>
      <c r="E310" t="s">
        <v>9</v>
      </c>
      <c r="F310" t="s">
        <v>10</v>
      </c>
      <c r="G310" t="s">
        <v>219</v>
      </c>
      <c r="O310">
        <v>300323</v>
      </c>
      <c r="P310">
        <v>323</v>
      </c>
      <c r="Q310" t="s">
        <v>526</v>
      </c>
      <c r="R310" t="s">
        <v>8</v>
      </c>
      <c r="S310">
        <v>73</v>
      </c>
      <c r="T310" t="s">
        <v>9</v>
      </c>
      <c r="U310" t="s">
        <v>10</v>
      </c>
      <c r="V310" t="s">
        <v>219</v>
      </c>
      <c r="W310" t="s">
        <v>9</v>
      </c>
      <c r="X310" t="s">
        <v>9</v>
      </c>
      <c r="Y310" t="s">
        <v>9</v>
      </c>
      <c r="Z310" t="s">
        <v>9</v>
      </c>
      <c r="AA310" t="s">
        <v>9</v>
      </c>
      <c r="AB310" t="s">
        <v>9</v>
      </c>
      <c r="AC310" t="s">
        <v>8</v>
      </c>
    </row>
    <row r="311" spans="1:29" x14ac:dyDescent="0.35">
      <c r="A311">
        <v>324</v>
      </c>
      <c r="B311" t="s">
        <v>527</v>
      </c>
      <c r="C311" t="s">
        <v>8</v>
      </c>
      <c r="D311">
        <v>74</v>
      </c>
      <c r="E311" t="s">
        <v>9</v>
      </c>
      <c r="F311" t="s">
        <v>10</v>
      </c>
      <c r="G311" t="s">
        <v>219</v>
      </c>
      <c r="O311">
        <v>300324</v>
      </c>
      <c r="P311">
        <v>324</v>
      </c>
      <c r="Q311" t="s">
        <v>527</v>
      </c>
      <c r="R311" t="s">
        <v>8</v>
      </c>
      <c r="S311">
        <v>74</v>
      </c>
      <c r="T311" t="s">
        <v>9</v>
      </c>
      <c r="U311" t="s">
        <v>10</v>
      </c>
      <c r="V311" t="s">
        <v>219</v>
      </c>
      <c r="W311" t="s">
        <v>9</v>
      </c>
      <c r="X311" t="s">
        <v>9</v>
      </c>
      <c r="Y311" t="s">
        <v>9</v>
      </c>
      <c r="Z311" t="s">
        <v>9</v>
      </c>
      <c r="AA311" t="s">
        <v>9</v>
      </c>
      <c r="AB311" t="s">
        <v>9</v>
      </c>
      <c r="AC311" t="s">
        <v>8</v>
      </c>
    </row>
    <row r="312" spans="1:29" x14ac:dyDescent="0.35">
      <c r="A312">
        <v>325</v>
      </c>
      <c r="B312" t="s">
        <v>524</v>
      </c>
      <c r="C312" t="s">
        <v>8</v>
      </c>
      <c r="D312">
        <v>74</v>
      </c>
      <c r="E312" t="s">
        <v>9</v>
      </c>
      <c r="F312" t="s">
        <v>10</v>
      </c>
      <c r="G312" t="s">
        <v>219</v>
      </c>
      <c r="O312">
        <v>300325</v>
      </c>
      <c r="P312">
        <v>325</v>
      </c>
      <c r="Q312" t="s">
        <v>524</v>
      </c>
      <c r="R312" t="s">
        <v>8</v>
      </c>
      <c r="S312">
        <v>74</v>
      </c>
      <c r="T312" t="s">
        <v>9</v>
      </c>
      <c r="U312" t="s">
        <v>10</v>
      </c>
      <c r="V312" t="s">
        <v>219</v>
      </c>
      <c r="W312" t="s">
        <v>9</v>
      </c>
      <c r="X312" t="s">
        <v>9</v>
      </c>
      <c r="Y312" t="s">
        <v>9</v>
      </c>
      <c r="Z312" t="s">
        <v>9</v>
      </c>
      <c r="AA312" t="s">
        <v>9</v>
      </c>
      <c r="AB312" t="s">
        <v>9</v>
      </c>
      <c r="AC312" t="s">
        <v>8</v>
      </c>
    </row>
    <row r="313" spans="1:29" x14ac:dyDescent="0.35">
      <c r="A313">
        <v>326</v>
      </c>
      <c r="B313" t="s">
        <v>528</v>
      </c>
      <c r="C313" t="s">
        <v>8</v>
      </c>
      <c r="D313">
        <v>74</v>
      </c>
      <c r="E313" t="s">
        <v>9</v>
      </c>
      <c r="F313" t="s">
        <v>10</v>
      </c>
      <c r="G313" t="s">
        <v>219</v>
      </c>
      <c r="O313">
        <v>300326</v>
      </c>
      <c r="P313">
        <v>326</v>
      </c>
      <c r="Q313" t="s">
        <v>528</v>
      </c>
      <c r="R313" t="s">
        <v>8</v>
      </c>
      <c r="S313">
        <v>74</v>
      </c>
      <c r="T313" t="s">
        <v>9</v>
      </c>
      <c r="U313" t="s">
        <v>10</v>
      </c>
      <c r="V313" t="s">
        <v>219</v>
      </c>
      <c r="W313" t="s">
        <v>9</v>
      </c>
      <c r="X313" t="s">
        <v>9</v>
      </c>
      <c r="Y313" t="s">
        <v>9</v>
      </c>
      <c r="Z313" t="s">
        <v>9</v>
      </c>
      <c r="AA313" t="s">
        <v>9</v>
      </c>
      <c r="AB313" t="s">
        <v>9</v>
      </c>
      <c r="AC313" t="s">
        <v>8</v>
      </c>
    </row>
    <row r="314" spans="1:29" x14ac:dyDescent="0.35">
      <c r="A314">
        <v>327</v>
      </c>
      <c r="B314" t="s">
        <v>529</v>
      </c>
      <c r="C314" t="s">
        <v>8</v>
      </c>
      <c r="D314">
        <v>74</v>
      </c>
      <c r="E314" t="s">
        <v>9</v>
      </c>
      <c r="F314" t="s">
        <v>10</v>
      </c>
      <c r="G314" t="s">
        <v>219</v>
      </c>
      <c r="O314">
        <v>300327</v>
      </c>
      <c r="P314">
        <v>327</v>
      </c>
      <c r="Q314" t="s">
        <v>529</v>
      </c>
      <c r="R314" t="s">
        <v>8</v>
      </c>
      <c r="S314">
        <v>74</v>
      </c>
      <c r="T314" t="s">
        <v>9</v>
      </c>
      <c r="U314" t="s">
        <v>10</v>
      </c>
      <c r="V314" t="s">
        <v>219</v>
      </c>
      <c r="W314" t="s">
        <v>9</v>
      </c>
      <c r="X314" t="s">
        <v>9</v>
      </c>
      <c r="Y314" t="s">
        <v>9</v>
      </c>
      <c r="Z314" t="s">
        <v>9</v>
      </c>
      <c r="AA314" t="s">
        <v>9</v>
      </c>
      <c r="AB314" t="s">
        <v>9</v>
      </c>
      <c r="AC314" t="s">
        <v>8</v>
      </c>
    </row>
    <row r="315" spans="1:29" x14ac:dyDescent="0.35">
      <c r="A315">
        <v>328</v>
      </c>
      <c r="B315" t="s">
        <v>530</v>
      </c>
      <c r="C315" t="s">
        <v>8</v>
      </c>
      <c r="D315">
        <v>75</v>
      </c>
      <c r="E315" t="s">
        <v>9</v>
      </c>
      <c r="F315" t="s">
        <v>10</v>
      </c>
      <c r="G315" t="s">
        <v>219</v>
      </c>
      <c r="O315">
        <v>300328</v>
      </c>
      <c r="P315">
        <v>328</v>
      </c>
      <c r="Q315" t="s">
        <v>530</v>
      </c>
      <c r="R315" t="s">
        <v>8</v>
      </c>
      <c r="S315">
        <v>75</v>
      </c>
      <c r="T315" t="s">
        <v>9</v>
      </c>
      <c r="U315" t="s">
        <v>10</v>
      </c>
      <c r="V315" t="s">
        <v>219</v>
      </c>
      <c r="W315" t="s">
        <v>9</v>
      </c>
      <c r="X315" t="s">
        <v>9</v>
      </c>
      <c r="Y315" t="s">
        <v>9</v>
      </c>
      <c r="Z315" t="s">
        <v>9</v>
      </c>
      <c r="AA315" t="s">
        <v>9</v>
      </c>
      <c r="AB315" t="s">
        <v>9</v>
      </c>
      <c r="AC315" t="s">
        <v>8</v>
      </c>
    </row>
    <row r="316" spans="1:29" x14ac:dyDescent="0.35">
      <c r="A316">
        <v>329</v>
      </c>
      <c r="B316" t="s">
        <v>531</v>
      </c>
      <c r="C316" t="s">
        <v>8</v>
      </c>
      <c r="D316">
        <v>74</v>
      </c>
      <c r="E316" t="s">
        <v>9</v>
      </c>
      <c r="F316" t="s">
        <v>10</v>
      </c>
      <c r="G316" t="s">
        <v>219</v>
      </c>
      <c r="O316">
        <v>300329</v>
      </c>
      <c r="P316">
        <v>329</v>
      </c>
      <c r="Q316" t="s">
        <v>531</v>
      </c>
      <c r="R316" t="s">
        <v>8</v>
      </c>
      <c r="S316">
        <v>74</v>
      </c>
      <c r="T316" t="s">
        <v>9</v>
      </c>
      <c r="U316" t="s">
        <v>10</v>
      </c>
      <c r="V316" t="s">
        <v>219</v>
      </c>
      <c r="W316" t="s">
        <v>9</v>
      </c>
      <c r="X316" t="s">
        <v>9</v>
      </c>
      <c r="Y316" t="s">
        <v>9</v>
      </c>
      <c r="Z316" t="s">
        <v>9</v>
      </c>
      <c r="AA316" t="s">
        <v>9</v>
      </c>
      <c r="AB316" t="s">
        <v>9</v>
      </c>
      <c r="AC316" t="s">
        <v>8</v>
      </c>
    </row>
    <row r="317" spans="1:29" x14ac:dyDescent="0.35">
      <c r="A317">
        <v>330</v>
      </c>
      <c r="B317" t="s">
        <v>532</v>
      </c>
      <c r="C317" t="s">
        <v>533</v>
      </c>
      <c r="D317">
        <v>76</v>
      </c>
      <c r="E317">
        <v>950</v>
      </c>
      <c r="F317" t="s">
        <v>10</v>
      </c>
      <c r="G317" t="s">
        <v>219</v>
      </c>
      <c r="O317">
        <v>300330</v>
      </c>
      <c r="P317">
        <v>330</v>
      </c>
      <c r="Q317" t="s">
        <v>532</v>
      </c>
      <c r="R317" t="s">
        <v>533</v>
      </c>
      <c r="S317">
        <v>76</v>
      </c>
      <c r="T317">
        <v>950</v>
      </c>
      <c r="U317" t="s">
        <v>10</v>
      </c>
      <c r="V317" t="s">
        <v>219</v>
      </c>
      <c r="W317" t="s">
        <v>9</v>
      </c>
      <c r="X317" t="s">
        <v>9</v>
      </c>
      <c r="Y317" t="s">
        <v>9</v>
      </c>
      <c r="Z317" t="s">
        <v>9</v>
      </c>
      <c r="AA317" t="s">
        <v>9</v>
      </c>
      <c r="AB317" t="s">
        <v>9</v>
      </c>
      <c r="AC317" t="s">
        <v>8</v>
      </c>
    </row>
    <row r="318" spans="1:29" x14ac:dyDescent="0.35">
      <c r="A318">
        <v>331</v>
      </c>
      <c r="B318" t="s">
        <v>534</v>
      </c>
      <c r="C318" t="s">
        <v>533</v>
      </c>
      <c r="D318">
        <v>76</v>
      </c>
      <c r="E318">
        <v>950</v>
      </c>
      <c r="F318" t="s">
        <v>10</v>
      </c>
      <c r="G318" t="s">
        <v>219</v>
      </c>
      <c r="O318">
        <v>300331</v>
      </c>
      <c r="P318">
        <v>331</v>
      </c>
      <c r="Q318" t="s">
        <v>534</v>
      </c>
      <c r="R318" t="s">
        <v>533</v>
      </c>
      <c r="S318">
        <v>76</v>
      </c>
      <c r="T318">
        <v>950</v>
      </c>
      <c r="U318" t="s">
        <v>10</v>
      </c>
      <c r="V318" t="s">
        <v>219</v>
      </c>
      <c r="W318" t="s">
        <v>9</v>
      </c>
      <c r="X318" t="s">
        <v>9</v>
      </c>
      <c r="Y318" t="s">
        <v>9</v>
      </c>
      <c r="Z318" t="s">
        <v>9</v>
      </c>
      <c r="AA318" t="s">
        <v>9</v>
      </c>
      <c r="AB318" t="s">
        <v>9</v>
      </c>
      <c r="AC318" t="s">
        <v>8</v>
      </c>
    </row>
    <row r="319" spans="1:29" x14ac:dyDescent="0.35">
      <c r="A319">
        <v>332</v>
      </c>
      <c r="B319" t="s">
        <v>535</v>
      </c>
      <c r="C319" t="s">
        <v>533</v>
      </c>
      <c r="D319">
        <v>76</v>
      </c>
      <c r="E319">
        <v>950</v>
      </c>
      <c r="F319" t="s">
        <v>10</v>
      </c>
      <c r="G319" t="s">
        <v>219</v>
      </c>
      <c r="O319">
        <v>300332</v>
      </c>
      <c r="P319">
        <v>332</v>
      </c>
      <c r="Q319" t="s">
        <v>535</v>
      </c>
      <c r="R319" t="s">
        <v>533</v>
      </c>
      <c r="S319">
        <v>76</v>
      </c>
      <c r="T319">
        <v>950</v>
      </c>
      <c r="U319" t="s">
        <v>10</v>
      </c>
      <c r="V319" t="s">
        <v>219</v>
      </c>
      <c r="W319" t="s">
        <v>9</v>
      </c>
      <c r="X319" t="s">
        <v>9</v>
      </c>
      <c r="Y319" t="s">
        <v>9</v>
      </c>
      <c r="Z319" t="s">
        <v>9</v>
      </c>
      <c r="AA319" t="s">
        <v>9</v>
      </c>
      <c r="AB319" t="s">
        <v>9</v>
      </c>
      <c r="AC319" t="s">
        <v>8</v>
      </c>
    </row>
    <row r="320" spans="1:29" x14ac:dyDescent="0.35">
      <c r="A320">
        <v>333</v>
      </c>
      <c r="B320" t="s">
        <v>536</v>
      </c>
      <c r="C320" t="s">
        <v>533</v>
      </c>
      <c r="D320">
        <v>76</v>
      </c>
      <c r="E320">
        <v>950</v>
      </c>
      <c r="F320" t="s">
        <v>10</v>
      </c>
      <c r="G320" t="s">
        <v>219</v>
      </c>
      <c r="O320">
        <v>300333</v>
      </c>
      <c r="P320">
        <v>333</v>
      </c>
      <c r="Q320" t="s">
        <v>536</v>
      </c>
      <c r="R320" t="s">
        <v>533</v>
      </c>
      <c r="S320">
        <v>76</v>
      </c>
      <c r="T320">
        <v>950</v>
      </c>
      <c r="U320" t="s">
        <v>10</v>
      </c>
      <c r="V320" t="s">
        <v>219</v>
      </c>
      <c r="W320" t="s">
        <v>9</v>
      </c>
      <c r="X320" t="s">
        <v>9</v>
      </c>
      <c r="Y320" t="s">
        <v>9</v>
      </c>
      <c r="Z320" t="s">
        <v>9</v>
      </c>
      <c r="AA320" t="s">
        <v>9</v>
      </c>
      <c r="AB320" t="s">
        <v>9</v>
      </c>
      <c r="AC320" t="s">
        <v>8</v>
      </c>
    </row>
    <row r="321" spans="1:29" x14ac:dyDescent="0.35">
      <c r="A321">
        <v>334</v>
      </c>
      <c r="B321" t="s">
        <v>537</v>
      </c>
      <c r="C321" t="s">
        <v>8</v>
      </c>
      <c r="D321">
        <v>77</v>
      </c>
      <c r="E321" t="s">
        <v>9</v>
      </c>
      <c r="F321" t="s">
        <v>10</v>
      </c>
      <c r="G321" t="s">
        <v>219</v>
      </c>
      <c r="O321">
        <v>300334</v>
      </c>
      <c r="P321">
        <v>334</v>
      </c>
      <c r="Q321" t="s">
        <v>537</v>
      </c>
      <c r="R321" t="s">
        <v>8</v>
      </c>
      <c r="S321">
        <v>77</v>
      </c>
      <c r="T321" t="s">
        <v>9</v>
      </c>
      <c r="U321" t="s">
        <v>10</v>
      </c>
      <c r="V321" t="s">
        <v>219</v>
      </c>
      <c r="W321" t="s">
        <v>9</v>
      </c>
      <c r="X321" t="s">
        <v>9</v>
      </c>
      <c r="Y321" t="s">
        <v>9</v>
      </c>
      <c r="Z321" t="s">
        <v>9</v>
      </c>
      <c r="AA321" t="s">
        <v>9</v>
      </c>
      <c r="AB321" t="s">
        <v>9</v>
      </c>
      <c r="AC321" t="s">
        <v>8</v>
      </c>
    </row>
    <row r="322" spans="1:29" x14ac:dyDescent="0.35">
      <c r="A322">
        <v>335</v>
      </c>
      <c r="B322" t="s">
        <v>538</v>
      </c>
      <c r="C322" t="s">
        <v>8</v>
      </c>
      <c r="D322">
        <v>77</v>
      </c>
      <c r="E322" t="s">
        <v>9</v>
      </c>
      <c r="F322" t="s">
        <v>10</v>
      </c>
      <c r="G322" t="s">
        <v>219</v>
      </c>
      <c r="O322">
        <v>300335</v>
      </c>
      <c r="P322">
        <v>335</v>
      </c>
      <c r="Q322" t="s">
        <v>538</v>
      </c>
      <c r="R322" t="s">
        <v>8</v>
      </c>
      <c r="S322">
        <v>77</v>
      </c>
      <c r="T322" t="s">
        <v>9</v>
      </c>
      <c r="U322" t="s">
        <v>10</v>
      </c>
      <c r="V322" t="s">
        <v>219</v>
      </c>
      <c r="W322" t="s">
        <v>9</v>
      </c>
      <c r="X322" t="s">
        <v>9</v>
      </c>
      <c r="Y322" t="s">
        <v>9</v>
      </c>
      <c r="Z322" t="s">
        <v>9</v>
      </c>
      <c r="AA322" t="s">
        <v>9</v>
      </c>
      <c r="AB322" t="s">
        <v>9</v>
      </c>
      <c r="AC322" t="s">
        <v>8</v>
      </c>
    </row>
    <row r="323" spans="1:29" x14ac:dyDescent="0.35">
      <c r="A323">
        <v>336</v>
      </c>
      <c r="B323" t="s">
        <v>539</v>
      </c>
      <c r="C323" t="s">
        <v>8</v>
      </c>
      <c r="D323">
        <v>78</v>
      </c>
      <c r="E323" t="s">
        <v>9</v>
      </c>
      <c r="F323" t="s">
        <v>10</v>
      </c>
      <c r="G323" t="s">
        <v>219</v>
      </c>
      <c r="O323">
        <v>300336</v>
      </c>
      <c r="P323">
        <v>336</v>
      </c>
      <c r="Q323" t="s">
        <v>539</v>
      </c>
      <c r="R323" t="s">
        <v>8</v>
      </c>
      <c r="S323">
        <v>78</v>
      </c>
      <c r="T323" t="s">
        <v>9</v>
      </c>
      <c r="U323" t="s">
        <v>10</v>
      </c>
      <c r="V323" t="s">
        <v>219</v>
      </c>
      <c r="W323" t="s">
        <v>9</v>
      </c>
      <c r="X323" t="s">
        <v>9</v>
      </c>
      <c r="Y323" t="s">
        <v>9</v>
      </c>
      <c r="Z323" t="s">
        <v>9</v>
      </c>
      <c r="AA323" t="s">
        <v>9</v>
      </c>
      <c r="AB323" t="s">
        <v>9</v>
      </c>
      <c r="AC323" t="s">
        <v>8</v>
      </c>
    </row>
    <row r="324" spans="1:29" x14ac:dyDescent="0.35">
      <c r="A324">
        <v>337</v>
      </c>
      <c r="B324" t="s">
        <v>540</v>
      </c>
      <c r="C324" t="s">
        <v>8</v>
      </c>
      <c r="D324">
        <v>260</v>
      </c>
      <c r="E324" t="s">
        <v>9</v>
      </c>
      <c r="F324" t="s">
        <v>10</v>
      </c>
      <c r="G324" t="s">
        <v>219</v>
      </c>
      <c r="O324">
        <v>300337</v>
      </c>
      <c r="P324">
        <v>337</v>
      </c>
      <c r="Q324" t="s">
        <v>540</v>
      </c>
      <c r="R324" t="s">
        <v>8</v>
      </c>
      <c r="S324">
        <v>260</v>
      </c>
      <c r="T324" t="s">
        <v>9</v>
      </c>
      <c r="U324" t="s">
        <v>10</v>
      </c>
      <c r="V324" t="s">
        <v>219</v>
      </c>
      <c r="W324" t="s">
        <v>9</v>
      </c>
      <c r="X324" t="s">
        <v>9</v>
      </c>
      <c r="Y324" t="s">
        <v>9</v>
      </c>
      <c r="Z324" t="s">
        <v>9</v>
      </c>
      <c r="AA324" t="s">
        <v>9</v>
      </c>
      <c r="AB324" t="s">
        <v>9</v>
      </c>
      <c r="AC324" t="s">
        <v>8</v>
      </c>
    </row>
    <row r="325" spans="1:29" x14ac:dyDescent="0.35">
      <c r="A325">
        <v>338</v>
      </c>
      <c r="B325" t="s">
        <v>541</v>
      </c>
      <c r="C325" t="s">
        <v>8</v>
      </c>
      <c r="D325">
        <v>154</v>
      </c>
      <c r="E325" t="s">
        <v>9</v>
      </c>
      <c r="F325" t="s">
        <v>10</v>
      </c>
      <c r="G325" t="s">
        <v>219</v>
      </c>
      <c r="O325">
        <v>300338</v>
      </c>
      <c r="P325">
        <v>338</v>
      </c>
      <c r="Q325" t="s">
        <v>541</v>
      </c>
      <c r="R325" t="s">
        <v>8</v>
      </c>
      <c r="S325">
        <v>154</v>
      </c>
      <c r="T325" t="s">
        <v>9</v>
      </c>
      <c r="U325" t="s">
        <v>10</v>
      </c>
      <c r="V325" t="s">
        <v>219</v>
      </c>
      <c r="W325" t="s">
        <v>9</v>
      </c>
      <c r="X325" t="s">
        <v>9</v>
      </c>
      <c r="Y325" t="s">
        <v>9</v>
      </c>
      <c r="Z325" t="s">
        <v>9</v>
      </c>
      <c r="AA325" t="s">
        <v>9</v>
      </c>
      <c r="AB325" t="s">
        <v>9</v>
      </c>
      <c r="AC325" t="s">
        <v>8</v>
      </c>
    </row>
    <row r="326" spans="1:29" x14ac:dyDescent="0.35">
      <c r="A326">
        <v>339</v>
      </c>
      <c r="B326" t="s">
        <v>542</v>
      </c>
      <c r="C326" t="s">
        <v>8</v>
      </c>
      <c r="D326">
        <v>154</v>
      </c>
      <c r="E326" t="s">
        <v>9</v>
      </c>
      <c r="F326" t="s">
        <v>10</v>
      </c>
      <c r="G326" t="s">
        <v>219</v>
      </c>
      <c r="O326">
        <v>300339</v>
      </c>
      <c r="P326">
        <v>339</v>
      </c>
      <c r="Q326" t="s">
        <v>542</v>
      </c>
      <c r="R326" t="s">
        <v>8</v>
      </c>
      <c r="S326">
        <v>154</v>
      </c>
      <c r="T326" t="s">
        <v>9</v>
      </c>
      <c r="U326" t="s">
        <v>10</v>
      </c>
      <c r="V326" t="s">
        <v>219</v>
      </c>
      <c r="W326" t="s">
        <v>9</v>
      </c>
      <c r="X326" t="s">
        <v>9</v>
      </c>
      <c r="Y326" t="s">
        <v>9</v>
      </c>
      <c r="Z326" t="s">
        <v>9</v>
      </c>
      <c r="AA326" t="s">
        <v>9</v>
      </c>
      <c r="AB326" t="s">
        <v>9</v>
      </c>
      <c r="AC326" t="s">
        <v>8</v>
      </c>
    </row>
    <row r="327" spans="1:29" x14ac:dyDescent="0.35">
      <c r="A327">
        <v>340</v>
      </c>
      <c r="B327" t="s">
        <v>543</v>
      </c>
      <c r="C327" t="s">
        <v>8</v>
      </c>
      <c r="D327">
        <v>80</v>
      </c>
      <c r="E327" t="s">
        <v>9</v>
      </c>
      <c r="F327" t="s">
        <v>10</v>
      </c>
      <c r="G327" t="s">
        <v>219</v>
      </c>
      <c r="O327">
        <v>300340</v>
      </c>
      <c r="P327">
        <v>340</v>
      </c>
      <c r="Q327" t="s">
        <v>543</v>
      </c>
      <c r="R327" t="s">
        <v>8</v>
      </c>
      <c r="S327">
        <v>80</v>
      </c>
      <c r="T327" t="s">
        <v>9</v>
      </c>
      <c r="U327" t="s">
        <v>10</v>
      </c>
      <c r="V327" t="s">
        <v>219</v>
      </c>
      <c r="W327" t="s">
        <v>9</v>
      </c>
      <c r="X327" t="s">
        <v>9</v>
      </c>
      <c r="Y327" t="s">
        <v>9</v>
      </c>
      <c r="Z327" t="s">
        <v>9</v>
      </c>
      <c r="AA327" t="s">
        <v>9</v>
      </c>
      <c r="AB327" t="s">
        <v>9</v>
      </c>
      <c r="AC327" t="s">
        <v>8</v>
      </c>
    </row>
    <row r="328" spans="1:29" x14ac:dyDescent="0.35">
      <c r="A328">
        <v>341</v>
      </c>
      <c r="B328" t="s">
        <v>544</v>
      </c>
      <c r="C328" t="s">
        <v>8</v>
      </c>
      <c r="D328">
        <v>81</v>
      </c>
      <c r="E328" t="s">
        <v>9</v>
      </c>
      <c r="F328" t="s">
        <v>10</v>
      </c>
      <c r="G328" t="s">
        <v>219</v>
      </c>
      <c r="O328">
        <v>300341</v>
      </c>
      <c r="P328">
        <v>341</v>
      </c>
      <c r="Q328" t="s">
        <v>544</v>
      </c>
      <c r="R328" t="s">
        <v>8</v>
      </c>
      <c r="S328">
        <v>81</v>
      </c>
      <c r="T328" t="s">
        <v>9</v>
      </c>
      <c r="U328" t="s">
        <v>10</v>
      </c>
      <c r="V328" t="s">
        <v>219</v>
      </c>
      <c r="W328" t="s">
        <v>9</v>
      </c>
      <c r="X328" t="s">
        <v>9</v>
      </c>
      <c r="Y328" t="s">
        <v>9</v>
      </c>
      <c r="Z328" t="s">
        <v>9</v>
      </c>
      <c r="AA328" t="s">
        <v>9</v>
      </c>
      <c r="AB328" t="s">
        <v>9</v>
      </c>
      <c r="AC328" t="s">
        <v>8</v>
      </c>
    </row>
    <row r="329" spans="1:29" x14ac:dyDescent="0.35">
      <c r="A329">
        <v>342</v>
      </c>
      <c r="B329" t="s">
        <v>545</v>
      </c>
      <c r="C329" t="s">
        <v>8</v>
      </c>
      <c r="D329">
        <v>81</v>
      </c>
      <c r="E329" t="s">
        <v>9</v>
      </c>
      <c r="F329" t="s">
        <v>10</v>
      </c>
      <c r="G329" t="s">
        <v>219</v>
      </c>
      <c r="O329">
        <v>300342</v>
      </c>
      <c r="P329">
        <v>342</v>
      </c>
      <c r="Q329" t="s">
        <v>545</v>
      </c>
      <c r="R329" t="s">
        <v>8</v>
      </c>
      <c r="S329">
        <v>81</v>
      </c>
      <c r="T329" t="s">
        <v>9</v>
      </c>
      <c r="U329" t="s">
        <v>10</v>
      </c>
      <c r="V329" t="s">
        <v>219</v>
      </c>
      <c r="W329" t="s">
        <v>9</v>
      </c>
      <c r="X329" t="s">
        <v>9</v>
      </c>
      <c r="Y329" t="s">
        <v>9</v>
      </c>
      <c r="Z329" t="s">
        <v>9</v>
      </c>
      <c r="AA329" t="s">
        <v>9</v>
      </c>
      <c r="AB329" t="s">
        <v>9</v>
      </c>
      <c r="AC329" t="s">
        <v>8</v>
      </c>
    </row>
    <row r="330" spans="1:29" x14ac:dyDescent="0.35">
      <c r="A330">
        <v>343</v>
      </c>
      <c r="B330" t="s">
        <v>546</v>
      </c>
      <c r="C330" t="s">
        <v>8</v>
      </c>
      <c r="D330">
        <v>260</v>
      </c>
      <c r="E330" t="s">
        <v>9</v>
      </c>
      <c r="F330" t="s">
        <v>10</v>
      </c>
      <c r="G330" t="s">
        <v>219</v>
      </c>
      <c r="O330">
        <v>300343</v>
      </c>
      <c r="P330">
        <v>343</v>
      </c>
      <c r="Q330" t="s">
        <v>546</v>
      </c>
      <c r="R330" t="s">
        <v>8</v>
      </c>
      <c r="S330">
        <v>260</v>
      </c>
      <c r="T330" t="s">
        <v>9</v>
      </c>
      <c r="U330" t="s">
        <v>10</v>
      </c>
      <c r="V330" t="s">
        <v>219</v>
      </c>
      <c r="W330" t="s">
        <v>9</v>
      </c>
      <c r="X330" t="s">
        <v>9</v>
      </c>
      <c r="Y330" t="s">
        <v>9</v>
      </c>
      <c r="Z330" t="s">
        <v>9</v>
      </c>
      <c r="AA330" t="s">
        <v>9</v>
      </c>
      <c r="AB330" t="s">
        <v>9</v>
      </c>
      <c r="AC330" t="s">
        <v>8</v>
      </c>
    </row>
    <row r="331" spans="1:29" x14ac:dyDescent="0.35">
      <c r="A331">
        <v>344</v>
      </c>
      <c r="B331" t="s">
        <v>547</v>
      </c>
      <c r="C331" t="s">
        <v>8</v>
      </c>
      <c r="D331">
        <v>82</v>
      </c>
      <c r="E331" t="s">
        <v>9</v>
      </c>
      <c r="F331" t="s">
        <v>10</v>
      </c>
      <c r="G331" t="s">
        <v>219</v>
      </c>
      <c r="O331">
        <v>300344</v>
      </c>
      <c r="P331">
        <v>344</v>
      </c>
      <c r="Q331" t="s">
        <v>547</v>
      </c>
      <c r="R331" t="s">
        <v>8</v>
      </c>
      <c r="S331">
        <v>82</v>
      </c>
      <c r="T331" t="s">
        <v>9</v>
      </c>
      <c r="U331" t="s">
        <v>10</v>
      </c>
      <c r="V331" t="s">
        <v>219</v>
      </c>
      <c r="W331" t="s">
        <v>9</v>
      </c>
      <c r="X331" t="s">
        <v>9</v>
      </c>
      <c r="Y331" t="s">
        <v>9</v>
      </c>
      <c r="Z331" t="s">
        <v>9</v>
      </c>
      <c r="AA331" t="s">
        <v>9</v>
      </c>
      <c r="AB331" t="s">
        <v>9</v>
      </c>
      <c r="AC331" t="s">
        <v>8</v>
      </c>
    </row>
    <row r="332" spans="1:29" x14ac:dyDescent="0.35">
      <c r="A332">
        <v>345</v>
      </c>
      <c r="B332" t="s">
        <v>548</v>
      </c>
      <c r="C332" t="s">
        <v>8</v>
      </c>
      <c r="D332">
        <v>101</v>
      </c>
      <c r="E332" t="s">
        <v>9</v>
      </c>
      <c r="F332" t="s">
        <v>10</v>
      </c>
      <c r="G332" t="s">
        <v>219</v>
      </c>
      <c r="O332">
        <v>300345</v>
      </c>
      <c r="P332">
        <v>345</v>
      </c>
      <c r="Q332" t="s">
        <v>548</v>
      </c>
      <c r="R332" t="s">
        <v>8</v>
      </c>
      <c r="S332">
        <v>101</v>
      </c>
      <c r="T332" t="s">
        <v>9</v>
      </c>
      <c r="U332" t="s">
        <v>10</v>
      </c>
      <c r="V332" t="s">
        <v>219</v>
      </c>
      <c r="W332" t="s">
        <v>9</v>
      </c>
      <c r="X332" t="s">
        <v>9</v>
      </c>
      <c r="Y332" t="s">
        <v>9</v>
      </c>
      <c r="Z332" t="s">
        <v>9</v>
      </c>
      <c r="AA332" t="s">
        <v>9</v>
      </c>
      <c r="AB332" t="s">
        <v>9</v>
      </c>
      <c r="AC332" t="s">
        <v>8</v>
      </c>
    </row>
    <row r="333" spans="1:29" x14ac:dyDescent="0.35">
      <c r="A333">
        <v>347</v>
      </c>
      <c r="B333" t="s">
        <v>549</v>
      </c>
      <c r="C333" t="s">
        <v>8</v>
      </c>
      <c r="D333">
        <v>82</v>
      </c>
      <c r="E333" t="s">
        <v>9</v>
      </c>
      <c r="F333" t="s">
        <v>10</v>
      </c>
      <c r="G333" t="s">
        <v>219</v>
      </c>
      <c r="O333">
        <v>300347</v>
      </c>
      <c r="P333">
        <v>347</v>
      </c>
      <c r="Q333" t="s">
        <v>549</v>
      </c>
      <c r="R333" t="s">
        <v>8</v>
      </c>
      <c r="S333">
        <v>82</v>
      </c>
      <c r="T333" t="s">
        <v>9</v>
      </c>
      <c r="U333" t="s">
        <v>10</v>
      </c>
      <c r="V333" t="s">
        <v>219</v>
      </c>
      <c r="W333" t="s">
        <v>9</v>
      </c>
      <c r="X333" t="s">
        <v>9</v>
      </c>
      <c r="Y333" t="s">
        <v>9</v>
      </c>
      <c r="Z333" t="s">
        <v>9</v>
      </c>
      <c r="AA333" t="s">
        <v>9</v>
      </c>
      <c r="AB333" t="s">
        <v>9</v>
      </c>
      <c r="AC333" t="s">
        <v>8</v>
      </c>
    </row>
    <row r="334" spans="1:29" x14ac:dyDescent="0.35">
      <c r="A334">
        <v>348</v>
      </c>
      <c r="B334" t="s">
        <v>550</v>
      </c>
      <c r="C334" t="s">
        <v>8</v>
      </c>
      <c r="D334">
        <v>82</v>
      </c>
      <c r="E334" t="s">
        <v>9</v>
      </c>
      <c r="F334" t="s">
        <v>10</v>
      </c>
      <c r="G334" t="s">
        <v>219</v>
      </c>
      <c r="O334">
        <v>300348</v>
      </c>
      <c r="P334">
        <v>348</v>
      </c>
      <c r="Q334" t="s">
        <v>550</v>
      </c>
      <c r="R334" t="s">
        <v>8</v>
      </c>
      <c r="S334">
        <v>82</v>
      </c>
      <c r="T334" t="s">
        <v>9</v>
      </c>
      <c r="U334" t="s">
        <v>10</v>
      </c>
      <c r="V334" t="s">
        <v>219</v>
      </c>
      <c r="W334" t="s">
        <v>9</v>
      </c>
      <c r="X334" t="s">
        <v>9</v>
      </c>
      <c r="Y334" t="s">
        <v>9</v>
      </c>
      <c r="Z334" t="s">
        <v>9</v>
      </c>
      <c r="AA334" t="s">
        <v>9</v>
      </c>
      <c r="AB334" t="s">
        <v>9</v>
      </c>
      <c r="AC334" t="s">
        <v>8</v>
      </c>
    </row>
    <row r="335" spans="1:29" x14ac:dyDescent="0.35">
      <c r="A335">
        <v>349</v>
      </c>
      <c r="B335" t="s">
        <v>551</v>
      </c>
      <c r="C335" t="s">
        <v>8</v>
      </c>
      <c r="D335">
        <v>82</v>
      </c>
      <c r="E335" t="s">
        <v>9</v>
      </c>
      <c r="F335" t="s">
        <v>10</v>
      </c>
      <c r="G335" t="s">
        <v>219</v>
      </c>
      <c r="O335">
        <v>300349</v>
      </c>
      <c r="P335">
        <v>349</v>
      </c>
      <c r="Q335" t="s">
        <v>551</v>
      </c>
      <c r="R335" t="s">
        <v>8</v>
      </c>
      <c r="S335">
        <v>82</v>
      </c>
      <c r="T335" t="s">
        <v>9</v>
      </c>
      <c r="U335" t="s">
        <v>10</v>
      </c>
      <c r="V335" t="s">
        <v>219</v>
      </c>
      <c r="W335" t="s">
        <v>9</v>
      </c>
      <c r="X335" t="s">
        <v>9</v>
      </c>
      <c r="Y335" t="s">
        <v>9</v>
      </c>
      <c r="Z335" t="s">
        <v>9</v>
      </c>
      <c r="AA335" t="s">
        <v>9</v>
      </c>
      <c r="AB335" t="s">
        <v>9</v>
      </c>
      <c r="AC335" t="s">
        <v>8</v>
      </c>
    </row>
    <row r="336" spans="1:29" x14ac:dyDescent="0.35">
      <c r="A336">
        <v>351</v>
      </c>
      <c r="B336" t="s">
        <v>552</v>
      </c>
      <c r="C336" t="s">
        <v>8</v>
      </c>
      <c r="D336">
        <v>254</v>
      </c>
      <c r="E336" t="s">
        <v>9</v>
      </c>
      <c r="F336" t="s">
        <v>10</v>
      </c>
      <c r="G336" t="s">
        <v>219</v>
      </c>
      <c r="O336">
        <v>300351</v>
      </c>
      <c r="P336">
        <v>351</v>
      </c>
      <c r="Q336" t="s">
        <v>552</v>
      </c>
      <c r="R336" t="s">
        <v>8</v>
      </c>
      <c r="S336">
        <v>254</v>
      </c>
      <c r="T336" t="s">
        <v>9</v>
      </c>
      <c r="U336" t="s">
        <v>10</v>
      </c>
      <c r="V336" t="s">
        <v>219</v>
      </c>
      <c r="W336" t="s">
        <v>9</v>
      </c>
      <c r="X336" t="s">
        <v>9</v>
      </c>
      <c r="Y336" t="s">
        <v>9</v>
      </c>
      <c r="Z336" t="s">
        <v>9</v>
      </c>
      <c r="AA336" t="s">
        <v>9</v>
      </c>
      <c r="AB336" t="s">
        <v>9</v>
      </c>
      <c r="AC336" t="s">
        <v>8</v>
      </c>
    </row>
    <row r="337" spans="1:29" x14ac:dyDescent="0.35">
      <c r="A337">
        <v>352</v>
      </c>
      <c r="B337" t="s">
        <v>553</v>
      </c>
      <c r="C337" t="s">
        <v>8</v>
      </c>
      <c r="D337">
        <v>83</v>
      </c>
      <c r="E337" t="s">
        <v>9</v>
      </c>
      <c r="F337" t="s">
        <v>10</v>
      </c>
      <c r="G337" t="s">
        <v>219</v>
      </c>
      <c r="O337">
        <v>300352</v>
      </c>
      <c r="P337">
        <v>352</v>
      </c>
      <c r="Q337" t="s">
        <v>553</v>
      </c>
      <c r="R337" t="s">
        <v>8</v>
      </c>
      <c r="S337">
        <v>83</v>
      </c>
      <c r="T337" t="s">
        <v>9</v>
      </c>
      <c r="U337" t="s">
        <v>10</v>
      </c>
      <c r="V337" t="s">
        <v>219</v>
      </c>
      <c r="W337" t="s">
        <v>9</v>
      </c>
      <c r="X337" t="s">
        <v>9</v>
      </c>
      <c r="Y337" t="s">
        <v>9</v>
      </c>
      <c r="Z337" t="s">
        <v>9</v>
      </c>
      <c r="AA337" t="s">
        <v>9</v>
      </c>
      <c r="AB337" t="s">
        <v>9</v>
      </c>
      <c r="AC337" t="s">
        <v>8</v>
      </c>
    </row>
    <row r="338" spans="1:29" x14ac:dyDescent="0.35">
      <c r="A338">
        <v>353</v>
      </c>
      <c r="B338" t="s">
        <v>554</v>
      </c>
      <c r="C338" t="s">
        <v>8</v>
      </c>
      <c r="D338">
        <v>83</v>
      </c>
      <c r="E338" t="s">
        <v>9</v>
      </c>
      <c r="F338" t="s">
        <v>10</v>
      </c>
      <c r="G338" t="s">
        <v>219</v>
      </c>
      <c r="O338">
        <v>300353</v>
      </c>
      <c r="P338">
        <v>353</v>
      </c>
      <c r="Q338" t="s">
        <v>554</v>
      </c>
      <c r="R338" t="s">
        <v>8</v>
      </c>
      <c r="S338">
        <v>83</v>
      </c>
      <c r="T338" t="s">
        <v>9</v>
      </c>
      <c r="U338" t="s">
        <v>10</v>
      </c>
      <c r="V338" t="s">
        <v>219</v>
      </c>
      <c r="W338" t="s">
        <v>9</v>
      </c>
      <c r="X338" t="s">
        <v>9</v>
      </c>
      <c r="Y338" t="s">
        <v>9</v>
      </c>
      <c r="Z338" t="s">
        <v>9</v>
      </c>
      <c r="AA338" t="s">
        <v>9</v>
      </c>
      <c r="AB338" t="s">
        <v>9</v>
      </c>
      <c r="AC338" t="s">
        <v>8</v>
      </c>
    </row>
    <row r="339" spans="1:29" x14ac:dyDescent="0.35">
      <c r="A339">
        <v>354</v>
      </c>
      <c r="B339" t="s">
        <v>555</v>
      </c>
      <c r="C339" t="s">
        <v>8</v>
      </c>
      <c r="D339">
        <v>83</v>
      </c>
      <c r="E339" t="s">
        <v>9</v>
      </c>
      <c r="F339" t="s">
        <v>10</v>
      </c>
      <c r="G339" t="s">
        <v>219</v>
      </c>
      <c r="O339">
        <v>300354</v>
      </c>
      <c r="P339">
        <v>354</v>
      </c>
      <c r="Q339" t="s">
        <v>555</v>
      </c>
      <c r="R339" t="s">
        <v>8</v>
      </c>
      <c r="S339">
        <v>83</v>
      </c>
      <c r="T339" t="s">
        <v>9</v>
      </c>
      <c r="U339" t="s">
        <v>10</v>
      </c>
      <c r="V339" t="s">
        <v>219</v>
      </c>
      <c r="W339" t="s">
        <v>9</v>
      </c>
      <c r="X339" t="s">
        <v>9</v>
      </c>
      <c r="Y339" t="s">
        <v>9</v>
      </c>
      <c r="Z339" t="s">
        <v>9</v>
      </c>
      <c r="AA339" t="s">
        <v>9</v>
      </c>
      <c r="AB339" t="s">
        <v>9</v>
      </c>
      <c r="AC339" t="s">
        <v>8</v>
      </c>
    </row>
    <row r="340" spans="1:29" x14ac:dyDescent="0.35">
      <c r="A340">
        <v>355</v>
      </c>
      <c r="B340" t="s">
        <v>556</v>
      </c>
      <c r="C340" t="s">
        <v>8</v>
      </c>
      <c r="D340">
        <v>83</v>
      </c>
      <c r="E340" t="s">
        <v>9</v>
      </c>
      <c r="F340" t="s">
        <v>10</v>
      </c>
      <c r="G340" t="s">
        <v>219</v>
      </c>
      <c r="O340">
        <v>300355</v>
      </c>
      <c r="P340">
        <v>355</v>
      </c>
      <c r="Q340" t="s">
        <v>556</v>
      </c>
      <c r="R340" t="s">
        <v>8</v>
      </c>
      <c r="S340">
        <v>83</v>
      </c>
      <c r="T340" t="s">
        <v>9</v>
      </c>
      <c r="U340" t="s">
        <v>10</v>
      </c>
      <c r="V340" t="s">
        <v>219</v>
      </c>
      <c r="W340" t="s">
        <v>9</v>
      </c>
      <c r="X340" t="s">
        <v>9</v>
      </c>
      <c r="Y340" t="s">
        <v>9</v>
      </c>
      <c r="Z340" t="s">
        <v>9</v>
      </c>
      <c r="AA340" t="s">
        <v>9</v>
      </c>
      <c r="AB340" t="s">
        <v>9</v>
      </c>
      <c r="AC340" t="s">
        <v>8</v>
      </c>
    </row>
    <row r="341" spans="1:29" x14ac:dyDescent="0.35">
      <c r="A341">
        <v>356</v>
      </c>
      <c r="B341" t="s">
        <v>557</v>
      </c>
      <c r="C341" t="s">
        <v>8</v>
      </c>
      <c r="D341">
        <v>83</v>
      </c>
      <c r="E341" t="s">
        <v>9</v>
      </c>
      <c r="F341" t="s">
        <v>10</v>
      </c>
      <c r="G341" t="s">
        <v>219</v>
      </c>
      <c r="O341">
        <v>300356</v>
      </c>
      <c r="P341">
        <v>356</v>
      </c>
      <c r="Q341" t="s">
        <v>557</v>
      </c>
      <c r="R341" t="s">
        <v>8</v>
      </c>
      <c r="S341">
        <v>83</v>
      </c>
      <c r="T341" t="s">
        <v>9</v>
      </c>
      <c r="U341" t="s">
        <v>10</v>
      </c>
      <c r="V341" t="s">
        <v>219</v>
      </c>
      <c r="W341" t="s">
        <v>9</v>
      </c>
      <c r="X341" t="s">
        <v>9</v>
      </c>
      <c r="Y341" t="s">
        <v>9</v>
      </c>
      <c r="Z341" t="s">
        <v>9</v>
      </c>
      <c r="AA341" t="s">
        <v>9</v>
      </c>
      <c r="AB341" t="s">
        <v>9</v>
      </c>
      <c r="AC341" t="s">
        <v>8</v>
      </c>
    </row>
    <row r="342" spans="1:29" x14ac:dyDescent="0.35">
      <c r="A342">
        <v>357</v>
      </c>
      <c r="B342" t="s">
        <v>558</v>
      </c>
      <c r="C342" t="s">
        <v>8</v>
      </c>
      <c r="D342">
        <v>83</v>
      </c>
      <c r="E342" t="s">
        <v>9</v>
      </c>
      <c r="F342" t="s">
        <v>10</v>
      </c>
      <c r="G342" t="s">
        <v>219</v>
      </c>
      <c r="O342">
        <v>300357</v>
      </c>
      <c r="P342">
        <v>357</v>
      </c>
      <c r="Q342" t="s">
        <v>558</v>
      </c>
      <c r="R342" t="s">
        <v>8</v>
      </c>
      <c r="S342">
        <v>83</v>
      </c>
      <c r="T342" t="s">
        <v>9</v>
      </c>
      <c r="U342" t="s">
        <v>10</v>
      </c>
      <c r="V342" t="s">
        <v>219</v>
      </c>
      <c r="W342" t="s">
        <v>9</v>
      </c>
      <c r="X342" t="s">
        <v>9</v>
      </c>
      <c r="Y342" t="s">
        <v>9</v>
      </c>
      <c r="Z342" t="s">
        <v>9</v>
      </c>
      <c r="AA342" t="s">
        <v>9</v>
      </c>
      <c r="AB342" t="s">
        <v>9</v>
      </c>
      <c r="AC342" t="s">
        <v>8</v>
      </c>
    </row>
    <row r="343" spans="1:29" x14ac:dyDescent="0.35">
      <c r="A343">
        <v>358</v>
      </c>
      <c r="B343" t="s">
        <v>559</v>
      </c>
      <c r="C343" t="s">
        <v>8</v>
      </c>
      <c r="D343">
        <v>83</v>
      </c>
      <c r="E343" t="s">
        <v>9</v>
      </c>
      <c r="F343" t="s">
        <v>10</v>
      </c>
      <c r="G343" t="s">
        <v>219</v>
      </c>
      <c r="O343">
        <v>300358</v>
      </c>
      <c r="P343">
        <v>358</v>
      </c>
      <c r="Q343" t="s">
        <v>559</v>
      </c>
      <c r="R343" t="s">
        <v>8</v>
      </c>
      <c r="S343">
        <v>83</v>
      </c>
      <c r="T343" t="s">
        <v>9</v>
      </c>
      <c r="U343" t="s">
        <v>10</v>
      </c>
      <c r="V343" t="s">
        <v>219</v>
      </c>
      <c r="W343" t="s">
        <v>9</v>
      </c>
      <c r="X343" t="s">
        <v>9</v>
      </c>
      <c r="Y343" t="s">
        <v>9</v>
      </c>
      <c r="Z343" t="s">
        <v>9</v>
      </c>
      <c r="AA343" t="s">
        <v>9</v>
      </c>
      <c r="AB343" t="s">
        <v>9</v>
      </c>
      <c r="AC343" t="s">
        <v>8</v>
      </c>
    </row>
    <row r="344" spans="1:29" x14ac:dyDescent="0.35">
      <c r="A344">
        <v>359</v>
      </c>
      <c r="B344" t="s">
        <v>560</v>
      </c>
      <c r="C344" t="s">
        <v>8</v>
      </c>
      <c r="D344">
        <v>83</v>
      </c>
      <c r="E344" t="s">
        <v>9</v>
      </c>
      <c r="F344" t="s">
        <v>10</v>
      </c>
      <c r="G344" t="s">
        <v>219</v>
      </c>
      <c r="O344">
        <v>300359</v>
      </c>
      <c r="P344">
        <v>359</v>
      </c>
      <c r="Q344" t="s">
        <v>560</v>
      </c>
      <c r="R344" t="s">
        <v>8</v>
      </c>
      <c r="S344">
        <v>83</v>
      </c>
      <c r="T344" t="s">
        <v>9</v>
      </c>
      <c r="U344" t="s">
        <v>10</v>
      </c>
      <c r="V344" t="s">
        <v>219</v>
      </c>
      <c r="W344" t="s">
        <v>9</v>
      </c>
      <c r="X344" t="s">
        <v>9</v>
      </c>
      <c r="Y344" t="s">
        <v>9</v>
      </c>
      <c r="Z344" t="s">
        <v>9</v>
      </c>
      <c r="AA344" t="s">
        <v>9</v>
      </c>
      <c r="AB344" t="s">
        <v>9</v>
      </c>
      <c r="AC344" t="s">
        <v>8</v>
      </c>
    </row>
    <row r="345" spans="1:29" x14ac:dyDescent="0.35">
      <c r="A345">
        <v>360</v>
      </c>
      <c r="B345" t="s">
        <v>561</v>
      </c>
      <c r="C345" t="s">
        <v>8</v>
      </c>
      <c r="D345">
        <v>83</v>
      </c>
      <c r="E345" t="s">
        <v>9</v>
      </c>
      <c r="F345" t="s">
        <v>10</v>
      </c>
      <c r="G345" t="s">
        <v>219</v>
      </c>
      <c r="O345">
        <v>300360</v>
      </c>
      <c r="P345">
        <v>360</v>
      </c>
      <c r="Q345" t="s">
        <v>561</v>
      </c>
      <c r="R345" t="s">
        <v>8</v>
      </c>
      <c r="S345">
        <v>83</v>
      </c>
      <c r="T345" t="s">
        <v>9</v>
      </c>
      <c r="U345" t="s">
        <v>10</v>
      </c>
      <c r="V345" t="s">
        <v>219</v>
      </c>
      <c r="W345" t="s">
        <v>9</v>
      </c>
      <c r="X345" t="s">
        <v>9</v>
      </c>
      <c r="Y345" t="s">
        <v>9</v>
      </c>
      <c r="Z345" t="s">
        <v>9</v>
      </c>
      <c r="AA345" t="s">
        <v>9</v>
      </c>
      <c r="AB345" t="s">
        <v>9</v>
      </c>
      <c r="AC345" t="s">
        <v>8</v>
      </c>
    </row>
    <row r="346" spans="1:29" x14ac:dyDescent="0.35">
      <c r="A346">
        <v>361</v>
      </c>
      <c r="B346" t="s">
        <v>562</v>
      </c>
      <c r="C346" t="s">
        <v>8</v>
      </c>
      <c r="D346">
        <v>83</v>
      </c>
      <c r="E346" t="s">
        <v>9</v>
      </c>
      <c r="F346" t="s">
        <v>10</v>
      </c>
      <c r="G346" t="s">
        <v>219</v>
      </c>
      <c r="O346">
        <v>300361</v>
      </c>
      <c r="P346">
        <v>361</v>
      </c>
      <c r="Q346" t="s">
        <v>562</v>
      </c>
      <c r="R346" t="s">
        <v>8</v>
      </c>
      <c r="S346">
        <v>83</v>
      </c>
      <c r="T346" t="s">
        <v>9</v>
      </c>
      <c r="U346" t="s">
        <v>10</v>
      </c>
      <c r="V346" t="s">
        <v>219</v>
      </c>
      <c r="W346" t="s">
        <v>9</v>
      </c>
      <c r="X346" t="s">
        <v>9</v>
      </c>
      <c r="Y346" t="s">
        <v>9</v>
      </c>
      <c r="Z346" t="s">
        <v>9</v>
      </c>
      <c r="AA346" t="s">
        <v>9</v>
      </c>
      <c r="AB346" t="s">
        <v>9</v>
      </c>
      <c r="AC346" t="s">
        <v>8</v>
      </c>
    </row>
    <row r="347" spans="1:29" x14ac:dyDescent="0.35">
      <c r="A347">
        <v>362</v>
      </c>
      <c r="B347" t="s">
        <v>563</v>
      </c>
      <c r="C347" t="s">
        <v>8</v>
      </c>
      <c r="D347">
        <v>83</v>
      </c>
      <c r="E347" t="s">
        <v>9</v>
      </c>
      <c r="F347" t="s">
        <v>10</v>
      </c>
      <c r="G347" t="s">
        <v>219</v>
      </c>
      <c r="O347">
        <v>300362</v>
      </c>
      <c r="P347">
        <v>362</v>
      </c>
      <c r="Q347" t="s">
        <v>563</v>
      </c>
      <c r="R347" t="s">
        <v>8</v>
      </c>
      <c r="S347">
        <v>83</v>
      </c>
      <c r="T347" t="s">
        <v>9</v>
      </c>
      <c r="U347" t="s">
        <v>10</v>
      </c>
      <c r="V347" t="s">
        <v>219</v>
      </c>
      <c r="W347" t="s">
        <v>9</v>
      </c>
      <c r="X347" t="s">
        <v>9</v>
      </c>
      <c r="Y347" t="s">
        <v>9</v>
      </c>
      <c r="Z347" t="s">
        <v>9</v>
      </c>
      <c r="AA347" t="s">
        <v>9</v>
      </c>
      <c r="AB347" t="s">
        <v>9</v>
      </c>
      <c r="AC347" t="s">
        <v>8</v>
      </c>
    </row>
    <row r="348" spans="1:29" x14ac:dyDescent="0.35">
      <c r="A348">
        <v>363</v>
      </c>
      <c r="B348" t="s">
        <v>564</v>
      </c>
      <c r="C348" t="s">
        <v>8</v>
      </c>
      <c r="D348">
        <v>83</v>
      </c>
      <c r="E348" t="s">
        <v>9</v>
      </c>
      <c r="F348" t="s">
        <v>10</v>
      </c>
      <c r="G348" t="s">
        <v>219</v>
      </c>
      <c r="O348">
        <v>300363</v>
      </c>
      <c r="P348">
        <v>363</v>
      </c>
      <c r="Q348" t="s">
        <v>564</v>
      </c>
      <c r="R348" t="s">
        <v>8</v>
      </c>
      <c r="S348">
        <v>83</v>
      </c>
      <c r="T348" t="s">
        <v>9</v>
      </c>
      <c r="U348" t="s">
        <v>10</v>
      </c>
      <c r="V348" t="s">
        <v>219</v>
      </c>
      <c r="W348" t="s">
        <v>9</v>
      </c>
      <c r="X348" t="s">
        <v>9</v>
      </c>
      <c r="Y348" t="s">
        <v>9</v>
      </c>
      <c r="Z348" t="s">
        <v>9</v>
      </c>
      <c r="AA348" t="s">
        <v>9</v>
      </c>
      <c r="AB348" t="s">
        <v>9</v>
      </c>
      <c r="AC348" t="s">
        <v>8</v>
      </c>
    </row>
    <row r="349" spans="1:29" x14ac:dyDescent="0.35">
      <c r="A349">
        <v>364</v>
      </c>
      <c r="B349" t="s">
        <v>565</v>
      </c>
      <c r="C349" t="s">
        <v>8</v>
      </c>
      <c r="D349">
        <v>83</v>
      </c>
      <c r="E349" t="s">
        <v>9</v>
      </c>
      <c r="F349" t="s">
        <v>10</v>
      </c>
      <c r="G349" t="s">
        <v>219</v>
      </c>
      <c r="O349">
        <v>300364</v>
      </c>
      <c r="P349">
        <v>364</v>
      </c>
      <c r="Q349" t="s">
        <v>565</v>
      </c>
      <c r="R349" t="s">
        <v>8</v>
      </c>
      <c r="S349">
        <v>83</v>
      </c>
      <c r="T349" t="s">
        <v>9</v>
      </c>
      <c r="U349" t="s">
        <v>10</v>
      </c>
      <c r="V349" t="s">
        <v>219</v>
      </c>
      <c r="W349" t="s">
        <v>9</v>
      </c>
      <c r="X349" t="s">
        <v>9</v>
      </c>
      <c r="Y349" t="s">
        <v>9</v>
      </c>
      <c r="Z349" t="s">
        <v>9</v>
      </c>
      <c r="AA349" t="s">
        <v>9</v>
      </c>
      <c r="AB349" t="s">
        <v>9</v>
      </c>
      <c r="AC349" t="s">
        <v>8</v>
      </c>
    </row>
    <row r="350" spans="1:29" x14ac:dyDescent="0.35">
      <c r="A350">
        <v>365</v>
      </c>
      <c r="B350" t="s">
        <v>566</v>
      </c>
      <c r="C350" t="s">
        <v>8</v>
      </c>
      <c r="D350">
        <v>84</v>
      </c>
      <c r="E350" t="s">
        <v>9</v>
      </c>
      <c r="F350" t="s">
        <v>10</v>
      </c>
      <c r="G350" t="s">
        <v>219</v>
      </c>
      <c r="O350">
        <v>300365</v>
      </c>
      <c r="P350">
        <v>365</v>
      </c>
      <c r="Q350" t="s">
        <v>566</v>
      </c>
      <c r="R350" t="s">
        <v>8</v>
      </c>
      <c r="S350">
        <v>84</v>
      </c>
      <c r="T350" t="s">
        <v>9</v>
      </c>
      <c r="U350" t="s">
        <v>10</v>
      </c>
      <c r="V350" t="s">
        <v>219</v>
      </c>
      <c r="W350" t="s">
        <v>9</v>
      </c>
      <c r="X350" t="s">
        <v>9</v>
      </c>
      <c r="Y350" t="s">
        <v>9</v>
      </c>
      <c r="Z350" t="s">
        <v>9</v>
      </c>
      <c r="AA350" t="s">
        <v>9</v>
      </c>
      <c r="AB350" t="s">
        <v>9</v>
      </c>
      <c r="AC350" t="s">
        <v>8</v>
      </c>
    </row>
    <row r="351" spans="1:29" x14ac:dyDescent="0.35">
      <c r="A351">
        <v>366</v>
      </c>
      <c r="B351" t="s">
        <v>567</v>
      </c>
      <c r="C351" t="s">
        <v>8</v>
      </c>
      <c r="D351">
        <v>85</v>
      </c>
      <c r="E351" t="s">
        <v>9</v>
      </c>
      <c r="F351" t="s">
        <v>10</v>
      </c>
      <c r="G351" t="s">
        <v>219</v>
      </c>
      <c r="O351">
        <v>300366</v>
      </c>
      <c r="P351">
        <v>366</v>
      </c>
      <c r="Q351" t="s">
        <v>567</v>
      </c>
      <c r="R351" t="s">
        <v>8</v>
      </c>
      <c r="S351">
        <v>85</v>
      </c>
      <c r="T351" t="s">
        <v>9</v>
      </c>
      <c r="U351" t="s">
        <v>10</v>
      </c>
      <c r="V351" t="s">
        <v>219</v>
      </c>
      <c r="W351" t="s">
        <v>9</v>
      </c>
      <c r="X351" t="s">
        <v>9</v>
      </c>
      <c r="Y351" t="s">
        <v>9</v>
      </c>
      <c r="Z351" t="s">
        <v>9</v>
      </c>
      <c r="AA351" t="s">
        <v>9</v>
      </c>
      <c r="AB351" t="s">
        <v>9</v>
      </c>
      <c r="AC351" t="s">
        <v>8</v>
      </c>
    </row>
    <row r="352" spans="1:29" x14ac:dyDescent="0.35">
      <c r="A352">
        <v>367</v>
      </c>
      <c r="B352" t="s">
        <v>568</v>
      </c>
      <c r="C352" t="s">
        <v>8</v>
      </c>
      <c r="D352">
        <v>86</v>
      </c>
      <c r="E352" t="s">
        <v>9</v>
      </c>
      <c r="F352" t="s">
        <v>10</v>
      </c>
      <c r="G352" t="s">
        <v>219</v>
      </c>
      <c r="O352">
        <v>300367</v>
      </c>
      <c r="P352">
        <v>367</v>
      </c>
      <c r="Q352" t="s">
        <v>568</v>
      </c>
      <c r="R352" t="s">
        <v>8</v>
      </c>
      <c r="S352">
        <v>86</v>
      </c>
      <c r="T352" t="s">
        <v>9</v>
      </c>
      <c r="U352" t="s">
        <v>10</v>
      </c>
      <c r="V352" t="s">
        <v>219</v>
      </c>
      <c r="W352" t="s">
        <v>9</v>
      </c>
      <c r="X352" t="s">
        <v>9</v>
      </c>
      <c r="Y352" t="s">
        <v>9</v>
      </c>
      <c r="Z352" t="s">
        <v>9</v>
      </c>
      <c r="AA352" t="s">
        <v>9</v>
      </c>
      <c r="AB352" t="s">
        <v>9</v>
      </c>
      <c r="AC352" t="s">
        <v>8</v>
      </c>
    </row>
    <row r="353" spans="1:29" x14ac:dyDescent="0.35">
      <c r="A353">
        <v>368</v>
      </c>
      <c r="B353" t="s">
        <v>569</v>
      </c>
      <c r="C353" t="s">
        <v>8</v>
      </c>
      <c r="D353">
        <v>87</v>
      </c>
      <c r="E353" t="s">
        <v>9</v>
      </c>
      <c r="F353" t="s">
        <v>10</v>
      </c>
      <c r="G353" t="s">
        <v>219</v>
      </c>
      <c r="O353">
        <v>300368</v>
      </c>
      <c r="P353">
        <v>368</v>
      </c>
      <c r="Q353" t="s">
        <v>569</v>
      </c>
      <c r="R353" t="s">
        <v>8</v>
      </c>
      <c r="S353">
        <v>87</v>
      </c>
      <c r="T353" t="s">
        <v>9</v>
      </c>
      <c r="U353" t="s">
        <v>10</v>
      </c>
      <c r="V353" t="s">
        <v>219</v>
      </c>
      <c r="W353" t="s">
        <v>9</v>
      </c>
      <c r="X353" t="s">
        <v>9</v>
      </c>
      <c r="Y353" t="s">
        <v>9</v>
      </c>
      <c r="Z353" t="s">
        <v>9</v>
      </c>
      <c r="AA353" t="s">
        <v>9</v>
      </c>
      <c r="AB353" t="s">
        <v>9</v>
      </c>
      <c r="AC353" t="s">
        <v>8</v>
      </c>
    </row>
    <row r="354" spans="1:29" x14ac:dyDescent="0.35">
      <c r="A354">
        <v>369</v>
      </c>
      <c r="B354" t="s">
        <v>570</v>
      </c>
      <c r="C354" t="s">
        <v>8</v>
      </c>
      <c r="D354">
        <v>88</v>
      </c>
      <c r="E354" t="s">
        <v>9</v>
      </c>
      <c r="F354" t="s">
        <v>10</v>
      </c>
      <c r="G354" t="s">
        <v>219</v>
      </c>
      <c r="O354">
        <v>300369</v>
      </c>
      <c r="P354">
        <v>369</v>
      </c>
      <c r="Q354" t="s">
        <v>570</v>
      </c>
      <c r="R354" t="s">
        <v>8</v>
      </c>
      <c r="S354">
        <v>88</v>
      </c>
      <c r="T354" t="s">
        <v>9</v>
      </c>
      <c r="U354" t="s">
        <v>10</v>
      </c>
      <c r="V354" t="s">
        <v>219</v>
      </c>
      <c r="W354" t="s">
        <v>9</v>
      </c>
      <c r="X354" t="s">
        <v>9</v>
      </c>
      <c r="Y354" t="s">
        <v>9</v>
      </c>
      <c r="Z354" t="s">
        <v>9</v>
      </c>
      <c r="AA354" t="s">
        <v>9</v>
      </c>
      <c r="AB354" t="s">
        <v>9</v>
      </c>
      <c r="AC354" t="s">
        <v>8</v>
      </c>
    </row>
    <row r="355" spans="1:29" x14ac:dyDescent="0.35">
      <c r="A355">
        <v>370</v>
      </c>
      <c r="B355" t="s">
        <v>571</v>
      </c>
      <c r="C355" t="s">
        <v>8</v>
      </c>
      <c r="D355">
        <v>88</v>
      </c>
      <c r="E355" t="s">
        <v>9</v>
      </c>
      <c r="F355" t="s">
        <v>10</v>
      </c>
      <c r="G355" t="s">
        <v>219</v>
      </c>
      <c r="O355">
        <v>300370</v>
      </c>
      <c r="P355">
        <v>370</v>
      </c>
      <c r="Q355" t="s">
        <v>571</v>
      </c>
      <c r="R355" t="s">
        <v>8</v>
      </c>
      <c r="S355">
        <v>88</v>
      </c>
      <c r="T355" t="s">
        <v>9</v>
      </c>
      <c r="U355" t="s">
        <v>10</v>
      </c>
      <c r="V355" t="s">
        <v>219</v>
      </c>
      <c r="W355" t="s">
        <v>9</v>
      </c>
      <c r="X355" t="s">
        <v>9</v>
      </c>
      <c r="Y355" t="s">
        <v>9</v>
      </c>
      <c r="Z355" t="s">
        <v>9</v>
      </c>
      <c r="AA355" t="s">
        <v>9</v>
      </c>
      <c r="AB355" t="s">
        <v>9</v>
      </c>
      <c r="AC355" t="s">
        <v>8</v>
      </c>
    </row>
    <row r="356" spans="1:29" x14ac:dyDescent="0.35">
      <c r="A356">
        <v>371</v>
      </c>
      <c r="B356" t="s">
        <v>572</v>
      </c>
      <c r="C356" t="s">
        <v>8</v>
      </c>
      <c r="D356">
        <v>261</v>
      </c>
      <c r="E356" t="s">
        <v>9</v>
      </c>
      <c r="F356" t="s">
        <v>10</v>
      </c>
      <c r="G356" t="s">
        <v>219</v>
      </c>
      <c r="O356">
        <v>300371</v>
      </c>
      <c r="P356">
        <v>371</v>
      </c>
      <c r="Q356" t="s">
        <v>572</v>
      </c>
      <c r="R356" t="s">
        <v>8</v>
      </c>
      <c r="S356">
        <v>261</v>
      </c>
      <c r="T356" t="s">
        <v>9</v>
      </c>
      <c r="U356" t="s">
        <v>10</v>
      </c>
      <c r="V356" t="s">
        <v>219</v>
      </c>
      <c r="W356" t="s">
        <v>9</v>
      </c>
      <c r="X356" t="s">
        <v>9</v>
      </c>
      <c r="Y356" t="s">
        <v>9</v>
      </c>
      <c r="Z356" t="s">
        <v>9</v>
      </c>
      <c r="AA356" t="s">
        <v>9</v>
      </c>
      <c r="AB356" t="s">
        <v>9</v>
      </c>
      <c r="AC356" t="s">
        <v>8</v>
      </c>
    </row>
    <row r="357" spans="1:29" x14ac:dyDescent="0.35">
      <c r="A357">
        <v>372</v>
      </c>
      <c r="B357" t="s">
        <v>573</v>
      </c>
      <c r="C357" t="s">
        <v>8</v>
      </c>
      <c r="D357">
        <v>89</v>
      </c>
      <c r="E357" t="s">
        <v>9</v>
      </c>
      <c r="F357" t="s">
        <v>10</v>
      </c>
      <c r="G357" t="s">
        <v>219</v>
      </c>
      <c r="O357">
        <v>300372</v>
      </c>
      <c r="P357">
        <v>372</v>
      </c>
      <c r="Q357" t="s">
        <v>573</v>
      </c>
      <c r="R357" t="s">
        <v>8</v>
      </c>
      <c r="S357">
        <v>89</v>
      </c>
      <c r="T357" t="s">
        <v>9</v>
      </c>
      <c r="U357" t="s">
        <v>10</v>
      </c>
      <c r="V357" t="s">
        <v>219</v>
      </c>
      <c r="W357" t="s">
        <v>9</v>
      </c>
      <c r="X357" t="s">
        <v>9</v>
      </c>
      <c r="Y357" t="s">
        <v>9</v>
      </c>
      <c r="Z357" t="s">
        <v>9</v>
      </c>
      <c r="AA357" t="s">
        <v>9</v>
      </c>
      <c r="AB357" t="s">
        <v>9</v>
      </c>
      <c r="AC357" t="s">
        <v>8</v>
      </c>
    </row>
    <row r="358" spans="1:29" x14ac:dyDescent="0.35">
      <c r="A358">
        <v>373</v>
      </c>
      <c r="B358" t="s">
        <v>574</v>
      </c>
      <c r="C358" t="s">
        <v>8</v>
      </c>
      <c r="D358">
        <v>89</v>
      </c>
      <c r="E358" t="s">
        <v>9</v>
      </c>
      <c r="F358" t="s">
        <v>10</v>
      </c>
      <c r="G358" t="s">
        <v>219</v>
      </c>
      <c r="O358">
        <v>300373</v>
      </c>
      <c r="P358">
        <v>373</v>
      </c>
      <c r="Q358" t="s">
        <v>574</v>
      </c>
      <c r="R358" t="s">
        <v>8</v>
      </c>
      <c r="S358">
        <v>89</v>
      </c>
      <c r="T358" t="s">
        <v>9</v>
      </c>
      <c r="U358" t="s">
        <v>10</v>
      </c>
      <c r="V358" t="s">
        <v>219</v>
      </c>
      <c r="W358" t="s">
        <v>9</v>
      </c>
      <c r="X358" t="s">
        <v>9</v>
      </c>
      <c r="Y358" t="s">
        <v>9</v>
      </c>
      <c r="Z358" t="s">
        <v>9</v>
      </c>
      <c r="AA358" t="s">
        <v>9</v>
      </c>
      <c r="AB358" t="s">
        <v>9</v>
      </c>
      <c r="AC358" t="s">
        <v>8</v>
      </c>
    </row>
    <row r="359" spans="1:29" x14ac:dyDescent="0.35">
      <c r="A359">
        <v>374</v>
      </c>
      <c r="B359" t="s">
        <v>575</v>
      </c>
      <c r="C359" t="s">
        <v>8</v>
      </c>
      <c r="D359">
        <v>89</v>
      </c>
      <c r="E359" t="s">
        <v>9</v>
      </c>
      <c r="F359" t="s">
        <v>10</v>
      </c>
      <c r="G359" t="s">
        <v>219</v>
      </c>
      <c r="O359">
        <v>300374</v>
      </c>
      <c r="P359">
        <v>374</v>
      </c>
      <c r="Q359" t="s">
        <v>575</v>
      </c>
      <c r="R359" t="s">
        <v>8</v>
      </c>
      <c r="S359">
        <v>89</v>
      </c>
      <c r="T359" t="s">
        <v>9</v>
      </c>
      <c r="U359" t="s">
        <v>10</v>
      </c>
      <c r="V359" t="s">
        <v>219</v>
      </c>
      <c r="W359" t="s">
        <v>9</v>
      </c>
      <c r="X359" t="s">
        <v>9</v>
      </c>
      <c r="Y359" t="s">
        <v>9</v>
      </c>
      <c r="Z359" t="s">
        <v>9</v>
      </c>
      <c r="AA359" t="s">
        <v>9</v>
      </c>
      <c r="AB359" t="s">
        <v>9</v>
      </c>
      <c r="AC359" t="s">
        <v>8</v>
      </c>
    </row>
    <row r="360" spans="1:29" x14ac:dyDescent="0.35">
      <c r="A360">
        <v>375</v>
      </c>
      <c r="B360" t="s">
        <v>576</v>
      </c>
      <c r="C360" t="s">
        <v>8</v>
      </c>
      <c r="D360">
        <v>89</v>
      </c>
      <c r="E360" t="s">
        <v>9</v>
      </c>
      <c r="F360" t="s">
        <v>10</v>
      </c>
      <c r="G360" t="s">
        <v>219</v>
      </c>
      <c r="O360">
        <v>300375</v>
      </c>
      <c r="P360">
        <v>375</v>
      </c>
      <c r="Q360" t="s">
        <v>576</v>
      </c>
      <c r="R360" t="s">
        <v>8</v>
      </c>
      <c r="S360">
        <v>89</v>
      </c>
      <c r="T360" t="s">
        <v>9</v>
      </c>
      <c r="U360" t="s">
        <v>10</v>
      </c>
      <c r="V360" t="s">
        <v>219</v>
      </c>
      <c r="W360" t="s">
        <v>9</v>
      </c>
      <c r="X360" t="s">
        <v>9</v>
      </c>
      <c r="Y360" t="s">
        <v>9</v>
      </c>
      <c r="Z360" t="s">
        <v>9</v>
      </c>
      <c r="AA360" t="s">
        <v>9</v>
      </c>
      <c r="AB360" t="s">
        <v>9</v>
      </c>
      <c r="AC360" t="s">
        <v>8</v>
      </c>
    </row>
    <row r="361" spans="1:29" x14ac:dyDescent="0.35">
      <c r="A361">
        <v>376</v>
      </c>
      <c r="B361" t="s">
        <v>577</v>
      </c>
      <c r="C361" t="s">
        <v>8</v>
      </c>
      <c r="D361">
        <v>89</v>
      </c>
      <c r="E361" t="s">
        <v>9</v>
      </c>
      <c r="F361" t="s">
        <v>10</v>
      </c>
      <c r="G361" t="s">
        <v>219</v>
      </c>
      <c r="O361">
        <v>300376</v>
      </c>
      <c r="P361">
        <v>376</v>
      </c>
      <c r="Q361" t="s">
        <v>577</v>
      </c>
      <c r="R361" t="s">
        <v>8</v>
      </c>
      <c r="S361">
        <v>89</v>
      </c>
      <c r="T361" t="s">
        <v>9</v>
      </c>
      <c r="U361" t="s">
        <v>10</v>
      </c>
      <c r="V361" t="s">
        <v>219</v>
      </c>
      <c r="W361" t="s">
        <v>9</v>
      </c>
      <c r="X361" t="s">
        <v>9</v>
      </c>
      <c r="Y361" t="s">
        <v>9</v>
      </c>
      <c r="Z361" t="s">
        <v>9</v>
      </c>
      <c r="AA361" t="s">
        <v>9</v>
      </c>
      <c r="AB361" t="s">
        <v>9</v>
      </c>
      <c r="AC361" t="s">
        <v>8</v>
      </c>
    </row>
    <row r="362" spans="1:29" x14ac:dyDescent="0.35">
      <c r="A362">
        <v>377</v>
      </c>
      <c r="B362" t="s">
        <v>578</v>
      </c>
      <c r="C362" t="s">
        <v>8</v>
      </c>
      <c r="D362">
        <v>90</v>
      </c>
      <c r="E362" t="s">
        <v>9</v>
      </c>
      <c r="F362" t="s">
        <v>10</v>
      </c>
      <c r="G362" t="s">
        <v>219</v>
      </c>
      <c r="O362">
        <v>300377</v>
      </c>
      <c r="P362">
        <v>377</v>
      </c>
      <c r="Q362" t="s">
        <v>578</v>
      </c>
      <c r="R362" t="s">
        <v>8</v>
      </c>
      <c r="S362">
        <v>90</v>
      </c>
      <c r="T362" t="s">
        <v>9</v>
      </c>
      <c r="U362" t="s">
        <v>10</v>
      </c>
      <c r="V362" t="s">
        <v>219</v>
      </c>
      <c r="W362" t="s">
        <v>9</v>
      </c>
      <c r="X362" t="s">
        <v>9</v>
      </c>
      <c r="Y362" t="s">
        <v>9</v>
      </c>
      <c r="Z362" t="s">
        <v>9</v>
      </c>
      <c r="AA362" t="s">
        <v>9</v>
      </c>
      <c r="AB362" t="s">
        <v>9</v>
      </c>
      <c r="AC362" t="s">
        <v>8</v>
      </c>
    </row>
    <row r="363" spans="1:29" x14ac:dyDescent="0.35">
      <c r="A363">
        <v>378</v>
      </c>
      <c r="B363" t="s">
        <v>579</v>
      </c>
      <c r="C363" t="s">
        <v>8</v>
      </c>
      <c r="D363">
        <v>90</v>
      </c>
      <c r="E363" t="s">
        <v>9</v>
      </c>
      <c r="F363" t="s">
        <v>10</v>
      </c>
      <c r="G363" t="s">
        <v>219</v>
      </c>
      <c r="O363">
        <v>300378</v>
      </c>
      <c r="P363">
        <v>378</v>
      </c>
      <c r="Q363" t="s">
        <v>579</v>
      </c>
      <c r="R363" t="s">
        <v>8</v>
      </c>
      <c r="S363">
        <v>90</v>
      </c>
      <c r="T363" t="s">
        <v>9</v>
      </c>
      <c r="U363" t="s">
        <v>10</v>
      </c>
      <c r="V363" t="s">
        <v>219</v>
      </c>
      <c r="W363" t="s">
        <v>9</v>
      </c>
      <c r="X363" t="s">
        <v>9</v>
      </c>
      <c r="Y363" t="s">
        <v>9</v>
      </c>
      <c r="Z363" t="s">
        <v>9</v>
      </c>
      <c r="AA363" t="s">
        <v>9</v>
      </c>
      <c r="AB363" t="s">
        <v>9</v>
      </c>
      <c r="AC363" t="s">
        <v>8</v>
      </c>
    </row>
    <row r="364" spans="1:29" x14ac:dyDescent="0.35">
      <c r="A364">
        <v>379</v>
      </c>
      <c r="B364" t="s">
        <v>580</v>
      </c>
      <c r="C364" t="s">
        <v>8</v>
      </c>
      <c r="D364">
        <v>90</v>
      </c>
      <c r="E364" t="s">
        <v>9</v>
      </c>
      <c r="F364" t="s">
        <v>10</v>
      </c>
      <c r="G364" t="s">
        <v>219</v>
      </c>
      <c r="O364">
        <v>300379</v>
      </c>
      <c r="P364">
        <v>379</v>
      </c>
      <c r="Q364" t="s">
        <v>580</v>
      </c>
      <c r="R364" t="s">
        <v>8</v>
      </c>
      <c r="S364">
        <v>90</v>
      </c>
      <c r="T364" t="s">
        <v>9</v>
      </c>
      <c r="U364" t="s">
        <v>10</v>
      </c>
      <c r="V364" t="s">
        <v>219</v>
      </c>
      <c r="W364" t="s">
        <v>9</v>
      </c>
      <c r="X364" t="s">
        <v>9</v>
      </c>
      <c r="Y364" t="s">
        <v>9</v>
      </c>
      <c r="Z364" t="s">
        <v>9</v>
      </c>
      <c r="AA364" t="s">
        <v>9</v>
      </c>
      <c r="AB364" t="s">
        <v>9</v>
      </c>
      <c r="AC364" t="s">
        <v>8</v>
      </c>
    </row>
    <row r="365" spans="1:29" x14ac:dyDescent="0.35">
      <c r="A365">
        <v>380</v>
      </c>
      <c r="B365" t="s">
        <v>581</v>
      </c>
      <c r="C365" t="s">
        <v>8</v>
      </c>
      <c r="D365">
        <v>91</v>
      </c>
      <c r="E365" t="s">
        <v>9</v>
      </c>
      <c r="F365" t="s">
        <v>10</v>
      </c>
      <c r="G365" t="s">
        <v>219</v>
      </c>
      <c r="O365">
        <v>300380</v>
      </c>
      <c r="P365">
        <v>380</v>
      </c>
      <c r="Q365" t="s">
        <v>581</v>
      </c>
      <c r="R365" t="s">
        <v>8</v>
      </c>
      <c r="S365">
        <v>91</v>
      </c>
      <c r="T365" t="s">
        <v>9</v>
      </c>
      <c r="U365" t="s">
        <v>10</v>
      </c>
      <c r="V365" t="s">
        <v>219</v>
      </c>
      <c r="W365" t="s">
        <v>9</v>
      </c>
      <c r="X365" t="s">
        <v>9</v>
      </c>
      <c r="Y365" t="s">
        <v>9</v>
      </c>
      <c r="Z365" t="s">
        <v>9</v>
      </c>
      <c r="AA365" t="s">
        <v>9</v>
      </c>
      <c r="AB365" t="s">
        <v>9</v>
      </c>
      <c r="AC365" t="s">
        <v>8</v>
      </c>
    </row>
    <row r="366" spans="1:29" x14ac:dyDescent="0.35">
      <c r="A366">
        <v>381</v>
      </c>
      <c r="B366" t="s">
        <v>582</v>
      </c>
      <c r="C366" t="s">
        <v>8</v>
      </c>
      <c r="D366">
        <v>91</v>
      </c>
      <c r="E366" t="s">
        <v>9</v>
      </c>
      <c r="F366" t="s">
        <v>10</v>
      </c>
      <c r="G366" t="s">
        <v>219</v>
      </c>
      <c r="O366">
        <v>300381</v>
      </c>
      <c r="P366">
        <v>381</v>
      </c>
      <c r="Q366" t="s">
        <v>582</v>
      </c>
      <c r="R366" t="s">
        <v>8</v>
      </c>
      <c r="S366">
        <v>91</v>
      </c>
      <c r="T366" t="s">
        <v>9</v>
      </c>
      <c r="U366" t="s">
        <v>10</v>
      </c>
      <c r="V366" t="s">
        <v>219</v>
      </c>
      <c r="W366" t="s">
        <v>9</v>
      </c>
      <c r="X366" t="s">
        <v>9</v>
      </c>
      <c r="Y366" t="s">
        <v>9</v>
      </c>
      <c r="Z366" t="s">
        <v>9</v>
      </c>
      <c r="AA366" t="s">
        <v>9</v>
      </c>
      <c r="AB366" t="s">
        <v>9</v>
      </c>
      <c r="AC366" t="s">
        <v>8</v>
      </c>
    </row>
    <row r="367" spans="1:29" x14ac:dyDescent="0.35">
      <c r="A367">
        <v>382</v>
      </c>
      <c r="B367" t="s">
        <v>583</v>
      </c>
      <c r="C367" t="s">
        <v>8</v>
      </c>
      <c r="D367">
        <v>91</v>
      </c>
      <c r="E367" t="s">
        <v>9</v>
      </c>
      <c r="F367" t="s">
        <v>10</v>
      </c>
      <c r="G367" t="s">
        <v>219</v>
      </c>
      <c r="O367">
        <v>300382</v>
      </c>
      <c r="P367">
        <v>382</v>
      </c>
      <c r="Q367" t="s">
        <v>583</v>
      </c>
      <c r="R367" t="s">
        <v>8</v>
      </c>
      <c r="S367">
        <v>91</v>
      </c>
      <c r="T367" t="s">
        <v>9</v>
      </c>
      <c r="U367" t="s">
        <v>10</v>
      </c>
      <c r="V367" t="s">
        <v>219</v>
      </c>
      <c r="W367" t="s">
        <v>9</v>
      </c>
      <c r="X367" t="s">
        <v>9</v>
      </c>
      <c r="Y367" t="s">
        <v>9</v>
      </c>
      <c r="Z367" t="s">
        <v>9</v>
      </c>
      <c r="AA367" t="s">
        <v>9</v>
      </c>
      <c r="AB367" t="s">
        <v>9</v>
      </c>
      <c r="AC367" t="s">
        <v>8</v>
      </c>
    </row>
    <row r="368" spans="1:29" x14ac:dyDescent="0.35">
      <c r="A368">
        <v>383</v>
      </c>
      <c r="B368" t="s">
        <v>584</v>
      </c>
      <c r="C368" t="s">
        <v>8</v>
      </c>
      <c r="D368">
        <v>92</v>
      </c>
      <c r="E368" t="s">
        <v>9</v>
      </c>
      <c r="F368" t="s">
        <v>10</v>
      </c>
      <c r="G368" t="s">
        <v>219</v>
      </c>
      <c r="O368">
        <v>300383</v>
      </c>
      <c r="P368">
        <v>383</v>
      </c>
      <c r="Q368" t="s">
        <v>584</v>
      </c>
      <c r="R368" t="s">
        <v>8</v>
      </c>
      <c r="S368">
        <v>92</v>
      </c>
      <c r="T368" t="s">
        <v>9</v>
      </c>
      <c r="U368" t="s">
        <v>10</v>
      </c>
      <c r="V368" t="s">
        <v>219</v>
      </c>
      <c r="W368" t="s">
        <v>9</v>
      </c>
      <c r="X368" t="s">
        <v>9</v>
      </c>
      <c r="Y368" t="s">
        <v>9</v>
      </c>
      <c r="Z368" t="s">
        <v>9</v>
      </c>
      <c r="AA368" t="s">
        <v>9</v>
      </c>
      <c r="AB368" t="s">
        <v>9</v>
      </c>
      <c r="AC368" t="s">
        <v>8</v>
      </c>
    </row>
    <row r="369" spans="1:29" x14ac:dyDescent="0.35">
      <c r="A369">
        <v>384</v>
      </c>
      <c r="B369" t="s">
        <v>585</v>
      </c>
      <c r="C369" t="s">
        <v>8</v>
      </c>
      <c r="D369">
        <v>92</v>
      </c>
      <c r="E369" t="s">
        <v>9</v>
      </c>
      <c r="F369" t="s">
        <v>10</v>
      </c>
      <c r="G369" t="s">
        <v>219</v>
      </c>
      <c r="O369">
        <v>300384</v>
      </c>
      <c r="P369">
        <v>384</v>
      </c>
      <c r="Q369" t="s">
        <v>585</v>
      </c>
      <c r="R369" t="s">
        <v>8</v>
      </c>
      <c r="S369">
        <v>92</v>
      </c>
      <c r="T369" t="s">
        <v>9</v>
      </c>
      <c r="U369" t="s">
        <v>10</v>
      </c>
      <c r="V369" t="s">
        <v>219</v>
      </c>
      <c r="W369" t="s">
        <v>9</v>
      </c>
      <c r="X369" t="s">
        <v>9</v>
      </c>
      <c r="Y369" t="s">
        <v>9</v>
      </c>
      <c r="Z369" t="s">
        <v>9</v>
      </c>
      <c r="AA369" t="s">
        <v>9</v>
      </c>
      <c r="AB369" t="s">
        <v>9</v>
      </c>
      <c r="AC369" t="s">
        <v>8</v>
      </c>
    </row>
    <row r="370" spans="1:29" x14ac:dyDescent="0.35">
      <c r="A370">
        <v>385</v>
      </c>
      <c r="B370" t="s">
        <v>586</v>
      </c>
      <c r="C370" t="s">
        <v>8</v>
      </c>
      <c r="D370">
        <v>93</v>
      </c>
      <c r="E370" t="s">
        <v>9</v>
      </c>
      <c r="F370" t="s">
        <v>10</v>
      </c>
      <c r="G370" t="s">
        <v>219</v>
      </c>
      <c r="O370">
        <v>300385</v>
      </c>
      <c r="P370">
        <v>385</v>
      </c>
      <c r="Q370" t="s">
        <v>586</v>
      </c>
      <c r="R370" t="s">
        <v>8</v>
      </c>
      <c r="S370">
        <v>93</v>
      </c>
      <c r="T370" t="s">
        <v>9</v>
      </c>
      <c r="U370" t="s">
        <v>10</v>
      </c>
      <c r="V370" t="s">
        <v>219</v>
      </c>
      <c r="W370" t="s">
        <v>9</v>
      </c>
      <c r="X370" t="s">
        <v>9</v>
      </c>
      <c r="Y370" t="s">
        <v>9</v>
      </c>
      <c r="Z370" t="s">
        <v>9</v>
      </c>
      <c r="AA370" t="s">
        <v>9</v>
      </c>
      <c r="AB370" t="s">
        <v>9</v>
      </c>
      <c r="AC370" t="s">
        <v>8</v>
      </c>
    </row>
    <row r="371" spans="1:29" x14ac:dyDescent="0.35">
      <c r="A371">
        <v>386</v>
      </c>
      <c r="B371" t="s">
        <v>587</v>
      </c>
      <c r="C371" t="s">
        <v>8</v>
      </c>
      <c r="D371">
        <v>93</v>
      </c>
      <c r="E371" t="s">
        <v>9</v>
      </c>
      <c r="F371" t="s">
        <v>10</v>
      </c>
      <c r="G371" t="s">
        <v>219</v>
      </c>
      <c r="O371">
        <v>300386</v>
      </c>
      <c r="P371">
        <v>386</v>
      </c>
      <c r="Q371" t="s">
        <v>587</v>
      </c>
      <c r="R371" t="s">
        <v>8</v>
      </c>
      <c r="S371">
        <v>93</v>
      </c>
      <c r="T371" t="s">
        <v>9</v>
      </c>
      <c r="U371" t="s">
        <v>10</v>
      </c>
      <c r="V371" t="s">
        <v>219</v>
      </c>
      <c r="W371" t="s">
        <v>9</v>
      </c>
      <c r="X371" t="s">
        <v>9</v>
      </c>
      <c r="Y371" t="s">
        <v>9</v>
      </c>
      <c r="Z371" t="s">
        <v>9</v>
      </c>
      <c r="AA371" t="s">
        <v>9</v>
      </c>
      <c r="AB371" t="s">
        <v>9</v>
      </c>
      <c r="AC371" t="s">
        <v>8</v>
      </c>
    </row>
    <row r="372" spans="1:29" x14ac:dyDescent="0.35">
      <c r="A372">
        <v>387</v>
      </c>
      <c r="B372" t="s">
        <v>588</v>
      </c>
      <c r="C372" t="s">
        <v>8</v>
      </c>
      <c r="D372">
        <v>93</v>
      </c>
      <c r="E372" t="s">
        <v>9</v>
      </c>
      <c r="F372" t="s">
        <v>10</v>
      </c>
      <c r="G372" t="s">
        <v>219</v>
      </c>
      <c r="O372">
        <v>300387</v>
      </c>
      <c r="P372">
        <v>387</v>
      </c>
      <c r="Q372" t="s">
        <v>588</v>
      </c>
      <c r="R372" t="s">
        <v>8</v>
      </c>
      <c r="S372">
        <v>93</v>
      </c>
      <c r="T372" t="s">
        <v>9</v>
      </c>
      <c r="U372" t="s">
        <v>10</v>
      </c>
      <c r="V372" t="s">
        <v>219</v>
      </c>
      <c r="W372" t="s">
        <v>9</v>
      </c>
      <c r="X372" t="s">
        <v>9</v>
      </c>
      <c r="Y372" t="s">
        <v>9</v>
      </c>
      <c r="Z372" t="s">
        <v>9</v>
      </c>
      <c r="AA372" t="s">
        <v>9</v>
      </c>
      <c r="AB372" t="s">
        <v>9</v>
      </c>
      <c r="AC372" t="s">
        <v>8</v>
      </c>
    </row>
    <row r="373" spans="1:29" x14ac:dyDescent="0.35">
      <c r="A373">
        <v>388</v>
      </c>
      <c r="B373" t="s">
        <v>589</v>
      </c>
      <c r="C373" t="s">
        <v>8</v>
      </c>
      <c r="D373">
        <v>94</v>
      </c>
      <c r="E373" t="s">
        <v>9</v>
      </c>
      <c r="F373" t="s">
        <v>10</v>
      </c>
      <c r="G373" t="s">
        <v>219</v>
      </c>
      <c r="O373">
        <v>300388</v>
      </c>
      <c r="P373">
        <v>388</v>
      </c>
      <c r="Q373" t="s">
        <v>589</v>
      </c>
      <c r="R373" t="s">
        <v>8</v>
      </c>
      <c r="S373">
        <v>94</v>
      </c>
      <c r="T373" t="s">
        <v>9</v>
      </c>
      <c r="U373" t="s">
        <v>10</v>
      </c>
      <c r="V373" t="s">
        <v>219</v>
      </c>
      <c r="W373" t="s">
        <v>9</v>
      </c>
      <c r="X373" t="s">
        <v>9</v>
      </c>
      <c r="Y373" t="s">
        <v>9</v>
      </c>
      <c r="Z373" t="s">
        <v>9</v>
      </c>
      <c r="AA373" t="s">
        <v>9</v>
      </c>
      <c r="AB373" t="s">
        <v>9</v>
      </c>
      <c r="AC373" t="s">
        <v>8</v>
      </c>
    </row>
    <row r="374" spans="1:29" x14ac:dyDescent="0.35">
      <c r="A374">
        <v>389</v>
      </c>
      <c r="B374" t="s">
        <v>590</v>
      </c>
      <c r="C374" t="s">
        <v>8</v>
      </c>
      <c r="D374">
        <v>94</v>
      </c>
      <c r="E374" t="s">
        <v>9</v>
      </c>
      <c r="F374" t="s">
        <v>10</v>
      </c>
      <c r="G374" t="s">
        <v>219</v>
      </c>
      <c r="O374">
        <v>300389</v>
      </c>
      <c r="P374">
        <v>389</v>
      </c>
      <c r="Q374" t="s">
        <v>590</v>
      </c>
      <c r="R374" t="s">
        <v>8</v>
      </c>
      <c r="S374">
        <v>94</v>
      </c>
      <c r="T374" t="s">
        <v>9</v>
      </c>
      <c r="U374" t="s">
        <v>10</v>
      </c>
      <c r="V374" t="s">
        <v>219</v>
      </c>
      <c r="W374" t="s">
        <v>9</v>
      </c>
      <c r="X374" t="s">
        <v>9</v>
      </c>
      <c r="Y374" t="s">
        <v>9</v>
      </c>
      <c r="Z374" t="s">
        <v>9</v>
      </c>
      <c r="AA374" t="s">
        <v>9</v>
      </c>
      <c r="AB374" t="s">
        <v>9</v>
      </c>
      <c r="AC374" t="s">
        <v>8</v>
      </c>
    </row>
    <row r="375" spans="1:29" x14ac:dyDescent="0.35">
      <c r="A375">
        <v>390</v>
      </c>
      <c r="B375" t="s">
        <v>591</v>
      </c>
      <c r="C375" t="s">
        <v>8</v>
      </c>
      <c r="D375">
        <v>94</v>
      </c>
      <c r="E375" t="s">
        <v>9</v>
      </c>
      <c r="F375" t="s">
        <v>10</v>
      </c>
      <c r="G375" t="s">
        <v>219</v>
      </c>
      <c r="O375">
        <v>300390</v>
      </c>
      <c r="P375">
        <v>390</v>
      </c>
      <c r="Q375" t="s">
        <v>591</v>
      </c>
      <c r="R375" t="s">
        <v>8</v>
      </c>
      <c r="S375">
        <v>94</v>
      </c>
      <c r="T375" t="s">
        <v>9</v>
      </c>
      <c r="U375" t="s">
        <v>10</v>
      </c>
      <c r="V375" t="s">
        <v>219</v>
      </c>
      <c r="W375" t="s">
        <v>9</v>
      </c>
      <c r="X375" t="s">
        <v>9</v>
      </c>
      <c r="Y375" t="s">
        <v>9</v>
      </c>
      <c r="Z375" t="s">
        <v>9</v>
      </c>
      <c r="AA375" t="s">
        <v>9</v>
      </c>
      <c r="AB375" t="s">
        <v>9</v>
      </c>
      <c r="AC375" t="s">
        <v>8</v>
      </c>
    </row>
    <row r="376" spans="1:29" x14ac:dyDescent="0.35">
      <c r="A376">
        <v>391</v>
      </c>
      <c r="B376" t="s">
        <v>592</v>
      </c>
      <c r="C376" t="s">
        <v>8</v>
      </c>
      <c r="D376">
        <v>94</v>
      </c>
      <c r="E376" t="s">
        <v>9</v>
      </c>
      <c r="F376" t="s">
        <v>10</v>
      </c>
      <c r="G376" t="s">
        <v>219</v>
      </c>
      <c r="O376">
        <v>300391</v>
      </c>
      <c r="P376">
        <v>391</v>
      </c>
      <c r="Q376" t="s">
        <v>592</v>
      </c>
      <c r="R376" t="s">
        <v>8</v>
      </c>
      <c r="S376">
        <v>94</v>
      </c>
      <c r="T376" t="s">
        <v>9</v>
      </c>
      <c r="U376" t="s">
        <v>10</v>
      </c>
      <c r="V376" t="s">
        <v>219</v>
      </c>
      <c r="W376" t="s">
        <v>9</v>
      </c>
      <c r="X376" t="s">
        <v>9</v>
      </c>
      <c r="Y376" t="s">
        <v>9</v>
      </c>
      <c r="Z376" t="s">
        <v>9</v>
      </c>
      <c r="AA376" t="s">
        <v>9</v>
      </c>
      <c r="AB376" t="s">
        <v>9</v>
      </c>
      <c r="AC376" t="s">
        <v>8</v>
      </c>
    </row>
    <row r="377" spans="1:29" x14ac:dyDescent="0.35">
      <c r="A377">
        <v>392</v>
      </c>
      <c r="B377" t="s">
        <v>593</v>
      </c>
      <c r="C377" t="s">
        <v>8</v>
      </c>
      <c r="D377">
        <v>94</v>
      </c>
      <c r="E377" t="s">
        <v>9</v>
      </c>
      <c r="F377" t="s">
        <v>10</v>
      </c>
      <c r="G377" t="s">
        <v>219</v>
      </c>
      <c r="O377">
        <v>300392</v>
      </c>
      <c r="P377">
        <v>392</v>
      </c>
      <c r="Q377" t="s">
        <v>593</v>
      </c>
      <c r="R377" t="s">
        <v>8</v>
      </c>
      <c r="S377">
        <v>94</v>
      </c>
      <c r="T377" t="s">
        <v>9</v>
      </c>
      <c r="U377" t="s">
        <v>10</v>
      </c>
      <c r="V377" t="s">
        <v>219</v>
      </c>
      <c r="W377" t="s">
        <v>9</v>
      </c>
      <c r="X377" t="s">
        <v>9</v>
      </c>
      <c r="Y377" t="s">
        <v>9</v>
      </c>
      <c r="Z377" t="s">
        <v>9</v>
      </c>
      <c r="AA377" t="s">
        <v>9</v>
      </c>
      <c r="AB377" t="s">
        <v>9</v>
      </c>
      <c r="AC377" t="s">
        <v>8</v>
      </c>
    </row>
    <row r="378" spans="1:29" x14ac:dyDescent="0.35">
      <c r="A378">
        <v>393</v>
      </c>
      <c r="B378" t="s">
        <v>594</v>
      </c>
      <c r="C378" t="s">
        <v>8</v>
      </c>
      <c r="D378">
        <v>94</v>
      </c>
      <c r="E378" t="s">
        <v>9</v>
      </c>
      <c r="F378" t="s">
        <v>10</v>
      </c>
      <c r="G378" t="s">
        <v>219</v>
      </c>
      <c r="O378">
        <v>300393</v>
      </c>
      <c r="P378">
        <v>393</v>
      </c>
      <c r="Q378" t="s">
        <v>594</v>
      </c>
      <c r="R378" t="s">
        <v>8</v>
      </c>
      <c r="S378">
        <v>94</v>
      </c>
      <c r="T378" t="s">
        <v>9</v>
      </c>
      <c r="U378" t="s">
        <v>10</v>
      </c>
      <c r="V378" t="s">
        <v>219</v>
      </c>
      <c r="W378" t="s">
        <v>9</v>
      </c>
      <c r="X378" t="s">
        <v>9</v>
      </c>
      <c r="Y378" t="s">
        <v>9</v>
      </c>
      <c r="Z378" t="s">
        <v>9</v>
      </c>
      <c r="AA378" t="s">
        <v>9</v>
      </c>
      <c r="AB378" t="s">
        <v>9</v>
      </c>
      <c r="AC378" t="s">
        <v>8</v>
      </c>
    </row>
    <row r="379" spans="1:29" x14ac:dyDescent="0.35">
      <c r="A379">
        <v>394</v>
      </c>
      <c r="B379" t="s">
        <v>595</v>
      </c>
      <c r="C379" t="s">
        <v>8</v>
      </c>
      <c r="D379">
        <v>95</v>
      </c>
      <c r="E379" t="s">
        <v>9</v>
      </c>
      <c r="F379" t="s">
        <v>10</v>
      </c>
      <c r="G379" t="s">
        <v>219</v>
      </c>
      <c r="O379">
        <v>300394</v>
      </c>
      <c r="P379">
        <v>394</v>
      </c>
      <c r="Q379" t="s">
        <v>595</v>
      </c>
      <c r="R379" t="s">
        <v>8</v>
      </c>
      <c r="S379">
        <v>95</v>
      </c>
      <c r="T379" t="s">
        <v>9</v>
      </c>
      <c r="U379" t="s">
        <v>10</v>
      </c>
      <c r="V379" t="s">
        <v>219</v>
      </c>
      <c r="W379" t="s">
        <v>9</v>
      </c>
      <c r="X379" t="s">
        <v>9</v>
      </c>
      <c r="Y379" t="s">
        <v>9</v>
      </c>
      <c r="Z379" t="s">
        <v>9</v>
      </c>
      <c r="AA379" t="s">
        <v>9</v>
      </c>
      <c r="AB379" t="s">
        <v>9</v>
      </c>
      <c r="AC379" t="s">
        <v>8</v>
      </c>
    </row>
    <row r="380" spans="1:29" x14ac:dyDescent="0.35">
      <c r="A380">
        <v>395</v>
      </c>
      <c r="B380" t="s">
        <v>596</v>
      </c>
      <c r="C380" t="s">
        <v>8</v>
      </c>
      <c r="D380">
        <v>96</v>
      </c>
      <c r="E380" t="s">
        <v>9</v>
      </c>
      <c r="F380" t="s">
        <v>10</v>
      </c>
      <c r="G380" t="s">
        <v>219</v>
      </c>
      <c r="O380">
        <v>300395</v>
      </c>
      <c r="P380">
        <v>395</v>
      </c>
      <c r="Q380" t="s">
        <v>596</v>
      </c>
      <c r="R380" t="s">
        <v>8</v>
      </c>
      <c r="S380">
        <v>96</v>
      </c>
      <c r="T380" t="s">
        <v>9</v>
      </c>
      <c r="U380" t="s">
        <v>10</v>
      </c>
      <c r="V380" t="s">
        <v>219</v>
      </c>
      <c r="W380" t="s">
        <v>9</v>
      </c>
      <c r="X380" t="s">
        <v>9</v>
      </c>
      <c r="Y380" t="s">
        <v>9</v>
      </c>
      <c r="Z380" t="s">
        <v>9</v>
      </c>
      <c r="AA380" t="s">
        <v>9</v>
      </c>
      <c r="AB380" t="s">
        <v>9</v>
      </c>
      <c r="AC380" t="s">
        <v>8</v>
      </c>
    </row>
    <row r="381" spans="1:29" x14ac:dyDescent="0.35">
      <c r="A381">
        <v>396</v>
      </c>
      <c r="B381" t="s">
        <v>597</v>
      </c>
      <c r="C381" t="s">
        <v>8</v>
      </c>
      <c r="D381">
        <v>96</v>
      </c>
      <c r="E381" t="s">
        <v>9</v>
      </c>
      <c r="F381" t="s">
        <v>10</v>
      </c>
      <c r="G381" t="s">
        <v>219</v>
      </c>
      <c r="O381">
        <v>300396</v>
      </c>
      <c r="P381">
        <v>396</v>
      </c>
      <c r="Q381" t="s">
        <v>597</v>
      </c>
      <c r="R381" t="s">
        <v>8</v>
      </c>
      <c r="S381">
        <v>96</v>
      </c>
      <c r="T381" t="s">
        <v>9</v>
      </c>
      <c r="U381" t="s">
        <v>10</v>
      </c>
      <c r="V381" t="s">
        <v>219</v>
      </c>
      <c r="W381" t="s">
        <v>9</v>
      </c>
      <c r="X381" t="s">
        <v>9</v>
      </c>
      <c r="Y381" t="s">
        <v>9</v>
      </c>
      <c r="Z381" t="s">
        <v>9</v>
      </c>
      <c r="AA381" t="s">
        <v>9</v>
      </c>
      <c r="AB381" t="s">
        <v>9</v>
      </c>
      <c r="AC381" t="s">
        <v>8</v>
      </c>
    </row>
    <row r="382" spans="1:29" x14ac:dyDescent="0.35">
      <c r="A382">
        <v>397</v>
      </c>
      <c r="B382" t="s">
        <v>598</v>
      </c>
      <c r="C382" t="s">
        <v>8</v>
      </c>
      <c r="D382">
        <v>97</v>
      </c>
      <c r="E382" t="s">
        <v>9</v>
      </c>
      <c r="F382" t="s">
        <v>10</v>
      </c>
      <c r="G382" t="s">
        <v>219</v>
      </c>
      <c r="O382">
        <v>300397</v>
      </c>
      <c r="P382">
        <v>397</v>
      </c>
      <c r="Q382" t="s">
        <v>598</v>
      </c>
      <c r="R382" t="s">
        <v>8</v>
      </c>
      <c r="S382">
        <v>97</v>
      </c>
      <c r="T382" t="s">
        <v>9</v>
      </c>
      <c r="U382" t="s">
        <v>10</v>
      </c>
      <c r="V382" t="s">
        <v>219</v>
      </c>
      <c r="W382" t="s">
        <v>9</v>
      </c>
      <c r="X382" t="s">
        <v>9</v>
      </c>
      <c r="Y382" t="s">
        <v>9</v>
      </c>
      <c r="Z382" t="s">
        <v>9</v>
      </c>
      <c r="AA382" t="s">
        <v>9</v>
      </c>
      <c r="AB382" t="s">
        <v>9</v>
      </c>
      <c r="AC382" t="s">
        <v>8</v>
      </c>
    </row>
    <row r="383" spans="1:29" x14ac:dyDescent="0.35">
      <c r="A383">
        <v>398</v>
      </c>
      <c r="B383" t="s">
        <v>599</v>
      </c>
      <c r="C383" t="s">
        <v>8</v>
      </c>
      <c r="D383">
        <v>97</v>
      </c>
      <c r="E383" t="s">
        <v>9</v>
      </c>
      <c r="F383" t="s">
        <v>10</v>
      </c>
      <c r="G383" t="s">
        <v>219</v>
      </c>
      <c r="O383">
        <v>300398</v>
      </c>
      <c r="P383">
        <v>398</v>
      </c>
      <c r="Q383" t="s">
        <v>599</v>
      </c>
      <c r="R383" t="s">
        <v>8</v>
      </c>
      <c r="S383">
        <v>97</v>
      </c>
      <c r="T383" t="s">
        <v>9</v>
      </c>
      <c r="U383" t="s">
        <v>10</v>
      </c>
      <c r="V383" t="s">
        <v>219</v>
      </c>
      <c r="W383" t="s">
        <v>9</v>
      </c>
      <c r="X383" t="s">
        <v>9</v>
      </c>
      <c r="Y383" t="s">
        <v>9</v>
      </c>
      <c r="Z383" t="s">
        <v>9</v>
      </c>
      <c r="AA383" t="s">
        <v>9</v>
      </c>
      <c r="AB383" t="s">
        <v>9</v>
      </c>
      <c r="AC383" t="s">
        <v>8</v>
      </c>
    </row>
    <row r="384" spans="1:29" x14ac:dyDescent="0.35">
      <c r="A384">
        <v>399</v>
      </c>
      <c r="B384" t="s">
        <v>600</v>
      </c>
      <c r="C384" t="s">
        <v>8</v>
      </c>
      <c r="D384">
        <v>97</v>
      </c>
      <c r="E384" t="s">
        <v>9</v>
      </c>
      <c r="F384" t="s">
        <v>10</v>
      </c>
      <c r="G384" t="s">
        <v>219</v>
      </c>
      <c r="O384">
        <v>300399</v>
      </c>
      <c r="P384">
        <v>399</v>
      </c>
      <c r="Q384" t="s">
        <v>600</v>
      </c>
      <c r="R384" t="s">
        <v>8</v>
      </c>
      <c r="S384">
        <v>97</v>
      </c>
      <c r="T384" t="s">
        <v>9</v>
      </c>
      <c r="U384" t="s">
        <v>10</v>
      </c>
      <c r="V384" t="s">
        <v>219</v>
      </c>
      <c r="W384" t="s">
        <v>9</v>
      </c>
      <c r="X384" t="s">
        <v>9</v>
      </c>
      <c r="Y384" t="s">
        <v>9</v>
      </c>
      <c r="Z384" t="s">
        <v>9</v>
      </c>
      <c r="AA384" t="s">
        <v>9</v>
      </c>
      <c r="AB384" t="s">
        <v>9</v>
      </c>
      <c r="AC384" t="s">
        <v>8</v>
      </c>
    </row>
    <row r="385" spans="1:29" x14ac:dyDescent="0.35">
      <c r="A385">
        <v>400</v>
      </c>
      <c r="B385" t="s">
        <v>601</v>
      </c>
      <c r="C385" t="s">
        <v>8</v>
      </c>
      <c r="D385">
        <v>98</v>
      </c>
      <c r="E385" t="s">
        <v>9</v>
      </c>
      <c r="F385" t="s">
        <v>10</v>
      </c>
      <c r="G385" t="s">
        <v>219</v>
      </c>
      <c r="O385">
        <v>300400</v>
      </c>
      <c r="P385">
        <v>400</v>
      </c>
      <c r="Q385" t="s">
        <v>601</v>
      </c>
      <c r="R385" t="s">
        <v>8</v>
      </c>
      <c r="S385">
        <v>98</v>
      </c>
      <c r="T385" t="s">
        <v>9</v>
      </c>
      <c r="U385" t="s">
        <v>10</v>
      </c>
      <c r="V385" t="s">
        <v>219</v>
      </c>
      <c r="W385" t="s">
        <v>9</v>
      </c>
      <c r="X385" t="s">
        <v>9</v>
      </c>
      <c r="Y385" t="s">
        <v>9</v>
      </c>
      <c r="Z385" t="s">
        <v>9</v>
      </c>
      <c r="AA385" t="s">
        <v>9</v>
      </c>
      <c r="AB385" t="s">
        <v>9</v>
      </c>
      <c r="AC385" t="s">
        <v>8</v>
      </c>
    </row>
    <row r="386" spans="1:29" x14ac:dyDescent="0.35">
      <c r="A386">
        <v>401</v>
      </c>
      <c r="B386" t="s">
        <v>602</v>
      </c>
      <c r="C386" t="s">
        <v>8</v>
      </c>
      <c r="D386">
        <v>217</v>
      </c>
      <c r="E386" t="s">
        <v>9</v>
      </c>
      <c r="F386" t="s">
        <v>10</v>
      </c>
      <c r="G386" t="s">
        <v>219</v>
      </c>
      <c r="O386">
        <v>300401</v>
      </c>
      <c r="P386">
        <v>401</v>
      </c>
      <c r="Q386" t="s">
        <v>602</v>
      </c>
      <c r="R386" t="s">
        <v>8</v>
      </c>
      <c r="S386">
        <v>217</v>
      </c>
      <c r="T386" t="s">
        <v>9</v>
      </c>
      <c r="U386" t="s">
        <v>10</v>
      </c>
      <c r="V386" t="s">
        <v>219</v>
      </c>
      <c r="W386" t="s">
        <v>9</v>
      </c>
      <c r="X386" t="s">
        <v>9</v>
      </c>
      <c r="Y386" t="s">
        <v>9</v>
      </c>
      <c r="Z386" t="s">
        <v>9</v>
      </c>
      <c r="AA386" t="s">
        <v>9</v>
      </c>
      <c r="AB386" t="s">
        <v>9</v>
      </c>
      <c r="AC386" t="s">
        <v>8</v>
      </c>
    </row>
    <row r="387" spans="1:29" x14ac:dyDescent="0.35">
      <c r="A387">
        <v>402</v>
      </c>
      <c r="B387" t="s">
        <v>603</v>
      </c>
      <c r="C387" t="s">
        <v>8</v>
      </c>
      <c r="D387">
        <v>98</v>
      </c>
      <c r="E387" t="s">
        <v>9</v>
      </c>
      <c r="F387" t="s">
        <v>10</v>
      </c>
      <c r="G387" t="s">
        <v>219</v>
      </c>
      <c r="O387">
        <v>300402</v>
      </c>
      <c r="P387">
        <v>402</v>
      </c>
      <c r="Q387" t="s">
        <v>603</v>
      </c>
      <c r="R387" t="s">
        <v>8</v>
      </c>
      <c r="S387">
        <v>98</v>
      </c>
      <c r="T387" t="s">
        <v>9</v>
      </c>
      <c r="U387" t="s">
        <v>10</v>
      </c>
      <c r="V387" t="s">
        <v>219</v>
      </c>
      <c r="W387" t="s">
        <v>9</v>
      </c>
      <c r="X387" t="s">
        <v>9</v>
      </c>
      <c r="Y387" t="s">
        <v>9</v>
      </c>
      <c r="Z387" t="s">
        <v>9</v>
      </c>
      <c r="AA387" t="s">
        <v>9</v>
      </c>
      <c r="AB387" t="s">
        <v>9</v>
      </c>
      <c r="AC387" t="s">
        <v>8</v>
      </c>
    </row>
    <row r="388" spans="1:29" x14ac:dyDescent="0.35">
      <c r="A388">
        <v>403</v>
      </c>
      <c r="B388" t="s">
        <v>604</v>
      </c>
      <c r="C388" t="s">
        <v>8</v>
      </c>
      <c r="D388">
        <v>99</v>
      </c>
      <c r="E388" t="s">
        <v>9</v>
      </c>
      <c r="F388" t="s">
        <v>10</v>
      </c>
      <c r="G388" t="s">
        <v>219</v>
      </c>
      <c r="O388">
        <v>300403</v>
      </c>
      <c r="P388">
        <v>403</v>
      </c>
      <c r="Q388" t="s">
        <v>604</v>
      </c>
      <c r="R388" t="s">
        <v>8</v>
      </c>
      <c r="S388">
        <v>99</v>
      </c>
      <c r="T388" t="s">
        <v>9</v>
      </c>
      <c r="U388" t="s">
        <v>10</v>
      </c>
      <c r="V388" t="s">
        <v>219</v>
      </c>
      <c r="W388" t="s">
        <v>9</v>
      </c>
      <c r="X388" t="s">
        <v>9</v>
      </c>
      <c r="Y388" t="s">
        <v>9</v>
      </c>
      <c r="Z388" t="s">
        <v>9</v>
      </c>
      <c r="AA388" t="s">
        <v>9</v>
      </c>
      <c r="AB388" t="s">
        <v>9</v>
      </c>
      <c r="AC388" t="s">
        <v>8</v>
      </c>
    </row>
    <row r="389" spans="1:29" x14ac:dyDescent="0.35">
      <c r="A389">
        <v>404</v>
      </c>
      <c r="B389" t="s">
        <v>605</v>
      </c>
      <c r="C389" t="s">
        <v>8</v>
      </c>
      <c r="D389">
        <v>94</v>
      </c>
      <c r="E389" t="s">
        <v>9</v>
      </c>
      <c r="F389" t="s">
        <v>10</v>
      </c>
      <c r="G389" t="s">
        <v>219</v>
      </c>
      <c r="O389">
        <v>300404</v>
      </c>
      <c r="P389">
        <v>404</v>
      </c>
      <c r="Q389" t="s">
        <v>605</v>
      </c>
      <c r="R389" t="s">
        <v>8</v>
      </c>
      <c r="S389">
        <v>94</v>
      </c>
      <c r="T389" t="s">
        <v>9</v>
      </c>
      <c r="U389" t="s">
        <v>10</v>
      </c>
      <c r="V389" t="s">
        <v>219</v>
      </c>
      <c r="W389" t="s">
        <v>9</v>
      </c>
      <c r="X389" t="s">
        <v>9</v>
      </c>
      <c r="Y389" t="s">
        <v>9</v>
      </c>
      <c r="Z389" t="s">
        <v>9</v>
      </c>
      <c r="AA389" t="s">
        <v>9</v>
      </c>
      <c r="AB389" t="s">
        <v>9</v>
      </c>
      <c r="AC389" t="s">
        <v>8</v>
      </c>
    </row>
    <row r="390" spans="1:29" x14ac:dyDescent="0.35">
      <c r="A390">
        <v>405</v>
      </c>
      <c r="B390" t="s">
        <v>606</v>
      </c>
      <c r="C390" t="s">
        <v>8</v>
      </c>
      <c r="D390">
        <v>99</v>
      </c>
      <c r="E390" t="s">
        <v>9</v>
      </c>
      <c r="F390" t="s">
        <v>10</v>
      </c>
      <c r="G390" t="s">
        <v>219</v>
      </c>
      <c r="O390">
        <v>300405</v>
      </c>
      <c r="P390">
        <v>405</v>
      </c>
      <c r="Q390" t="s">
        <v>606</v>
      </c>
      <c r="R390" t="s">
        <v>8</v>
      </c>
      <c r="S390">
        <v>99</v>
      </c>
      <c r="T390" t="s">
        <v>9</v>
      </c>
      <c r="U390" t="s">
        <v>10</v>
      </c>
      <c r="V390" t="s">
        <v>219</v>
      </c>
      <c r="W390" t="s">
        <v>9</v>
      </c>
      <c r="X390" t="s">
        <v>9</v>
      </c>
      <c r="Y390" t="s">
        <v>9</v>
      </c>
      <c r="Z390" t="s">
        <v>9</v>
      </c>
      <c r="AA390" t="s">
        <v>9</v>
      </c>
      <c r="AB390" t="s">
        <v>9</v>
      </c>
      <c r="AC390" t="s">
        <v>8</v>
      </c>
    </row>
    <row r="391" spans="1:29" x14ac:dyDescent="0.35">
      <c r="A391">
        <v>406</v>
      </c>
      <c r="B391" t="s">
        <v>607</v>
      </c>
      <c r="C391" t="s">
        <v>8</v>
      </c>
      <c r="D391">
        <v>100</v>
      </c>
      <c r="E391" t="s">
        <v>9</v>
      </c>
      <c r="F391" t="s">
        <v>10</v>
      </c>
      <c r="G391" t="s">
        <v>219</v>
      </c>
      <c r="O391">
        <v>300406</v>
      </c>
      <c r="P391">
        <v>406</v>
      </c>
      <c r="Q391" t="s">
        <v>607</v>
      </c>
      <c r="R391" t="s">
        <v>8</v>
      </c>
      <c r="S391">
        <v>100</v>
      </c>
      <c r="T391" t="s">
        <v>9</v>
      </c>
      <c r="U391" t="s">
        <v>10</v>
      </c>
      <c r="V391" t="s">
        <v>219</v>
      </c>
      <c r="W391" t="s">
        <v>9</v>
      </c>
      <c r="X391" t="s">
        <v>9</v>
      </c>
      <c r="Y391" t="s">
        <v>9</v>
      </c>
      <c r="Z391" t="s">
        <v>9</v>
      </c>
      <c r="AA391" t="s">
        <v>9</v>
      </c>
      <c r="AB391" t="s">
        <v>9</v>
      </c>
      <c r="AC391" t="s">
        <v>8</v>
      </c>
    </row>
    <row r="392" spans="1:29" x14ac:dyDescent="0.35">
      <c r="A392">
        <v>407</v>
      </c>
      <c r="B392" t="s">
        <v>608</v>
      </c>
      <c r="C392" t="s">
        <v>8</v>
      </c>
      <c r="D392">
        <v>101</v>
      </c>
      <c r="E392" t="s">
        <v>9</v>
      </c>
      <c r="F392" t="s">
        <v>10</v>
      </c>
      <c r="G392" t="s">
        <v>219</v>
      </c>
      <c r="O392">
        <v>300407</v>
      </c>
      <c r="P392">
        <v>407</v>
      </c>
      <c r="Q392" t="s">
        <v>608</v>
      </c>
      <c r="R392" t="s">
        <v>8</v>
      </c>
      <c r="S392">
        <v>101</v>
      </c>
      <c r="T392" t="s">
        <v>9</v>
      </c>
      <c r="U392" t="s">
        <v>10</v>
      </c>
      <c r="V392" t="s">
        <v>219</v>
      </c>
      <c r="W392" t="s">
        <v>9</v>
      </c>
      <c r="X392" t="s">
        <v>9</v>
      </c>
      <c r="Y392" t="s">
        <v>9</v>
      </c>
      <c r="Z392" t="s">
        <v>9</v>
      </c>
      <c r="AA392" t="s">
        <v>9</v>
      </c>
      <c r="AB392" t="s">
        <v>9</v>
      </c>
      <c r="AC392" t="s">
        <v>8</v>
      </c>
    </row>
    <row r="393" spans="1:29" x14ac:dyDescent="0.35">
      <c r="A393">
        <v>408</v>
      </c>
      <c r="B393" t="s">
        <v>609</v>
      </c>
      <c r="C393" t="s">
        <v>8</v>
      </c>
      <c r="D393">
        <v>101</v>
      </c>
      <c r="E393" t="s">
        <v>9</v>
      </c>
      <c r="F393" t="s">
        <v>10</v>
      </c>
      <c r="G393" t="s">
        <v>219</v>
      </c>
      <c r="O393">
        <v>300408</v>
      </c>
      <c r="P393">
        <v>408</v>
      </c>
      <c r="Q393" t="s">
        <v>609</v>
      </c>
      <c r="R393" t="s">
        <v>8</v>
      </c>
      <c r="S393">
        <v>101</v>
      </c>
      <c r="T393" t="s">
        <v>9</v>
      </c>
      <c r="U393" t="s">
        <v>10</v>
      </c>
      <c r="V393" t="s">
        <v>219</v>
      </c>
      <c r="W393" t="s">
        <v>9</v>
      </c>
      <c r="X393" t="s">
        <v>9</v>
      </c>
      <c r="Y393" t="s">
        <v>9</v>
      </c>
      <c r="Z393" t="s">
        <v>9</v>
      </c>
      <c r="AA393" t="s">
        <v>9</v>
      </c>
      <c r="AB393" t="s">
        <v>9</v>
      </c>
      <c r="AC393" t="s">
        <v>8</v>
      </c>
    </row>
    <row r="394" spans="1:29" x14ac:dyDescent="0.35">
      <c r="A394">
        <v>409</v>
      </c>
      <c r="B394" t="s">
        <v>610</v>
      </c>
      <c r="C394" t="s">
        <v>8</v>
      </c>
      <c r="D394">
        <v>101</v>
      </c>
      <c r="E394" t="s">
        <v>9</v>
      </c>
      <c r="F394" t="s">
        <v>10</v>
      </c>
      <c r="G394" t="s">
        <v>219</v>
      </c>
      <c r="O394">
        <v>300409</v>
      </c>
      <c r="P394">
        <v>409</v>
      </c>
      <c r="Q394" t="s">
        <v>610</v>
      </c>
      <c r="R394" t="s">
        <v>8</v>
      </c>
      <c r="S394">
        <v>101</v>
      </c>
      <c r="T394" t="s">
        <v>9</v>
      </c>
      <c r="U394" t="s">
        <v>10</v>
      </c>
      <c r="V394" t="s">
        <v>219</v>
      </c>
      <c r="W394" t="s">
        <v>9</v>
      </c>
      <c r="X394" t="s">
        <v>9</v>
      </c>
      <c r="Y394" t="s">
        <v>9</v>
      </c>
      <c r="Z394" t="s">
        <v>9</v>
      </c>
      <c r="AA394" t="s">
        <v>9</v>
      </c>
      <c r="AB394" t="s">
        <v>9</v>
      </c>
      <c r="AC394" t="s">
        <v>8</v>
      </c>
    </row>
    <row r="395" spans="1:29" x14ac:dyDescent="0.35">
      <c r="A395">
        <v>410</v>
      </c>
      <c r="B395" t="s">
        <v>611</v>
      </c>
      <c r="C395" t="s">
        <v>8</v>
      </c>
      <c r="D395">
        <v>101</v>
      </c>
      <c r="E395" t="s">
        <v>9</v>
      </c>
      <c r="F395" t="s">
        <v>10</v>
      </c>
      <c r="G395" t="s">
        <v>219</v>
      </c>
      <c r="O395">
        <v>300410</v>
      </c>
      <c r="P395">
        <v>410</v>
      </c>
      <c r="Q395" t="s">
        <v>611</v>
      </c>
      <c r="R395" t="s">
        <v>8</v>
      </c>
      <c r="S395">
        <v>101</v>
      </c>
      <c r="T395" t="s">
        <v>9</v>
      </c>
      <c r="U395" t="s">
        <v>10</v>
      </c>
      <c r="V395" t="s">
        <v>219</v>
      </c>
      <c r="W395" t="s">
        <v>9</v>
      </c>
      <c r="X395" t="s">
        <v>9</v>
      </c>
      <c r="Y395" t="s">
        <v>9</v>
      </c>
      <c r="Z395" t="s">
        <v>9</v>
      </c>
      <c r="AA395" t="s">
        <v>9</v>
      </c>
      <c r="AB395" t="s">
        <v>9</v>
      </c>
      <c r="AC395" t="s">
        <v>8</v>
      </c>
    </row>
    <row r="396" spans="1:29" x14ac:dyDescent="0.35">
      <c r="A396">
        <v>411</v>
      </c>
      <c r="B396" t="s">
        <v>612</v>
      </c>
      <c r="C396" t="s">
        <v>8</v>
      </c>
      <c r="D396">
        <v>101</v>
      </c>
      <c r="E396" t="s">
        <v>9</v>
      </c>
      <c r="F396" t="s">
        <v>10</v>
      </c>
      <c r="G396" t="s">
        <v>219</v>
      </c>
      <c r="O396">
        <v>300411</v>
      </c>
      <c r="P396">
        <v>411</v>
      </c>
      <c r="Q396" t="s">
        <v>612</v>
      </c>
      <c r="R396" t="s">
        <v>8</v>
      </c>
      <c r="S396">
        <v>101</v>
      </c>
      <c r="T396" t="s">
        <v>9</v>
      </c>
      <c r="U396" t="s">
        <v>10</v>
      </c>
      <c r="V396" t="s">
        <v>219</v>
      </c>
      <c r="W396" t="s">
        <v>9</v>
      </c>
      <c r="X396" t="s">
        <v>9</v>
      </c>
      <c r="Y396" t="s">
        <v>9</v>
      </c>
      <c r="Z396" t="s">
        <v>9</v>
      </c>
      <c r="AA396" t="s">
        <v>9</v>
      </c>
      <c r="AB396" t="s">
        <v>9</v>
      </c>
      <c r="AC396" t="s">
        <v>8</v>
      </c>
    </row>
    <row r="397" spans="1:29" x14ac:dyDescent="0.35">
      <c r="A397">
        <v>412</v>
      </c>
      <c r="B397" t="s">
        <v>613</v>
      </c>
      <c r="C397" t="s">
        <v>8</v>
      </c>
      <c r="D397">
        <v>101</v>
      </c>
      <c r="E397" t="s">
        <v>9</v>
      </c>
      <c r="F397" t="s">
        <v>10</v>
      </c>
      <c r="G397" t="s">
        <v>219</v>
      </c>
      <c r="O397">
        <v>300412</v>
      </c>
      <c r="P397">
        <v>412</v>
      </c>
      <c r="Q397" t="s">
        <v>613</v>
      </c>
      <c r="R397" t="s">
        <v>8</v>
      </c>
      <c r="S397">
        <v>101</v>
      </c>
      <c r="T397" t="s">
        <v>9</v>
      </c>
      <c r="U397" t="s">
        <v>10</v>
      </c>
      <c r="V397" t="s">
        <v>219</v>
      </c>
      <c r="W397" t="s">
        <v>9</v>
      </c>
      <c r="X397" t="s">
        <v>9</v>
      </c>
      <c r="Y397" t="s">
        <v>9</v>
      </c>
      <c r="Z397" t="s">
        <v>9</v>
      </c>
      <c r="AA397" t="s">
        <v>9</v>
      </c>
      <c r="AB397" t="s">
        <v>9</v>
      </c>
      <c r="AC397" t="s">
        <v>8</v>
      </c>
    </row>
    <row r="398" spans="1:29" x14ac:dyDescent="0.35">
      <c r="A398">
        <v>413</v>
      </c>
      <c r="B398" t="s">
        <v>614</v>
      </c>
      <c r="C398" t="s">
        <v>8</v>
      </c>
      <c r="D398">
        <v>101</v>
      </c>
      <c r="E398" t="s">
        <v>9</v>
      </c>
      <c r="F398" t="s">
        <v>10</v>
      </c>
      <c r="G398" t="s">
        <v>219</v>
      </c>
      <c r="O398">
        <v>300413</v>
      </c>
      <c r="P398">
        <v>413</v>
      </c>
      <c r="Q398" t="s">
        <v>614</v>
      </c>
      <c r="R398" t="s">
        <v>8</v>
      </c>
      <c r="S398">
        <v>101</v>
      </c>
      <c r="T398" t="s">
        <v>9</v>
      </c>
      <c r="U398" t="s">
        <v>10</v>
      </c>
      <c r="V398" t="s">
        <v>219</v>
      </c>
      <c r="W398" t="s">
        <v>9</v>
      </c>
      <c r="X398" t="s">
        <v>9</v>
      </c>
      <c r="Y398" t="s">
        <v>9</v>
      </c>
      <c r="Z398" t="s">
        <v>9</v>
      </c>
      <c r="AA398" t="s">
        <v>9</v>
      </c>
      <c r="AB398" t="s">
        <v>9</v>
      </c>
      <c r="AC398" t="s">
        <v>8</v>
      </c>
    </row>
    <row r="399" spans="1:29" x14ac:dyDescent="0.35">
      <c r="A399">
        <v>414</v>
      </c>
      <c r="B399" t="s">
        <v>615</v>
      </c>
      <c r="C399" t="s">
        <v>8</v>
      </c>
      <c r="D399">
        <v>101</v>
      </c>
      <c r="E399" t="s">
        <v>9</v>
      </c>
      <c r="F399" t="s">
        <v>10</v>
      </c>
      <c r="G399" t="s">
        <v>219</v>
      </c>
      <c r="O399">
        <v>300414</v>
      </c>
      <c r="P399">
        <v>414</v>
      </c>
      <c r="Q399" t="s">
        <v>615</v>
      </c>
      <c r="R399" t="s">
        <v>8</v>
      </c>
      <c r="S399">
        <v>101</v>
      </c>
      <c r="T399" t="s">
        <v>9</v>
      </c>
      <c r="U399" t="s">
        <v>10</v>
      </c>
      <c r="V399" t="s">
        <v>219</v>
      </c>
      <c r="W399" t="s">
        <v>9</v>
      </c>
      <c r="X399" t="s">
        <v>9</v>
      </c>
      <c r="Y399" t="s">
        <v>9</v>
      </c>
      <c r="Z399" t="s">
        <v>9</v>
      </c>
      <c r="AA399" t="s">
        <v>9</v>
      </c>
      <c r="AB399" t="s">
        <v>9</v>
      </c>
      <c r="AC399" t="s">
        <v>8</v>
      </c>
    </row>
    <row r="400" spans="1:29" x14ac:dyDescent="0.35">
      <c r="A400">
        <v>415</v>
      </c>
      <c r="B400" t="s">
        <v>616</v>
      </c>
      <c r="C400" t="s">
        <v>8</v>
      </c>
      <c r="D400">
        <v>102</v>
      </c>
      <c r="E400" t="s">
        <v>9</v>
      </c>
      <c r="F400" t="s">
        <v>10</v>
      </c>
      <c r="G400" t="s">
        <v>219</v>
      </c>
      <c r="O400">
        <v>300415</v>
      </c>
      <c r="P400">
        <v>415</v>
      </c>
      <c r="Q400" t="s">
        <v>616</v>
      </c>
      <c r="R400" t="s">
        <v>8</v>
      </c>
      <c r="S400">
        <v>102</v>
      </c>
      <c r="T400" t="s">
        <v>9</v>
      </c>
      <c r="U400" t="s">
        <v>10</v>
      </c>
      <c r="V400" t="s">
        <v>219</v>
      </c>
      <c r="W400" t="s">
        <v>9</v>
      </c>
      <c r="X400" t="s">
        <v>9</v>
      </c>
      <c r="Y400" t="s">
        <v>9</v>
      </c>
      <c r="Z400" t="s">
        <v>9</v>
      </c>
      <c r="AA400" t="s">
        <v>9</v>
      </c>
      <c r="AB400" t="s">
        <v>9</v>
      </c>
      <c r="AC400" t="s">
        <v>8</v>
      </c>
    </row>
    <row r="401" spans="1:29" x14ac:dyDescent="0.35">
      <c r="A401">
        <v>416</v>
      </c>
      <c r="B401" t="s">
        <v>617</v>
      </c>
      <c r="C401" t="s">
        <v>8</v>
      </c>
      <c r="D401">
        <v>102</v>
      </c>
      <c r="E401" t="s">
        <v>9</v>
      </c>
      <c r="F401" t="s">
        <v>10</v>
      </c>
      <c r="G401" t="s">
        <v>219</v>
      </c>
      <c r="O401">
        <v>300416</v>
      </c>
      <c r="P401">
        <v>416</v>
      </c>
      <c r="Q401" t="s">
        <v>617</v>
      </c>
      <c r="R401" t="s">
        <v>8</v>
      </c>
      <c r="S401">
        <v>102</v>
      </c>
      <c r="T401" t="s">
        <v>9</v>
      </c>
      <c r="U401" t="s">
        <v>10</v>
      </c>
      <c r="V401" t="s">
        <v>219</v>
      </c>
      <c r="W401" t="s">
        <v>9</v>
      </c>
      <c r="X401" t="s">
        <v>9</v>
      </c>
      <c r="Y401" t="s">
        <v>9</v>
      </c>
      <c r="Z401" t="s">
        <v>9</v>
      </c>
      <c r="AA401" t="s">
        <v>9</v>
      </c>
      <c r="AB401" t="s">
        <v>9</v>
      </c>
      <c r="AC401" t="s">
        <v>8</v>
      </c>
    </row>
    <row r="402" spans="1:29" x14ac:dyDescent="0.35">
      <c r="A402">
        <v>417</v>
      </c>
      <c r="B402" t="s">
        <v>618</v>
      </c>
      <c r="C402" t="s">
        <v>8</v>
      </c>
      <c r="D402">
        <v>102</v>
      </c>
      <c r="E402" t="s">
        <v>9</v>
      </c>
      <c r="F402" t="s">
        <v>10</v>
      </c>
      <c r="G402" t="s">
        <v>219</v>
      </c>
      <c r="O402">
        <v>300417</v>
      </c>
      <c r="P402">
        <v>417</v>
      </c>
      <c r="Q402" t="s">
        <v>618</v>
      </c>
      <c r="R402" t="s">
        <v>8</v>
      </c>
      <c r="S402">
        <v>102</v>
      </c>
      <c r="T402" t="s">
        <v>9</v>
      </c>
      <c r="U402" t="s">
        <v>10</v>
      </c>
      <c r="V402" t="s">
        <v>219</v>
      </c>
      <c r="W402" t="s">
        <v>9</v>
      </c>
      <c r="X402" t="s">
        <v>9</v>
      </c>
      <c r="Y402" t="s">
        <v>9</v>
      </c>
      <c r="Z402" t="s">
        <v>9</v>
      </c>
      <c r="AA402" t="s">
        <v>9</v>
      </c>
      <c r="AB402" t="s">
        <v>9</v>
      </c>
      <c r="AC402" t="s">
        <v>8</v>
      </c>
    </row>
    <row r="403" spans="1:29" x14ac:dyDescent="0.35">
      <c r="A403">
        <v>418</v>
      </c>
      <c r="B403" t="s">
        <v>619</v>
      </c>
      <c r="C403" t="s">
        <v>8</v>
      </c>
      <c r="D403">
        <v>103</v>
      </c>
      <c r="E403" t="s">
        <v>9</v>
      </c>
      <c r="F403" t="s">
        <v>10</v>
      </c>
      <c r="G403" t="s">
        <v>219</v>
      </c>
      <c r="O403">
        <v>300418</v>
      </c>
      <c r="P403">
        <v>418</v>
      </c>
      <c r="Q403" t="s">
        <v>619</v>
      </c>
      <c r="R403" t="s">
        <v>8</v>
      </c>
      <c r="S403">
        <v>103</v>
      </c>
      <c r="T403" t="s">
        <v>9</v>
      </c>
      <c r="U403" t="s">
        <v>10</v>
      </c>
      <c r="V403" t="s">
        <v>219</v>
      </c>
      <c r="W403" t="s">
        <v>9</v>
      </c>
      <c r="X403" t="s">
        <v>9</v>
      </c>
      <c r="Y403" t="s">
        <v>9</v>
      </c>
      <c r="Z403" t="s">
        <v>9</v>
      </c>
      <c r="AA403" t="s">
        <v>9</v>
      </c>
      <c r="AB403" t="s">
        <v>9</v>
      </c>
      <c r="AC403" t="s">
        <v>8</v>
      </c>
    </row>
    <row r="404" spans="1:29" x14ac:dyDescent="0.35">
      <c r="A404">
        <v>419</v>
      </c>
      <c r="B404" t="s">
        <v>620</v>
      </c>
      <c r="C404" t="s">
        <v>8</v>
      </c>
      <c r="D404">
        <v>104</v>
      </c>
      <c r="E404" t="s">
        <v>9</v>
      </c>
      <c r="F404" t="s">
        <v>10</v>
      </c>
      <c r="G404" t="s">
        <v>219</v>
      </c>
      <c r="O404">
        <v>300419</v>
      </c>
      <c r="P404">
        <v>419</v>
      </c>
      <c r="Q404" t="s">
        <v>620</v>
      </c>
      <c r="R404" t="s">
        <v>8</v>
      </c>
      <c r="S404">
        <v>104</v>
      </c>
      <c r="T404" t="s">
        <v>9</v>
      </c>
      <c r="U404" t="s">
        <v>10</v>
      </c>
      <c r="V404" t="s">
        <v>219</v>
      </c>
      <c r="W404" t="s">
        <v>9</v>
      </c>
      <c r="X404" t="s">
        <v>9</v>
      </c>
      <c r="Y404" t="s">
        <v>9</v>
      </c>
      <c r="Z404" t="s">
        <v>9</v>
      </c>
      <c r="AA404" t="s">
        <v>9</v>
      </c>
      <c r="AB404" t="s">
        <v>9</v>
      </c>
      <c r="AC404" t="s">
        <v>8</v>
      </c>
    </row>
    <row r="405" spans="1:29" x14ac:dyDescent="0.35">
      <c r="A405">
        <v>420</v>
      </c>
      <c r="B405" t="s">
        <v>621</v>
      </c>
      <c r="C405" t="s">
        <v>8</v>
      </c>
      <c r="D405">
        <v>105</v>
      </c>
      <c r="E405" t="s">
        <v>9</v>
      </c>
      <c r="F405" t="s">
        <v>10</v>
      </c>
      <c r="G405" t="s">
        <v>219</v>
      </c>
      <c r="O405">
        <v>300420</v>
      </c>
      <c r="P405">
        <v>420</v>
      </c>
      <c r="Q405" t="s">
        <v>621</v>
      </c>
      <c r="R405" t="s">
        <v>8</v>
      </c>
      <c r="S405">
        <v>105</v>
      </c>
      <c r="T405" t="s">
        <v>9</v>
      </c>
      <c r="U405" t="s">
        <v>10</v>
      </c>
      <c r="V405" t="s">
        <v>219</v>
      </c>
      <c r="W405" t="s">
        <v>9</v>
      </c>
      <c r="X405" t="s">
        <v>9</v>
      </c>
      <c r="Y405" t="s">
        <v>9</v>
      </c>
      <c r="Z405" t="s">
        <v>9</v>
      </c>
      <c r="AA405" t="s">
        <v>9</v>
      </c>
      <c r="AB405" t="s">
        <v>9</v>
      </c>
      <c r="AC405" t="s">
        <v>8</v>
      </c>
    </row>
    <row r="406" spans="1:29" x14ac:dyDescent="0.35">
      <c r="A406">
        <v>421</v>
      </c>
      <c r="B406" t="s">
        <v>622</v>
      </c>
      <c r="C406" t="s">
        <v>8</v>
      </c>
      <c r="D406">
        <v>106</v>
      </c>
      <c r="E406" t="s">
        <v>9</v>
      </c>
      <c r="F406" t="s">
        <v>10</v>
      </c>
      <c r="G406" t="s">
        <v>219</v>
      </c>
      <c r="O406">
        <v>300421</v>
      </c>
      <c r="P406">
        <v>421</v>
      </c>
      <c r="Q406" t="s">
        <v>622</v>
      </c>
      <c r="R406" t="s">
        <v>8</v>
      </c>
      <c r="S406">
        <v>106</v>
      </c>
      <c r="T406" t="s">
        <v>9</v>
      </c>
      <c r="U406" t="s">
        <v>10</v>
      </c>
      <c r="V406" t="s">
        <v>219</v>
      </c>
      <c r="W406" t="s">
        <v>9</v>
      </c>
      <c r="X406" t="s">
        <v>9</v>
      </c>
      <c r="Y406" t="s">
        <v>9</v>
      </c>
      <c r="Z406" t="s">
        <v>9</v>
      </c>
      <c r="AA406" t="s">
        <v>9</v>
      </c>
      <c r="AB406" t="s">
        <v>9</v>
      </c>
      <c r="AC406" t="s">
        <v>8</v>
      </c>
    </row>
    <row r="407" spans="1:29" x14ac:dyDescent="0.35">
      <c r="A407">
        <v>422</v>
      </c>
      <c r="B407" t="s">
        <v>623</v>
      </c>
      <c r="C407" t="s">
        <v>8</v>
      </c>
      <c r="D407">
        <v>107</v>
      </c>
      <c r="E407" t="s">
        <v>9</v>
      </c>
      <c r="F407" t="s">
        <v>10</v>
      </c>
      <c r="G407" t="s">
        <v>219</v>
      </c>
      <c r="O407">
        <v>300422</v>
      </c>
      <c r="P407">
        <v>422</v>
      </c>
      <c r="Q407" t="s">
        <v>623</v>
      </c>
      <c r="R407" t="s">
        <v>8</v>
      </c>
      <c r="S407">
        <v>107</v>
      </c>
      <c r="T407" t="s">
        <v>9</v>
      </c>
      <c r="U407" t="s">
        <v>10</v>
      </c>
      <c r="V407" t="s">
        <v>219</v>
      </c>
      <c r="W407" t="s">
        <v>9</v>
      </c>
      <c r="X407" t="s">
        <v>9</v>
      </c>
      <c r="Y407" t="s">
        <v>9</v>
      </c>
      <c r="Z407" t="s">
        <v>9</v>
      </c>
      <c r="AA407" t="s">
        <v>9</v>
      </c>
      <c r="AB407" t="s">
        <v>9</v>
      </c>
      <c r="AC407" t="s">
        <v>8</v>
      </c>
    </row>
    <row r="408" spans="1:29" x14ac:dyDescent="0.35">
      <c r="A408">
        <v>423</v>
      </c>
      <c r="B408" t="s">
        <v>624</v>
      </c>
      <c r="C408" t="s">
        <v>8</v>
      </c>
      <c r="D408">
        <v>107</v>
      </c>
      <c r="E408" t="s">
        <v>9</v>
      </c>
      <c r="F408" t="s">
        <v>10</v>
      </c>
      <c r="G408" t="s">
        <v>219</v>
      </c>
      <c r="O408">
        <v>300423</v>
      </c>
      <c r="P408">
        <v>423</v>
      </c>
      <c r="Q408" t="s">
        <v>624</v>
      </c>
      <c r="R408" t="s">
        <v>8</v>
      </c>
      <c r="S408">
        <v>107</v>
      </c>
      <c r="T408" t="s">
        <v>9</v>
      </c>
      <c r="U408" t="s">
        <v>10</v>
      </c>
      <c r="V408" t="s">
        <v>219</v>
      </c>
      <c r="W408" t="s">
        <v>9</v>
      </c>
      <c r="X408" t="s">
        <v>9</v>
      </c>
      <c r="Y408" t="s">
        <v>9</v>
      </c>
      <c r="Z408" t="s">
        <v>9</v>
      </c>
      <c r="AA408" t="s">
        <v>9</v>
      </c>
      <c r="AB408" t="s">
        <v>9</v>
      </c>
      <c r="AC408" t="s">
        <v>8</v>
      </c>
    </row>
    <row r="409" spans="1:29" x14ac:dyDescent="0.35">
      <c r="A409">
        <v>424</v>
      </c>
      <c r="B409" t="s">
        <v>625</v>
      </c>
      <c r="C409" t="s">
        <v>8</v>
      </c>
      <c r="D409">
        <v>107</v>
      </c>
      <c r="E409" t="s">
        <v>9</v>
      </c>
      <c r="F409" t="s">
        <v>10</v>
      </c>
      <c r="G409" t="s">
        <v>219</v>
      </c>
      <c r="O409">
        <v>300424</v>
      </c>
      <c r="P409">
        <v>424</v>
      </c>
      <c r="Q409" t="s">
        <v>625</v>
      </c>
      <c r="R409" t="s">
        <v>8</v>
      </c>
      <c r="S409">
        <v>107</v>
      </c>
      <c r="T409" t="s">
        <v>9</v>
      </c>
      <c r="U409" t="s">
        <v>10</v>
      </c>
      <c r="V409" t="s">
        <v>219</v>
      </c>
      <c r="W409" t="s">
        <v>9</v>
      </c>
      <c r="X409" t="s">
        <v>9</v>
      </c>
      <c r="Y409" t="s">
        <v>9</v>
      </c>
      <c r="Z409" t="s">
        <v>9</v>
      </c>
      <c r="AA409" t="s">
        <v>9</v>
      </c>
      <c r="AB409" t="s">
        <v>9</v>
      </c>
      <c r="AC409" t="s">
        <v>8</v>
      </c>
    </row>
    <row r="410" spans="1:29" x14ac:dyDescent="0.35">
      <c r="A410">
        <v>425</v>
      </c>
      <c r="B410" t="s">
        <v>2538</v>
      </c>
      <c r="C410" t="s">
        <v>8</v>
      </c>
      <c r="D410">
        <v>109</v>
      </c>
      <c r="E410" t="s">
        <v>9</v>
      </c>
      <c r="F410" t="s">
        <v>10</v>
      </c>
      <c r="G410" t="s">
        <v>219</v>
      </c>
      <c r="O410">
        <v>300425</v>
      </c>
      <c r="P410">
        <v>425</v>
      </c>
      <c r="Q410" t="s">
        <v>2538</v>
      </c>
      <c r="R410" t="s">
        <v>8</v>
      </c>
      <c r="S410">
        <v>109</v>
      </c>
      <c r="T410" t="s">
        <v>9</v>
      </c>
      <c r="U410" t="s">
        <v>10</v>
      </c>
      <c r="V410" t="s">
        <v>219</v>
      </c>
      <c r="W410" t="s">
        <v>9</v>
      </c>
      <c r="X410" t="s">
        <v>9</v>
      </c>
      <c r="Y410" t="s">
        <v>9</v>
      </c>
      <c r="Z410" t="s">
        <v>9</v>
      </c>
      <c r="AA410" t="s">
        <v>9</v>
      </c>
      <c r="AB410" t="s">
        <v>9</v>
      </c>
      <c r="AC410" t="s">
        <v>8</v>
      </c>
    </row>
    <row r="411" spans="1:29" x14ac:dyDescent="0.35">
      <c r="A411">
        <v>426</v>
      </c>
      <c r="B411" t="s">
        <v>627</v>
      </c>
      <c r="C411" t="s">
        <v>8</v>
      </c>
      <c r="D411">
        <v>107</v>
      </c>
      <c r="E411" t="s">
        <v>9</v>
      </c>
      <c r="F411" t="s">
        <v>10</v>
      </c>
      <c r="G411" t="s">
        <v>219</v>
      </c>
      <c r="O411">
        <v>300426</v>
      </c>
      <c r="P411">
        <v>426</v>
      </c>
      <c r="Q411" t="s">
        <v>627</v>
      </c>
      <c r="R411" t="s">
        <v>8</v>
      </c>
      <c r="S411">
        <v>107</v>
      </c>
      <c r="T411" t="s">
        <v>9</v>
      </c>
      <c r="U411" t="s">
        <v>10</v>
      </c>
      <c r="V411" t="s">
        <v>219</v>
      </c>
      <c r="W411" t="s">
        <v>9</v>
      </c>
      <c r="X411" t="s">
        <v>9</v>
      </c>
      <c r="Y411" t="s">
        <v>9</v>
      </c>
      <c r="Z411" t="s">
        <v>9</v>
      </c>
      <c r="AA411" t="s">
        <v>9</v>
      </c>
      <c r="AB411" t="s">
        <v>9</v>
      </c>
      <c r="AC411" t="s">
        <v>8</v>
      </c>
    </row>
    <row r="412" spans="1:29" x14ac:dyDescent="0.35">
      <c r="A412">
        <v>428</v>
      </c>
      <c r="B412" t="s">
        <v>628</v>
      </c>
      <c r="C412" t="s">
        <v>8</v>
      </c>
      <c r="D412">
        <v>107</v>
      </c>
      <c r="E412" t="s">
        <v>9</v>
      </c>
      <c r="F412" t="s">
        <v>10</v>
      </c>
      <c r="G412" t="s">
        <v>219</v>
      </c>
      <c r="O412">
        <v>300428</v>
      </c>
      <c r="P412">
        <v>428</v>
      </c>
      <c r="Q412" t="s">
        <v>628</v>
      </c>
      <c r="R412" t="s">
        <v>8</v>
      </c>
      <c r="S412">
        <v>107</v>
      </c>
      <c r="T412" t="s">
        <v>9</v>
      </c>
      <c r="U412" t="s">
        <v>10</v>
      </c>
      <c r="V412" t="s">
        <v>219</v>
      </c>
      <c r="W412" t="s">
        <v>9</v>
      </c>
      <c r="X412" t="s">
        <v>9</v>
      </c>
      <c r="Y412" t="s">
        <v>9</v>
      </c>
      <c r="Z412" t="s">
        <v>9</v>
      </c>
      <c r="AA412" t="s">
        <v>9</v>
      </c>
      <c r="AB412" t="s">
        <v>9</v>
      </c>
      <c r="AC412" t="s">
        <v>8</v>
      </c>
    </row>
    <row r="413" spans="1:29" x14ac:dyDescent="0.35">
      <c r="A413">
        <v>429</v>
      </c>
      <c r="B413" t="s">
        <v>629</v>
      </c>
      <c r="C413" t="s">
        <v>8</v>
      </c>
      <c r="D413">
        <v>107</v>
      </c>
      <c r="E413" t="s">
        <v>9</v>
      </c>
      <c r="F413" t="s">
        <v>10</v>
      </c>
      <c r="G413" t="s">
        <v>219</v>
      </c>
      <c r="O413">
        <v>300429</v>
      </c>
      <c r="P413">
        <v>429</v>
      </c>
      <c r="Q413" t="s">
        <v>629</v>
      </c>
      <c r="R413" t="s">
        <v>8</v>
      </c>
      <c r="S413">
        <v>107</v>
      </c>
      <c r="T413" t="s">
        <v>9</v>
      </c>
      <c r="U413" t="s">
        <v>10</v>
      </c>
      <c r="V413" t="s">
        <v>219</v>
      </c>
      <c r="W413" t="s">
        <v>9</v>
      </c>
      <c r="X413" t="s">
        <v>9</v>
      </c>
      <c r="Y413" t="s">
        <v>9</v>
      </c>
      <c r="Z413" t="s">
        <v>9</v>
      </c>
      <c r="AA413" t="s">
        <v>9</v>
      </c>
      <c r="AB413" t="s">
        <v>9</v>
      </c>
      <c r="AC413" t="s">
        <v>8</v>
      </c>
    </row>
    <row r="414" spans="1:29" x14ac:dyDescent="0.35">
      <c r="A414">
        <v>430</v>
      </c>
      <c r="B414" t="s">
        <v>630</v>
      </c>
      <c r="C414" t="s">
        <v>8</v>
      </c>
      <c r="D414">
        <v>108</v>
      </c>
      <c r="E414" t="s">
        <v>9</v>
      </c>
      <c r="F414" t="s">
        <v>10</v>
      </c>
      <c r="G414" t="s">
        <v>219</v>
      </c>
      <c r="O414">
        <v>300430</v>
      </c>
      <c r="P414">
        <v>430</v>
      </c>
      <c r="Q414" t="s">
        <v>630</v>
      </c>
      <c r="R414" t="s">
        <v>8</v>
      </c>
      <c r="S414">
        <v>108</v>
      </c>
      <c r="T414" t="s">
        <v>9</v>
      </c>
      <c r="U414" t="s">
        <v>10</v>
      </c>
      <c r="V414" t="s">
        <v>219</v>
      </c>
      <c r="W414" t="s">
        <v>9</v>
      </c>
      <c r="X414" t="s">
        <v>9</v>
      </c>
      <c r="Y414" t="s">
        <v>9</v>
      </c>
      <c r="Z414" t="s">
        <v>9</v>
      </c>
      <c r="AA414" t="s">
        <v>9</v>
      </c>
      <c r="AB414" t="s">
        <v>9</v>
      </c>
      <c r="AC414" t="s">
        <v>8</v>
      </c>
    </row>
    <row r="415" spans="1:29" x14ac:dyDescent="0.35">
      <c r="A415">
        <v>431</v>
      </c>
      <c r="B415" t="s">
        <v>631</v>
      </c>
      <c r="C415" t="s">
        <v>8</v>
      </c>
      <c r="D415">
        <v>109</v>
      </c>
      <c r="E415" t="s">
        <v>9</v>
      </c>
      <c r="F415" t="s">
        <v>10</v>
      </c>
      <c r="G415" t="s">
        <v>219</v>
      </c>
      <c r="O415">
        <v>300431</v>
      </c>
      <c r="P415">
        <v>431</v>
      </c>
      <c r="Q415" t="s">
        <v>631</v>
      </c>
      <c r="R415" t="s">
        <v>8</v>
      </c>
      <c r="S415">
        <v>109</v>
      </c>
      <c r="T415" t="s">
        <v>9</v>
      </c>
      <c r="U415" t="s">
        <v>10</v>
      </c>
      <c r="V415" t="s">
        <v>219</v>
      </c>
      <c r="W415" t="s">
        <v>9</v>
      </c>
      <c r="X415" t="s">
        <v>9</v>
      </c>
      <c r="Y415" t="s">
        <v>9</v>
      </c>
      <c r="Z415" t="s">
        <v>9</v>
      </c>
      <c r="AA415" t="s">
        <v>9</v>
      </c>
      <c r="AB415" t="s">
        <v>9</v>
      </c>
      <c r="AC415" t="s">
        <v>8</v>
      </c>
    </row>
    <row r="416" spans="1:29" x14ac:dyDescent="0.35">
      <c r="A416">
        <v>432</v>
      </c>
      <c r="B416" t="s">
        <v>632</v>
      </c>
      <c r="C416" t="s">
        <v>8</v>
      </c>
      <c r="D416">
        <v>110</v>
      </c>
      <c r="E416" t="s">
        <v>9</v>
      </c>
      <c r="F416" t="s">
        <v>10</v>
      </c>
      <c r="G416" t="s">
        <v>219</v>
      </c>
      <c r="O416">
        <v>300432</v>
      </c>
      <c r="P416">
        <v>432</v>
      </c>
      <c r="Q416" t="s">
        <v>632</v>
      </c>
      <c r="R416" t="s">
        <v>8</v>
      </c>
      <c r="S416">
        <v>110</v>
      </c>
      <c r="T416" t="s">
        <v>9</v>
      </c>
      <c r="U416" t="s">
        <v>10</v>
      </c>
      <c r="V416" t="s">
        <v>219</v>
      </c>
      <c r="W416" t="s">
        <v>9</v>
      </c>
      <c r="X416" t="s">
        <v>9</v>
      </c>
      <c r="Y416" t="s">
        <v>9</v>
      </c>
      <c r="Z416" t="s">
        <v>9</v>
      </c>
      <c r="AA416" t="s">
        <v>9</v>
      </c>
      <c r="AB416" t="s">
        <v>9</v>
      </c>
      <c r="AC416" t="s">
        <v>8</v>
      </c>
    </row>
    <row r="417" spans="1:29" x14ac:dyDescent="0.35">
      <c r="A417">
        <v>433</v>
      </c>
      <c r="B417" t="s">
        <v>633</v>
      </c>
      <c r="C417" t="s">
        <v>8</v>
      </c>
      <c r="D417">
        <v>109</v>
      </c>
      <c r="E417" t="s">
        <v>9</v>
      </c>
      <c r="F417" t="s">
        <v>10</v>
      </c>
      <c r="G417" t="s">
        <v>219</v>
      </c>
      <c r="O417">
        <v>300433</v>
      </c>
      <c r="P417">
        <v>433</v>
      </c>
      <c r="Q417" t="s">
        <v>633</v>
      </c>
      <c r="R417" t="s">
        <v>8</v>
      </c>
      <c r="S417">
        <v>109</v>
      </c>
      <c r="T417" t="s">
        <v>9</v>
      </c>
      <c r="U417" t="s">
        <v>10</v>
      </c>
      <c r="V417" t="s">
        <v>219</v>
      </c>
      <c r="W417" t="s">
        <v>9</v>
      </c>
      <c r="X417" t="s">
        <v>9</v>
      </c>
      <c r="Y417" t="s">
        <v>9</v>
      </c>
      <c r="Z417" t="s">
        <v>9</v>
      </c>
      <c r="AA417" t="s">
        <v>9</v>
      </c>
      <c r="AB417" t="s">
        <v>9</v>
      </c>
      <c r="AC417" t="s">
        <v>8</v>
      </c>
    </row>
    <row r="418" spans="1:29" x14ac:dyDescent="0.35">
      <c r="A418">
        <v>435</v>
      </c>
      <c r="B418" t="s">
        <v>634</v>
      </c>
      <c r="C418" t="s">
        <v>8</v>
      </c>
      <c r="D418">
        <v>109</v>
      </c>
      <c r="E418" t="s">
        <v>9</v>
      </c>
      <c r="F418" t="s">
        <v>10</v>
      </c>
      <c r="G418" t="s">
        <v>219</v>
      </c>
      <c r="O418">
        <v>300435</v>
      </c>
      <c r="P418">
        <v>435</v>
      </c>
      <c r="Q418" t="s">
        <v>634</v>
      </c>
      <c r="R418" t="s">
        <v>8</v>
      </c>
      <c r="S418">
        <v>109</v>
      </c>
      <c r="T418" t="s">
        <v>9</v>
      </c>
      <c r="U418" t="s">
        <v>10</v>
      </c>
      <c r="V418" t="s">
        <v>219</v>
      </c>
      <c r="W418" t="s">
        <v>9</v>
      </c>
      <c r="X418" t="s">
        <v>9</v>
      </c>
      <c r="Y418" t="s">
        <v>9</v>
      </c>
      <c r="Z418" t="s">
        <v>9</v>
      </c>
      <c r="AA418" t="s">
        <v>9</v>
      </c>
      <c r="AB418" t="s">
        <v>9</v>
      </c>
      <c r="AC418" t="s">
        <v>8</v>
      </c>
    </row>
    <row r="419" spans="1:29" x14ac:dyDescent="0.35">
      <c r="A419">
        <v>436</v>
      </c>
      <c r="B419" t="s">
        <v>635</v>
      </c>
      <c r="C419" t="s">
        <v>8</v>
      </c>
      <c r="D419">
        <v>109</v>
      </c>
      <c r="E419" t="s">
        <v>9</v>
      </c>
      <c r="F419" t="s">
        <v>10</v>
      </c>
      <c r="G419" t="s">
        <v>219</v>
      </c>
      <c r="O419">
        <v>300436</v>
      </c>
      <c r="P419">
        <v>436</v>
      </c>
      <c r="Q419" t="s">
        <v>635</v>
      </c>
      <c r="R419" t="s">
        <v>8</v>
      </c>
      <c r="S419">
        <v>109</v>
      </c>
      <c r="T419" t="s">
        <v>9</v>
      </c>
      <c r="U419" t="s">
        <v>10</v>
      </c>
      <c r="V419" t="s">
        <v>219</v>
      </c>
      <c r="W419" t="s">
        <v>9</v>
      </c>
      <c r="X419" t="s">
        <v>9</v>
      </c>
      <c r="Y419" t="s">
        <v>9</v>
      </c>
      <c r="Z419" t="s">
        <v>9</v>
      </c>
      <c r="AA419" t="s">
        <v>9</v>
      </c>
      <c r="AB419" t="s">
        <v>9</v>
      </c>
      <c r="AC419" t="s">
        <v>8</v>
      </c>
    </row>
    <row r="420" spans="1:29" x14ac:dyDescent="0.35">
      <c r="A420">
        <v>437</v>
      </c>
      <c r="B420" t="s">
        <v>636</v>
      </c>
      <c r="C420" t="s">
        <v>8</v>
      </c>
      <c r="D420">
        <v>109</v>
      </c>
      <c r="E420" t="s">
        <v>9</v>
      </c>
      <c r="F420" t="s">
        <v>10</v>
      </c>
      <c r="G420" t="s">
        <v>219</v>
      </c>
      <c r="O420">
        <v>300437</v>
      </c>
      <c r="P420">
        <v>437</v>
      </c>
      <c r="Q420" t="s">
        <v>636</v>
      </c>
      <c r="R420" t="s">
        <v>8</v>
      </c>
      <c r="S420">
        <v>109</v>
      </c>
      <c r="T420" t="s">
        <v>9</v>
      </c>
      <c r="U420" t="s">
        <v>10</v>
      </c>
      <c r="V420" t="s">
        <v>219</v>
      </c>
      <c r="W420" t="s">
        <v>9</v>
      </c>
      <c r="X420" t="s">
        <v>9</v>
      </c>
      <c r="Y420" t="s">
        <v>9</v>
      </c>
      <c r="Z420" t="s">
        <v>9</v>
      </c>
      <c r="AA420" t="s">
        <v>9</v>
      </c>
      <c r="AB420" t="s">
        <v>9</v>
      </c>
      <c r="AC420" t="s">
        <v>8</v>
      </c>
    </row>
    <row r="421" spans="1:29" x14ac:dyDescent="0.35">
      <c r="A421">
        <v>438</v>
      </c>
      <c r="B421" t="s">
        <v>637</v>
      </c>
      <c r="C421" t="s">
        <v>8</v>
      </c>
      <c r="D421">
        <v>110</v>
      </c>
      <c r="E421" t="s">
        <v>9</v>
      </c>
      <c r="F421" t="s">
        <v>10</v>
      </c>
      <c r="G421" t="s">
        <v>219</v>
      </c>
      <c r="O421">
        <v>300438</v>
      </c>
      <c r="P421">
        <v>438</v>
      </c>
      <c r="Q421" t="s">
        <v>637</v>
      </c>
      <c r="R421" t="s">
        <v>8</v>
      </c>
      <c r="S421">
        <v>110</v>
      </c>
      <c r="T421" t="s">
        <v>9</v>
      </c>
      <c r="U421" t="s">
        <v>10</v>
      </c>
      <c r="V421" t="s">
        <v>219</v>
      </c>
      <c r="W421" t="s">
        <v>9</v>
      </c>
      <c r="X421" t="s">
        <v>9</v>
      </c>
      <c r="Y421" t="s">
        <v>9</v>
      </c>
      <c r="Z421" t="s">
        <v>9</v>
      </c>
      <c r="AA421" t="s">
        <v>9</v>
      </c>
      <c r="AB421" t="s">
        <v>9</v>
      </c>
      <c r="AC421" t="s">
        <v>8</v>
      </c>
    </row>
    <row r="422" spans="1:29" x14ac:dyDescent="0.35">
      <c r="A422">
        <v>439</v>
      </c>
      <c r="B422" t="s">
        <v>638</v>
      </c>
      <c r="C422" t="s">
        <v>8</v>
      </c>
      <c r="D422">
        <v>110</v>
      </c>
      <c r="E422" t="s">
        <v>9</v>
      </c>
      <c r="F422" t="s">
        <v>10</v>
      </c>
      <c r="G422" t="s">
        <v>219</v>
      </c>
      <c r="O422">
        <v>300439</v>
      </c>
      <c r="P422">
        <v>439</v>
      </c>
      <c r="Q422" t="s">
        <v>638</v>
      </c>
      <c r="R422" t="s">
        <v>8</v>
      </c>
      <c r="S422">
        <v>110</v>
      </c>
      <c r="T422" t="s">
        <v>9</v>
      </c>
      <c r="U422" t="s">
        <v>10</v>
      </c>
      <c r="V422" t="s">
        <v>219</v>
      </c>
      <c r="W422" t="s">
        <v>9</v>
      </c>
      <c r="X422" t="s">
        <v>9</v>
      </c>
      <c r="Y422" t="s">
        <v>9</v>
      </c>
      <c r="Z422" t="s">
        <v>9</v>
      </c>
      <c r="AA422" t="s">
        <v>9</v>
      </c>
      <c r="AB422" t="s">
        <v>9</v>
      </c>
      <c r="AC422" t="s">
        <v>8</v>
      </c>
    </row>
    <row r="423" spans="1:29" x14ac:dyDescent="0.35">
      <c r="A423">
        <v>440</v>
      </c>
      <c r="B423" t="s">
        <v>639</v>
      </c>
      <c r="C423" t="s">
        <v>8</v>
      </c>
      <c r="D423">
        <v>262</v>
      </c>
      <c r="E423" t="s">
        <v>9</v>
      </c>
      <c r="F423" t="s">
        <v>10</v>
      </c>
      <c r="G423" t="s">
        <v>219</v>
      </c>
      <c r="O423">
        <v>300440</v>
      </c>
      <c r="P423">
        <v>440</v>
      </c>
      <c r="Q423" t="s">
        <v>639</v>
      </c>
      <c r="R423" t="s">
        <v>8</v>
      </c>
      <c r="S423">
        <v>262</v>
      </c>
      <c r="T423" t="s">
        <v>9</v>
      </c>
      <c r="U423" t="s">
        <v>10</v>
      </c>
      <c r="V423" t="s">
        <v>219</v>
      </c>
      <c r="W423" t="s">
        <v>9</v>
      </c>
      <c r="X423" t="s">
        <v>9</v>
      </c>
      <c r="Y423" t="s">
        <v>9</v>
      </c>
      <c r="Z423" t="s">
        <v>9</v>
      </c>
      <c r="AA423" t="s">
        <v>9</v>
      </c>
      <c r="AB423" t="s">
        <v>9</v>
      </c>
      <c r="AC423" t="s">
        <v>8</v>
      </c>
    </row>
    <row r="424" spans="1:29" x14ac:dyDescent="0.35">
      <c r="A424">
        <v>441</v>
      </c>
      <c r="B424" t="s">
        <v>3119</v>
      </c>
      <c r="C424" t="s">
        <v>8</v>
      </c>
      <c r="D424">
        <v>111</v>
      </c>
      <c r="E424" t="s">
        <v>9</v>
      </c>
      <c r="F424" t="s">
        <v>10</v>
      </c>
      <c r="G424" t="s">
        <v>219</v>
      </c>
      <c r="O424">
        <v>300441</v>
      </c>
      <c r="P424">
        <v>441</v>
      </c>
      <c r="Q424" t="s">
        <v>3119</v>
      </c>
      <c r="R424" t="s">
        <v>8</v>
      </c>
      <c r="S424">
        <v>111</v>
      </c>
      <c r="T424" t="s">
        <v>9</v>
      </c>
      <c r="U424" t="s">
        <v>10</v>
      </c>
      <c r="V424" t="s">
        <v>219</v>
      </c>
      <c r="W424" t="s">
        <v>9</v>
      </c>
      <c r="X424" t="s">
        <v>9</v>
      </c>
      <c r="Y424" t="s">
        <v>9</v>
      </c>
      <c r="Z424" t="s">
        <v>9</v>
      </c>
      <c r="AA424" t="s">
        <v>9</v>
      </c>
      <c r="AB424" t="s">
        <v>9</v>
      </c>
      <c r="AC424" t="s">
        <v>8</v>
      </c>
    </row>
    <row r="425" spans="1:29" x14ac:dyDescent="0.35">
      <c r="A425">
        <v>442</v>
      </c>
      <c r="B425" t="s">
        <v>640</v>
      </c>
      <c r="C425" t="s">
        <v>8</v>
      </c>
      <c r="D425">
        <v>112</v>
      </c>
      <c r="E425" t="s">
        <v>9</v>
      </c>
      <c r="F425" t="s">
        <v>10</v>
      </c>
      <c r="G425" t="s">
        <v>219</v>
      </c>
      <c r="O425">
        <v>300442</v>
      </c>
      <c r="P425">
        <v>442</v>
      </c>
      <c r="Q425" t="s">
        <v>640</v>
      </c>
      <c r="R425" t="s">
        <v>8</v>
      </c>
      <c r="S425">
        <v>112</v>
      </c>
      <c r="T425" t="s">
        <v>9</v>
      </c>
      <c r="U425" t="s">
        <v>10</v>
      </c>
      <c r="V425" t="s">
        <v>219</v>
      </c>
      <c r="W425" t="s">
        <v>9</v>
      </c>
      <c r="X425" t="s">
        <v>9</v>
      </c>
      <c r="Y425" t="s">
        <v>9</v>
      </c>
      <c r="Z425" t="s">
        <v>9</v>
      </c>
      <c r="AA425" t="s">
        <v>9</v>
      </c>
      <c r="AB425" t="s">
        <v>9</v>
      </c>
      <c r="AC425" t="s">
        <v>8</v>
      </c>
    </row>
    <row r="426" spans="1:29" x14ac:dyDescent="0.35">
      <c r="A426">
        <v>443</v>
      </c>
      <c r="B426" t="s">
        <v>641</v>
      </c>
      <c r="C426" t="s">
        <v>8</v>
      </c>
      <c r="D426">
        <v>112</v>
      </c>
      <c r="E426" t="s">
        <v>9</v>
      </c>
      <c r="F426" t="s">
        <v>10</v>
      </c>
      <c r="G426" t="s">
        <v>219</v>
      </c>
      <c r="O426">
        <v>300443</v>
      </c>
      <c r="P426">
        <v>443</v>
      </c>
      <c r="Q426" t="s">
        <v>641</v>
      </c>
      <c r="R426" t="s">
        <v>8</v>
      </c>
      <c r="S426">
        <v>112</v>
      </c>
      <c r="T426" t="s">
        <v>9</v>
      </c>
      <c r="U426" t="s">
        <v>10</v>
      </c>
      <c r="V426" t="s">
        <v>219</v>
      </c>
      <c r="W426" t="s">
        <v>9</v>
      </c>
      <c r="X426" t="s">
        <v>9</v>
      </c>
      <c r="Y426" t="s">
        <v>9</v>
      </c>
      <c r="Z426" t="s">
        <v>9</v>
      </c>
      <c r="AA426" t="s">
        <v>9</v>
      </c>
      <c r="AB426" t="s">
        <v>9</v>
      </c>
      <c r="AC426" t="s">
        <v>8</v>
      </c>
    </row>
    <row r="427" spans="1:29" x14ac:dyDescent="0.35">
      <c r="A427">
        <v>444</v>
      </c>
      <c r="B427" t="s">
        <v>642</v>
      </c>
      <c r="C427" t="s">
        <v>8</v>
      </c>
      <c r="D427">
        <v>113</v>
      </c>
      <c r="E427" t="s">
        <v>9</v>
      </c>
      <c r="F427" t="s">
        <v>10</v>
      </c>
      <c r="G427" t="s">
        <v>219</v>
      </c>
      <c r="O427">
        <v>300444</v>
      </c>
      <c r="P427">
        <v>444</v>
      </c>
      <c r="Q427" t="s">
        <v>642</v>
      </c>
      <c r="R427" t="s">
        <v>8</v>
      </c>
      <c r="S427">
        <v>113</v>
      </c>
      <c r="T427" t="s">
        <v>9</v>
      </c>
      <c r="U427" t="s">
        <v>10</v>
      </c>
      <c r="V427" t="s">
        <v>219</v>
      </c>
      <c r="W427" t="s">
        <v>9</v>
      </c>
      <c r="X427" t="s">
        <v>9</v>
      </c>
      <c r="Y427" t="s">
        <v>9</v>
      </c>
      <c r="Z427" t="s">
        <v>9</v>
      </c>
      <c r="AA427" t="s">
        <v>9</v>
      </c>
      <c r="AB427" t="s">
        <v>9</v>
      </c>
      <c r="AC427" t="s">
        <v>8</v>
      </c>
    </row>
    <row r="428" spans="1:29" x14ac:dyDescent="0.35">
      <c r="A428">
        <v>445</v>
      </c>
      <c r="B428" t="s">
        <v>643</v>
      </c>
      <c r="C428" t="s">
        <v>8</v>
      </c>
      <c r="D428">
        <v>114</v>
      </c>
      <c r="E428" t="s">
        <v>9</v>
      </c>
      <c r="F428" t="s">
        <v>10</v>
      </c>
      <c r="G428" t="s">
        <v>219</v>
      </c>
      <c r="O428">
        <v>300445</v>
      </c>
      <c r="P428">
        <v>445</v>
      </c>
      <c r="Q428" t="s">
        <v>643</v>
      </c>
      <c r="R428" t="s">
        <v>8</v>
      </c>
      <c r="S428">
        <v>114</v>
      </c>
      <c r="T428" t="s">
        <v>9</v>
      </c>
      <c r="U428" t="s">
        <v>10</v>
      </c>
      <c r="V428" t="s">
        <v>219</v>
      </c>
      <c r="W428" t="s">
        <v>9</v>
      </c>
      <c r="X428" t="s">
        <v>9</v>
      </c>
      <c r="Y428" t="s">
        <v>9</v>
      </c>
      <c r="Z428" t="s">
        <v>9</v>
      </c>
      <c r="AA428" t="s">
        <v>9</v>
      </c>
      <c r="AB428" t="s">
        <v>9</v>
      </c>
      <c r="AC428" t="s">
        <v>8</v>
      </c>
    </row>
    <row r="429" spans="1:29" x14ac:dyDescent="0.35">
      <c r="A429">
        <v>446</v>
      </c>
      <c r="B429" t="s">
        <v>144</v>
      </c>
      <c r="C429" t="s">
        <v>8</v>
      </c>
      <c r="D429">
        <v>115</v>
      </c>
      <c r="E429" t="s">
        <v>9</v>
      </c>
      <c r="F429" t="s">
        <v>10</v>
      </c>
      <c r="G429" t="s">
        <v>219</v>
      </c>
      <c r="O429">
        <v>300446</v>
      </c>
      <c r="P429">
        <v>446</v>
      </c>
      <c r="Q429" t="s">
        <v>144</v>
      </c>
      <c r="R429" t="s">
        <v>8</v>
      </c>
      <c r="S429">
        <v>115</v>
      </c>
      <c r="T429" t="s">
        <v>9</v>
      </c>
      <c r="U429" t="s">
        <v>10</v>
      </c>
      <c r="V429" t="s">
        <v>219</v>
      </c>
      <c r="W429" t="s">
        <v>9</v>
      </c>
      <c r="X429" t="s">
        <v>9</v>
      </c>
      <c r="Y429" t="s">
        <v>9</v>
      </c>
      <c r="Z429" t="s">
        <v>9</v>
      </c>
      <c r="AA429" t="s">
        <v>9</v>
      </c>
      <c r="AB429" t="s">
        <v>9</v>
      </c>
      <c r="AC429" t="s">
        <v>8</v>
      </c>
    </row>
    <row r="430" spans="1:29" x14ac:dyDescent="0.35">
      <c r="A430">
        <v>447</v>
      </c>
      <c r="B430" t="s">
        <v>644</v>
      </c>
      <c r="C430" t="s">
        <v>8</v>
      </c>
      <c r="D430">
        <v>116</v>
      </c>
      <c r="E430" t="s">
        <v>9</v>
      </c>
      <c r="F430" t="s">
        <v>10</v>
      </c>
      <c r="G430" t="s">
        <v>219</v>
      </c>
      <c r="O430">
        <v>300447</v>
      </c>
      <c r="P430">
        <v>447</v>
      </c>
      <c r="Q430" t="s">
        <v>644</v>
      </c>
      <c r="R430" t="s">
        <v>8</v>
      </c>
      <c r="S430">
        <v>116</v>
      </c>
      <c r="T430" t="s">
        <v>9</v>
      </c>
      <c r="U430" t="s">
        <v>10</v>
      </c>
      <c r="V430" t="s">
        <v>219</v>
      </c>
      <c r="W430" t="s">
        <v>9</v>
      </c>
      <c r="X430" t="s">
        <v>9</v>
      </c>
      <c r="Y430" t="s">
        <v>9</v>
      </c>
      <c r="Z430" t="s">
        <v>9</v>
      </c>
      <c r="AA430" t="s">
        <v>9</v>
      </c>
      <c r="AB430" t="s">
        <v>9</v>
      </c>
      <c r="AC430" t="s">
        <v>8</v>
      </c>
    </row>
    <row r="431" spans="1:29" x14ac:dyDescent="0.35">
      <c r="A431">
        <v>448</v>
      </c>
      <c r="B431" t="s">
        <v>645</v>
      </c>
      <c r="C431" t="s">
        <v>8</v>
      </c>
      <c r="D431">
        <v>116</v>
      </c>
      <c r="E431" t="s">
        <v>9</v>
      </c>
      <c r="F431" t="s">
        <v>10</v>
      </c>
      <c r="G431" t="s">
        <v>219</v>
      </c>
      <c r="O431">
        <v>300448</v>
      </c>
      <c r="P431">
        <v>448</v>
      </c>
      <c r="Q431" t="s">
        <v>645</v>
      </c>
      <c r="R431" t="s">
        <v>8</v>
      </c>
      <c r="S431">
        <v>116</v>
      </c>
      <c r="T431" t="s">
        <v>9</v>
      </c>
      <c r="U431" t="s">
        <v>10</v>
      </c>
      <c r="V431" t="s">
        <v>219</v>
      </c>
      <c r="W431" t="s">
        <v>9</v>
      </c>
      <c r="X431" t="s">
        <v>9</v>
      </c>
      <c r="Y431" t="s">
        <v>9</v>
      </c>
      <c r="Z431" t="s">
        <v>9</v>
      </c>
      <c r="AA431" t="s">
        <v>9</v>
      </c>
      <c r="AB431" t="s">
        <v>9</v>
      </c>
      <c r="AC431" t="s">
        <v>8</v>
      </c>
    </row>
    <row r="432" spans="1:29" x14ac:dyDescent="0.35">
      <c r="A432">
        <v>449</v>
      </c>
      <c r="B432" t="s">
        <v>646</v>
      </c>
      <c r="C432" t="s">
        <v>8</v>
      </c>
      <c r="D432">
        <v>116</v>
      </c>
      <c r="E432" t="s">
        <v>9</v>
      </c>
      <c r="F432" t="s">
        <v>10</v>
      </c>
      <c r="G432" t="s">
        <v>219</v>
      </c>
      <c r="O432">
        <v>300449</v>
      </c>
      <c r="P432">
        <v>449</v>
      </c>
      <c r="Q432" t="s">
        <v>646</v>
      </c>
      <c r="R432" t="s">
        <v>8</v>
      </c>
      <c r="S432">
        <v>116</v>
      </c>
      <c r="T432" t="s">
        <v>9</v>
      </c>
      <c r="U432" t="s">
        <v>10</v>
      </c>
      <c r="V432" t="s">
        <v>219</v>
      </c>
      <c r="W432" t="s">
        <v>9</v>
      </c>
      <c r="X432" t="s">
        <v>9</v>
      </c>
      <c r="Y432" t="s">
        <v>9</v>
      </c>
      <c r="Z432" t="s">
        <v>9</v>
      </c>
      <c r="AA432" t="s">
        <v>9</v>
      </c>
      <c r="AB432" t="s">
        <v>9</v>
      </c>
      <c r="AC432" t="s">
        <v>8</v>
      </c>
    </row>
    <row r="433" spans="1:29" x14ac:dyDescent="0.35">
      <c r="A433">
        <v>450</v>
      </c>
      <c r="B433" t="s">
        <v>647</v>
      </c>
      <c r="C433" t="s">
        <v>8</v>
      </c>
      <c r="D433">
        <v>117</v>
      </c>
      <c r="E433" t="s">
        <v>9</v>
      </c>
      <c r="F433" t="s">
        <v>10</v>
      </c>
      <c r="G433" t="s">
        <v>219</v>
      </c>
      <c r="O433">
        <v>300450</v>
      </c>
      <c r="P433">
        <v>450</v>
      </c>
      <c r="Q433" t="s">
        <v>647</v>
      </c>
      <c r="R433" t="s">
        <v>8</v>
      </c>
      <c r="S433">
        <v>117</v>
      </c>
      <c r="T433" t="s">
        <v>9</v>
      </c>
      <c r="U433" t="s">
        <v>10</v>
      </c>
      <c r="V433" t="s">
        <v>219</v>
      </c>
      <c r="W433" t="s">
        <v>9</v>
      </c>
      <c r="X433" t="s">
        <v>9</v>
      </c>
      <c r="Y433" t="s">
        <v>9</v>
      </c>
      <c r="Z433" t="s">
        <v>9</v>
      </c>
      <c r="AA433" t="s">
        <v>9</v>
      </c>
      <c r="AB433" t="s">
        <v>9</v>
      </c>
      <c r="AC433" t="s">
        <v>8</v>
      </c>
    </row>
    <row r="434" spans="1:29" x14ac:dyDescent="0.35">
      <c r="A434">
        <v>451</v>
      </c>
      <c r="B434" t="s">
        <v>2539</v>
      </c>
      <c r="C434" t="s">
        <v>8</v>
      </c>
      <c r="D434">
        <v>263</v>
      </c>
      <c r="E434" t="s">
        <v>9</v>
      </c>
      <c r="F434" t="s">
        <v>10</v>
      </c>
      <c r="G434" t="s">
        <v>219</v>
      </c>
      <c r="O434">
        <v>300451</v>
      </c>
      <c r="P434">
        <v>451</v>
      </c>
      <c r="Q434" t="s">
        <v>2539</v>
      </c>
      <c r="R434" t="s">
        <v>8</v>
      </c>
      <c r="S434">
        <v>263</v>
      </c>
      <c r="T434" t="s">
        <v>9</v>
      </c>
      <c r="U434" t="s">
        <v>10</v>
      </c>
      <c r="V434" t="s">
        <v>219</v>
      </c>
      <c r="W434" t="s">
        <v>9</v>
      </c>
      <c r="X434" t="s">
        <v>9</v>
      </c>
      <c r="Y434" t="s">
        <v>9</v>
      </c>
      <c r="Z434" t="s">
        <v>9</v>
      </c>
      <c r="AA434" t="s">
        <v>9</v>
      </c>
      <c r="AB434" t="s">
        <v>9</v>
      </c>
      <c r="AC434" t="s">
        <v>8</v>
      </c>
    </row>
    <row r="435" spans="1:29" x14ac:dyDescent="0.35">
      <c r="A435">
        <v>452</v>
      </c>
      <c r="B435" t="s">
        <v>648</v>
      </c>
      <c r="C435" t="s">
        <v>8</v>
      </c>
      <c r="D435">
        <v>118</v>
      </c>
      <c r="E435" t="s">
        <v>9</v>
      </c>
      <c r="F435" t="s">
        <v>10</v>
      </c>
      <c r="G435" t="s">
        <v>219</v>
      </c>
      <c r="O435">
        <v>300452</v>
      </c>
      <c r="P435">
        <v>452</v>
      </c>
      <c r="Q435" t="s">
        <v>648</v>
      </c>
      <c r="R435" t="s">
        <v>8</v>
      </c>
      <c r="S435">
        <v>118</v>
      </c>
      <c r="T435" t="s">
        <v>9</v>
      </c>
      <c r="U435" t="s">
        <v>10</v>
      </c>
      <c r="V435" t="s">
        <v>219</v>
      </c>
      <c r="W435" t="s">
        <v>9</v>
      </c>
      <c r="X435" t="s">
        <v>9</v>
      </c>
      <c r="Y435" t="s">
        <v>9</v>
      </c>
      <c r="Z435" t="s">
        <v>9</v>
      </c>
      <c r="AA435" t="s">
        <v>9</v>
      </c>
      <c r="AB435" t="s">
        <v>9</v>
      </c>
      <c r="AC435" t="s">
        <v>8</v>
      </c>
    </row>
    <row r="436" spans="1:29" x14ac:dyDescent="0.35">
      <c r="A436">
        <v>453</v>
      </c>
      <c r="B436" t="s">
        <v>649</v>
      </c>
      <c r="C436" t="s">
        <v>8</v>
      </c>
      <c r="D436">
        <v>119</v>
      </c>
      <c r="E436" t="s">
        <v>9</v>
      </c>
      <c r="F436" t="s">
        <v>10</v>
      </c>
      <c r="G436" t="s">
        <v>219</v>
      </c>
      <c r="O436">
        <v>300453</v>
      </c>
      <c r="P436">
        <v>453</v>
      </c>
      <c r="Q436" t="s">
        <v>649</v>
      </c>
      <c r="R436" t="s">
        <v>8</v>
      </c>
      <c r="S436">
        <v>119</v>
      </c>
      <c r="T436" t="s">
        <v>9</v>
      </c>
      <c r="U436" t="s">
        <v>10</v>
      </c>
      <c r="V436" t="s">
        <v>219</v>
      </c>
      <c r="W436" t="s">
        <v>9</v>
      </c>
      <c r="X436" t="s">
        <v>9</v>
      </c>
      <c r="Y436" t="s">
        <v>9</v>
      </c>
      <c r="Z436" t="s">
        <v>9</v>
      </c>
      <c r="AA436" t="s">
        <v>9</v>
      </c>
      <c r="AB436" t="s">
        <v>9</v>
      </c>
      <c r="AC436" t="s">
        <v>8</v>
      </c>
    </row>
    <row r="437" spans="1:29" x14ac:dyDescent="0.35">
      <c r="A437">
        <v>454</v>
      </c>
      <c r="B437" t="s">
        <v>650</v>
      </c>
      <c r="C437" t="s">
        <v>8</v>
      </c>
      <c r="D437">
        <v>119</v>
      </c>
      <c r="E437" t="s">
        <v>9</v>
      </c>
      <c r="F437" t="s">
        <v>10</v>
      </c>
      <c r="G437" t="s">
        <v>219</v>
      </c>
      <c r="O437">
        <v>300454</v>
      </c>
      <c r="P437">
        <v>454</v>
      </c>
      <c r="Q437" t="s">
        <v>650</v>
      </c>
      <c r="R437" t="s">
        <v>8</v>
      </c>
      <c r="S437">
        <v>119</v>
      </c>
      <c r="T437" t="s">
        <v>9</v>
      </c>
      <c r="U437" t="s">
        <v>10</v>
      </c>
      <c r="V437" t="s">
        <v>219</v>
      </c>
      <c r="W437" t="s">
        <v>9</v>
      </c>
      <c r="X437" t="s">
        <v>9</v>
      </c>
      <c r="Y437" t="s">
        <v>9</v>
      </c>
      <c r="Z437" t="s">
        <v>9</v>
      </c>
      <c r="AA437" t="s">
        <v>9</v>
      </c>
      <c r="AB437" t="s">
        <v>9</v>
      </c>
      <c r="AC437" t="s">
        <v>8</v>
      </c>
    </row>
    <row r="438" spans="1:29" x14ac:dyDescent="0.35">
      <c r="A438">
        <v>455</v>
      </c>
      <c r="B438" t="s">
        <v>651</v>
      </c>
      <c r="C438" t="s">
        <v>8</v>
      </c>
      <c r="D438">
        <v>120</v>
      </c>
      <c r="E438" t="s">
        <v>9</v>
      </c>
      <c r="F438" t="s">
        <v>10</v>
      </c>
      <c r="G438" t="s">
        <v>219</v>
      </c>
      <c r="O438">
        <v>300455</v>
      </c>
      <c r="P438">
        <v>455</v>
      </c>
      <c r="Q438" t="s">
        <v>651</v>
      </c>
      <c r="R438" t="s">
        <v>8</v>
      </c>
      <c r="S438">
        <v>120</v>
      </c>
      <c r="T438" t="s">
        <v>9</v>
      </c>
      <c r="U438" t="s">
        <v>10</v>
      </c>
      <c r="V438" t="s">
        <v>219</v>
      </c>
      <c r="W438" t="s">
        <v>9</v>
      </c>
      <c r="X438" t="s">
        <v>9</v>
      </c>
      <c r="Y438" t="s">
        <v>9</v>
      </c>
      <c r="Z438" t="s">
        <v>9</v>
      </c>
      <c r="AA438" t="s">
        <v>9</v>
      </c>
      <c r="AB438" t="s">
        <v>9</v>
      </c>
      <c r="AC438" t="s">
        <v>8</v>
      </c>
    </row>
    <row r="439" spans="1:29" x14ac:dyDescent="0.35">
      <c r="A439">
        <v>456</v>
      </c>
      <c r="B439" t="s">
        <v>652</v>
      </c>
      <c r="C439" t="s">
        <v>8</v>
      </c>
      <c r="D439">
        <v>121</v>
      </c>
      <c r="E439" t="s">
        <v>9</v>
      </c>
      <c r="F439" t="s">
        <v>10</v>
      </c>
      <c r="G439" t="s">
        <v>219</v>
      </c>
      <c r="O439">
        <v>300456</v>
      </c>
      <c r="P439">
        <v>456</v>
      </c>
      <c r="Q439" t="s">
        <v>652</v>
      </c>
      <c r="R439" t="s">
        <v>8</v>
      </c>
      <c r="S439">
        <v>121</v>
      </c>
      <c r="T439" t="s">
        <v>9</v>
      </c>
      <c r="U439" t="s">
        <v>10</v>
      </c>
      <c r="V439" t="s">
        <v>219</v>
      </c>
      <c r="W439" t="s">
        <v>9</v>
      </c>
      <c r="X439" t="s">
        <v>9</v>
      </c>
      <c r="Y439" t="s">
        <v>9</v>
      </c>
      <c r="Z439" t="s">
        <v>9</v>
      </c>
      <c r="AA439" t="s">
        <v>9</v>
      </c>
      <c r="AB439" t="s">
        <v>9</v>
      </c>
      <c r="AC439" t="s">
        <v>8</v>
      </c>
    </row>
    <row r="440" spans="1:29" x14ac:dyDescent="0.35">
      <c r="A440">
        <v>457</v>
      </c>
      <c r="B440" t="s">
        <v>653</v>
      </c>
      <c r="C440" t="s">
        <v>8</v>
      </c>
      <c r="D440">
        <v>122</v>
      </c>
      <c r="E440" t="s">
        <v>9</v>
      </c>
      <c r="F440" t="s">
        <v>10</v>
      </c>
      <c r="G440" t="s">
        <v>219</v>
      </c>
      <c r="O440">
        <v>300457</v>
      </c>
      <c r="P440">
        <v>457</v>
      </c>
      <c r="Q440" t="s">
        <v>653</v>
      </c>
      <c r="R440" t="s">
        <v>8</v>
      </c>
      <c r="S440">
        <v>122</v>
      </c>
      <c r="T440" t="s">
        <v>9</v>
      </c>
      <c r="U440" t="s">
        <v>10</v>
      </c>
      <c r="V440" t="s">
        <v>219</v>
      </c>
      <c r="W440" t="s">
        <v>9</v>
      </c>
      <c r="X440" t="s">
        <v>9</v>
      </c>
      <c r="Y440" t="s">
        <v>9</v>
      </c>
      <c r="Z440" t="s">
        <v>9</v>
      </c>
      <c r="AA440" t="s">
        <v>9</v>
      </c>
      <c r="AB440" t="s">
        <v>9</v>
      </c>
      <c r="AC440" t="s">
        <v>8</v>
      </c>
    </row>
    <row r="441" spans="1:29" x14ac:dyDescent="0.35">
      <c r="A441">
        <v>458</v>
      </c>
      <c r="B441" t="s">
        <v>654</v>
      </c>
      <c r="C441" t="s">
        <v>8</v>
      </c>
      <c r="D441">
        <v>123</v>
      </c>
      <c r="E441" t="s">
        <v>9</v>
      </c>
      <c r="F441" t="s">
        <v>10</v>
      </c>
      <c r="G441" t="s">
        <v>219</v>
      </c>
      <c r="O441">
        <v>300458</v>
      </c>
      <c r="P441">
        <v>458</v>
      </c>
      <c r="Q441" t="s">
        <v>654</v>
      </c>
      <c r="R441" t="s">
        <v>8</v>
      </c>
      <c r="S441">
        <v>123</v>
      </c>
      <c r="T441" t="s">
        <v>9</v>
      </c>
      <c r="U441" t="s">
        <v>10</v>
      </c>
      <c r="V441" t="s">
        <v>219</v>
      </c>
      <c r="W441" t="s">
        <v>9</v>
      </c>
      <c r="X441" t="s">
        <v>9</v>
      </c>
      <c r="Y441" t="s">
        <v>9</v>
      </c>
      <c r="Z441" t="s">
        <v>9</v>
      </c>
      <c r="AA441" t="s">
        <v>9</v>
      </c>
      <c r="AB441" t="s">
        <v>9</v>
      </c>
      <c r="AC441" t="s">
        <v>8</v>
      </c>
    </row>
    <row r="442" spans="1:29" x14ac:dyDescent="0.35">
      <c r="A442">
        <v>459</v>
      </c>
      <c r="B442" t="s">
        <v>655</v>
      </c>
      <c r="C442" t="s">
        <v>8</v>
      </c>
      <c r="D442">
        <v>123</v>
      </c>
      <c r="E442" t="s">
        <v>9</v>
      </c>
      <c r="F442" t="s">
        <v>10</v>
      </c>
      <c r="G442" t="s">
        <v>219</v>
      </c>
      <c r="O442">
        <v>300459</v>
      </c>
      <c r="P442">
        <v>459</v>
      </c>
      <c r="Q442" t="s">
        <v>655</v>
      </c>
      <c r="R442" t="s">
        <v>8</v>
      </c>
      <c r="S442">
        <v>123</v>
      </c>
      <c r="T442" t="s">
        <v>9</v>
      </c>
      <c r="U442" t="s">
        <v>10</v>
      </c>
      <c r="V442" t="s">
        <v>219</v>
      </c>
      <c r="W442" t="s">
        <v>9</v>
      </c>
      <c r="X442" t="s">
        <v>9</v>
      </c>
      <c r="Y442" t="s">
        <v>9</v>
      </c>
      <c r="Z442" t="s">
        <v>9</v>
      </c>
      <c r="AA442" t="s">
        <v>9</v>
      </c>
      <c r="AB442" t="s">
        <v>9</v>
      </c>
      <c r="AC442" t="s">
        <v>8</v>
      </c>
    </row>
    <row r="443" spans="1:29" x14ac:dyDescent="0.35">
      <c r="A443">
        <v>460</v>
      </c>
      <c r="B443" t="s">
        <v>656</v>
      </c>
      <c r="C443" t="s">
        <v>8</v>
      </c>
      <c r="D443">
        <v>124</v>
      </c>
      <c r="E443" t="s">
        <v>9</v>
      </c>
      <c r="F443" t="s">
        <v>10</v>
      </c>
      <c r="G443" t="s">
        <v>219</v>
      </c>
      <c r="O443">
        <v>300460</v>
      </c>
      <c r="P443">
        <v>460</v>
      </c>
      <c r="Q443" t="s">
        <v>656</v>
      </c>
      <c r="R443" t="s">
        <v>8</v>
      </c>
      <c r="S443">
        <v>124</v>
      </c>
      <c r="T443" t="s">
        <v>9</v>
      </c>
      <c r="U443" t="s">
        <v>10</v>
      </c>
      <c r="V443" t="s">
        <v>219</v>
      </c>
      <c r="W443" t="s">
        <v>9</v>
      </c>
      <c r="X443" t="s">
        <v>9</v>
      </c>
      <c r="Y443" t="s">
        <v>9</v>
      </c>
      <c r="Z443" t="s">
        <v>9</v>
      </c>
      <c r="AA443" t="s">
        <v>9</v>
      </c>
      <c r="AB443" t="s">
        <v>9</v>
      </c>
      <c r="AC443" t="s">
        <v>8</v>
      </c>
    </row>
    <row r="444" spans="1:29" x14ac:dyDescent="0.35">
      <c r="A444">
        <v>461</v>
      </c>
      <c r="B444" t="s">
        <v>657</v>
      </c>
      <c r="C444" t="s">
        <v>8</v>
      </c>
      <c r="D444">
        <v>124</v>
      </c>
      <c r="E444" t="s">
        <v>9</v>
      </c>
      <c r="F444" t="s">
        <v>10</v>
      </c>
      <c r="G444" t="s">
        <v>219</v>
      </c>
      <c r="O444">
        <v>300461</v>
      </c>
      <c r="P444">
        <v>461</v>
      </c>
      <c r="Q444" t="s">
        <v>657</v>
      </c>
      <c r="R444" t="s">
        <v>8</v>
      </c>
      <c r="S444">
        <v>124</v>
      </c>
      <c r="T444" t="s">
        <v>9</v>
      </c>
      <c r="U444" t="s">
        <v>10</v>
      </c>
      <c r="V444" t="s">
        <v>219</v>
      </c>
      <c r="W444" t="s">
        <v>9</v>
      </c>
      <c r="X444" t="s">
        <v>9</v>
      </c>
      <c r="Y444" t="s">
        <v>9</v>
      </c>
      <c r="Z444" t="s">
        <v>9</v>
      </c>
      <c r="AA444" t="s">
        <v>9</v>
      </c>
      <c r="AB444" t="s">
        <v>9</v>
      </c>
      <c r="AC444" t="s">
        <v>8</v>
      </c>
    </row>
    <row r="445" spans="1:29" x14ac:dyDescent="0.35">
      <c r="A445">
        <v>462</v>
      </c>
      <c r="B445" t="s">
        <v>658</v>
      </c>
      <c r="C445" t="s">
        <v>8</v>
      </c>
      <c r="D445">
        <v>124</v>
      </c>
      <c r="E445" t="s">
        <v>9</v>
      </c>
      <c r="F445" t="s">
        <v>10</v>
      </c>
      <c r="G445" t="s">
        <v>219</v>
      </c>
      <c r="O445">
        <v>300462</v>
      </c>
      <c r="P445">
        <v>462</v>
      </c>
      <c r="Q445" t="s">
        <v>658</v>
      </c>
      <c r="R445" t="s">
        <v>8</v>
      </c>
      <c r="S445">
        <v>124</v>
      </c>
      <c r="T445" t="s">
        <v>9</v>
      </c>
      <c r="U445" t="s">
        <v>10</v>
      </c>
      <c r="V445" t="s">
        <v>219</v>
      </c>
      <c r="W445" t="s">
        <v>9</v>
      </c>
      <c r="X445" t="s">
        <v>9</v>
      </c>
      <c r="Y445" t="s">
        <v>9</v>
      </c>
      <c r="Z445" t="s">
        <v>9</v>
      </c>
      <c r="AA445" t="s">
        <v>9</v>
      </c>
      <c r="AB445" t="s">
        <v>9</v>
      </c>
      <c r="AC445" t="s">
        <v>8</v>
      </c>
    </row>
    <row r="446" spans="1:29" x14ac:dyDescent="0.35">
      <c r="A446">
        <v>463</v>
      </c>
      <c r="B446" t="s">
        <v>659</v>
      </c>
      <c r="C446" t="s">
        <v>8</v>
      </c>
      <c r="D446">
        <v>125</v>
      </c>
      <c r="E446" t="s">
        <v>9</v>
      </c>
      <c r="F446" t="s">
        <v>10</v>
      </c>
      <c r="G446" t="s">
        <v>219</v>
      </c>
      <c r="O446">
        <v>300463</v>
      </c>
      <c r="P446">
        <v>463</v>
      </c>
      <c r="Q446" t="s">
        <v>659</v>
      </c>
      <c r="R446" t="s">
        <v>8</v>
      </c>
      <c r="S446">
        <v>125</v>
      </c>
      <c r="T446" t="s">
        <v>9</v>
      </c>
      <c r="U446" t="s">
        <v>10</v>
      </c>
      <c r="V446" t="s">
        <v>219</v>
      </c>
      <c r="W446" t="s">
        <v>9</v>
      </c>
      <c r="X446" t="s">
        <v>9</v>
      </c>
      <c r="Y446" t="s">
        <v>9</v>
      </c>
      <c r="Z446" t="s">
        <v>9</v>
      </c>
      <c r="AA446" t="s">
        <v>9</v>
      </c>
      <c r="AB446" t="s">
        <v>9</v>
      </c>
      <c r="AC446" t="s">
        <v>8</v>
      </c>
    </row>
    <row r="447" spans="1:29" x14ac:dyDescent="0.35">
      <c r="A447">
        <v>464</v>
      </c>
      <c r="B447" t="s">
        <v>660</v>
      </c>
      <c r="C447" t="s">
        <v>8</v>
      </c>
      <c r="D447">
        <v>125</v>
      </c>
      <c r="E447" t="s">
        <v>9</v>
      </c>
      <c r="F447" t="s">
        <v>10</v>
      </c>
      <c r="G447" t="s">
        <v>219</v>
      </c>
      <c r="O447">
        <v>300464</v>
      </c>
      <c r="P447">
        <v>464</v>
      </c>
      <c r="Q447" t="s">
        <v>660</v>
      </c>
      <c r="R447" t="s">
        <v>8</v>
      </c>
      <c r="S447">
        <v>125</v>
      </c>
      <c r="T447" t="s">
        <v>9</v>
      </c>
      <c r="U447" t="s">
        <v>10</v>
      </c>
      <c r="V447" t="s">
        <v>219</v>
      </c>
      <c r="W447" t="s">
        <v>9</v>
      </c>
      <c r="X447" t="s">
        <v>9</v>
      </c>
      <c r="Y447" t="s">
        <v>9</v>
      </c>
      <c r="Z447" t="s">
        <v>9</v>
      </c>
      <c r="AA447" t="s">
        <v>9</v>
      </c>
      <c r="AB447" t="s">
        <v>9</v>
      </c>
      <c r="AC447" t="s">
        <v>8</v>
      </c>
    </row>
    <row r="448" spans="1:29" x14ac:dyDescent="0.35">
      <c r="A448">
        <v>465</v>
      </c>
      <c r="B448" t="s">
        <v>661</v>
      </c>
      <c r="C448" t="s">
        <v>8</v>
      </c>
      <c r="D448">
        <v>125</v>
      </c>
      <c r="E448" t="s">
        <v>9</v>
      </c>
      <c r="F448" t="s">
        <v>10</v>
      </c>
      <c r="G448" t="s">
        <v>219</v>
      </c>
      <c r="O448">
        <v>300465</v>
      </c>
      <c r="P448">
        <v>465</v>
      </c>
      <c r="Q448" t="s">
        <v>661</v>
      </c>
      <c r="R448" t="s">
        <v>8</v>
      </c>
      <c r="S448">
        <v>125</v>
      </c>
      <c r="T448" t="s">
        <v>9</v>
      </c>
      <c r="U448" t="s">
        <v>10</v>
      </c>
      <c r="V448" t="s">
        <v>219</v>
      </c>
      <c r="W448" t="s">
        <v>9</v>
      </c>
      <c r="X448" t="s">
        <v>9</v>
      </c>
      <c r="Y448" t="s">
        <v>9</v>
      </c>
      <c r="Z448" t="s">
        <v>9</v>
      </c>
      <c r="AA448" t="s">
        <v>9</v>
      </c>
      <c r="AB448" t="s">
        <v>9</v>
      </c>
      <c r="AC448" t="s">
        <v>8</v>
      </c>
    </row>
    <row r="449" spans="1:29" x14ac:dyDescent="0.35">
      <c r="A449">
        <v>466</v>
      </c>
      <c r="B449" t="s">
        <v>662</v>
      </c>
      <c r="C449" t="s">
        <v>8</v>
      </c>
      <c r="D449">
        <v>125</v>
      </c>
      <c r="E449" t="s">
        <v>9</v>
      </c>
      <c r="F449" t="s">
        <v>10</v>
      </c>
      <c r="G449" t="s">
        <v>219</v>
      </c>
      <c r="O449">
        <v>300466</v>
      </c>
      <c r="P449">
        <v>466</v>
      </c>
      <c r="Q449" t="s">
        <v>662</v>
      </c>
      <c r="R449" t="s">
        <v>8</v>
      </c>
      <c r="S449">
        <v>125</v>
      </c>
      <c r="T449" t="s">
        <v>9</v>
      </c>
      <c r="U449" t="s">
        <v>10</v>
      </c>
      <c r="V449" t="s">
        <v>219</v>
      </c>
      <c r="W449" t="s">
        <v>9</v>
      </c>
      <c r="X449" t="s">
        <v>9</v>
      </c>
      <c r="Y449" t="s">
        <v>9</v>
      </c>
      <c r="Z449" t="s">
        <v>9</v>
      </c>
      <c r="AA449" t="s">
        <v>9</v>
      </c>
      <c r="AB449" t="s">
        <v>9</v>
      </c>
      <c r="AC449" t="s">
        <v>8</v>
      </c>
    </row>
    <row r="450" spans="1:29" x14ac:dyDescent="0.35">
      <c r="A450">
        <v>467</v>
      </c>
      <c r="B450" t="s">
        <v>663</v>
      </c>
      <c r="C450" t="s">
        <v>8</v>
      </c>
      <c r="D450">
        <v>125</v>
      </c>
      <c r="E450" t="s">
        <v>9</v>
      </c>
      <c r="F450" t="s">
        <v>10</v>
      </c>
      <c r="G450" t="s">
        <v>219</v>
      </c>
      <c r="O450">
        <v>300467</v>
      </c>
      <c r="P450">
        <v>467</v>
      </c>
      <c r="Q450" t="s">
        <v>663</v>
      </c>
      <c r="R450" t="s">
        <v>8</v>
      </c>
      <c r="S450">
        <v>125</v>
      </c>
      <c r="T450" t="s">
        <v>9</v>
      </c>
      <c r="U450" t="s">
        <v>10</v>
      </c>
      <c r="V450" t="s">
        <v>219</v>
      </c>
      <c r="W450" t="s">
        <v>9</v>
      </c>
      <c r="X450" t="s">
        <v>9</v>
      </c>
      <c r="Y450" t="s">
        <v>9</v>
      </c>
      <c r="Z450" t="s">
        <v>9</v>
      </c>
      <c r="AA450" t="s">
        <v>9</v>
      </c>
      <c r="AB450" t="s">
        <v>9</v>
      </c>
      <c r="AC450" t="s">
        <v>8</v>
      </c>
    </row>
    <row r="451" spans="1:29" x14ac:dyDescent="0.35">
      <c r="A451">
        <v>468</v>
      </c>
      <c r="B451" t="s">
        <v>664</v>
      </c>
      <c r="C451" t="s">
        <v>8</v>
      </c>
      <c r="D451">
        <v>125</v>
      </c>
      <c r="E451" t="s">
        <v>9</v>
      </c>
      <c r="F451" t="s">
        <v>10</v>
      </c>
      <c r="G451" t="s">
        <v>219</v>
      </c>
      <c r="O451">
        <v>300468</v>
      </c>
      <c r="P451">
        <v>468</v>
      </c>
      <c r="Q451" t="s">
        <v>664</v>
      </c>
      <c r="R451" t="s">
        <v>8</v>
      </c>
      <c r="S451">
        <v>125</v>
      </c>
      <c r="T451" t="s">
        <v>9</v>
      </c>
      <c r="U451" t="s">
        <v>10</v>
      </c>
      <c r="V451" t="s">
        <v>219</v>
      </c>
      <c r="W451" t="s">
        <v>9</v>
      </c>
      <c r="X451" t="s">
        <v>9</v>
      </c>
      <c r="Y451" t="s">
        <v>9</v>
      </c>
      <c r="Z451" t="s">
        <v>9</v>
      </c>
      <c r="AA451" t="s">
        <v>9</v>
      </c>
      <c r="AB451" t="s">
        <v>9</v>
      </c>
      <c r="AC451" t="s">
        <v>8</v>
      </c>
    </row>
    <row r="452" spans="1:29" x14ac:dyDescent="0.35">
      <c r="A452">
        <v>470</v>
      </c>
      <c r="B452" t="s">
        <v>665</v>
      </c>
      <c r="C452" t="s">
        <v>8</v>
      </c>
      <c r="D452">
        <v>125</v>
      </c>
      <c r="E452" t="s">
        <v>9</v>
      </c>
      <c r="F452" t="s">
        <v>10</v>
      </c>
      <c r="G452" t="s">
        <v>219</v>
      </c>
      <c r="O452">
        <v>300470</v>
      </c>
      <c r="P452">
        <v>470</v>
      </c>
      <c r="Q452" t="s">
        <v>665</v>
      </c>
      <c r="R452" t="s">
        <v>8</v>
      </c>
      <c r="S452">
        <v>125</v>
      </c>
      <c r="T452" t="s">
        <v>9</v>
      </c>
      <c r="U452" t="s">
        <v>10</v>
      </c>
      <c r="V452" t="s">
        <v>219</v>
      </c>
      <c r="W452" t="s">
        <v>9</v>
      </c>
      <c r="X452" t="s">
        <v>9</v>
      </c>
      <c r="Y452" t="s">
        <v>9</v>
      </c>
      <c r="Z452" t="s">
        <v>9</v>
      </c>
      <c r="AA452" t="s">
        <v>9</v>
      </c>
      <c r="AB452" t="s">
        <v>9</v>
      </c>
      <c r="AC452" t="s">
        <v>8</v>
      </c>
    </row>
    <row r="453" spans="1:29" x14ac:dyDescent="0.35">
      <c r="A453">
        <v>471</v>
      </c>
      <c r="B453" t="s">
        <v>666</v>
      </c>
      <c r="C453" t="s">
        <v>8</v>
      </c>
      <c r="D453">
        <v>125</v>
      </c>
      <c r="E453" t="s">
        <v>9</v>
      </c>
      <c r="F453" t="s">
        <v>10</v>
      </c>
      <c r="G453" t="s">
        <v>219</v>
      </c>
      <c r="O453">
        <v>300471</v>
      </c>
      <c r="P453">
        <v>471</v>
      </c>
      <c r="Q453" t="s">
        <v>666</v>
      </c>
      <c r="R453" t="s">
        <v>8</v>
      </c>
      <c r="S453">
        <v>125</v>
      </c>
      <c r="T453" t="s">
        <v>9</v>
      </c>
      <c r="U453" t="s">
        <v>10</v>
      </c>
      <c r="V453" t="s">
        <v>219</v>
      </c>
      <c r="W453" t="s">
        <v>9</v>
      </c>
      <c r="X453" t="s">
        <v>9</v>
      </c>
      <c r="Y453" t="s">
        <v>9</v>
      </c>
      <c r="Z453" t="s">
        <v>9</v>
      </c>
      <c r="AA453" t="s">
        <v>9</v>
      </c>
      <c r="AB453" t="s">
        <v>9</v>
      </c>
      <c r="AC453" t="s">
        <v>8</v>
      </c>
    </row>
    <row r="454" spans="1:29" x14ac:dyDescent="0.35">
      <c r="A454">
        <v>472</v>
      </c>
      <c r="B454" t="s">
        <v>667</v>
      </c>
      <c r="C454" t="s">
        <v>8</v>
      </c>
      <c r="D454">
        <v>125</v>
      </c>
      <c r="E454" t="s">
        <v>9</v>
      </c>
      <c r="F454" t="s">
        <v>10</v>
      </c>
      <c r="G454" t="s">
        <v>219</v>
      </c>
      <c r="O454">
        <v>300472</v>
      </c>
      <c r="P454">
        <v>472</v>
      </c>
      <c r="Q454" t="s">
        <v>667</v>
      </c>
      <c r="R454" t="s">
        <v>8</v>
      </c>
      <c r="S454">
        <v>125</v>
      </c>
      <c r="T454" t="s">
        <v>9</v>
      </c>
      <c r="U454" t="s">
        <v>10</v>
      </c>
      <c r="V454" t="s">
        <v>219</v>
      </c>
      <c r="W454" t="s">
        <v>9</v>
      </c>
      <c r="X454" t="s">
        <v>9</v>
      </c>
      <c r="Y454" t="s">
        <v>9</v>
      </c>
      <c r="Z454" t="s">
        <v>9</v>
      </c>
      <c r="AA454" t="s">
        <v>9</v>
      </c>
      <c r="AB454" t="s">
        <v>9</v>
      </c>
      <c r="AC454" t="s">
        <v>8</v>
      </c>
    </row>
    <row r="455" spans="1:29" x14ac:dyDescent="0.35">
      <c r="A455">
        <v>473</v>
      </c>
      <c r="B455" t="s">
        <v>668</v>
      </c>
      <c r="C455" t="s">
        <v>8</v>
      </c>
      <c r="D455">
        <v>125</v>
      </c>
      <c r="E455" t="s">
        <v>9</v>
      </c>
      <c r="F455" t="s">
        <v>10</v>
      </c>
      <c r="G455" t="s">
        <v>219</v>
      </c>
      <c r="O455">
        <v>300473</v>
      </c>
      <c r="P455">
        <v>473</v>
      </c>
      <c r="Q455" t="s">
        <v>668</v>
      </c>
      <c r="R455" t="s">
        <v>8</v>
      </c>
      <c r="S455">
        <v>125</v>
      </c>
      <c r="T455" t="s">
        <v>9</v>
      </c>
      <c r="U455" t="s">
        <v>10</v>
      </c>
      <c r="V455" t="s">
        <v>219</v>
      </c>
      <c r="W455" t="s">
        <v>9</v>
      </c>
      <c r="X455" t="s">
        <v>9</v>
      </c>
      <c r="Y455" t="s">
        <v>9</v>
      </c>
      <c r="Z455" t="s">
        <v>9</v>
      </c>
      <c r="AA455" t="s">
        <v>9</v>
      </c>
      <c r="AB455" t="s">
        <v>9</v>
      </c>
      <c r="AC455" t="s">
        <v>8</v>
      </c>
    </row>
    <row r="456" spans="1:29" x14ac:dyDescent="0.35">
      <c r="A456">
        <v>474</v>
      </c>
      <c r="B456" t="s">
        <v>669</v>
      </c>
      <c r="C456" t="s">
        <v>8</v>
      </c>
      <c r="D456">
        <v>125</v>
      </c>
      <c r="E456" t="s">
        <v>9</v>
      </c>
      <c r="F456" t="s">
        <v>10</v>
      </c>
      <c r="G456" t="s">
        <v>219</v>
      </c>
      <c r="O456">
        <v>300474</v>
      </c>
      <c r="P456">
        <v>474</v>
      </c>
      <c r="Q456" t="s">
        <v>669</v>
      </c>
      <c r="R456" t="s">
        <v>8</v>
      </c>
      <c r="S456">
        <v>125</v>
      </c>
      <c r="T456" t="s">
        <v>9</v>
      </c>
      <c r="U456" t="s">
        <v>10</v>
      </c>
      <c r="V456" t="s">
        <v>219</v>
      </c>
      <c r="W456" t="s">
        <v>9</v>
      </c>
      <c r="X456" t="s">
        <v>9</v>
      </c>
      <c r="Y456" t="s">
        <v>9</v>
      </c>
      <c r="Z456" t="s">
        <v>9</v>
      </c>
      <c r="AA456" t="s">
        <v>9</v>
      </c>
      <c r="AB456" t="s">
        <v>9</v>
      </c>
      <c r="AC456" t="s">
        <v>8</v>
      </c>
    </row>
    <row r="457" spans="1:29" x14ac:dyDescent="0.35">
      <c r="A457">
        <v>475</v>
      </c>
      <c r="B457" t="s">
        <v>670</v>
      </c>
      <c r="C457" t="s">
        <v>8</v>
      </c>
      <c r="D457">
        <v>125</v>
      </c>
      <c r="E457" t="s">
        <v>9</v>
      </c>
      <c r="F457" t="s">
        <v>10</v>
      </c>
      <c r="G457" t="s">
        <v>219</v>
      </c>
      <c r="O457">
        <v>300475</v>
      </c>
      <c r="P457">
        <v>475</v>
      </c>
      <c r="Q457" t="s">
        <v>670</v>
      </c>
      <c r="R457" t="s">
        <v>8</v>
      </c>
      <c r="S457">
        <v>125</v>
      </c>
      <c r="T457" t="s">
        <v>9</v>
      </c>
      <c r="U457" t="s">
        <v>10</v>
      </c>
      <c r="V457" t="s">
        <v>219</v>
      </c>
      <c r="W457" t="s">
        <v>9</v>
      </c>
      <c r="X457" t="s">
        <v>9</v>
      </c>
      <c r="Y457" t="s">
        <v>9</v>
      </c>
      <c r="Z457" t="s">
        <v>9</v>
      </c>
      <c r="AA457" t="s">
        <v>9</v>
      </c>
      <c r="AB457" t="s">
        <v>9</v>
      </c>
      <c r="AC457" t="s">
        <v>8</v>
      </c>
    </row>
    <row r="458" spans="1:29" x14ac:dyDescent="0.35">
      <c r="A458">
        <v>476</v>
      </c>
      <c r="B458" t="s">
        <v>671</v>
      </c>
      <c r="C458" t="s">
        <v>8</v>
      </c>
      <c r="D458">
        <v>125</v>
      </c>
      <c r="E458" t="s">
        <v>9</v>
      </c>
      <c r="F458" t="s">
        <v>10</v>
      </c>
      <c r="G458" t="s">
        <v>219</v>
      </c>
      <c r="O458">
        <v>300476</v>
      </c>
      <c r="P458">
        <v>476</v>
      </c>
      <c r="Q458" t="s">
        <v>671</v>
      </c>
      <c r="R458" t="s">
        <v>8</v>
      </c>
      <c r="S458">
        <v>125</v>
      </c>
      <c r="T458" t="s">
        <v>9</v>
      </c>
      <c r="U458" t="s">
        <v>10</v>
      </c>
      <c r="V458" t="s">
        <v>219</v>
      </c>
      <c r="W458" t="s">
        <v>9</v>
      </c>
      <c r="X458" t="s">
        <v>9</v>
      </c>
      <c r="Y458" t="s">
        <v>9</v>
      </c>
      <c r="Z458" t="s">
        <v>9</v>
      </c>
      <c r="AA458" t="s">
        <v>9</v>
      </c>
      <c r="AB458" t="s">
        <v>9</v>
      </c>
      <c r="AC458" t="s">
        <v>8</v>
      </c>
    </row>
    <row r="459" spans="1:29" x14ac:dyDescent="0.35">
      <c r="A459">
        <v>478</v>
      </c>
      <c r="B459" t="s">
        <v>672</v>
      </c>
      <c r="C459" t="s">
        <v>8</v>
      </c>
      <c r="D459">
        <v>2974</v>
      </c>
      <c r="E459" t="s">
        <v>9</v>
      </c>
      <c r="F459" t="s">
        <v>10</v>
      </c>
      <c r="G459" t="s">
        <v>219</v>
      </c>
      <c r="O459">
        <v>300478</v>
      </c>
      <c r="P459">
        <v>478</v>
      </c>
      <c r="Q459" t="s">
        <v>672</v>
      </c>
      <c r="R459" t="s">
        <v>8</v>
      </c>
      <c r="S459">
        <v>2974</v>
      </c>
      <c r="T459" t="s">
        <v>9</v>
      </c>
      <c r="U459" t="s">
        <v>10</v>
      </c>
      <c r="V459" t="s">
        <v>219</v>
      </c>
      <c r="W459" t="s">
        <v>9</v>
      </c>
      <c r="X459" t="s">
        <v>9</v>
      </c>
      <c r="Y459" t="s">
        <v>9</v>
      </c>
      <c r="Z459" t="s">
        <v>9</v>
      </c>
      <c r="AA459" t="s">
        <v>9</v>
      </c>
      <c r="AB459" t="s">
        <v>9</v>
      </c>
      <c r="AC459" t="s">
        <v>8</v>
      </c>
    </row>
    <row r="460" spans="1:29" x14ac:dyDescent="0.35">
      <c r="A460">
        <v>479</v>
      </c>
      <c r="B460" t="s">
        <v>673</v>
      </c>
      <c r="C460" t="s">
        <v>8</v>
      </c>
      <c r="D460">
        <v>127</v>
      </c>
      <c r="E460" t="s">
        <v>9</v>
      </c>
      <c r="F460" t="s">
        <v>10</v>
      </c>
      <c r="G460" t="s">
        <v>219</v>
      </c>
      <c r="O460">
        <v>300479</v>
      </c>
      <c r="P460">
        <v>479</v>
      </c>
      <c r="Q460" t="s">
        <v>673</v>
      </c>
      <c r="R460" t="s">
        <v>8</v>
      </c>
      <c r="S460">
        <v>127</v>
      </c>
      <c r="T460" t="s">
        <v>9</v>
      </c>
      <c r="U460" t="s">
        <v>10</v>
      </c>
      <c r="V460" t="s">
        <v>219</v>
      </c>
      <c r="W460" t="s">
        <v>9</v>
      </c>
      <c r="X460" t="s">
        <v>9</v>
      </c>
      <c r="Y460" t="s">
        <v>9</v>
      </c>
      <c r="Z460" t="s">
        <v>9</v>
      </c>
      <c r="AA460" t="s">
        <v>9</v>
      </c>
      <c r="AB460" t="s">
        <v>9</v>
      </c>
      <c r="AC460" t="s">
        <v>8</v>
      </c>
    </row>
    <row r="461" spans="1:29" x14ac:dyDescent="0.35">
      <c r="A461">
        <v>480</v>
      </c>
      <c r="B461" t="s">
        <v>674</v>
      </c>
      <c r="C461" t="s">
        <v>8</v>
      </c>
      <c r="D461">
        <v>127</v>
      </c>
      <c r="E461" t="s">
        <v>9</v>
      </c>
      <c r="F461" t="s">
        <v>10</v>
      </c>
      <c r="G461" t="s">
        <v>219</v>
      </c>
      <c r="O461">
        <v>300480</v>
      </c>
      <c r="P461">
        <v>480</v>
      </c>
      <c r="Q461" t="s">
        <v>674</v>
      </c>
      <c r="R461" t="s">
        <v>8</v>
      </c>
      <c r="S461">
        <v>127</v>
      </c>
      <c r="T461" t="s">
        <v>9</v>
      </c>
      <c r="U461" t="s">
        <v>10</v>
      </c>
      <c r="V461" t="s">
        <v>219</v>
      </c>
      <c r="W461" t="s">
        <v>9</v>
      </c>
      <c r="X461" t="s">
        <v>9</v>
      </c>
      <c r="Y461" t="s">
        <v>9</v>
      </c>
      <c r="Z461" t="s">
        <v>9</v>
      </c>
      <c r="AA461" t="s">
        <v>9</v>
      </c>
      <c r="AB461" t="s">
        <v>9</v>
      </c>
      <c r="AC461" t="s">
        <v>8</v>
      </c>
    </row>
    <row r="462" spans="1:29" x14ac:dyDescent="0.35">
      <c r="A462">
        <v>481</v>
      </c>
      <c r="B462" t="s">
        <v>675</v>
      </c>
      <c r="C462" t="s">
        <v>8</v>
      </c>
      <c r="D462">
        <v>127</v>
      </c>
      <c r="E462" t="s">
        <v>9</v>
      </c>
      <c r="F462" t="s">
        <v>10</v>
      </c>
      <c r="G462" t="s">
        <v>219</v>
      </c>
      <c r="O462">
        <v>300481</v>
      </c>
      <c r="P462">
        <v>481</v>
      </c>
      <c r="Q462" t="s">
        <v>675</v>
      </c>
      <c r="R462" t="s">
        <v>8</v>
      </c>
      <c r="S462">
        <v>127</v>
      </c>
      <c r="T462" t="s">
        <v>9</v>
      </c>
      <c r="U462" t="s">
        <v>10</v>
      </c>
      <c r="V462" t="s">
        <v>219</v>
      </c>
      <c r="W462" t="s">
        <v>9</v>
      </c>
      <c r="X462" t="s">
        <v>9</v>
      </c>
      <c r="Y462" t="s">
        <v>9</v>
      </c>
      <c r="Z462" t="s">
        <v>9</v>
      </c>
      <c r="AA462" t="s">
        <v>9</v>
      </c>
      <c r="AB462" t="s">
        <v>9</v>
      </c>
      <c r="AC462" t="s">
        <v>8</v>
      </c>
    </row>
    <row r="463" spans="1:29" x14ac:dyDescent="0.35">
      <c r="A463">
        <v>482</v>
      </c>
      <c r="B463" t="s">
        <v>676</v>
      </c>
      <c r="C463" t="s">
        <v>8</v>
      </c>
      <c r="D463">
        <v>127</v>
      </c>
      <c r="E463" t="s">
        <v>9</v>
      </c>
      <c r="F463" t="s">
        <v>10</v>
      </c>
      <c r="G463" t="s">
        <v>219</v>
      </c>
      <c r="O463">
        <v>300482</v>
      </c>
      <c r="P463">
        <v>482</v>
      </c>
      <c r="Q463" t="s">
        <v>676</v>
      </c>
      <c r="R463" t="s">
        <v>8</v>
      </c>
      <c r="S463">
        <v>127</v>
      </c>
      <c r="T463" t="s">
        <v>9</v>
      </c>
      <c r="U463" t="s">
        <v>10</v>
      </c>
      <c r="V463" t="s">
        <v>219</v>
      </c>
      <c r="W463" t="s">
        <v>9</v>
      </c>
      <c r="X463" t="s">
        <v>9</v>
      </c>
      <c r="Y463" t="s">
        <v>9</v>
      </c>
      <c r="Z463" t="s">
        <v>9</v>
      </c>
      <c r="AA463" t="s">
        <v>9</v>
      </c>
      <c r="AB463" t="s">
        <v>9</v>
      </c>
      <c r="AC463" t="s">
        <v>8</v>
      </c>
    </row>
    <row r="464" spans="1:29" x14ac:dyDescent="0.35">
      <c r="A464">
        <v>483</v>
      </c>
      <c r="B464" t="s">
        <v>677</v>
      </c>
      <c r="C464" t="s">
        <v>8</v>
      </c>
      <c r="D464">
        <v>127</v>
      </c>
      <c r="E464" t="s">
        <v>9</v>
      </c>
      <c r="F464" t="s">
        <v>10</v>
      </c>
      <c r="G464" t="s">
        <v>219</v>
      </c>
      <c r="O464">
        <v>300483</v>
      </c>
      <c r="P464">
        <v>483</v>
      </c>
      <c r="Q464" t="s">
        <v>677</v>
      </c>
      <c r="R464" t="s">
        <v>8</v>
      </c>
      <c r="S464">
        <v>127</v>
      </c>
      <c r="T464" t="s">
        <v>9</v>
      </c>
      <c r="U464" t="s">
        <v>10</v>
      </c>
      <c r="V464" t="s">
        <v>219</v>
      </c>
      <c r="W464" t="s">
        <v>9</v>
      </c>
      <c r="X464" t="s">
        <v>9</v>
      </c>
      <c r="Y464" t="s">
        <v>9</v>
      </c>
      <c r="Z464" t="s">
        <v>9</v>
      </c>
      <c r="AA464" t="s">
        <v>9</v>
      </c>
      <c r="AB464" t="s">
        <v>9</v>
      </c>
      <c r="AC464" t="s">
        <v>8</v>
      </c>
    </row>
    <row r="465" spans="1:29" x14ac:dyDescent="0.35">
      <c r="A465">
        <v>484</v>
      </c>
      <c r="B465" t="s">
        <v>679</v>
      </c>
      <c r="C465" t="s">
        <v>8</v>
      </c>
      <c r="D465">
        <v>127</v>
      </c>
      <c r="E465" t="s">
        <v>9</v>
      </c>
      <c r="F465" t="s">
        <v>10</v>
      </c>
      <c r="G465" t="s">
        <v>219</v>
      </c>
      <c r="O465">
        <v>300484</v>
      </c>
      <c r="P465">
        <v>484</v>
      </c>
      <c r="Q465" t="s">
        <v>679</v>
      </c>
      <c r="R465" t="s">
        <v>8</v>
      </c>
      <c r="S465">
        <v>127</v>
      </c>
      <c r="T465" t="s">
        <v>9</v>
      </c>
      <c r="U465" t="s">
        <v>10</v>
      </c>
      <c r="V465" t="s">
        <v>219</v>
      </c>
      <c r="W465" t="s">
        <v>9</v>
      </c>
      <c r="X465" t="s">
        <v>9</v>
      </c>
      <c r="Y465" t="s">
        <v>9</v>
      </c>
      <c r="Z465" t="s">
        <v>9</v>
      </c>
      <c r="AA465" t="s">
        <v>9</v>
      </c>
      <c r="AB465" t="s">
        <v>9</v>
      </c>
      <c r="AC465" t="s">
        <v>8</v>
      </c>
    </row>
    <row r="466" spans="1:29" x14ac:dyDescent="0.35">
      <c r="A466">
        <v>485</v>
      </c>
      <c r="B466" t="s">
        <v>680</v>
      </c>
      <c r="C466" t="s">
        <v>8</v>
      </c>
      <c r="D466">
        <v>127</v>
      </c>
      <c r="E466" t="s">
        <v>9</v>
      </c>
      <c r="F466" t="s">
        <v>10</v>
      </c>
      <c r="G466" t="s">
        <v>219</v>
      </c>
      <c r="O466">
        <v>300485</v>
      </c>
      <c r="P466">
        <v>485</v>
      </c>
      <c r="Q466" t="s">
        <v>680</v>
      </c>
      <c r="R466" t="s">
        <v>8</v>
      </c>
      <c r="S466">
        <v>127</v>
      </c>
      <c r="T466" t="s">
        <v>9</v>
      </c>
      <c r="U466" t="s">
        <v>10</v>
      </c>
      <c r="V466" t="s">
        <v>219</v>
      </c>
      <c r="W466" t="s">
        <v>9</v>
      </c>
      <c r="X466" t="s">
        <v>9</v>
      </c>
      <c r="Y466" t="s">
        <v>9</v>
      </c>
      <c r="Z466" t="s">
        <v>9</v>
      </c>
      <c r="AA466" t="s">
        <v>9</v>
      </c>
      <c r="AB466" t="s">
        <v>9</v>
      </c>
      <c r="AC466" t="s">
        <v>8</v>
      </c>
    </row>
    <row r="467" spans="1:29" x14ac:dyDescent="0.35">
      <c r="A467">
        <v>486</v>
      </c>
      <c r="B467" t="s">
        <v>681</v>
      </c>
      <c r="C467" t="s">
        <v>8</v>
      </c>
      <c r="D467">
        <v>127</v>
      </c>
      <c r="E467" t="s">
        <v>9</v>
      </c>
      <c r="F467" t="s">
        <v>10</v>
      </c>
      <c r="G467" t="s">
        <v>219</v>
      </c>
      <c r="O467">
        <v>300486</v>
      </c>
      <c r="P467">
        <v>486</v>
      </c>
      <c r="Q467" t="s">
        <v>681</v>
      </c>
      <c r="R467" t="s">
        <v>8</v>
      </c>
      <c r="S467">
        <v>127</v>
      </c>
      <c r="T467" t="s">
        <v>9</v>
      </c>
      <c r="U467" t="s">
        <v>10</v>
      </c>
      <c r="V467" t="s">
        <v>219</v>
      </c>
      <c r="W467" t="s">
        <v>9</v>
      </c>
      <c r="X467" t="s">
        <v>9</v>
      </c>
      <c r="Y467" t="s">
        <v>9</v>
      </c>
      <c r="Z467" t="s">
        <v>9</v>
      </c>
      <c r="AA467" t="s">
        <v>9</v>
      </c>
      <c r="AB467" t="s">
        <v>9</v>
      </c>
      <c r="AC467" t="s">
        <v>8</v>
      </c>
    </row>
    <row r="468" spans="1:29" x14ac:dyDescent="0.35">
      <c r="A468">
        <v>487</v>
      </c>
      <c r="B468" t="s">
        <v>678</v>
      </c>
      <c r="C468" t="s">
        <v>8</v>
      </c>
      <c r="D468">
        <v>128</v>
      </c>
      <c r="E468" t="s">
        <v>9</v>
      </c>
      <c r="F468" t="s">
        <v>10</v>
      </c>
      <c r="G468" t="s">
        <v>219</v>
      </c>
      <c r="O468">
        <v>300487</v>
      </c>
      <c r="P468">
        <v>487</v>
      </c>
      <c r="Q468" t="s">
        <v>678</v>
      </c>
      <c r="R468" t="s">
        <v>8</v>
      </c>
      <c r="S468">
        <v>128</v>
      </c>
      <c r="T468" t="s">
        <v>9</v>
      </c>
      <c r="U468" t="s">
        <v>10</v>
      </c>
      <c r="V468" t="s">
        <v>219</v>
      </c>
      <c r="W468" t="s">
        <v>9</v>
      </c>
      <c r="X468" t="s">
        <v>9</v>
      </c>
      <c r="Y468" t="s">
        <v>9</v>
      </c>
      <c r="Z468" t="s">
        <v>9</v>
      </c>
      <c r="AA468" t="s">
        <v>9</v>
      </c>
      <c r="AB468" t="s">
        <v>9</v>
      </c>
      <c r="AC468" t="s">
        <v>8</v>
      </c>
    </row>
    <row r="469" spans="1:29" x14ac:dyDescent="0.35">
      <c r="A469">
        <v>488</v>
      </c>
      <c r="B469" t="s">
        <v>682</v>
      </c>
      <c r="C469" t="s">
        <v>8</v>
      </c>
      <c r="D469">
        <v>128</v>
      </c>
      <c r="E469" t="s">
        <v>9</v>
      </c>
      <c r="F469" t="s">
        <v>10</v>
      </c>
      <c r="G469" t="s">
        <v>219</v>
      </c>
      <c r="O469">
        <v>300488</v>
      </c>
      <c r="P469">
        <v>488</v>
      </c>
      <c r="Q469" t="s">
        <v>682</v>
      </c>
      <c r="R469" t="s">
        <v>8</v>
      </c>
      <c r="S469">
        <v>128</v>
      </c>
      <c r="T469" t="s">
        <v>9</v>
      </c>
      <c r="U469" t="s">
        <v>10</v>
      </c>
      <c r="V469" t="s">
        <v>219</v>
      </c>
      <c r="W469" t="s">
        <v>9</v>
      </c>
      <c r="X469" t="s">
        <v>9</v>
      </c>
      <c r="Y469" t="s">
        <v>9</v>
      </c>
      <c r="Z469" t="s">
        <v>9</v>
      </c>
      <c r="AA469" t="s">
        <v>9</v>
      </c>
      <c r="AB469" t="s">
        <v>9</v>
      </c>
      <c r="AC469" t="s">
        <v>8</v>
      </c>
    </row>
    <row r="470" spans="1:29" x14ac:dyDescent="0.35">
      <c r="A470">
        <v>489</v>
      </c>
      <c r="B470" t="s">
        <v>683</v>
      </c>
      <c r="C470" t="s">
        <v>8</v>
      </c>
      <c r="D470">
        <v>129</v>
      </c>
      <c r="E470" t="s">
        <v>9</v>
      </c>
      <c r="F470" t="s">
        <v>10</v>
      </c>
      <c r="G470" t="s">
        <v>219</v>
      </c>
      <c r="O470">
        <v>300489</v>
      </c>
      <c r="P470">
        <v>489</v>
      </c>
      <c r="Q470" t="s">
        <v>683</v>
      </c>
      <c r="R470" t="s">
        <v>8</v>
      </c>
      <c r="S470">
        <v>129</v>
      </c>
      <c r="T470" t="s">
        <v>9</v>
      </c>
      <c r="U470" t="s">
        <v>10</v>
      </c>
      <c r="V470" t="s">
        <v>219</v>
      </c>
      <c r="W470" t="s">
        <v>9</v>
      </c>
      <c r="X470" t="s">
        <v>9</v>
      </c>
      <c r="Y470" t="s">
        <v>9</v>
      </c>
      <c r="Z470" t="s">
        <v>9</v>
      </c>
      <c r="AA470" t="s">
        <v>9</v>
      </c>
      <c r="AB470" t="s">
        <v>9</v>
      </c>
      <c r="AC470" t="s">
        <v>8</v>
      </c>
    </row>
    <row r="471" spans="1:29" x14ac:dyDescent="0.35">
      <c r="A471">
        <v>490</v>
      </c>
      <c r="B471" t="s">
        <v>684</v>
      </c>
      <c r="C471" t="s">
        <v>8</v>
      </c>
      <c r="D471">
        <v>129</v>
      </c>
      <c r="E471" t="s">
        <v>9</v>
      </c>
      <c r="F471" t="s">
        <v>10</v>
      </c>
      <c r="G471" t="s">
        <v>219</v>
      </c>
      <c r="O471">
        <v>300490</v>
      </c>
      <c r="P471">
        <v>490</v>
      </c>
      <c r="Q471" t="s">
        <v>684</v>
      </c>
      <c r="R471" t="s">
        <v>8</v>
      </c>
      <c r="S471">
        <v>129</v>
      </c>
      <c r="T471" t="s">
        <v>9</v>
      </c>
      <c r="U471" t="s">
        <v>10</v>
      </c>
      <c r="V471" t="s">
        <v>219</v>
      </c>
      <c r="W471" t="s">
        <v>9</v>
      </c>
      <c r="X471" t="s">
        <v>9</v>
      </c>
      <c r="Y471" t="s">
        <v>9</v>
      </c>
      <c r="Z471" t="s">
        <v>9</v>
      </c>
      <c r="AA471" t="s">
        <v>9</v>
      </c>
      <c r="AB471" t="s">
        <v>9</v>
      </c>
      <c r="AC471" t="s">
        <v>8</v>
      </c>
    </row>
    <row r="472" spans="1:29" x14ac:dyDescent="0.35">
      <c r="A472">
        <v>491</v>
      </c>
      <c r="B472" t="s">
        <v>685</v>
      </c>
      <c r="C472" t="s">
        <v>8</v>
      </c>
      <c r="D472">
        <v>129</v>
      </c>
      <c r="E472" t="s">
        <v>9</v>
      </c>
      <c r="F472" t="s">
        <v>10</v>
      </c>
      <c r="G472" t="s">
        <v>219</v>
      </c>
      <c r="O472">
        <v>300491</v>
      </c>
      <c r="P472">
        <v>491</v>
      </c>
      <c r="Q472" t="s">
        <v>685</v>
      </c>
      <c r="R472" t="s">
        <v>8</v>
      </c>
      <c r="S472">
        <v>129</v>
      </c>
      <c r="T472" t="s">
        <v>9</v>
      </c>
      <c r="U472" t="s">
        <v>10</v>
      </c>
      <c r="V472" t="s">
        <v>219</v>
      </c>
      <c r="W472" t="s">
        <v>9</v>
      </c>
      <c r="X472" t="s">
        <v>9</v>
      </c>
      <c r="Y472" t="s">
        <v>9</v>
      </c>
      <c r="Z472" t="s">
        <v>9</v>
      </c>
      <c r="AA472" t="s">
        <v>9</v>
      </c>
      <c r="AB472" t="s">
        <v>9</v>
      </c>
      <c r="AC472" t="s">
        <v>8</v>
      </c>
    </row>
    <row r="473" spans="1:29" x14ac:dyDescent="0.35">
      <c r="A473">
        <v>492</v>
      </c>
      <c r="B473" t="s">
        <v>686</v>
      </c>
      <c r="C473" t="s">
        <v>8</v>
      </c>
      <c r="D473">
        <v>129</v>
      </c>
      <c r="E473" t="s">
        <v>9</v>
      </c>
      <c r="F473" t="s">
        <v>10</v>
      </c>
      <c r="G473" t="s">
        <v>219</v>
      </c>
      <c r="O473">
        <v>300492</v>
      </c>
      <c r="P473">
        <v>492</v>
      </c>
      <c r="Q473" t="s">
        <v>686</v>
      </c>
      <c r="R473" t="s">
        <v>8</v>
      </c>
      <c r="S473">
        <v>129</v>
      </c>
      <c r="T473" t="s">
        <v>9</v>
      </c>
      <c r="U473" t="s">
        <v>10</v>
      </c>
      <c r="V473" t="s">
        <v>219</v>
      </c>
      <c r="W473" t="s">
        <v>9</v>
      </c>
      <c r="X473" t="s">
        <v>9</v>
      </c>
      <c r="Y473" t="s">
        <v>9</v>
      </c>
      <c r="Z473" t="s">
        <v>9</v>
      </c>
      <c r="AA473" t="s">
        <v>9</v>
      </c>
      <c r="AB473" t="s">
        <v>9</v>
      </c>
      <c r="AC473" t="s">
        <v>8</v>
      </c>
    </row>
    <row r="474" spans="1:29" x14ac:dyDescent="0.35">
      <c r="A474">
        <v>493</v>
      </c>
      <c r="B474" t="s">
        <v>687</v>
      </c>
      <c r="C474" t="s">
        <v>8</v>
      </c>
      <c r="D474">
        <v>129</v>
      </c>
      <c r="E474" t="s">
        <v>9</v>
      </c>
      <c r="F474" t="s">
        <v>10</v>
      </c>
      <c r="G474" t="s">
        <v>219</v>
      </c>
      <c r="O474">
        <v>300493</v>
      </c>
      <c r="P474">
        <v>493</v>
      </c>
      <c r="Q474" t="s">
        <v>687</v>
      </c>
      <c r="R474" t="s">
        <v>8</v>
      </c>
      <c r="S474">
        <v>129</v>
      </c>
      <c r="T474" t="s">
        <v>9</v>
      </c>
      <c r="U474" t="s">
        <v>10</v>
      </c>
      <c r="V474" t="s">
        <v>219</v>
      </c>
      <c r="W474" t="s">
        <v>9</v>
      </c>
      <c r="X474" t="s">
        <v>9</v>
      </c>
      <c r="Y474" t="s">
        <v>9</v>
      </c>
      <c r="Z474" t="s">
        <v>9</v>
      </c>
      <c r="AA474" t="s">
        <v>9</v>
      </c>
      <c r="AB474" t="s">
        <v>9</v>
      </c>
      <c r="AC474" t="s">
        <v>8</v>
      </c>
    </row>
    <row r="475" spans="1:29" x14ac:dyDescent="0.35">
      <c r="A475">
        <v>494</v>
      </c>
      <c r="B475" t="s">
        <v>688</v>
      </c>
      <c r="C475" t="s">
        <v>8</v>
      </c>
      <c r="D475">
        <v>130</v>
      </c>
      <c r="E475" t="s">
        <v>9</v>
      </c>
      <c r="F475" t="s">
        <v>10</v>
      </c>
      <c r="G475" t="s">
        <v>219</v>
      </c>
      <c r="O475">
        <v>300494</v>
      </c>
      <c r="P475">
        <v>494</v>
      </c>
      <c r="Q475" t="s">
        <v>688</v>
      </c>
      <c r="R475" t="s">
        <v>8</v>
      </c>
      <c r="S475">
        <v>130</v>
      </c>
      <c r="T475" t="s">
        <v>9</v>
      </c>
      <c r="U475" t="s">
        <v>10</v>
      </c>
      <c r="V475" t="s">
        <v>219</v>
      </c>
      <c r="W475" t="s">
        <v>9</v>
      </c>
      <c r="X475" t="s">
        <v>9</v>
      </c>
      <c r="Y475" t="s">
        <v>9</v>
      </c>
      <c r="Z475" t="s">
        <v>9</v>
      </c>
      <c r="AA475" t="s">
        <v>9</v>
      </c>
      <c r="AB475" t="s">
        <v>9</v>
      </c>
      <c r="AC475" t="s">
        <v>8</v>
      </c>
    </row>
    <row r="476" spans="1:29" x14ac:dyDescent="0.35">
      <c r="A476">
        <v>495</v>
      </c>
      <c r="B476" t="s">
        <v>689</v>
      </c>
      <c r="C476" t="s">
        <v>8</v>
      </c>
      <c r="D476">
        <v>130</v>
      </c>
      <c r="E476" t="s">
        <v>9</v>
      </c>
      <c r="F476" t="s">
        <v>10</v>
      </c>
      <c r="G476" t="s">
        <v>219</v>
      </c>
      <c r="O476">
        <v>300495</v>
      </c>
      <c r="P476">
        <v>495</v>
      </c>
      <c r="Q476" t="s">
        <v>689</v>
      </c>
      <c r="R476" t="s">
        <v>8</v>
      </c>
      <c r="S476">
        <v>130</v>
      </c>
      <c r="T476" t="s">
        <v>9</v>
      </c>
      <c r="U476" t="s">
        <v>10</v>
      </c>
      <c r="V476" t="s">
        <v>219</v>
      </c>
      <c r="W476" t="s">
        <v>9</v>
      </c>
      <c r="X476" t="s">
        <v>9</v>
      </c>
      <c r="Y476" t="s">
        <v>9</v>
      </c>
      <c r="Z476" t="s">
        <v>9</v>
      </c>
      <c r="AA476" t="s">
        <v>9</v>
      </c>
      <c r="AB476" t="s">
        <v>9</v>
      </c>
      <c r="AC476" t="s">
        <v>8</v>
      </c>
    </row>
    <row r="477" spans="1:29" x14ac:dyDescent="0.35">
      <c r="A477">
        <v>496</v>
      </c>
      <c r="B477" t="s">
        <v>690</v>
      </c>
      <c r="C477" t="s">
        <v>8</v>
      </c>
      <c r="D477">
        <v>130</v>
      </c>
      <c r="E477" t="s">
        <v>9</v>
      </c>
      <c r="F477" t="s">
        <v>10</v>
      </c>
      <c r="G477" t="s">
        <v>219</v>
      </c>
      <c r="O477">
        <v>300496</v>
      </c>
      <c r="P477">
        <v>496</v>
      </c>
      <c r="Q477" t="s">
        <v>690</v>
      </c>
      <c r="R477" t="s">
        <v>8</v>
      </c>
      <c r="S477">
        <v>130</v>
      </c>
      <c r="T477" t="s">
        <v>9</v>
      </c>
      <c r="U477" t="s">
        <v>10</v>
      </c>
      <c r="V477" t="s">
        <v>219</v>
      </c>
      <c r="W477" t="s">
        <v>9</v>
      </c>
      <c r="X477" t="s">
        <v>9</v>
      </c>
      <c r="Y477" t="s">
        <v>9</v>
      </c>
      <c r="Z477" t="s">
        <v>9</v>
      </c>
      <c r="AA477" t="s">
        <v>9</v>
      </c>
      <c r="AB477" t="s">
        <v>9</v>
      </c>
      <c r="AC477" t="s">
        <v>8</v>
      </c>
    </row>
    <row r="478" spans="1:29" x14ac:dyDescent="0.35">
      <c r="A478">
        <v>497</v>
      </c>
      <c r="B478" t="s">
        <v>691</v>
      </c>
      <c r="C478" t="s">
        <v>8</v>
      </c>
      <c r="D478">
        <v>130</v>
      </c>
      <c r="E478" t="s">
        <v>9</v>
      </c>
      <c r="F478" t="s">
        <v>10</v>
      </c>
      <c r="G478" t="s">
        <v>219</v>
      </c>
      <c r="O478">
        <v>300497</v>
      </c>
      <c r="P478">
        <v>497</v>
      </c>
      <c r="Q478" t="s">
        <v>691</v>
      </c>
      <c r="R478" t="s">
        <v>8</v>
      </c>
      <c r="S478">
        <v>130</v>
      </c>
      <c r="T478" t="s">
        <v>9</v>
      </c>
      <c r="U478" t="s">
        <v>10</v>
      </c>
      <c r="V478" t="s">
        <v>219</v>
      </c>
      <c r="W478" t="s">
        <v>9</v>
      </c>
      <c r="X478" t="s">
        <v>9</v>
      </c>
      <c r="Y478" t="s">
        <v>9</v>
      </c>
      <c r="Z478" t="s">
        <v>9</v>
      </c>
      <c r="AA478" t="s">
        <v>9</v>
      </c>
      <c r="AB478" t="s">
        <v>9</v>
      </c>
      <c r="AC478" t="s">
        <v>8</v>
      </c>
    </row>
    <row r="479" spans="1:29" x14ac:dyDescent="0.35">
      <c r="A479">
        <v>498</v>
      </c>
      <c r="B479" t="s">
        <v>692</v>
      </c>
      <c r="C479" t="s">
        <v>8</v>
      </c>
      <c r="D479">
        <v>130</v>
      </c>
      <c r="E479" t="s">
        <v>9</v>
      </c>
      <c r="F479" t="s">
        <v>10</v>
      </c>
      <c r="G479" t="s">
        <v>219</v>
      </c>
      <c r="O479">
        <v>300498</v>
      </c>
      <c r="P479">
        <v>498</v>
      </c>
      <c r="Q479" t="s">
        <v>692</v>
      </c>
      <c r="R479" t="s">
        <v>8</v>
      </c>
      <c r="S479">
        <v>130</v>
      </c>
      <c r="T479" t="s">
        <v>9</v>
      </c>
      <c r="U479" t="s">
        <v>10</v>
      </c>
      <c r="V479" t="s">
        <v>219</v>
      </c>
      <c r="W479" t="s">
        <v>9</v>
      </c>
      <c r="X479" t="s">
        <v>9</v>
      </c>
      <c r="Y479" t="s">
        <v>9</v>
      </c>
      <c r="Z479" t="s">
        <v>9</v>
      </c>
      <c r="AA479" t="s">
        <v>9</v>
      </c>
      <c r="AB479" t="s">
        <v>9</v>
      </c>
      <c r="AC479" t="s">
        <v>8</v>
      </c>
    </row>
    <row r="480" spans="1:29" x14ac:dyDescent="0.35">
      <c r="A480">
        <v>499</v>
      </c>
      <c r="B480" t="s">
        <v>693</v>
      </c>
      <c r="C480" t="s">
        <v>8</v>
      </c>
      <c r="D480">
        <v>130</v>
      </c>
      <c r="E480" t="s">
        <v>9</v>
      </c>
      <c r="F480" t="s">
        <v>10</v>
      </c>
      <c r="G480" t="s">
        <v>219</v>
      </c>
      <c r="O480">
        <v>300499</v>
      </c>
      <c r="P480">
        <v>499</v>
      </c>
      <c r="Q480" t="s">
        <v>693</v>
      </c>
      <c r="R480" t="s">
        <v>8</v>
      </c>
      <c r="S480">
        <v>130</v>
      </c>
      <c r="T480" t="s">
        <v>9</v>
      </c>
      <c r="U480" t="s">
        <v>10</v>
      </c>
      <c r="V480" t="s">
        <v>219</v>
      </c>
      <c r="W480" t="s">
        <v>9</v>
      </c>
      <c r="X480" t="s">
        <v>9</v>
      </c>
      <c r="Y480" t="s">
        <v>9</v>
      </c>
      <c r="Z480" t="s">
        <v>9</v>
      </c>
      <c r="AA480" t="s">
        <v>9</v>
      </c>
      <c r="AB480" t="s">
        <v>9</v>
      </c>
      <c r="AC480" t="s">
        <v>8</v>
      </c>
    </row>
    <row r="481" spans="1:29" x14ac:dyDescent="0.35">
      <c r="A481">
        <v>500</v>
      </c>
      <c r="B481" t="s">
        <v>694</v>
      </c>
      <c r="C481" t="s">
        <v>8</v>
      </c>
      <c r="D481">
        <v>131</v>
      </c>
      <c r="E481" t="s">
        <v>9</v>
      </c>
      <c r="F481" t="s">
        <v>10</v>
      </c>
      <c r="G481" t="s">
        <v>219</v>
      </c>
      <c r="O481">
        <v>300500</v>
      </c>
      <c r="P481">
        <v>500</v>
      </c>
      <c r="Q481" t="s">
        <v>694</v>
      </c>
      <c r="R481" t="s">
        <v>8</v>
      </c>
      <c r="S481">
        <v>131</v>
      </c>
      <c r="T481" t="s">
        <v>9</v>
      </c>
      <c r="U481" t="s">
        <v>10</v>
      </c>
      <c r="V481" t="s">
        <v>219</v>
      </c>
      <c r="W481" t="s">
        <v>9</v>
      </c>
      <c r="X481" t="s">
        <v>9</v>
      </c>
      <c r="Y481" t="s">
        <v>9</v>
      </c>
      <c r="Z481" t="s">
        <v>9</v>
      </c>
      <c r="AA481" t="s">
        <v>9</v>
      </c>
      <c r="AB481" t="s">
        <v>9</v>
      </c>
      <c r="AC481" t="s">
        <v>8</v>
      </c>
    </row>
    <row r="482" spans="1:29" x14ac:dyDescent="0.35">
      <c r="A482">
        <v>501</v>
      </c>
      <c r="B482" t="s">
        <v>695</v>
      </c>
      <c r="C482" t="s">
        <v>8</v>
      </c>
      <c r="D482">
        <v>132</v>
      </c>
      <c r="E482" t="s">
        <v>9</v>
      </c>
      <c r="F482" t="s">
        <v>10</v>
      </c>
      <c r="G482" t="s">
        <v>219</v>
      </c>
      <c r="O482">
        <v>300501</v>
      </c>
      <c r="P482">
        <v>501</v>
      </c>
      <c r="Q482" t="s">
        <v>695</v>
      </c>
      <c r="R482" t="s">
        <v>8</v>
      </c>
      <c r="S482">
        <v>132</v>
      </c>
      <c r="T482" t="s">
        <v>9</v>
      </c>
      <c r="U482" t="s">
        <v>10</v>
      </c>
      <c r="V482" t="s">
        <v>219</v>
      </c>
      <c r="W482" t="s">
        <v>9</v>
      </c>
      <c r="X482" t="s">
        <v>9</v>
      </c>
      <c r="Y482" t="s">
        <v>9</v>
      </c>
      <c r="Z482" t="s">
        <v>9</v>
      </c>
      <c r="AA482" t="s">
        <v>9</v>
      </c>
      <c r="AB482" t="s">
        <v>9</v>
      </c>
      <c r="AC482" t="s">
        <v>8</v>
      </c>
    </row>
    <row r="483" spans="1:29" x14ac:dyDescent="0.35">
      <c r="A483">
        <v>502</v>
      </c>
      <c r="B483" t="s">
        <v>696</v>
      </c>
      <c r="C483" t="s">
        <v>8</v>
      </c>
      <c r="D483">
        <v>132</v>
      </c>
      <c r="E483" t="s">
        <v>9</v>
      </c>
      <c r="F483" t="s">
        <v>10</v>
      </c>
      <c r="G483" t="s">
        <v>219</v>
      </c>
      <c r="O483">
        <v>300502</v>
      </c>
      <c r="P483">
        <v>502</v>
      </c>
      <c r="Q483" t="s">
        <v>696</v>
      </c>
      <c r="R483" t="s">
        <v>8</v>
      </c>
      <c r="S483">
        <v>132</v>
      </c>
      <c r="T483" t="s">
        <v>9</v>
      </c>
      <c r="U483" t="s">
        <v>10</v>
      </c>
      <c r="V483" t="s">
        <v>219</v>
      </c>
      <c r="W483" t="s">
        <v>9</v>
      </c>
      <c r="X483" t="s">
        <v>9</v>
      </c>
      <c r="Y483" t="s">
        <v>9</v>
      </c>
      <c r="Z483" t="s">
        <v>9</v>
      </c>
      <c r="AA483" t="s">
        <v>9</v>
      </c>
      <c r="AB483" t="s">
        <v>9</v>
      </c>
      <c r="AC483" t="s">
        <v>8</v>
      </c>
    </row>
    <row r="484" spans="1:29" x14ac:dyDescent="0.35">
      <c r="A484">
        <v>503</v>
      </c>
      <c r="B484" t="s">
        <v>697</v>
      </c>
      <c r="C484" t="s">
        <v>8</v>
      </c>
      <c r="D484">
        <v>132</v>
      </c>
      <c r="E484" t="s">
        <v>9</v>
      </c>
      <c r="F484" t="s">
        <v>10</v>
      </c>
      <c r="G484" t="s">
        <v>219</v>
      </c>
      <c r="O484">
        <v>300503</v>
      </c>
      <c r="P484">
        <v>503</v>
      </c>
      <c r="Q484" t="s">
        <v>697</v>
      </c>
      <c r="R484" t="s">
        <v>8</v>
      </c>
      <c r="S484">
        <v>132</v>
      </c>
      <c r="T484" t="s">
        <v>9</v>
      </c>
      <c r="U484" t="s">
        <v>10</v>
      </c>
      <c r="V484" t="s">
        <v>219</v>
      </c>
      <c r="W484" t="s">
        <v>9</v>
      </c>
      <c r="X484" t="s">
        <v>9</v>
      </c>
      <c r="Y484" t="s">
        <v>9</v>
      </c>
      <c r="Z484" t="s">
        <v>9</v>
      </c>
      <c r="AA484" t="s">
        <v>9</v>
      </c>
      <c r="AB484" t="s">
        <v>9</v>
      </c>
      <c r="AC484" t="s">
        <v>8</v>
      </c>
    </row>
    <row r="485" spans="1:29" x14ac:dyDescent="0.35">
      <c r="A485">
        <v>504</v>
      </c>
      <c r="B485" t="s">
        <v>698</v>
      </c>
      <c r="C485" t="s">
        <v>8</v>
      </c>
      <c r="D485">
        <v>132</v>
      </c>
      <c r="E485" t="s">
        <v>9</v>
      </c>
      <c r="F485" t="s">
        <v>10</v>
      </c>
      <c r="G485" t="s">
        <v>219</v>
      </c>
      <c r="O485">
        <v>300504</v>
      </c>
      <c r="P485">
        <v>504</v>
      </c>
      <c r="Q485" t="s">
        <v>698</v>
      </c>
      <c r="R485" t="s">
        <v>8</v>
      </c>
      <c r="S485">
        <v>132</v>
      </c>
      <c r="T485" t="s">
        <v>9</v>
      </c>
      <c r="U485" t="s">
        <v>10</v>
      </c>
      <c r="V485" t="s">
        <v>219</v>
      </c>
      <c r="W485" t="s">
        <v>9</v>
      </c>
      <c r="X485" t="s">
        <v>9</v>
      </c>
      <c r="Y485" t="s">
        <v>9</v>
      </c>
      <c r="Z485" t="s">
        <v>9</v>
      </c>
      <c r="AA485" t="s">
        <v>9</v>
      </c>
      <c r="AB485" t="s">
        <v>9</v>
      </c>
      <c r="AC485" t="s">
        <v>8</v>
      </c>
    </row>
    <row r="486" spans="1:29" x14ac:dyDescent="0.35">
      <c r="A486">
        <v>505</v>
      </c>
      <c r="B486" t="s">
        <v>699</v>
      </c>
      <c r="C486" t="s">
        <v>8</v>
      </c>
      <c r="D486">
        <v>132</v>
      </c>
      <c r="E486" t="s">
        <v>9</v>
      </c>
      <c r="F486" t="s">
        <v>10</v>
      </c>
      <c r="G486" t="s">
        <v>219</v>
      </c>
      <c r="O486">
        <v>300505</v>
      </c>
      <c r="P486">
        <v>505</v>
      </c>
      <c r="Q486" t="s">
        <v>699</v>
      </c>
      <c r="R486" t="s">
        <v>8</v>
      </c>
      <c r="S486">
        <v>132</v>
      </c>
      <c r="T486" t="s">
        <v>9</v>
      </c>
      <c r="U486" t="s">
        <v>10</v>
      </c>
      <c r="V486" t="s">
        <v>219</v>
      </c>
      <c r="W486" t="s">
        <v>9</v>
      </c>
      <c r="X486" t="s">
        <v>9</v>
      </c>
      <c r="Y486" t="s">
        <v>9</v>
      </c>
      <c r="Z486" t="s">
        <v>9</v>
      </c>
      <c r="AA486" t="s">
        <v>9</v>
      </c>
      <c r="AB486" t="s">
        <v>9</v>
      </c>
      <c r="AC486" t="s">
        <v>8</v>
      </c>
    </row>
    <row r="487" spans="1:29" x14ac:dyDescent="0.35">
      <c r="A487">
        <v>506</v>
      </c>
      <c r="B487" t="s">
        <v>700</v>
      </c>
      <c r="C487" t="s">
        <v>8</v>
      </c>
      <c r="D487">
        <v>132</v>
      </c>
      <c r="E487" t="s">
        <v>9</v>
      </c>
      <c r="F487" t="s">
        <v>10</v>
      </c>
      <c r="G487" t="s">
        <v>219</v>
      </c>
      <c r="O487">
        <v>300506</v>
      </c>
      <c r="P487">
        <v>506</v>
      </c>
      <c r="Q487" t="s">
        <v>700</v>
      </c>
      <c r="R487" t="s">
        <v>8</v>
      </c>
      <c r="S487">
        <v>132</v>
      </c>
      <c r="T487" t="s">
        <v>9</v>
      </c>
      <c r="U487" t="s">
        <v>10</v>
      </c>
      <c r="V487" t="s">
        <v>219</v>
      </c>
      <c r="W487" t="s">
        <v>9</v>
      </c>
      <c r="X487" t="s">
        <v>9</v>
      </c>
      <c r="Y487" t="s">
        <v>9</v>
      </c>
      <c r="Z487" t="s">
        <v>9</v>
      </c>
      <c r="AA487" t="s">
        <v>9</v>
      </c>
      <c r="AB487" t="s">
        <v>9</v>
      </c>
      <c r="AC487" t="s">
        <v>8</v>
      </c>
    </row>
    <row r="488" spans="1:29" x14ac:dyDescent="0.35">
      <c r="A488">
        <v>507</v>
      </c>
      <c r="B488" t="s">
        <v>701</v>
      </c>
      <c r="C488" t="s">
        <v>8</v>
      </c>
      <c r="D488">
        <v>132</v>
      </c>
      <c r="E488" t="s">
        <v>9</v>
      </c>
      <c r="F488" t="s">
        <v>10</v>
      </c>
      <c r="G488" t="s">
        <v>219</v>
      </c>
      <c r="O488">
        <v>300507</v>
      </c>
      <c r="P488">
        <v>507</v>
      </c>
      <c r="Q488" t="s">
        <v>701</v>
      </c>
      <c r="R488" t="s">
        <v>8</v>
      </c>
      <c r="S488">
        <v>132</v>
      </c>
      <c r="T488" t="s">
        <v>9</v>
      </c>
      <c r="U488" t="s">
        <v>10</v>
      </c>
      <c r="V488" t="s">
        <v>219</v>
      </c>
      <c r="W488" t="s">
        <v>9</v>
      </c>
      <c r="X488" t="s">
        <v>9</v>
      </c>
      <c r="Y488" t="s">
        <v>9</v>
      </c>
      <c r="Z488" t="s">
        <v>9</v>
      </c>
      <c r="AA488" t="s">
        <v>9</v>
      </c>
      <c r="AB488" t="s">
        <v>9</v>
      </c>
      <c r="AC488" t="s">
        <v>8</v>
      </c>
    </row>
    <row r="489" spans="1:29" x14ac:dyDescent="0.35">
      <c r="A489">
        <v>508</v>
      </c>
      <c r="B489" t="s">
        <v>702</v>
      </c>
      <c r="C489" t="s">
        <v>8</v>
      </c>
      <c r="D489">
        <v>132</v>
      </c>
      <c r="E489" t="s">
        <v>9</v>
      </c>
      <c r="F489" t="s">
        <v>10</v>
      </c>
      <c r="G489" t="s">
        <v>219</v>
      </c>
      <c r="O489">
        <v>300508</v>
      </c>
      <c r="P489">
        <v>508</v>
      </c>
      <c r="Q489" t="s">
        <v>702</v>
      </c>
      <c r="R489" t="s">
        <v>8</v>
      </c>
      <c r="S489">
        <v>132</v>
      </c>
      <c r="T489" t="s">
        <v>9</v>
      </c>
      <c r="U489" t="s">
        <v>10</v>
      </c>
      <c r="V489" t="s">
        <v>219</v>
      </c>
      <c r="W489" t="s">
        <v>9</v>
      </c>
      <c r="X489" t="s">
        <v>9</v>
      </c>
      <c r="Y489" t="s">
        <v>9</v>
      </c>
      <c r="Z489" t="s">
        <v>9</v>
      </c>
      <c r="AA489" t="s">
        <v>9</v>
      </c>
      <c r="AB489" t="s">
        <v>9</v>
      </c>
      <c r="AC489" t="s">
        <v>8</v>
      </c>
    </row>
    <row r="490" spans="1:29" x14ac:dyDescent="0.35">
      <c r="A490">
        <v>509</v>
      </c>
      <c r="B490" t="s">
        <v>703</v>
      </c>
      <c r="C490" t="s">
        <v>8</v>
      </c>
      <c r="D490">
        <v>132</v>
      </c>
      <c r="E490" t="s">
        <v>9</v>
      </c>
      <c r="F490" t="s">
        <v>10</v>
      </c>
      <c r="G490" t="s">
        <v>219</v>
      </c>
      <c r="O490">
        <v>300509</v>
      </c>
      <c r="P490">
        <v>509</v>
      </c>
      <c r="Q490" t="s">
        <v>703</v>
      </c>
      <c r="R490" t="s">
        <v>8</v>
      </c>
      <c r="S490">
        <v>132</v>
      </c>
      <c r="T490" t="s">
        <v>9</v>
      </c>
      <c r="U490" t="s">
        <v>10</v>
      </c>
      <c r="V490" t="s">
        <v>219</v>
      </c>
      <c r="W490" t="s">
        <v>9</v>
      </c>
      <c r="X490" t="s">
        <v>9</v>
      </c>
      <c r="Y490" t="s">
        <v>9</v>
      </c>
      <c r="Z490" t="s">
        <v>9</v>
      </c>
      <c r="AA490" t="s">
        <v>9</v>
      </c>
      <c r="AB490" t="s">
        <v>9</v>
      </c>
      <c r="AC490" t="s">
        <v>8</v>
      </c>
    </row>
    <row r="491" spans="1:29" x14ac:dyDescent="0.35">
      <c r="A491">
        <v>510</v>
      </c>
      <c r="B491" t="s">
        <v>704</v>
      </c>
      <c r="C491" t="s">
        <v>8</v>
      </c>
      <c r="D491">
        <v>132</v>
      </c>
      <c r="E491" t="s">
        <v>9</v>
      </c>
      <c r="F491" t="s">
        <v>10</v>
      </c>
      <c r="G491" t="s">
        <v>219</v>
      </c>
      <c r="O491">
        <v>300510</v>
      </c>
      <c r="P491">
        <v>510</v>
      </c>
      <c r="Q491" t="s">
        <v>704</v>
      </c>
      <c r="R491" t="s">
        <v>8</v>
      </c>
      <c r="S491">
        <v>132</v>
      </c>
      <c r="T491" t="s">
        <v>9</v>
      </c>
      <c r="U491" t="s">
        <v>10</v>
      </c>
      <c r="V491" t="s">
        <v>219</v>
      </c>
      <c r="W491" t="s">
        <v>9</v>
      </c>
      <c r="X491" t="s">
        <v>9</v>
      </c>
      <c r="Y491" t="s">
        <v>9</v>
      </c>
      <c r="Z491" t="s">
        <v>9</v>
      </c>
      <c r="AA491" t="s">
        <v>9</v>
      </c>
      <c r="AB491" t="s">
        <v>9</v>
      </c>
      <c r="AC491" t="s">
        <v>8</v>
      </c>
    </row>
    <row r="492" spans="1:29" x14ac:dyDescent="0.35">
      <c r="A492">
        <v>511</v>
      </c>
      <c r="B492" t="s">
        <v>705</v>
      </c>
      <c r="C492" t="s">
        <v>8</v>
      </c>
      <c r="D492">
        <v>132</v>
      </c>
      <c r="E492" t="s">
        <v>9</v>
      </c>
      <c r="F492" t="s">
        <v>10</v>
      </c>
      <c r="G492" t="s">
        <v>219</v>
      </c>
      <c r="O492">
        <v>300511</v>
      </c>
      <c r="P492">
        <v>511</v>
      </c>
      <c r="Q492" t="s">
        <v>705</v>
      </c>
      <c r="R492" t="s">
        <v>8</v>
      </c>
      <c r="S492">
        <v>132</v>
      </c>
      <c r="T492" t="s">
        <v>9</v>
      </c>
      <c r="U492" t="s">
        <v>10</v>
      </c>
      <c r="V492" t="s">
        <v>219</v>
      </c>
      <c r="W492" t="s">
        <v>9</v>
      </c>
      <c r="X492" t="s">
        <v>9</v>
      </c>
      <c r="Y492" t="s">
        <v>9</v>
      </c>
      <c r="Z492" t="s">
        <v>9</v>
      </c>
      <c r="AA492" t="s">
        <v>9</v>
      </c>
      <c r="AB492" t="s">
        <v>9</v>
      </c>
      <c r="AC492" t="s">
        <v>8</v>
      </c>
    </row>
    <row r="493" spans="1:29" x14ac:dyDescent="0.35">
      <c r="A493">
        <v>512</v>
      </c>
      <c r="B493" t="s">
        <v>706</v>
      </c>
      <c r="C493" t="s">
        <v>8</v>
      </c>
      <c r="D493">
        <v>132</v>
      </c>
      <c r="E493" t="s">
        <v>9</v>
      </c>
      <c r="F493" t="s">
        <v>10</v>
      </c>
      <c r="G493" t="s">
        <v>219</v>
      </c>
      <c r="O493">
        <v>300512</v>
      </c>
      <c r="P493">
        <v>512</v>
      </c>
      <c r="Q493" t="s">
        <v>706</v>
      </c>
      <c r="R493" t="s">
        <v>8</v>
      </c>
      <c r="S493">
        <v>132</v>
      </c>
      <c r="T493" t="s">
        <v>9</v>
      </c>
      <c r="U493" t="s">
        <v>10</v>
      </c>
      <c r="V493" t="s">
        <v>219</v>
      </c>
      <c r="W493" t="s">
        <v>9</v>
      </c>
      <c r="X493" t="s">
        <v>9</v>
      </c>
      <c r="Y493" t="s">
        <v>9</v>
      </c>
      <c r="Z493" t="s">
        <v>9</v>
      </c>
      <c r="AA493" t="s">
        <v>9</v>
      </c>
      <c r="AB493" t="s">
        <v>9</v>
      </c>
      <c r="AC493" t="s">
        <v>8</v>
      </c>
    </row>
    <row r="494" spans="1:29" x14ac:dyDescent="0.35">
      <c r="A494">
        <v>513</v>
      </c>
      <c r="B494" t="s">
        <v>707</v>
      </c>
      <c r="C494" t="s">
        <v>8</v>
      </c>
      <c r="D494">
        <v>132</v>
      </c>
      <c r="E494" t="s">
        <v>9</v>
      </c>
      <c r="F494" t="s">
        <v>10</v>
      </c>
      <c r="G494" t="s">
        <v>219</v>
      </c>
      <c r="O494">
        <v>300513</v>
      </c>
      <c r="P494">
        <v>513</v>
      </c>
      <c r="Q494" t="s">
        <v>707</v>
      </c>
      <c r="R494" t="s">
        <v>8</v>
      </c>
      <c r="S494">
        <v>132</v>
      </c>
      <c r="T494" t="s">
        <v>9</v>
      </c>
      <c r="U494" t="s">
        <v>10</v>
      </c>
      <c r="V494" t="s">
        <v>219</v>
      </c>
      <c r="W494" t="s">
        <v>9</v>
      </c>
      <c r="X494" t="s">
        <v>9</v>
      </c>
      <c r="Y494" t="s">
        <v>9</v>
      </c>
      <c r="Z494" t="s">
        <v>9</v>
      </c>
      <c r="AA494" t="s">
        <v>9</v>
      </c>
      <c r="AB494" t="s">
        <v>9</v>
      </c>
      <c r="AC494" t="s">
        <v>8</v>
      </c>
    </row>
    <row r="495" spans="1:29" x14ac:dyDescent="0.35">
      <c r="A495">
        <v>514</v>
      </c>
      <c r="B495" t="s">
        <v>708</v>
      </c>
      <c r="C495" t="s">
        <v>8</v>
      </c>
      <c r="D495">
        <v>132</v>
      </c>
      <c r="E495" t="s">
        <v>9</v>
      </c>
      <c r="F495" t="s">
        <v>10</v>
      </c>
      <c r="G495" t="s">
        <v>219</v>
      </c>
      <c r="O495">
        <v>300514</v>
      </c>
      <c r="P495">
        <v>514</v>
      </c>
      <c r="Q495" t="s">
        <v>708</v>
      </c>
      <c r="R495" t="s">
        <v>8</v>
      </c>
      <c r="S495">
        <v>132</v>
      </c>
      <c r="T495" t="s">
        <v>9</v>
      </c>
      <c r="U495" t="s">
        <v>10</v>
      </c>
      <c r="V495" t="s">
        <v>219</v>
      </c>
      <c r="W495" t="s">
        <v>9</v>
      </c>
      <c r="X495" t="s">
        <v>9</v>
      </c>
      <c r="Y495" t="s">
        <v>9</v>
      </c>
      <c r="Z495" t="s">
        <v>9</v>
      </c>
      <c r="AA495" t="s">
        <v>9</v>
      </c>
      <c r="AB495" t="s">
        <v>9</v>
      </c>
      <c r="AC495" t="s">
        <v>8</v>
      </c>
    </row>
    <row r="496" spans="1:29" x14ac:dyDescent="0.35">
      <c r="A496">
        <v>515</v>
      </c>
      <c r="B496" t="s">
        <v>709</v>
      </c>
      <c r="C496" t="s">
        <v>8</v>
      </c>
      <c r="D496">
        <v>132</v>
      </c>
      <c r="E496" t="s">
        <v>9</v>
      </c>
      <c r="F496" t="s">
        <v>10</v>
      </c>
      <c r="G496" t="s">
        <v>219</v>
      </c>
      <c r="O496">
        <v>300515</v>
      </c>
      <c r="P496">
        <v>515</v>
      </c>
      <c r="Q496" t="s">
        <v>709</v>
      </c>
      <c r="R496" t="s">
        <v>8</v>
      </c>
      <c r="S496">
        <v>132</v>
      </c>
      <c r="T496" t="s">
        <v>9</v>
      </c>
      <c r="U496" t="s">
        <v>10</v>
      </c>
      <c r="V496" t="s">
        <v>219</v>
      </c>
      <c r="W496" t="s">
        <v>9</v>
      </c>
      <c r="X496" t="s">
        <v>9</v>
      </c>
      <c r="Y496" t="s">
        <v>9</v>
      </c>
      <c r="Z496" t="s">
        <v>9</v>
      </c>
      <c r="AA496" t="s">
        <v>9</v>
      </c>
      <c r="AB496" t="s">
        <v>9</v>
      </c>
      <c r="AC496" t="s">
        <v>8</v>
      </c>
    </row>
    <row r="497" spans="1:29" x14ac:dyDescent="0.35">
      <c r="A497">
        <v>516</v>
      </c>
      <c r="B497" t="s">
        <v>710</v>
      </c>
      <c r="C497" t="s">
        <v>8</v>
      </c>
      <c r="D497">
        <v>133</v>
      </c>
      <c r="E497" t="s">
        <v>9</v>
      </c>
      <c r="F497" t="s">
        <v>10</v>
      </c>
      <c r="G497" t="s">
        <v>219</v>
      </c>
      <c r="O497">
        <v>300516</v>
      </c>
      <c r="P497">
        <v>516</v>
      </c>
      <c r="Q497" t="s">
        <v>710</v>
      </c>
      <c r="R497" t="s">
        <v>8</v>
      </c>
      <c r="S497">
        <v>133</v>
      </c>
      <c r="T497" t="s">
        <v>9</v>
      </c>
      <c r="U497" t="s">
        <v>10</v>
      </c>
      <c r="V497" t="s">
        <v>219</v>
      </c>
      <c r="W497" t="s">
        <v>9</v>
      </c>
      <c r="X497" t="s">
        <v>9</v>
      </c>
      <c r="Y497" t="s">
        <v>9</v>
      </c>
      <c r="Z497" t="s">
        <v>9</v>
      </c>
      <c r="AA497" t="s">
        <v>9</v>
      </c>
      <c r="AB497" t="s">
        <v>9</v>
      </c>
      <c r="AC497" t="s">
        <v>8</v>
      </c>
    </row>
    <row r="498" spans="1:29" x14ac:dyDescent="0.35">
      <c r="A498">
        <v>517</v>
      </c>
      <c r="B498" t="s">
        <v>711</v>
      </c>
      <c r="C498" t="s">
        <v>8</v>
      </c>
      <c r="D498">
        <v>133</v>
      </c>
      <c r="E498" t="s">
        <v>9</v>
      </c>
      <c r="F498" t="s">
        <v>10</v>
      </c>
      <c r="G498" t="s">
        <v>219</v>
      </c>
      <c r="O498">
        <v>300517</v>
      </c>
      <c r="P498">
        <v>517</v>
      </c>
      <c r="Q498" t="s">
        <v>711</v>
      </c>
      <c r="R498" t="s">
        <v>8</v>
      </c>
      <c r="S498">
        <v>133</v>
      </c>
      <c r="T498" t="s">
        <v>9</v>
      </c>
      <c r="U498" t="s">
        <v>10</v>
      </c>
      <c r="V498" t="s">
        <v>219</v>
      </c>
      <c r="W498" t="s">
        <v>9</v>
      </c>
      <c r="X498" t="s">
        <v>9</v>
      </c>
      <c r="Y498" t="s">
        <v>9</v>
      </c>
      <c r="Z498" t="s">
        <v>9</v>
      </c>
      <c r="AA498" t="s">
        <v>9</v>
      </c>
      <c r="AB498" t="s">
        <v>9</v>
      </c>
      <c r="AC498" t="s">
        <v>8</v>
      </c>
    </row>
    <row r="499" spans="1:29" x14ac:dyDescent="0.35">
      <c r="A499">
        <v>518</v>
      </c>
      <c r="B499" t="s">
        <v>712</v>
      </c>
      <c r="C499" t="s">
        <v>8</v>
      </c>
      <c r="D499">
        <v>134</v>
      </c>
      <c r="E499" t="s">
        <v>9</v>
      </c>
      <c r="F499" t="s">
        <v>10</v>
      </c>
      <c r="G499" t="s">
        <v>219</v>
      </c>
      <c r="O499">
        <v>300518</v>
      </c>
      <c r="P499">
        <v>518</v>
      </c>
      <c r="Q499" t="s">
        <v>712</v>
      </c>
      <c r="R499" t="s">
        <v>8</v>
      </c>
      <c r="S499">
        <v>134</v>
      </c>
      <c r="T499" t="s">
        <v>9</v>
      </c>
      <c r="U499" t="s">
        <v>10</v>
      </c>
      <c r="V499" t="s">
        <v>219</v>
      </c>
      <c r="W499" t="s">
        <v>9</v>
      </c>
      <c r="X499" t="s">
        <v>9</v>
      </c>
      <c r="Y499" t="s">
        <v>9</v>
      </c>
      <c r="Z499" t="s">
        <v>9</v>
      </c>
      <c r="AA499" t="s">
        <v>9</v>
      </c>
      <c r="AB499" t="s">
        <v>9</v>
      </c>
      <c r="AC499" t="s">
        <v>8</v>
      </c>
    </row>
    <row r="500" spans="1:29" x14ac:dyDescent="0.35">
      <c r="A500">
        <v>519</v>
      </c>
      <c r="B500" t="s">
        <v>713</v>
      </c>
      <c r="C500" t="s">
        <v>8</v>
      </c>
      <c r="D500">
        <v>134</v>
      </c>
      <c r="E500" t="s">
        <v>9</v>
      </c>
      <c r="F500" t="s">
        <v>10</v>
      </c>
      <c r="G500" t="s">
        <v>219</v>
      </c>
      <c r="O500">
        <v>300519</v>
      </c>
      <c r="P500">
        <v>519</v>
      </c>
      <c r="Q500" t="s">
        <v>713</v>
      </c>
      <c r="R500" t="s">
        <v>8</v>
      </c>
      <c r="S500">
        <v>134</v>
      </c>
      <c r="T500" t="s">
        <v>9</v>
      </c>
      <c r="U500" t="s">
        <v>10</v>
      </c>
      <c r="V500" t="s">
        <v>219</v>
      </c>
      <c r="W500" t="s">
        <v>9</v>
      </c>
      <c r="X500" t="s">
        <v>9</v>
      </c>
      <c r="Y500" t="s">
        <v>9</v>
      </c>
      <c r="Z500" t="s">
        <v>9</v>
      </c>
      <c r="AA500" t="s">
        <v>9</v>
      </c>
      <c r="AB500" t="s">
        <v>9</v>
      </c>
      <c r="AC500" t="s">
        <v>8</v>
      </c>
    </row>
    <row r="501" spans="1:29" x14ac:dyDescent="0.35">
      <c r="A501">
        <v>520</v>
      </c>
      <c r="B501" t="s">
        <v>714</v>
      </c>
      <c r="C501" t="s">
        <v>8</v>
      </c>
      <c r="D501">
        <v>135</v>
      </c>
      <c r="E501" t="s">
        <v>9</v>
      </c>
      <c r="F501" t="s">
        <v>10</v>
      </c>
      <c r="G501" t="s">
        <v>219</v>
      </c>
      <c r="O501">
        <v>300520</v>
      </c>
      <c r="P501">
        <v>520</v>
      </c>
      <c r="Q501" t="s">
        <v>714</v>
      </c>
      <c r="R501" t="s">
        <v>8</v>
      </c>
      <c r="S501">
        <v>135</v>
      </c>
      <c r="T501" t="s">
        <v>9</v>
      </c>
      <c r="U501" t="s">
        <v>10</v>
      </c>
      <c r="V501" t="s">
        <v>219</v>
      </c>
      <c r="W501" t="s">
        <v>9</v>
      </c>
      <c r="X501" t="s">
        <v>9</v>
      </c>
      <c r="Y501" t="s">
        <v>9</v>
      </c>
      <c r="Z501" t="s">
        <v>9</v>
      </c>
      <c r="AA501" t="s">
        <v>9</v>
      </c>
      <c r="AB501" t="s">
        <v>9</v>
      </c>
      <c r="AC501" t="s">
        <v>8</v>
      </c>
    </row>
    <row r="502" spans="1:29" x14ac:dyDescent="0.35">
      <c r="A502">
        <v>521</v>
      </c>
      <c r="B502" t="s">
        <v>715</v>
      </c>
      <c r="C502" t="s">
        <v>8</v>
      </c>
      <c r="D502">
        <v>135</v>
      </c>
      <c r="E502" t="s">
        <v>9</v>
      </c>
      <c r="F502" t="s">
        <v>10</v>
      </c>
      <c r="G502" t="s">
        <v>219</v>
      </c>
      <c r="O502">
        <v>300521</v>
      </c>
      <c r="P502">
        <v>521</v>
      </c>
      <c r="Q502" t="s">
        <v>715</v>
      </c>
      <c r="R502" t="s">
        <v>8</v>
      </c>
      <c r="S502">
        <v>135</v>
      </c>
      <c r="T502" t="s">
        <v>9</v>
      </c>
      <c r="U502" t="s">
        <v>10</v>
      </c>
      <c r="V502" t="s">
        <v>219</v>
      </c>
      <c r="W502" t="s">
        <v>9</v>
      </c>
      <c r="X502" t="s">
        <v>9</v>
      </c>
      <c r="Y502" t="s">
        <v>9</v>
      </c>
      <c r="Z502" t="s">
        <v>9</v>
      </c>
      <c r="AA502" t="s">
        <v>9</v>
      </c>
      <c r="AB502" t="s">
        <v>9</v>
      </c>
      <c r="AC502" t="s">
        <v>8</v>
      </c>
    </row>
    <row r="503" spans="1:29" x14ac:dyDescent="0.35">
      <c r="A503">
        <v>522</v>
      </c>
      <c r="B503" t="s">
        <v>716</v>
      </c>
      <c r="C503" t="s">
        <v>8</v>
      </c>
      <c r="D503">
        <v>135</v>
      </c>
      <c r="E503" t="s">
        <v>9</v>
      </c>
      <c r="F503" t="s">
        <v>10</v>
      </c>
      <c r="G503" t="s">
        <v>219</v>
      </c>
      <c r="O503">
        <v>300522</v>
      </c>
      <c r="P503">
        <v>522</v>
      </c>
      <c r="Q503" t="s">
        <v>716</v>
      </c>
      <c r="R503" t="s">
        <v>8</v>
      </c>
      <c r="S503">
        <v>135</v>
      </c>
      <c r="T503" t="s">
        <v>9</v>
      </c>
      <c r="U503" t="s">
        <v>10</v>
      </c>
      <c r="V503" t="s">
        <v>219</v>
      </c>
      <c r="W503" t="s">
        <v>9</v>
      </c>
      <c r="X503" t="s">
        <v>9</v>
      </c>
      <c r="Y503" t="s">
        <v>9</v>
      </c>
      <c r="Z503" t="s">
        <v>9</v>
      </c>
      <c r="AA503" t="s">
        <v>9</v>
      </c>
      <c r="AB503" t="s">
        <v>9</v>
      </c>
      <c r="AC503" t="s">
        <v>8</v>
      </c>
    </row>
    <row r="504" spans="1:29" x14ac:dyDescent="0.35">
      <c r="A504">
        <v>523</v>
      </c>
      <c r="B504" t="s">
        <v>717</v>
      </c>
      <c r="C504" t="s">
        <v>8</v>
      </c>
      <c r="D504">
        <v>135</v>
      </c>
      <c r="E504" t="s">
        <v>9</v>
      </c>
      <c r="F504" t="s">
        <v>10</v>
      </c>
      <c r="G504" t="s">
        <v>219</v>
      </c>
      <c r="O504">
        <v>300523</v>
      </c>
      <c r="P504">
        <v>523</v>
      </c>
      <c r="Q504" t="s">
        <v>717</v>
      </c>
      <c r="R504" t="s">
        <v>8</v>
      </c>
      <c r="S504">
        <v>135</v>
      </c>
      <c r="T504" t="s">
        <v>9</v>
      </c>
      <c r="U504" t="s">
        <v>10</v>
      </c>
      <c r="V504" t="s">
        <v>219</v>
      </c>
      <c r="W504" t="s">
        <v>9</v>
      </c>
      <c r="X504" t="s">
        <v>9</v>
      </c>
      <c r="Y504" t="s">
        <v>9</v>
      </c>
      <c r="Z504" t="s">
        <v>9</v>
      </c>
      <c r="AA504" t="s">
        <v>9</v>
      </c>
      <c r="AB504" t="s">
        <v>9</v>
      </c>
      <c r="AC504" t="s">
        <v>8</v>
      </c>
    </row>
    <row r="505" spans="1:29" x14ac:dyDescent="0.35">
      <c r="A505">
        <v>524</v>
      </c>
      <c r="B505" t="s">
        <v>718</v>
      </c>
      <c r="C505" t="s">
        <v>8</v>
      </c>
      <c r="D505">
        <v>135</v>
      </c>
      <c r="E505" t="s">
        <v>9</v>
      </c>
      <c r="F505" t="s">
        <v>10</v>
      </c>
      <c r="G505" t="s">
        <v>219</v>
      </c>
      <c r="O505">
        <v>300524</v>
      </c>
      <c r="P505">
        <v>524</v>
      </c>
      <c r="Q505" t="s">
        <v>718</v>
      </c>
      <c r="R505" t="s">
        <v>8</v>
      </c>
      <c r="S505">
        <v>135</v>
      </c>
      <c r="T505" t="s">
        <v>9</v>
      </c>
      <c r="U505" t="s">
        <v>10</v>
      </c>
      <c r="V505" t="s">
        <v>219</v>
      </c>
      <c r="W505" t="s">
        <v>9</v>
      </c>
      <c r="X505" t="s">
        <v>9</v>
      </c>
      <c r="Y505" t="s">
        <v>9</v>
      </c>
      <c r="Z505" t="s">
        <v>9</v>
      </c>
      <c r="AA505" t="s">
        <v>9</v>
      </c>
      <c r="AB505" t="s">
        <v>9</v>
      </c>
      <c r="AC505" t="s">
        <v>8</v>
      </c>
    </row>
    <row r="506" spans="1:29" x14ac:dyDescent="0.35">
      <c r="A506">
        <v>525</v>
      </c>
      <c r="B506" t="s">
        <v>719</v>
      </c>
      <c r="C506" t="s">
        <v>8</v>
      </c>
      <c r="D506">
        <v>136</v>
      </c>
      <c r="E506" t="s">
        <v>9</v>
      </c>
      <c r="F506" t="s">
        <v>10</v>
      </c>
      <c r="G506" t="s">
        <v>219</v>
      </c>
      <c r="O506">
        <v>300525</v>
      </c>
      <c r="P506">
        <v>525</v>
      </c>
      <c r="Q506" t="s">
        <v>719</v>
      </c>
      <c r="R506" t="s">
        <v>8</v>
      </c>
      <c r="S506">
        <v>136</v>
      </c>
      <c r="T506" t="s">
        <v>9</v>
      </c>
      <c r="U506" t="s">
        <v>10</v>
      </c>
      <c r="V506" t="s">
        <v>219</v>
      </c>
      <c r="W506" t="s">
        <v>9</v>
      </c>
      <c r="X506" t="s">
        <v>9</v>
      </c>
      <c r="Y506" t="s">
        <v>9</v>
      </c>
      <c r="Z506" t="s">
        <v>9</v>
      </c>
      <c r="AA506" t="s">
        <v>9</v>
      </c>
      <c r="AB506" t="s">
        <v>9</v>
      </c>
      <c r="AC506" t="s">
        <v>8</v>
      </c>
    </row>
    <row r="507" spans="1:29" x14ac:dyDescent="0.35">
      <c r="A507">
        <v>526</v>
      </c>
      <c r="B507" t="s">
        <v>720</v>
      </c>
      <c r="C507" t="s">
        <v>8</v>
      </c>
      <c r="D507">
        <v>138</v>
      </c>
      <c r="E507" t="s">
        <v>9</v>
      </c>
      <c r="F507" t="s">
        <v>10</v>
      </c>
      <c r="G507" t="s">
        <v>219</v>
      </c>
      <c r="O507">
        <v>300526</v>
      </c>
      <c r="P507">
        <v>526</v>
      </c>
      <c r="Q507" t="s">
        <v>720</v>
      </c>
      <c r="R507" t="s">
        <v>8</v>
      </c>
      <c r="S507">
        <v>138</v>
      </c>
      <c r="T507" t="s">
        <v>9</v>
      </c>
      <c r="U507" t="s">
        <v>10</v>
      </c>
      <c r="V507" t="s">
        <v>219</v>
      </c>
      <c r="W507" t="s">
        <v>9</v>
      </c>
      <c r="X507" t="s">
        <v>9</v>
      </c>
      <c r="Y507" t="s">
        <v>9</v>
      </c>
      <c r="Z507" t="s">
        <v>9</v>
      </c>
      <c r="AA507" t="s">
        <v>9</v>
      </c>
      <c r="AB507" t="s">
        <v>9</v>
      </c>
      <c r="AC507" t="s">
        <v>8</v>
      </c>
    </row>
    <row r="508" spans="1:29" x14ac:dyDescent="0.35">
      <c r="A508">
        <v>527</v>
      </c>
      <c r="B508" t="s">
        <v>721</v>
      </c>
      <c r="C508" t="s">
        <v>8</v>
      </c>
      <c r="D508">
        <v>137</v>
      </c>
      <c r="E508" t="s">
        <v>9</v>
      </c>
      <c r="F508" t="s">
        <v>10</v>
      </c>
      <c r="G508" t="s">
        <v>219</v>
      </c>
      <c r="O508">
        <v>300527</v>
      </c>
      <c r="P508">
        <v>527</v>
      </c>
      <c r="Q508" t="s">
        <v>721</v>
      </c>
      <c r="R508" t="s">
        <v>8</v>
      </c>
      <c r="S508">
        <v>137</v>
      </c>
      <c r="T508" t="s">
        <v>9</v>
      </c>
      <c r="U508" t="s">
        <v>10</v>
      </c>
      <c r="V508" t="s">
        <v>219</v>
      </c>
      <c r="W508" t="s">
        <v>9</v>
      </c>
      <c r="X508" t="s">
        <v>9</v>
      </c>
      <c r="Y508" t="s">
        <v>9</v>
      </c>
      <c r="Z508" t="s">
        <v>9</v>
      </c>
      <c r="AA508" t="s">
        <v>9</v>
      </c>
      <c r="AB508" t="s">
        <v>9</v>
      </c>
      <c r="AC508" t="s">
        <v>8</v>
      </c>
    </row>
    <row r="509" spans="1:29" x14ac:dyDescent="0.35">
      <c r="A509">
        <v>528</v>
      </c>
      <c r="B509" t="s">
        <v>722</v>
      </c>
      <c r="C509" t="s">
        <v>8</v>
      </c>
      <c r="D509">
        <v>137</v>
      </c>
      <c r="E509" t="s">
        <v>9</v>
      </c>
      <c r="F509" t="s">
        <v>10</v>
      </c>
      <c r="G509" t="s">
        <v>219</v>
      </c>
      <c r="O509">
        <v>300528</v>
      </c>
      <c r="P509">
        <v>528</v>
      </c>
      <c r="Q509" t="s">
        <v>722</v>
      </c>
      <c r="R509" t="s">
        <v>8</v>
      </c>
      <c r="S509">
        <v>137</v>
      </c>
      <c r="T509" t="s">
        <v>9</v>
      </c>
      <c r="U509" t="s">
        <v>10</v>
      </c>
      <c r="V509" t="s">
        <v>219</v>
      </c>
      <c r="W509" t="s">
        <v>9</v>
      </c>
      <c r="X509" t="s">
        <v>9</v>
      </c>
      <c r="Y509" t="s">
        <v>9</v>
      </c>
      <c r="Z509" t="s">
        <v>9</v>
      </c>
      <c r="AA509" t="s">
        <v>9</v>
      </c>
      <c r="AB509" t="s">
        <v>9</v>
      </c>
      <c r="AC509" t="s">
        <v>8</v>
      </c>
    </row>
    <row r="510" spans="1:29" x14ac:dyDescent="0.35">
      <c r="A510">
        <v>529</v>
      </c>
      <c r="B510" t="s">
        <v>723</v>
      </c>
      <c r="C510" t="s">
        <v>8</v>
      </c>
      <c r="D510">
        <v>137</v>
      </c>
      <c r="E510" t="s">
        <v>9</v>
      </c>
      <c r="F510" t="s">
        <v>10</v>
      </c>
      <c r="G510" t="s">
        <v>219</v>
      </c>
      <c r="O510">
        <v>300529</v>
      </c>
      <c r="P510">
        <v>529</v>
      </c>
      <c r="Q510" t="s">
        <v>723</v>
      </c>
      <c r="R510" t="s">
        <v>8</v>
      </c>
      <c r="S510">
        <v>137</v>
      </c>
      <c r="T510" t="s">
        <v>9</v>
      </c>
      <c r="U510" t="s">
        <v>10</v>
      </c>
      <c r="V510" t="s">
        <v>219</v>
      </c>
      <c r="W510" t="s">
        <v>9</v>
      </c>
      <c r="X510" t="s">
        <v>9</v>
      </c>
      <c r="Y510" t="s">
        <v>9</v>
      </c>
      <c r="Z510" t="s">
        <v>9</v>
      </c>
      <c r="AA510" t="s">
        <v>9</v>
      </c>
      <c r="AB510" t="s">
        <v>9</v>
      </c>
      <c r="AC510" t="s">
        <v>8</v>
      </c>
    </row>
    <row r="511" spans="1:29" x14ac:dyDescent="0.35">
      <c r="A511">
        <v>530</v>
      </c>
      <c r="B511" t="s">
        <v>724</v>
      </c>
      <c r="C511" t="s">
        <v>8</v>
      </c>
      <c r="D511">
        <v>137</v>
      </c>
      <c r="E511" t="s">
        <v>9</v>
      </c>
      <c r="F511" t="s">
        <v>10</v>
      </c>
      <c r="G511" t="s">
        <v>219</v>
      </c>
      <c r="O511">
        <v>300530</v>
      </c>
      <c r="P511">
        <v>530</v>
      </c>
      <c r="Q511" t="s">
        <v>724</v>
      </c>
      <c r="R511" t="s">
        <v>8</v>
      </c>
      <c r="S511">
        <v>137</v>
      </c>
      <c r="T511" t="s">
        <v>9</v>
      </c>
      <c r="U511" t="s">
        <v>10</v>
      </c>
      <c r="V511" t="s">
        <v>219</v>
      </c>
      <c r="W511" t="s">
        <v>9</v>
      </c>
      <c r="X511" t="s">
        <v>9</v>
      </c>
      <c r="Y511" t="s">
        <v>9</v>
      </c>
      <c r="Z511" t="s">
        <v>9</v>
      </c>
      <c r="AA511" t="s">
        <v>9</v>
      </c>
      <c r="AB511" t="s">
        <v>9</v>
      </c>
      <c r="AC511" t="s">
        <v>8</v>
      </c>
    </row>
    <row r="512" spans="1:29" x14ac:dyDescent="0.35">
      <c r="A512">
        <v>531</v>
      </c>
      <c r="B512" t="s">
        <v>725</v>
      </c>
      <c r="C512" t="s">
        <v>8</v>
      </c>
      <c r="D512">
        <v>137</v>
      </c>
      <c r="E512" t="s">
        <v>9</v>
      </c>
      <c r="F512" t="s">
        <v>10</v>
      </c>
      <c r="G512" t="s">
        <v>219</v>
      </c>
      <c r="O512">
        <v>300531</v>
      </c>
      <c r="P512">
        <v>531</v>
      </c>
      <c r="Q512" t="s">
        <v>725</v>
      </c>
      <c r="R512" t="s">
        <v>8</v>
      </c>
      <c r="S512">
        <v>137</v>
      </c>
      <c r="T512" t="s">
        <v>9</v>
      </c>
      <c r="U512" t="s">
        <v>10</v>
      </c>
      <c r="V512" t="s">
        <v>219</v>
      </c>
      <c r="W512" t="s">
        <v>9</v>
      </c>
      <c r="X512" t="s">
        <v>9</v>
      </c>
      <c r="Y512" t="s">
        <v>9</v>
      </c>
      <c r="Z512" t="s">
        <v>9</v>
      </c>
      <c r="AA512" t="s">
        <v>9</v>
      </c>
      <c r="AB512" t="s">
        <v>9</v>
      </c>
      <c r="AC512" t="s">
        <v>8</v>
      </c>
    </row>
    <row r="513" spans="1:29" x14ac:dyDescent="0.35">
      <c r="A513">
        <v>532</v>
      </c>
      <c r="B513" t="s">
        <v>726</v>
      </c>
      <c r="C513" t="s">
        <v>8</v>
      </c>
      <c r="D513">
        <v>138</v>
      </c>
      <c r="E513" t="s">
        <v>9</v>
      </c>
      <c r="F513" t="s">
        <v>10</v>
      </c>
      <c r="G513" t="s">
        <v>219</v>
      </c>
      <c r="O513">
        <v>300532</v>
      </c>
      <c r="P513">
        <v>532</v>
      </c>
      <c r="Q513" t="s">
        <v>726</v>
      </c>
      <c r="R513" t="s">
        <v>8</v>
      </c>
      <c r="S513">
        <v>138</v>
      </c>
      <c r="T513" t="s">
        <v>9</v>
      </c>
      <c r="U513" t="s">
        <v>10</v>
      </c>
      <c r="V513" t="s">
        <v>219</v>
      </c>
      <c r="W513" t="s">
        <v>9</v>
      </c>
      <c r="X513" t="s">
        <v>9</v>
      </c>
      <c r="Y513" t="s">
        <v>9</v>
      </c>
      <c r="Z513" t="s">
        <v>9</v>
      </c>
      <c r="AA513" t="s">
        <v>9</v>
      </c>
      <c r="AB513" t="s">
        <v>9</v>
      </c>
      <c r="AC513" t="s">
        <v>8</v>
      </c>
    </row>
    <row r="514" spans="1:29" x14ac:dyDescent="0.35">
      <c r="A514">
        <v>533</v>
      </c>
      <c r="B514" t="s">
        <v>727</v>
      </c>
      <c r="C514" t="s">
        <v>8</v>
      </c>
      <c r="D514">
        <v>139</v>
      </c>
      <c r="E514" t="s">
        <v>9</v>
      </c>
      <c r="F514" t="s">
        <v>10</v>
      </c>
      <c r="G514" t="s">
        <v>219</v>
      </c>
      <c r="O514">
        <v>300533</v>
      </c>
      <c r="P514">
        <v>533</v>
      </c>
      <c r="Q514" t="s">
        <v>727</v>
      </c>
      <c r="R514" t="s">
        <v>8</v>
      </c>
      <c r="S514">
        <v>139</v>
      </c>
      <c r="T514" t="s">
        <v>9</v>
      </c>
      <c r="U514" t="s">
        <v>10</v>
      </c>
      <c r="V514" t="s">
        <v>219</v>
      </c>
      <c r="W514" t="s">
        <v>9</v>
      </c>
      <c r="X514" t="s">
        <v>9</v>
      </c>
      <c r="Y514" t="s">
        <v>9</v>
      </c>
      <c r="Z514" t="s">
        <v>9</v>
      </c>
      <c r="AA514" t="s">
        <v>9</v>
      </c>
      <c r="AB514" t="s">
        <v>9</v>
      </c>
      <c r="AC514" t="s">
        <v>8</v>
      </c>
    </row>
    <row r="515" spans="1:29" x14ac:dyDescent="0.35">
      <c r="A515">
        <v>534</v>
      </c>
      <c r="B515" t="s">
        <v>728</v>
      </c>
      <c r="C515" t="s">
        <v>8</v>
      </c>
      <c r="D515">
        <v>140</v>
      </c>
      <c r="E515" t="s">
        <v>9</v>
      </c>
      <c r="F515" t="s">
        <v>10</v>
      </c>
      <c r="G515" t="s">
        <v>219</v>
      </c>
      <c r="O515">
        <v>300534</v>
      </c>
      <c r="P515">
        <v>534</v>
      </c>
      <c r="Q515" t="s">
        <v>728</v>
      </c>
      <c r="R515" t="s">
        <v>8</v>
      </c>
      <c r="S515">
        <v>140</v>
      </c>
      <c r="T515" t="s">
        <v>9</v>
      </c>
      <c r="U515" t="s">
        <v>10</v>
      </c>
      <c r="V515" t="s">
        <v>219</v>
      </c>
      <c r="W515" t="s">
        <v>9</v>
      </c>
      <c r="X515" t="s">
        <v>9</v>
      </c>
      <c r="Y515" t="s">
        <v>9</v>
      </c>
      <c r="Z515" t="s">
        <v>9</v>
      </c>
      <c r="AA515" t="s">
        <v>9</v>
      </c>
      <c r="AB515" t="s">
        <v>9</v>
      </c>
      <c r="AC515" t="s">
        <v>8</v>
      </c>
    </row>
    <row r="516" spans="1:29" x14ac:dyDescent="0.35">
      <c r="A516">
        <v>535</v>
      </c>
      <c r="B516" t="s">
        <v>729</v>
      </c>
      <c r="C516" t="s">
        <v>8</v>
      </c>
      <c r="D516">
        <v>140</v>
      </c>
      <c r="E516" t="s">
        <v>9</v>
      </c>
      <c r="F516" t="s">
        <v>10</v>
      </c>
      <c r="G516" t="s">
        <v>219</v>
      </c>
      <c r="O516">
        <v>300535</v>
      </c>
      <c r="P516">
        <v>535</v>
      </c>
      <c r="Q516" t="s">
        <v>729</v>
      </c>
      <c r="R516" t="s">
        <v>8</v>
      </c>
      <c r="S516">
        <v>140</v>
      </c>
      <c r="T516" t="s">
        <v>9</v>
      </c>
      <c r="U516" t="s">
        <v>10</v>
      </c>
      <c r="V516" t="s">
        <v>219</v>
      </c>
      <c r="W516" t="s">
        <v>9</v>
      </c>
      <c r="X516" t="s">
        <v>9</v>
      </c>
      <c r="Y516" t="s">
        <v>9</v>
      </c>
      <c r="Z516" t="s">
        <v>9</v>
      </c>
      <c r="AA516" t="s">
        <v>9</v>
      </c>
      <c r="AB516" t="s">
        <v>9</v>
      </c>
      <c r="AC516" t="s">
        <v>8</v>
      </c>
    </row>
    <row r="517" spans="1:29" x14ac:dyDescent="0.35">
      <c r="A517">
        <v>536</v>
      </c>
      <c r="B517" t="s">
        <v>730</v>
      </c>
      <c r="C517" t="s">
        <v>8</v>
      </c>
      <c r="D517">
        <v>140</v>
      </c>
      <c r="E517" t="s">
        <v>9</v>
      </c>
      <c r="F517" t="s">
        <v>10</v>
      </c>
      <c r="G517" t="s">
        <v>219</v>
      </c>
      <c r="O517">
        <v>300536</v>
      </c>
      <c r="P517">
        <v>536</v>
      </c>
      <c r="Q517" t="s">
        <v>730</v>
      </c>
      <c r="R517" t="s">
        <v>8</v>
      </c>
      <c r="S517">
        <v>140</v>
      </c>
      <c r="T517" t="s">
        <v>9</v>
      </c>
      <c r="U517" t="s">
        <v>10</v>
      </c>
      <c r="V517" t="s">
        <v>219</v>
      </c>
      <c r="W517" t="s">
        <v>9</v>
      </c>
      <c r="X517" t="s">
        <v>9</v>
      </c>
      <c r="Y517" t="s">
        <v>9</v>
      </c>
      <c r="Z517" t="s">
        <v>9</v>
      </c>
      <c r="AA517" t="s">
        <v>9</v>
      </c>
      <c r="AB517" t="s">
        <v>9</v>
      </c>
      <c r="AC517" t="s">
        <v>8</v>
      </c>
    </row>
    <row r="518" spans="1:29" x14ac:dyDescent="0.35">
      <c r="A518">
        <v>537</v>
      </c>
      <c r="B518" t="s">
        <v>731</v>
      </c>
      <c r="C518" t="s">
        <v>8</v>
      </c>
      <c r="D518">
        <v>140</v>
      </c>
      <c r="E518" t="s">
        <v>9</v>
      </c>
      <c r="F518" t="s">
        <v>10</v>
      </c>
      <c r="G518" t="s">
        <v>219</v>
      </c>
      <c r="O518">
        <v>300537</v>
      </c>
      <c r="P518">
        <v>537</v>
      </c>
      <c r="Q518" t="s">
        <v>731</v>
      </c>
      <c r="R518" t="s">
        <v>8</v>
      </c>
      <c r="S518">
        <v>140</v>
      </c>
      <c r="T518" t="s">
        <v>9</v>
      </c>
      <c r="U518" t="s">
        <v>10</v>
      </c>
      <c r="V518" t="s">
        <v>219</v>
      </c>
      <c r="W518" t="s">
        <v>9</v>
      </c>
      <c r="X518" t="s">
        <v>9</v>
      </c>
      <c r="Y518" t="s">
        <v>9</v>
      </c>
      <c r="Z518" t="s">
        <v>9</v>
      </c>
      <c r="AA518" t="s">
        <v>9</v>
      </c>
      <c r="AB518" t="s">
        <v>9</v>
      </c>
      <c r="AC518" t="s">
        <v>8</v>
      </c>
    </row>
    <row r="519" spans="1:29" x14ac:dyDescent="0.35">
      <c r="A519">
        <v>538</v>
      </c>
      <c r="B519" t="s">
        <v>732</v>
      </c>
      <c r="C519" t="s">
        <v>8</v>
      </c>
      <c r="D519">
        <v>141</v>
      </c>
      <c r="E519" t="s">
        <v>9</v>
      </c>
      <c r="F519" t="s">
        <v>10</v>
      </c>
      <c r="G519" t="s">
        <v>219</v>
      </c>
      <c r="O519">
        <v>300538</v>
      </c>
      <c r="P519">
        <v>538</v>
      </c>
      <c r="Q519" t="s">
        <v>732</v>
      </c>
      <c r="R519" t="s">
        <v>8</v>
      </c>
      <c r="S519">
        <v>141</v>
      </c>
      <c r="T519" t="s">
        <v>9</v>
      </c>
      <c r="U519" t="s">
        <v>10</v>
      </c>
      <c r="V519" t="s">
        <v>219</v>
      </c>
      <c r="W519" t="s">
        <v>9</v>
      </c>
      <c r="X519" t="s">
        <v>9</v>
      </c>
      <c r="Y519" t="s">
        <v>9</v>
      </c>
      <c r="Z519" t="s">
        <v>9</v>
      </c>
      <c r="AA519" t="s">
        <v>9</v>
      </c>
      <c r="AB519" t="s">
        <v>9</v>
      </c>
      <c r="AC519" t="s">
        <v>8</v>
      </c>
    </row>
    <row r="520" spans="1:29" x14ac:dyDescent="0.35">
      <c r="A520">
        <v>539</v>
      </c>
      <c r="B520" t="s">
        <v>733</v>
      </c>
      <c r="C520" t="s">
        <v>8</v>
      </c>
      <c r="D520">
        <v>142</v>
      </c>
      <c r="E520" t="s">
        <v>9</v>
      </c>
      <c r="F520" t="s">
        <v>10</v>
      </c>
      <c r="G520" t="s">
        <v>219</v>
      </c>
      <c r="O520">
        <v>300539</v>
      </c>
      <c r="P520">
        <v>539</v>
      </c>
      <c r="Q520" t="s">
        <v>733</v>
      </c>
      <c r="R520" t="s">
        <v>8</v>
      </c>
      <c r="S520">
        <v>142</v>
      </c>
      <c r="T520" t="s">
        <v>9</v>
      </c>
      <c r="U520" t="s">
        <v>10</v>
      </c>
      <c r="V520" t="s">
        <v>219</v>
      </c>
      <c r="W520" t="s">
        <v>9</v>
      </c>
      <c r="X520" t="s">
        <v>9</v>
      </c>
      <c r="Y520" t="s">
        <v>9</v>
      </c>
      <c r="Z520" t="s">
        <v>9</v>
      </c>
      <c r="AA520" t="s">
        <v>9</v>
      </c>
      <c r="AB520" t="s">
        <v>9</v>
      </c>
      <c r="AC520" t="s">
        <v>8</v>
      </c>
    </row>
    <row r="521" spans="1:29" x14ac:dyDescent="0.35">
      <c r="A521">
        <v>540</v>
      </c>
      <c r="B521" t="s">
        <v>734</v>
      </c>
      <c r="C521" t="s">
        <v>8</v>
      </c>
      <c r="D521">
        <v>142</v>
      </c>
      <c r="E521" t="s">
        <v>9</v>
      </c>
      <c r="F521" t="s">
        <v>10</v>
      </c>
      <c r="G521" t="s">
        <v>219</v>
      </c>
      <c r="O521">
        <v>300540</v>
      </c>
      <c r="P521">
        <v>540</v>
      </c>
      <c r="Q521" t="s">
        <v>734</v>
      </c>
      <c r="R521" t="s">
        <v>8</v>
      </c>
      <c r="S521">
        <v>142</v>
      </c>
      <c r="T521" t="s">
        <v>9</v>
      </c>
      <c r="U521" t="s">
        <v>10</v>
      </c>
      <c r="V521" t="s">
        <v>219</v>
      </c>
      <c r="W521" t="s">
        <v>9</v>
      </c>
      <c r="X521" t="s">
        <v>9</v>
      </c>
      <c r="Y521" t="s">
        <v>9</v>
      </c>
      <c r="Z521" t="s">
        <v>9</v>
      </c>
      <c r="AA521" t="s">
        <v>9</v>
      </c>
      <c r="AB521" t="s">
        <v>9</v>
      </c>
      <c r="AC521" t="s">
        <v>8</v>
      </c>
    </row>
    <row r="522" spans="1:29" x14ac:dyDescent="0.35">
      <c r="A522">
        <v>541</v>
      </c>
      <c r="B522" t="s">
        <v>735</v>
      </c>
      <c r="C522" t="s">
        <v>8</v>
      </c>
      <c r="D522">
        <v>143</v>
      </c>
      <c r="E522" t="s">
        <v>9</v>
      </c>
      <c r="F522" t="s">
        <v>10</v>
      </c>
      <c r="G522" t="s">
        <v>219</v>
      </c>
      <c r="O522">
        <v>300541</v>
      </c>
      <c r="P522">
        <v>541</v>
      </c>
      <c r="Q522" t="s">
        <v>735</v>
      </c>
      <c r="R522" t="s">
        <v>8</v>
      </c>
      <c r="S522">
        <v>143</v>
      </c>
      <c r="T522" t="s">
        <v>9</v>
      </c>
      <c r="U522" t="s">
        <v>10</v>
      </c>
      <c r="V522" t="s">
        <v>219</v>
      </c>
      <c r="W522" t="s">
        <v>9</v>
      </c>
      <c r="X522" t="s">
        <v>9</v>
      </c>
      <c r="Y522" t="s">
        <v>9</v>
      </c>
      <c r="Z522" t="s">
        <v>9</v>
      </c>
      <c r="AA522" t="s">
        <v>9</v>
      </c>
      <c r="AB522" t="s">
        <v>9</v>
      </c>
      <c r="AC522" t="s">
        <v>8</v>
      </c>
    </row>
    <row r="523" spans="1:29" x14ac:dyDescent="0.35">
      <c r="A523">
        <v>545</v>
      </c>
      <c r="B523" t="s">
        <v>736</v>
      </c>
      <c r="C523" t="s">
        <v>8</v>
      </c>
      <c r="D523">
        <v>144</v>
      </c>
      <c r="E523" t="s">
        <v>9</v>
      </c>
      <c r="F523" t="s">
        <v>10</v>
      </c>
      <c r="G523" t="s">
        <v>219</v>
      </c>
      <c r="O523">
        <v>300545</v>
      </c>
      <c r="P523">
        <v>545</v>
      </c>
      <c r="Q523" t="s">
        <v>736</v>
      </c>
      <c r="R523" t="s">
        <v>8</v>
      </c>
      <c r="S523">
        <v>144</v>
      </c>
      <c r="T523" t="s">
        <v>9</v>
      </c>
      <c r="U523" t="s">
        <v>10</v>
      </c>
      <c r="V523" t="s">
        <v>219</v>
      </c>
      <c r="W523" t="s">
        <v>9</v>
      </c>
      <c r="X523" t="s">
        <v>9</v>
      </c>
      <c r="Y523" t="s">
        <v>9</v>
      </c>
      <c r="Z523" t="s">
        <v>9</v>
      </c>
      <c r="AA523" t="s">
        <v>9</v>
      </c>
      <c r="AB523" t="s">
        <v>9</v>
      </c>
      <c r="AC523" t="s">
        <v>8</v>
      </c>
    </row>
    <row r="524" spans="1:29" x14ac:dyDescent="0.35">
      <c r="A524">
        <v>546</v>
      </c>
      <c r="B524" t="s">
        <v>737</v>
      </c>
      <c r="C524" t="s">
        <v>8</v>
      </c>
      <c r="D524">
        <v>144</v>
      </c>
      <c r="E524" t="s">
        <v>9</v>
      </c>
      <c r="F524" t="s">
        <v>10</v>
      </c>
      <c r="G524" t="s">
        <v>219</v>
      </c>
      <c r="O524">
        <v>300546</v>
      </c>
      <c r="P524">
        <v>546</v>
      </c>
      <c r="Q524" t="s">
        <v>737</v>
      </c>
      <c r="R524" t="s">
        <v>8</v>
      </c>
      <c r="S524">
        <v>144</v>
      </c>
      <c r="T524" t="s">
        <v>9</v>
      </c>
      <c r="U524" t="s">
        <v>10</v>
      </c>
      <c r="V524" t="s">
        <v>219</v>
      </c>
      <c r="W524" t="s">
        <v>9</v>
      </c>
      <c r="X524" t="s">
        <v>9</v>
      </c>
      <c r="Y524" t="s">
        <v>9</v>
      </c>
      <c r="Z524" t="s">
        <v>9</v>
      </c>
      <c r="AA524" t="s">
        <v>9</v>
      </c>
      <c r="AB524" t="s">
        <v>9</v>
      </c>
      <c r="AC524" t="s">
        <v>8</v>
      </c>
    </row>
    <row r="525" spans="1:29" x14ac:dyDescent="0.35">
      <c r="A525">
        <v>549</v>
      </c>
      <c r="B525" t="s">
        <v>738</v>
      </c>
      <c r="C525" t="s">
        <v>8</v>
      </c>
      <c r="D525">
        <v>144</v>
      </c>
      <c r="E525" t="s">
        <v>9</v>
      </c>
      <c r="F525" t="s">
        <v>10</v>
      </c>
      <c r="G525" t="s">
        <v>219</v>
      </c>
      <c r="O525">
        <v>300549</v>
      </c>
      <c r="P525">
        <v>549</v>
      </c>
      <c r="Q525" t="s">
        <v>738</v>
      </c>
      <c r="R525" t="s">
        <v>8</v>
      </c>
      <c r="S525">
        <v>144</v>
      </c>
      <c r="T525" t="s">
        <v>9</v>
      </c>
      <c r="U525" t="s">
        <v>10</v>
      </c>
      <c r="V525" t="s">
        <v>219</v>
      </c>
      <c r="W525" t="s">
        <v>9</v>
      </c>
      <c r="X525" t="s">
        <v>9</v>
      </c>
      <c r="Y525" t="s">
        <v>9</v>
      </c>
      <c r="Z525" t="s">
        <v>9</v>
      </c>
      <c r="AA525" t="s">
        <v>9</v>
      </c>
      <c r="AB525" t="s">
        <v>9</v>
      </c>
      <c r="AC525" t="s">
        <v>8</v>
      </c>
    </row>
    <row r="526" spans="1:29" x14ac:dyDescent="0.35">
      <c r="A526">
        <v>550</v>
      </c>
      <c r="B526" t="s">
        <v>739</v>
      </c>
      <c r="C526" t="s">
        <v>8</v>
      </c>
      <c r="D526">
        <v>144</v>
      </c>
      <c r="E526" t="s">
        <v>9</v>
      </c>
      <c r="F526" t="s">
        <v>10</v>
      </c>
      <c r="G526" t="s">
        <v>219</v>
      </c>
      <c r="O526">
        <v>300550</v>
      </c>
      <c r="P526">
        <v>550</v>
      </c>
      <c r="Q526" t="s">
        <v>739</v>
      </c>
      <c r="R526" t="s">
        <v>8</v>
      </c>
      <c r="S526">
        <v>144</v>
      </c>
      <c r="T526" t="s">
        <v>9</v>
      </c>
      <c r="U526" t="s">
        <v>10</v>
      </c>
      <c r="V526" t="s">
        <v>219</v>
      </c>
      <c r="W526" t="s">
        <v>9</v>
      </c>
      <c r="X526" t="s">
        <v>9</v>
      </c>
      <c r="Y526" t="s">
        <v>9</v>
      </c>
      <c r="Z526" t="s">
        <v>9</v>
      </c>
      <c r="AA526" t="s">
        <v>9</v>
      </c>
      <c r="AB526" t="s">
        <v>9</v>
      </c>
      <c r="AC526" t="s">
        <v>8</v>
      </c>
    </row>
    <row r="527" spans="1:29" x14ac:dyDescent="0.35">
      <c r="A527">
        <v>551</v>
      </c>
      <c r="B527" t="s">
        <v>740</v>
      </c>
      <c r="C527" t="s">
        <v>8</v>
      </c>
      <c r="D527">
        <v>144</v>
      </c>
      <c r="E527" t="s">
        <v>9</v>
      </c>
      <c r="F527" t="s">
        <v>10</v>
      </c>
      <c r="G527" t="s">
        <v>219</v>
      </c>
      <c r="O527">
        <v>300551</v>
      </c>
      <c r="P527">
        <v>551</v>
      </c>
      <c r="Q527" t="s">
        <v>740</v>
      </c>
      <c r="R527" t="s">
        <v>8</v>
      </c>
      <c r="S527">
        <v>144</v>
      </c>
      <c r="T527" t="s">
        <v>9</v>
      </c>
      <c r="U527" t="s">
        <v>10</v>
      </c>
      <c r="V527" t="s">
        <v>219</v>
      </c>
      <c r="W527" t="s">
        <v>9</v>
      </c>
      <c r="X527" t="s">
        <v>9</v>
      </c>
      <c r="Y527" t="s">
        <v>9</v>
      </c>
      <c r="Z527" t="s">
        <v>9</v>
      </c>
      <c r="AA527" t="s">
        <v>9</v>
      </c>
      <c r="AB527" t="s">
        <v>9</v>
      </c>
      <c r="AC527" t="s">
        <v>8</v>
      </c>
    </row>
    <row r="528" spans="1:29" x14ac:dyDescent="0.35">
      <c r="A528">
        <v>552</v>
      </c>
      <c r="B528" t="s">
        <v>741</v>
      </c>
      <c r="C528" t="s">
        <v>8</v>
      </c>
      <c r="D528">
        <v>145</v>
      </c>
      <c r="E528" t="s">
        <v>9</v>
      </c>
      <c r="F528" t="s">
        <v>10</v>
      </c>
      <c r="G528" t="s">
        <v>219</v>
      </c>
      <c r="O528">
        <v>300552</v>
      </c>
      <c r="P528">
        <v>552</v>
      </c>
      <c r="Q528" t="s">
        <v>741</v>
      </c>
      <c r="R528" t="s">
        <v>8</v>
      </c>
      <c r="S528">
        <v>145</v>
      </c>
      <c r="T528" t="s">
        <v>9</v>
      </c>
      <c r="U528" t="s">
        <v>10</v>
      </c>
      <c r="V528" t="s">
        <v>219</v>
      </c>
      <c r="W528" t="s">
        <v>9</v>
      </c>
      <c r="X528" t="s">
        <v>9</v>
      </c>
      <c r="Y528" t="s">
        <v>9</v>
      </c>
      <c r="Z528" t="s">
        <v>9</v>
      </c>
      <c r="AA528" t="s">
        <v>9</v>
      </c>
      <c r="AB528" t="s">
        <v>9</v>
      </c>
      <c r="AC528" t="s">
        <v>8</v>
      </c>
    </row>
    <row r="529" spans="1:29" x14ac:dyDescent="0.35">
      <c r="A529">
        <v>553</v>
      </c>
      <c r="B529" t="s">
        <v>742</v>
      </c>
      <c r="C529" t="s">
        <v>8</v>
      </c>
      <c r="D529">
        <v>149</v>
      </c>
      <c r="E529" t="s">
        <v>9</v>
      </c>
      <c r="F529" t="s">
        <v>10</v>
      </c>
      <c r="G529" t="s">
        <v>219</v>
      </c>
      <c r="O529">
        <v>300553</v>
      </c>
      <c r="P529">
        <v>553</v>
      </c>
      <c r="Q529" t="s">
        <v>742</v>
      </c>
      <c r="R529" t="s">
        <v>8</v>
      </c>
      <c r="S529">
        <v>149</v>
      </c>
      <c r="T529" t="s">
        <v>9</v>
      </c>
      <c r="U529" t="s">
        <v>10</v>
      </c>
      <c r="V529" t="s">
        <v>219</v>
      </c>
      <c r="W529" t="s">
        <v>9</v>
      </c>
      <c r="X529" t="s">
        <v>9</v>
      </c>
      <c r="Y529" t="s">
        <v>9</v>
      </c>
      <c r="Z529" t="s">
        <v>9</v>
      </c>
      <c r="AA529" t="s">
        <v>9</v>
      </c>
      <c r="AB529" t="s">
        <v>9</v>
      </c>
      <c r="AC529" t="s">
        <v>8</v>
      </c>
    </row>
    <row r="530" spans="1:29" x14ac:dyDescent="0.35">
      <c r="A530">
        <v>554</v>
      </c>
      <c r="B530" t="s">
        <v>3068</v>
      </c>
      <c r="C530" t="s">
        <v>8</v>
      </c>
      <c r="D530">
        <v>2919</v>
      </c>
      <c r="E530" t="s">
        <v>9</v>
      </c>
      <c r="F530" t="s">
        <v>10</v>
      </c>
      <c r="G530" t="s">
        <v>219</v>
      </c>
      <c r="O530">
        <v>300554</v>
      </c>
      <c r="P530">
        <v>554</v>
      </c>
      <c r="Q530" t="s">
        <v>3068</v>
      </c>
      <c r="R530" t="s">
        <v>8</v>
      </c>
      <c r="S530">
        <v>2919</v>
      </c>
      <c r="T530" t="s">
        <v>9</v>
      </c>
      <c r="U530" t="s">
        <v>10</v>
      </c>
      <c r="V530" t="s">
        <v>219</v>
      </c>
      <c r="W530" t="s">
        <v>9</v>
      </c>
      <c r="X530" t="s">
        <v>9</v>
      </c>
      <c r="Y530" t="s">
        <v>9</v>
      </c>
      <c r="Z530" t="s">
        <v>9</v>
      </c>
      <c r="AA530" t="s">
        <v>9</v>
      </c>
      <c r="AB530" t="s">
        <v>9</v>
      </c>
      <c r="AC530" t="s">
        <v>8</v>
      </c>
    </row>
    <row r="531" spans="1:29" x14ac:dyDescent="0.35">
      <c r="A531">
        <v>555</v>
      </c>
      <c r="B531" t="s">
        <v>744</v>
      </c>
      <c r="C531" t="s">
        <v>8</v>
      </c>
      <c r="D531">
        <v>146</v>
      </c>
      <c r="E531" t="s">
        <v>9</v>
      </c>
      <c r="F531" t="s">
        <v>10</v>
      </c>
      <c r="G531" t="s">
        <v>219</v>
      </c>
      <c r="O531">
        <v>300555</v>
      </c>
      <c r="P531">
        <v>555</v>
      </c>
      <c r="Q531" t="s">
        <v>744</v>
      </c>
      <c r="R531" t="s">
        <v>8</v>
      </c>
      <c r="S531">
        <v>146</v>
      </c>
      <c r="T531" t="s">
        <v>9</v>
      </c>
      <c r="U531" t="s">
        <v>10</v>
      </c>
      <c r="V531" t="s">
        <v>219</v>
      </c>
      <c r="W531" t="s">
        <v>9</v>
      </c>
      <c r="X531" t="s">
        <v>9</v>
      </c>
      <c r="Y531" t="s">
        <v>9</v>
      </c>
      <c r="Z531" t="s">
        <v>9</v>
      </c>
      <c r="AA531" t="s">
        <v>9</v>
      </c>
      <c r="AB531" t="s">
        <v>9</v>
      </c>
      <c r="AC531" t="s">
        <v>8</v>
      </c>
    </row>
    <row r="532" spans="1:29" x14ac:dyDescent="0.35">
      <c r="A532">
        <v>556</v>
      </c>
      <c r="B532" t="s">
        <v>745</v>
      </c>
      <c r="C532" t="s">
        <v>8</v>
      </c>
      <c r="D532">
        <v>146</v>
      </c>
      <c r="E532" t="s">
        <v>9</v>
      </c>
      <c r="F532" t="s">
        <v>10</v>
      </c>
      <c r="G532" t="s">
        <v>219</v>
      </c>
      <c r="O532">
        <v>300556</v>
      </c>
      <c r="P532">
        <v>556</v>
      </c>
      <c r="Q532" t="s">
        <v>745</v>
      </c>
      <c r="R532" t="s">
        <v>8</v>
      </c>
      <c r="S532">
        <v>146</v>
      </c>
      <c r="T532" t="s">
        <v>9</v>
      </c>
      <c r="U532" t="s">
        <v>10</v>
      </c>
      <c r="V532" t="s">
        <v>219</v>
      </c>
      <c r="W532" t="s">
        <v>9</v>
      </c>
      <c r="X532" t="s">
        <v>9</v>
      </c>
      <c r="Y532" t="s">
        <v>9</v>
      </c>
      <c r="Z532" t="s">
        <v>9</v>
      </c>
      <c r="AA532" t="s">
        <v>9</v>
      </c>
      <c r="AB532" t="s">
        <v>9</v>
      </c>
      <c r="AC532" t="s">
        <v>8</v>
      </c>
    </row>
    <row r="533" spans="1:29" x14ac:dyDescent="0.35">
      <c r="A533">
        <v>557</v>
      </c>
      <c r="B533" t="s">
        <v>746</v>
      </c>
      <c r="C533" t="s">
        <v>8</v>
      </c>
      <c r="D533">
        <v>2919</v>
      </c>
      <c r="E533" t="s">
        <v>9</v>
      </c>
      <c r="F533" t="s">
        <v>10</v>
      </c>
      <c r="G533" t="s">
        <v>219</v>
      </c>
      <c r="O533">
        <v>300557</v>
      </c>
      <c r="P533">
        <v>557</v>
      </c>
      <c r="Q533" t="s">
        <v>746</v>
      </c>
      <c r="R533" t="s">
        <v>8</v>
      </c>
      <c r="S533">
        <v>2919</v>
      </c>
      <c r="T533" t="s">
        <v>9</v>
      </c>
      <c r="U533" t="s">
        <v>10</v>
      </c>
      <c r="V533" t="s">
        <v>219</v>
      </c>
      <c r="W533" t="s">
        <v>9</v>
      </c>
      <c r="X533" t="s">
        <v>9</v>
      </c>
      <c r="Y533" t="s">
        <v>9</v>
      </c>
      <c r="Z533" t="s">
        <v>9</v>
      </c>
      <c r="AA533" t="s">
        <v>9</v>
      </c>
      <c r="AB533" t="s">
        <v>9</v>
      </c>
      <c r="AC533" t="s">
        <v>8</v>
      </c>
    </row>
    <row r="534" spans="1:29" x14ac:dyDescent="0.35">
      <c r="A534">
        <v>558</v>
      </c>
      <c r="B534" t="s">
        <v>747</v>
      </c>
      <c r="C534" t="s">
        <v>8</v>
      </c>
      <c r="D534">
        <v>146</v>
      </c>
      <c r="E534" t="s">
        <v>9</v>
      </c>
      <c r="F534" t="s">
        <v>10</v>
      </c>
      <c r="G534" t="s">
        <v>219</v>
      </c>
      <c r="O534">
        <v>300558</v>
      </c>
      <c r="P534">
        <v>558</v>
      </c>
      <c r="Q534" t="s">
        <v>747</v>
      </c>
      <c r="R534" t="s">
        <v>8</v>
      </c>
      <c r="S534">
        <v>146</v>
      </c>
      <c r="T534" t="s">
        <v>9</v>
      </c>
      <c r="U534" t="s">
        <v>10</v>
      </c>
      <c r="V534" t="s">
        <v>219</v>
      </c>
      <c r="W534" t="s">
        <v>9</v>
      </c>
      <c r="X534" t="s">
        <v>9</v>
      </c>
      <c r="Y534" t="s">
        <v>9</v>
      </c>
      <c r="Z534" t="s">
        <v>9</v>
      </c>
      <c r="AA534" t="s">
        <v>9</v>
      </c>
      <c r="AB534" t="s">
        <v>9</v>
      </c>
      <c r="AC534" t="s">
        <v>8</v>
      </c>
    </row>
    <row r="535" spans="1:29" x14ac:dyDescent="0.35">
      <c r="A535">
        <v>559</v>
      </c>
      <c r="B535" t="s">
        <v>748</v>
      </c>
      <c r="C535" t="s">
        <v>8</v>
      </c>
      <c r="D535">
        <v>146</v>
      </c>
      <c r="E535" t="s">
        <v>9</v>
      </c>
      <c r="F535" t="s">
        <v>10</v>
      </c>
      <c r="G535" t="s">
        <v>219</v>
      </c>
      <c r="O535">
        <v>300559</v>
      </c>
      <c r="P535">
        <v>559</v>
      </c>
      <c r="Q535" t="s">
        <v>748</v>
      </c>
      <c r="R535" t="s">
        <v>8</v>
      </c>
      <c r="S535">
        <v>146</v>
      </c>
      <c r="T535" t="s">
        <v>9</v>
      </c>
      <c r="U535" t="s">
        <v>10</v>
      </c>
      <c r="V535" t="s">
        <v>219</v>
      </c>
      <c r="W535" t="s">
        <v>9</v>
      </c>
      <c r="X535" t="s">
        <v>9</v>
      </c>
      <c r="Y535" t="s">
        <v>9</v>
      </c>
      <c r="Z535" t="s">
        <v>9</v>
      </c>
      <c r="AA535" t="s">
        <v>9</v>
      </c>
      <c r="AB535" t="s">
        <v>9</v>
      </c>
      <c r="AC535" t="s">
        <v>8</v>
      </c>
    </row>
    <row r="536" spans="1:29" x14ac:dyDescent="0.35">
      <c r="A536">
        <v>560</v>
      </c>
      <c r="B536" t="s">
        <v>749</v>
      </c>
      <c r="C536" t="s">
        <v>8</v>
      </c>
      <c r="D536">
        <v>2919</v>
      </c>
      <c r="E536" t="s">
        <v>9</v>
      </c>
      <c r="F536" t="s">
        <v>10</v>
      </c>
      <c r="G536" t="s">
        <v>219</v>
      </c>
      <c r="O536">
        <v>300560</v>
      </c>
      <c r="P536">
        <v>560</v>
      </c>
      <c r="Q536" t="s">
        <v>749</v>
      </c>
      <c r="R536" t="s">
        <v>8</v>
      </c>
      <c r="S536">
        <v>2919</v>
      </c>
      <c r="T536" t="s">
        <v>9</v>
      </c>
      <c r="U536" t="s">
        <v>10</v>
      </c>
      <c r="V536" t="s">
        <v>219</v>
      </c>
      <c r="W536" t="s">
        <v>9</v>
      </c>
      <c r="X536" t="s">
        <v>9</v>
      </c>
      <c r="Y536" t="s">
        <v>9</v>
      </c>
      <c r="Z536" t="s">
        <v>9</v>
      </c>
      <c r="AA536" t="s">
        <v>9</v>
      </c>
      <c r="AB536" t="s">
        <v>9</v>
      </c>
      <c r="AC536" t="s">
        <v>8</v>
      </c>
    </row>
    <row r="537" spans="1:29" x14ac:dyDescent="0.35">
      <c r="A537">
        <v>562</v>
      </c>
      <c r="B537" t="s">
        <v>750</v>
      </c>
      <c r="C537" t="s">
        <v>8</v>
      </c>
      <c r="D537">
        <v>237</v>
      </c>
      <c r="E537" t="s">
        <v>9</v>
      </c>
      <c r="F537" t="s">
        <v>10</v>
      </c>
      <c r="G537" t="s">
        <v>219</v>
      </c>
      <c r="O537">
        <v>300562</v>
      </c>
      <c r="P537">
        <v>562</v>
      </c>
      <c r="Q537" t="s">
        <v>750</v>
      </c>
      <c r="R537" t="s">
        <v>8</v>
      </c>
      <c r="S537">
        <v>237</v>
      </c>
      <c r="T537" t="s">
        <v>9</v>
      </c>
      <c r="U537" t="s">
        <v>10</v>
      </c>
      <c r="V537" t="s">
        <v>219</v>
      </c>
      <c r="W537" t="s">
        <v>9</v>
      </c>
      <c r="X537" t="s">
        <v>9</v>
      </c>
      <c r="Y537" t="s">
        <v>9</v>
      </c>
      <c r="Z537" t="s">
        <v>9</v>
      </c>
      <c r="AA537" t="s">
        <v>9</v>
      </c>
      <c r="AB537" t="s">
        <v>9</v>
      </c>
      <c r="AC537" t="s">
        <v>8</v>
      </c>
    </row>
    <row r="538" spans="1:29" x14ac:dyDescent="0.35">
      <c r="A538">
        <v>563</v>
      </c>
      <c r="B538" t="s">
        <v>751</v>
      </c>
      <c r="C538" t="s">
        <v>8</v>
      </c>
      <c r="D538">
        <v>144</v>
      </c>
      <c r="E538" t="s">
        <v>9</v>
      </c>
      <c r="F538" t="s">
        <v>10</v>
      </c>
      <c r="G538" t="s">
        <v>219</v>
      </c>
      <c r="O538">
        <v>300563</v>
      </c>
      <c r="P538">
        <v>563</v>
      </c>
      <c r="Q538" t="s">
        <v>751</v>
      </c>
      <c r="R538" t="s">
        <v>8</v>
      </c>
      <c r="S538">
        <v>144</v>
      </c>
      <c r="T538" t="s">
        <v>9</v>
      </c>
      <c r="U538" t="s">
        <v>10</v>
      </c>
      <c r="V538" t="s">
        <v>219</v>
      </c>
      <c r="W538" t="s">
        <v>9</v>
      </c>
      <c r="X538" t="s">
        <v>9</v>
      </c>
      <c r="Y538" t="s">
        <v>9</v>
      </c>
      <c r="Z538" t="s">
        <v>9</v>
      </c>
      <c r="AA538" t="s">
        <v>9</v>
      </c>
      <c r="AB538" t="s">
        <v>9</v>
      </c>
      <c r="AC538" t="s">
        <v>8</v>
      </c>
    </row>
    <row r="539" spans="1:29" x14ac:dyDescent="0.35">
      <c r="A539">
        <v>564</v>
      </c>
      <c r="B539" t="s">
        <v>752</v>
      </c>
      <c r="C539" t="s">
        <v>8</v>
      </c>
      <c r="D539">
        <v>237</v>
      </c>
      <c r="E539" t="s">
        <v>9</v>
      </c>
      <c r="F539" t="s">
        <v>10</v>
      </c>
      <c r="G539" t="s">
        <v>219</v>
      </c>
      <c r="O539">
        <v>300564</v>
      </c>
      <c r="P539">
        <v>564</v>
      </c>
      <c r="Q539" t="s">
        <v>752</v>
      </c>
      <c r="R539" t="s">
        <v>8</v>
      </c>
      <c r="S539">
        <v>237</v>
      </c>
      <c r="T539" t="s">
        <v>9</v>
      </c>
      <c r="U539" t="s">
        <v>10</v>
      </c>
      <c r="V539" t="s">
        <v>219</v>
      </c>
      <c r="W539" t="s">
        <v>9</v>
      </c>
      <c r="X539" t="s">
        <v>9</v>
      </c>
      <c r="Y539" t="s">
        <v>9</v>
      </c>
      <c r="Z539" t="s">
        <v>9</v>
      </c>
      <c r="AA539" t="s">
        <v>9</v>
      </c>
      <c r="AB539" t="s">
        <v>9</v>
      </c>
      <c r="AC539" t="s">
        <v>8</v>
      </c>
    </row>
    <row r="540" spans="1:29" x14ac:dyDescent="0.35">
      <c r="A540">
        <v>568</v>
      </c>
      <c r="B540" t="s">
        <v>753</v>
      </c>
      <c r="C540" t="s">
        <v>8</v>
      </c>
      <c r="D540">
        <v>237</v>
      </c>
      <c r="E540" t="s">
        <v>9</v>
      </c>
      <c r="F540" t="s">
        <v>10</v>
      </c>
      <c r="G540" t="s">
        <v>219</v>
      </c>
      <c r="O540">
        <v>300568</v>
      </c>
      <c r="P540">
        <v>568</v>
      </c>
      <c r="Q540" t="s">
        <v>753</v>
      </c>
      <c r="R540" t="s">
        <v>8</v>
      </c>
      <c r="S540">
        <v>237</v>
      </c>
      <c r="T540" t="s">
        <v>9</v>
      </c>
      <c r="U540" t="s">
        <v>10</v>
      </c>
      <c r="V540" t="s">
        <v>219</v>
      </c>
      <c r="W540" t="s">
        <v>9</v>
      </c>
      <c r="X540" t="s">
        <v>9</v>
      </c>
      <c r="Y540" t="s">
        <v>9</v>
      </c>
      <c r="Z540" t="s">
        <v>9</v>
      </c>
      <c r="AA540" t="s">
        <v>9</v>
      </c>
      <c r="AB540" t="s">
        <v>9</v>
      </c>
      <c r="AC540" t="s">
        <v>8</v>
      </c>
    </row>
    <row r="541" spans="1:29" x14ac:dyDescent="0.35">
      <c r="A541">
        <v>570</v>
      </c>
      <c r="B541" t="s">
        <v>754</v>
      </c>
      <c r="C541" t="s">
        <v>8</v>
      </c>
      <c r="D541">
        <v>237</v>
      </c>
      <c r="E541" t="s">
        <v>9</v>
      </c>
      <c r="F541" t="s">
        <v>10</v>
      </c>
      <c r="G541" t="s">
        <v>219</v>
      </c>
      <c r="O541">
        <v>300570</v>
      </c>
      <c r="P541">
        <v>570</v>
      </c>
      <c r="Q541" t="s">
        <v>754</v>
      </c>
      <c r="R541" t="s">
        <v>8</v>
      </c>
      <c r="S541">
        <v>237</v>
      </c>
      <c r="T541" t="s">
        <v>9</v>
      </c>
      <c r="U541" t="s">
        <v>10</v>
      </c>
      <c r="V541" t="s">
        <v>219</v>
      </c>
      <c r="W541" t="s">
        <v>9</v>
      </c>
      <c r="X541" t="s">
        <v>9</v>
      </c>
      <c r="Y541" t="s">
        <v>9</v>
      </c>
      <c r="Z541" t="s">
        <v>9</v>
      </c>
      <c r="AA541" t="s">
        <v>9</v>
      </c>
      <c r="AB541" t="s">
        <v>9</v>
      </c>
      <c r="AC541" t="s">
        <v>8</v>
      </c>
    </row>
    <row r="542" spans="1:29" x14ac:dyDescent="0.35">
      <c r="A542">
        <v>571</v>
      </c>
      <c r="B542" t="s">
        <v>755</v>
      </c>
      <c r="C542" t="s">
        <v>8</v>
      </c>
      <c r="D542">
        <v>239</v>
      </c>
      <c r="E542" t="s">
        <v>9</v>
      </c>
      <c r="F542" t="s">
        <v>10</v>
      </c>
      <c r="G542" t="s">
        <v>219</v>
      </c>
      <c r="O542">
        <v>300571</v>
      </c>
      <c r="P542">
        <v>571</v>
      </c>
      <c r="Q542" t="s">
        <v>755</v>
      </c>
      <c r="R542" t="s">
        <v>8</v>
      </c>
      <c r="S542">
        <v>239</v>
      </c>
      <c r="T542" t="s">
        <v>9</v>
      </c>
      <c r="U542" t="s">
        <v>10</v>
      </c>
      <c r="V542" t="s">
        <v>219</v>
      </c>
      <c r="W542" t="s">
        <v>9</v>
      </c>
      <c r="X542" t="s">
        <v>9</v>
      </c>
      <c r="Y542" t="s">
        <v>9</v>
      </c>
      <c r="Z542" t="s">
        <v>9</v>
      </c>
      <c r="AA542" t="s">
        <v>9</v>
      </c>
      <c r="AB542" t="s">
        <v>9</v>
      </c>
      <c r="AC542" t="s">
        <v>8</v>
      </c>
    </row>
    <row r="543" spans="1:29" x14ac:dyDescent="0.35">
      <c r="A543">
        <v>572</v>
      </c>
      <c r="B543" t="s">
        <v>756</v>
      </c>
      <c r="C543" t="s">
        <v>8</v>
      </c>
      <c r="D543">
        <v>238</v>
      </c>
      <c r="E543" t="s">
        <v>9</v>
      </c>
      <c r="F543" t="s">
        <v>10</v>
      </c>
      <c r="G543" t="s">
        <v>219</v>
      </c>
      <c r="O543">
        <v>300572</v>
      </c>
      <c r="P543">
        <v>572</v>
      </c>
      <c r="Q543" t="s">
        <v>756</v>
      </c>
      <c r="R543" t="s">
        <v>8</v>
      </c>
      <c r="S543">
        <v>238</v>
      </c>
      <c r="T543" t="s">
        <v>9</v>
      </c>
      <c r="U543" t="s">
        <v>10</v>
      </c>
      <c r="V543" t="s">
        <v>219</v>
      </c>
      <c r="W543" t="s">
        <v>9</v>
      </c>
      <c r="X543" t="s">
        <v>9</v>
      </c>
      <c r="Y543" t="s">
        <v>9</v>
      </c>
      <c r="Z543" t="s">
        <v>9</v>
      </c>
      <c r="AA543" t="s">
        <v>9</v>
      </c>
      <c r="AB543" t="s">
        <v>9</v>
      </c>
      <c r="AC543" t="s">
        <v>8</v>
      </c>
    </row>
    <row r="544" spans="1:29" x14ac:dyDescent="0.35">
      <c r="A544">
        <v>576</v>
      </c>
      <c r="B544" t="s">
        <v>757</v>
      </c>
      <c r="C544" t="s">
        <v>8</v>
      </c>
      <c r="D544">
        <v>237</v>
      </c>
      <c r="E544" t="s">
        <v>9</v>
      </c>
      <c r="F544" t="s">
        <v>10</v>
      </c>
      <c r="G544" t="s">
        <v>219</v>
      </c>
      <c r="O544">
        <v>300576</v>
      </c>
      <c r="P544">
        <v>576</v>
      </c>
      <c r="Q544" t="s">
        <v>757</v>
      </c>
      <c r="R544" t="s">
        <v>8</v>
      </c>
      <c r="S544">
        <v>237</v>
      </c>
      <c r="T544" t="s">
        <v>9</v>
      </c>
      <c r="U544" t="s">
        <v>10</v>
      </c>
      <c r="V544" t="s">
        <v>219</v>
      </c>
      <c r="W544" t="s">
        <v>9</v>
      </c>
      <c r="X544" t="s">
        <v>9</v>
      </c>
      <c r="Y544" t="s">
        <v>9</v>
      </c>
      <c r="Z544" t="s">
        <v>9</v>
      </c>
      <c r="AA544" t="s">
        <v>9</v>
      </c>
      <c r="AB544" t="s">
        <v>9</v>
      </c>
      <c r="AC544" t="s">
        <v>8</v>
      </c>
    </row>
    <row r="545" spans="1:29" x14ac:dyDescent="0.35">
      <c r="A545">
        <v>577</v>
      </c>
      <c r="B545" t="s">
        <v>758</v>
      </c>
      <c r="C545" t="s">
        <v>8</v>
      </c>
      <c r="D545">
        <v>237</v>
      </c>
      <c r="E545" t="s">
        <v>9</v>
      </c>
      <c r="F545" t="s">
        <v>10</v>
      </c>
      <c r="G545" t="s">
        <v>219</v>
      </c>
      <c r="O545">
        <v>300577</v>
      </c>
      <c r="P545">
        <v>577</v>
      </c>
      <c r="Q545" t="s">
        <v>758</v>
      </c>
      <c r="R545" t="s">
        <v>8</v>
      </c>
      <c r="S545">
        <v>237</v>
      </c>
      <c r="T545" t="s">
        <v>9</v>
      </c>
      <c r="U545" t="s">
        <v>10</v>
      </c>
      <c r="V545" t="s">
        <v>219</v>
      </c>
      <c r="W545" t="s">
        <v>9</v>
      </c>
      <c r="X545" t="s">
        <v>9</v>
      </c>
      <c r="Y545" t="s">
        <v>9</v>
      </c>
      <c r="Z545" t="s">
        <v>9</v>
      </c>
      <c r="AA545" t="s">
        <v>9</v>
      </c>
      <c r="AB545" t="s">
        <v>9</v>
      </c>
      <c r="AC545" t="s">
        <v>8</v>
      </c>
    </row>
    <row r="546" spans="1:29" x14ac:dyDescent="0.35">
      <c r="A546">
        <v>579</v>
      </c>
      <c r="B546" t="s">
        <v>759</v>
      </c>
      <c r="C546" t="s">
        <v>8</v>
      </c>
      <c r="D546">
        <v>239</v>
      </c>
      <c r="E546" t="s">
        <v>9</v>
      </c>
      <c r="F546" t="s">
        <v>10</v>
      </c>
      <c r="G546" t="s">
        <v>219</v>
      </c>
      <c r="O546">
        <v>300579</v>
      </c>
      <c r="P546">
        <v>579</v>
      </c>
      <c r="Q546" t="s">
        <v>759</v>
      </c>
      <c r="R546" t="s">
        <v>8</v>
      </c>
      <c r="S546">
        <v>239</v>
      </c>
      <c r="T546" t="s">
        <v>9</v>
      </c>
      <c r="U546" t="s">
        <v>10</v>
      </c>
      <c r="V546" t="s">
        <v>219</v>
      </c>
      <c r="W546" t="s">
        <v>9</v>
      </c>
      <c r="X546" t="s">
        <v>9</v>
      </c>
      <c r="Y546" t="s">
        <v>9</v>
      </c>
      <c r="Z546" t="s">
        <v>9</v>
      </c>
      <c r="AA546" t="s">
        <v>9</v>
      </c>
      <c r="AB546" t="s">
        <v>9</v>
      </c>
      <c r="AC546" t="s">
        <v>8</v>
      </c>
    </row>
    <row r="547" spans="1:29" x14ac:dyDescent="0.35">
      <c r="A547">
        <v>582</v>
      </c>
      <c r="B547" t="s">
        <v>760</v>
      </c>
      <c r="C547" t="s">
        <v>8</v>
      </c>
      <c r="D547">
        <v>239</v>
      </c>
      <c r="E547" t="s">
        <v>9</v>
      </c>
      <c r="F547" t="s">
        <v>10</v>
      </c>
      <c r="G547" t="s">
        <v>219</v>
      </c>
      <c r="O547">
        <v>300582</v>
      </c>
      <c r="P547">
        <v>582</v>
      </c>
      <c r="Q547" t="s">
        <v>760</v>
      </c>
      <c r="R547" t="s">
        <v>8</v>
      </c>
      <c r="S547">
        <v>239</v>
      </c>
      <c r="T547" t="s">
        <v>9</v>
      </c>
      <c r="U547" t="s">
        <v>10</v>
      </c>
      <c r="V547" t="s">
        <v>219</v>
      </c>
      <c r="W547" t="s">
        <v>9</v>
      </c>
      <c r="X547" t="s">
        <v>9</v>
      </c>
      <c r="Y547" t="s">
        <v>9</v>
      </c>
      <c r="Z547" t="s">
        <v>9</v>
      </c>
      <c r="AA547" t="s">
        <v>9</v>
      </c>
      <c r="AB547" t="s">
        <v>9</v>
      </c>
      <c r="AC547" t="s">
        <v>8</v>
      </c>
    </row>
    <row r="548" spans="1:29" x14ac:dyDescent="0.35">
      <c r="A548">
        <v>583</v>
      </c>
      <c r="B548" t="s">
        <v>761</v>
      </c>
      <c r="C548" t="s">
        <v>8</v>
      </c>
      <c r="D548">
        <v>238</v>
      </c>
      <c r="E548" t="s">
        <v>9</v>
      </c>
      <c r="F548" t="s">
        <v>10</v>
      </c>
      <c r="G548" t="s">
        <v>219</v>
      </c>
      <c r="O548">
        <v>300583</v>
      </c>
      <c r="P548">
        <v>583</v>
      </c>
      <c r="Q548" t="s">
        <v>761</v>
      </c>
      <c r="R548" t="s">
        <v>8</v>
      </c>
      <c r="S548">
        <v>238</v>
      </c>
      <c r="T548" t="s">
        <v>9</v>
      </c>
      <c r="U548" t="s">
        <v>10</v>
      </c>
      <c r="V548" t="s">
        <v>219</v>
      </c>
      <c r="W548" t="s">
        <v>9</v>
      </c>
      <c r="X548" t="s">
        <v>9</v>
      </c>
      <c r="Y548" t="s">
        <v>9</v>
      </c>
      <c r="Z548" t="s">
        <v>9</v>
      </c>
      <c r="AA548" t="s">
        <v>9</v>
      </c>
      <c r="AB548" t="s">
        <v>9</v>
      </c>
      <c r="AC548" t="s">
        <v>8</v>
      </c>
    </row>
    <row r="549" spans="1:29" x14ac:dyDescent="0.35">
      <c r="A549">
        <v>584</v>
      </c>
      <c r="B549" t="s">
        <v>762</v>
      </c>
      <c r="C549" t="s">
        <v>8</v>
      </c>
      <c r="D549">
        <v>238</v>
      </c>
      <c r="E549" t="s">
        <v>9</v>
      </c>
      <c r="F549" t="s">
        <v>10</v>
      </c>
      <c r="G549" t="s">
        <v>219</v>
      </c>
      <c r="O549">
        <v>300584</v>
      </c>
      <c r="P549">
        <v>584</v>
      </c>
      <c r="Q549" t="s">
        <v>762</v>
      </c>
      <c r="R549" t="s">
        <v>8</v>
      </c>
      <c r="S549">
        <v>238</v>
      </c>
      <c r="T549" t="s">
        <v>9</v>
      </c>
      <c r="U549" t="s">
        <v>10</v>
      </c>
      <c r="V549" t="s">
        <v>219</v>
      </c>
      <c r="W549" t="s">
        <v>9</v>
      </c>
      <c r="X549" t="s">
        <v>9</v>
      </c>
      <c r="Y549" t="s">
        <v>9</v>
      </c>
      <c r="Z549" t="s">
        <v>9</v>
      </c>
      <c r="AA549" t="s">
        <v>9</v>
      </c>
      <c r="AB549" t="s">
        <v>9</v>
      </c>
      <c r="AC549" t="s">
        <v>8</v>
      </c>
    </row>
    <row r="550" spans="1:29" x14ac:dyDescent="0.35">
      <c r="A550">
        <v>587</v>
      </c>
      <c r="B550" t="s">
        <v>763</v>
      </c>
      <c r="C550" t="s">
        <v>8</v>
      </c>
      <c r="D550">
        <v>148</v>
      </c>
      <c r="E550" t="s">
        <v>9</v>
      </c>
      <c r="F550" t="s">
        <v>10</v>
      </c>
      <c r="G550" t="s">
        <v>219</v>
      </c>
      <c r="O550">
        <v>300587</v>
      </c>
      <c r="P550">
        <v>587</v>
      </c>
      <c r="Q550" t="s">
        <v>763</v>
      </c>
      <c r="R550" t="s">
        <v>8</v>
      </c>
      <c r="S550">
        <v>148</v>
      </c>
      <c r="T550" t="s">
        <v>9</v>
      </c>
      <c r="U550" t="s">
        <v>10</v>
      </c>
      <c r="V550" t="s">
        <v>219</v>
      </c>
      <c r="W550" t="s">
        <v>9</v>
      </c>
      <c r="X550" t="s">
        <v>9</v>
      </c>
      <c r="Y550" t="s">
        <v>9</v>
      </c>
      <c r="Z550" t="s">
        <v>9</v>
      </c>
      <c r="AA550" t="s">
        <v>9</v>
      </c>
      <c r="AB550" t="s">
        <v>9</v>
      </c>
      <c r="AC550" t="s">
        <v>8</v>
      </c>
    </row>
    <row r="551" spans="1:29" x14ac:dyDescent="0.35">
      <c r="A551">
        <v>588</v>
      </c>
      <c r="B551" t="s">
        <v>764</v>
      </c>
      <c r="C551" t="s">
        <v>8</v>
      </c>
      <c r="D551">
        <v>149</v>
      </c>
      <c r="E551" t="s">
        <v>9</v>
      </c>
      <c r="F551" t="s">
        <v>10</v>
      </c>
      <c r="G551" t="s">
        <v>219</v>
      </c>
      <c r="O551">
        <v>300588</v>
      </c>
      <c r="P551">
        <v>588</v>
      </c>
      <c r="Q551" t="s">
        <v>764</v>
      </c>
      <c r="R551" t="s">
        <v>8</v>
      </c>
      <c r="S551">
        <v>149</v>
      </c>
      <c r="T551" t="s">
        <v>9</v>
      </c>
      <c r="U551" t="s">
        <v>10</v>
      </c>
      <c r="V551" t="s">
        <v>219</v>
      </c>
      <c r="W551" t="s">
        <v>9</v>
      </c>
      <c r="X551" t="s">
        <v>9</v>
      </c>
      <c r="Y551" t="s">
        <v>9</v>
      </c>
      <c r="Z551" t="s">
        <v>9</v>
      </c>
      <c r="AA551" t="s">
        <v>9</v>
      </c>
      <c r="AB551" t="s">
        <v>9</v>
      </c>
      <c r="AC551" t="s">
        <v>8</v>
      </c>
    </row>
    <row r="552" spans="1:29" x14ac:dyDescent="0.35">
      <c r="A552">
        <v>589</v>
      </c>
      <c r="B552" t="s">
        <v>765</v>
      </c>
      <c r="C552" t="s">
        <v>8</v>
      </c>
      <c r="D552">
        <v>150</v>
      </c>
      <c r="E552" t="s">
        <v>9</v>
      </c>
      <c r="F552" t="s">
        <v>10</v>
      </c>
      <c r="G552" t="s">
        <v>219</v>
      </c>
      <c r="O552">
        <v>300589</v>
      </c>
      <c r="P552">
        <v>589</v>
      </c>
      <c r="Q552" t="s">
        <v>765</v>
      </c>
      <c r="R552" t="s">
        <v>8</v>
      </c>
      <c r="S552">
        <v>150</v>
      </c>
      <c r="T552" t="s">
        <v>9</v>
      </c>
      <c r="U552" t="s">
        <v>10</v>
      </c>
      <c r="V552" t="s">
        <v>219</v>
      </c>
      <c r="W552" t="s">
        <v>9</v>
      </c>
      <c r="X552" t="s">
        <v>9</v>
      </c>
      <c r="Y552" t="s">
        <v>9</v>
      </c>
      <c r="Z552" t="s">
        <v>9</v>
      </c>
      <c r="AA552" t="s">
        <v>9</v>
      </c>
      <c r="AB552" t="s">
        <v>9</v>
      </c>
      <c r="AC552" t="s">
        <v>8</v>
      </c>
    </row>
    <row r="553" spans="1:29" x14ac:dyDescent="0.35">
      <c r="A553">
        <v>590</v>
      </c>
      <c r="B553" t="s">
        <v>766</v>
      </c>
      <c r="C553" t="s">
        <v>8</v>
      </c>
      <c r="D553">
        <v>150</v>
      </c>
      <c r="E553" t="s">
        <v>9</v>
      </c>
      <c r="F553" t="s">
        <v>10</v>
      </c>
      <c r="G553" t="s">
        <v>219</v>
      </c>
      <c r="O553">
        <v>300590</v>
      </c>
      <c r="P553">
        <v>590</v>
      </c>
      <c r="Q553" t="s">
        <v>766</v>
      </c>
      <c r="R553" t="s">
        <v>8</v>
      </c>
      <c r="S553">
        <v>150</v>
      </c>
      <c r="T553" t="s">
        <v>9</v>
      </c>
      <c r="U553" t="s">
        <v>10</v>
      </c>
      <c r="V553" t="s">
        <v>219</v>
      </c>
      <c r="W553" t="s">
        <v>9</v>
      </c>
      <c r="X553" t="s">
        <v>9</v>
      </c>
      <c r="Y553" t="s">
        <v>9</v>
      </c>
      <c r="Z553" t="s">
        <v>9</v>
      </c>
      <c r="AA553" t="s">
        <v>9</v>
      </c>
      <c r="AB553" t="s">
        <v>9</v>
      </c>
      <c r="AC553" t="s">
        <v>8</v>
      </c>
    </row>
    <row r="554" spans="1:29" x14ac:dyDescent="0.35">
      <c r="A554">
        <v>591</v>
      </c>
      <c r="B554" t="s">
        <v>767</v>
      </c>
      <c r="C554" t="s">
        <v>8</v>
      </c>
      <c r="D554">
        <v>150</v>
      </c>
      <c r="E554" t="s">
        <v>9</v>
      </c>
      <c r="F554" t="s">
        <v>10</v>
      </c>
      <c r="G554" t="s">
        <v>219</v>
      </c>
      <c r="O554">
        <v>300591</v>
      </c>
      <c r="P554">
        <v>591</v>
      </c>
      <c r="Q554" t="s">
        <v>767</v>
      </c>
      <c r="R554" t="s">
        <v>8</v>
      </c>
      <c r="S554">
        <v>150</v>
      </c>
      <c r="T554" t="s">
        <v>9</v>
      </c>
      <c r="U554" t="s">
        <v>10</v>
      </c>
      <c r="V554" t="s">
        <v>219</v>
      </c>
      <c r="W554" t="s">
        <v>9</v>
      </c>
      <c r="X554" t="s">
        <v>9</v>
      </c>
      <c r="Y554" t="s">
        <v>9</v>
      </c>
      <c r="Z554" t="s">
        <v>9</v>
      </c>
      <c r="AA554" t="s">
        <v>9</v>
      </c>
      <c r="AB554" t="s">
        <v>9</v>
      </c>
      <c r="AC554" t="s">
        <v>8</v>
      </c>
    </row>
    <row r="555" spans="1:29" x14ac:dyDescent="0.35">
      <c r="A555">
        <v>592</v>
      </c>
      <c r="B555" t="s">
        <v>178</v>
      </c>
      <c r="C555" t="s">
        <v>8</v>
      </c>
      <c r="D555">
        <v>151</v>
      </c>
      <c r="E555" t="s">
        <v>9</v>
      </c>
      <c r="F555" t="s">
        <v>10</v>
      </c>
      <c r="G555" t="s">
        <v>219</v>
      </c>
      <c r="O555">
        <v>300592</v>
      </c>
      <c r="P555">
        <v>592</v>
      </c>
      <c r="Q555" t="s">
        <v>178</v>
      </c>
      <c r="R555" t="s">
        <v>8</v>
      </c>
      <c r="S555">
        <v>151</v>
      </c>
      <c r="T555" t="s">
        <v>9</v>
      </c>
      <c r="U555" t="s">
        <v>10</v>
      </c>
      <c r="V555" t="s">
        <v>219</v>
      </c>
      <c r="W555" t="s">
        <v>9</v>
      </c>
      <c r="X555" t="s">
        <v>9</v>
      </c>
      <c r="Y555" t="s">
        <v>9</v>
      </c>
      <c r="Z555" t="s">
        <v>9</v>
      </c>
      <c r="AA555" t="s">
        <v>9</v>
      </c>
      <c r="AB555" t="s">
        <v>9</v>
      </c>
      <c r="AC555" t="s">
        <v>8</v>
      </c>
    </row>
    <row r="556" spans="1:29" x14ac:dyDescent="0.35">
      <c r="A556">
        <v>593</v>
      </c>
      <c r="B556" t="s">
        <v>179</v>
      </c>
      <c r="C556" t="s">
        <v>8</v>
      </c>
      <c r="D556">
        <v>152</v>
      </c>
      <c r="E556" t="s">
        <v>9</v>
      </c>
      <c r="F556" t="s">
        <v>10</v>
      </c>
      <c r="G556" t="s">
        <v>219</v>
      </c>
      <c r="O556">
        <v>300593</v>
      </c>
      <c r="P556">
        <v>593</v>
      </c>
      <c r="Q556" t="s">
        <v>179</v>
      </c>
      <c r="R556" t="s">
        <v>8</v>
      </c>
      <c r="S556">
        <v>152</v>
      </c>
      <c r="T556" t="s">
        <v>9</v>
      </c>
      <c r="U556" t="s">
        <v>10</v>
      </c>
      <c r="V556" t="s">
        <v>219</v>
      </c>
      <c r="W556" t="s">
        <v>9</v>
      </c>
      <c r="X556" t="s">
        <v>9</v>
      </c>
      <c r="Y556" t="s">
        <v>9</v>
      </c>
      <c r="Z556" t="s">
        <v>9</v>
      </c>
      <c r="AA556" t="s">
        <v>9</v>
      </c>
      <c r="AB556" t="s">
        <v>9</v>
      </c>
      <c r="AC556" t="s">
        <v>8</v>
      </c>
    </row>
    <row r="557" spans="1:29" x14ac:dyDescent="0.35">
      <c r="A557">
        <v>594</v>
      </c>
      <c r="B557" t="s">
        <v>768</v>
      </c>
      <c r="C557" t="s">
        <v>8</v>
      </c>
      <c r="D557">
        <v>153</v>
      </c>
      <c r="E557" t="s">
        <v>9</v>
      </c>
      <c r="F557" t="s">
        <v>10</v>
      </c>
      <c r="G557" t="s">
        <v>219</v>
      </c>
      <c r="O557">
        <v>300594</v>
      </c>
      <c r="P557">
        <v>594</v>
      </c>
      <c r="Q557" t="s">
        <v>768</v>
      </c>
      <c r="R557" t="s">
        <v>8</v>
      </c>
      <c r="S557">
        <v>153</v>
      </c>
      <c r="T557" t="s">
        <v>9</v>
      </c>
      <c r="U557" t="s">
        <v>10</v>
      </c>
      <c r="V557" t="s">
        <v>219</v>
      </c>
      <c r="W557" t="s">
        <v>9</v>
      </c>
      <c r="X557" t="s">
        <v>9</v>
      </c>
      <c r="Y557" t="s">
        <v>9</v>
      </c>
      <c r="Z557" t="s">
        <v>9</v>
      </c>
      <c r="AA557" t="s">
        <v>9</v>
      </c>
      <c r="AB557" t="s">
        <v>9</v>
      </c>
      <c r="AC557" t="s">
        <v>8</v>
      </c>
    </row>
    <row r="558" spans="1:29" x14ac:dyDescent="0.35">
      <c r="A558">
        <v>595</v>
      </c>
      <c r="B558" t="s">
        <v>769</v>
      </c>
      <c r="C558" t="s">
        <v>8</v>
      </c>
      <c r="D558">
        <v>153</v>
      </c>
      <c r="E558" t="s">
        <v>9</v>
      </c>
      <c r="F558" t="s">
        <v>10</v>
      </c>
      <c r="G558" t="s">
        <v>219</v>
      </c>
      <c r="O558">
        <v>300595</v>
      </c>
      <c r="P558">
        <v>595</v>
      </c>
      <c r="Q558" t="s">
        <v>769</v>
      </c>
      <c r="R558" t="s">
        <v>8</v>
      </c>
      <c r="S558">
        <v>153</v>
      </c>
      <c r="T558" t="s">
        <v>9</v>
      </c>
      <c r="U558" t="s">
        <v>10</v>
      </c>
      <c r="V558" t="s">
        <v>219</v>
      </c>
      <c r="W558" t="s">
        <v>9</v>
      </c>
      <c r="X558" t="s">
        <v>9</v>
      </c>
      <c r="Y558" t="s">
        <v>9</v>
      </c>
      <c r="Z558" t="s">
        <v>9</v>
      </c>
      <c r="AA558" t="s">
        <v>9</v>
      </c>
      <c r="AB558" t="s">
        <v>9</v>
      </c>
      <c r="AC558" t="s">
        <v>8</v>
      </c>
    </row>
    <row r="559" spans="1:29" x14ac:dyDescent="0.35">
      <c r="A559">
        <v>596</v>
      </c>
      <c r="B559" t="s">
        <v>770</v>
      </c>
      <c r="C559" t="s">
        <v>8</v>
      </c>
      <c r="D559">
        <v>153</v>
      </c>
      <c r="E559" t="s">
        <v>9</v>
      </c>
      <c r="F559" t="s">
        <v>10</v>
      </c>
      <c r="G559" t="s">
        <v>219</v>
      </c>
      <c r="O559">
        <v>300596</v>
      </c>
      <c r="P559">
        <v>596</v>
      </c>
      <c r="Q559" t="s">
        <v>770</v>
      </c>
      <c r="R559" t="s">
        <v>8</v>
      </c>
      <c r="S559">
        <v>153</v>
      </c>
      <c r="T559" t="s">
        <v>9</v>
      </c>
      <c r="U559" t="s">
        <v>10</v>
      </c>
      <c r="V559" t="s">
        <v>219</v>
      </c>
      <c r="W559" t="s">
        <v>9</v>
      </c>
      <c r="X559" t="s">
        <v>9</v>
      </c>
      <c r="Y559" t="s">
        <v>9</v>
      </c>
      <c r="Z559" t="s">
        <v>9</v>
      </c>
      <c r="AA559" t="s">
        <v>9</v>
      </c>
      <c r="AB559" t="s">
        <v>9</v>
      </c>
      <c r="AC559" t="s">
        <v>8</v>
      </c>
    </row>
    <row r="560" spans="1:29" x14ac:dyDescent="0.35">
      <c r="A560">
        <v>597</v>
      </c>
      <c r="B560" t="s">
        <v>771</v>
      </c>
      <c r="C560" t="s">
        <v>8</v>
      </c>
      <c r="D560">
        <v>153</v>
      </c>
      <c r="E560" t="s">
        <v>9</v>
      </c>
      <c r="F560" t="s">
        <v>10</v>
      </c>
      <c r="G560" t="s">
        <v>219</v>
      </c>
      <c r="O560">
        <v>300597</v>
      </c>
      <c r="P560">
        <v>597</v>
      </c>
      <c r="Q560" t="s">
        <v>771</v>
      </c>
      <c r="R560" t="s">
        <v>8</v>
      </c>
      <c r="S560">
        <v>153</v>
      </c>
      <c r="T560" t="s">
        <v>9</v>
      </c>
      <c r="U560" t="s">
        <v>10</v>
      </c>
      <c r="V560" t="s">
        <v>219</v>
      </c>
      <c r="W560" t="s">
        <v>9</v>
      </c>
      <c r="X560" t="s">
        <v>9</v>
      </c>
      <c r="Y560" t="s">
        <v>9</v>
      </c>
      <c r="Z560" t="s">
        <v>9</v>
      </c>
      <c r="AA560" t="s">
        <v>9</v>
      </c>
      <c r="AB560" t="s">
        <v>9</v>
      </c>
      <c r="AC560" t="s">
        <v>8</v>
      </c>
    </row>
    <row r="561" spans="1:29" x14ac:dyDescent="0.35">
      <c r="A561">
        <v>598</v>
      </c>
      <c r="B561" t="s">
        <v>772</v>
      </c>
      <c r="C561" t="s">
        <v>8</v>
      </c>
      <c r="D561">
        <v>154</v>
      </c>
      <c r="E561" t="s">
        <v>9</v>
      </c>
      <c r="F561" t="s">
        <v>10</v>
      </c>
      <c r="G561" t="s">
        <v>219</v>
      </c>
      <c r="O561">
        <v>300598</v>
      </c>
      <c r="P561">
        <v>598</v>
      </c>
      <c r="Q561" t="s">
        <v>772</v>
      </c>
      <c r="R561" t="s">
        <v>8</v>
      </c>
      <c r="S561">
        <v>154</v>
      </c>
      <c r="T561" t="s">
        <v>9</v>
      </c>
      <c r="U561" t="s">
        <v>10</v>
      </c>
      <c r="V561" t="s">
        <v>219</v>
      </c>
      <c r="W561" t="s">
        <v>9</v>
      </c>
      <c r="X561" t="s">
        <v>9</v>
      </c>
      <c r="Y561" t="s">
        <v>9</v>
      </c>
      <c r="Z561" t="s">
        <v>9</v>
      </c>
      <c r="AA561" t="s">
        <v>9</v>
      </c>
      <c r="AB561" t="s">
        <v>9</v>
      </c>
      <c r="AC561" t="s">
        <v>8</v>
      </c>
    </row>
    <row r="562" spans="1:29" x14ac:dyDescent="0.35">
      <c r="A562">
        <v>599</v>
      </c>
      <c r="B562" t="s">
        <v>773</v>
      </c>
      <c r="C562" t="s">
        <v>8</v>
      </c>
      <c r="D562">
        <v>154</v>
      </c>
      <c r="E562" t="s">
        <v>9</v>
      </c>
      <c r="F562" t="s">
        <v>10</v>
      </c>
      <c r="G562" t="s">
        <v>219</v>
      </c>
      <c r="O562">
        <v>300599</v>
      </c>
      <c r="P562">
        <v>599</v>
      </c>
      <c r="Q562" t="s">
        <v>773</v>
      </c>
      <c r="R562" t="s">
        <v>8</v>
      </c>
      <c r="S562">
        <v>154</v>
      </c>
      <c r="T562" t="s">
        <v>9</v>
      </c>
      <c r="U562" t="s">
        <v>10</v>
      </c>
      <c r="V562" t="s">
        <v>219</v>
      </c>
      <c r="W562" t="s">
        <v>9</v>
      </c>
      <c r="X562" t="s">
        <v>9</v>
      </c>
      <c r="Y562" t="s">
        <v>9</v>
      </c>
      <c r="Z562" t="s">
        <v>9</v>
      </c>
      <c r="AA562" t="s">
        <v>9</v>
      </c>
      <c r="AB562" t="s">
        <v>9</v>
      </c>
      <c r="AC562" t="s">
        <v>8</v>
      </c>
    </row>
    <row r="563" spans="1:29" x14ac:dyDescent="0.35">
      <c r="A563">
        <v>600</v>
      </c>
      <c r="B563" t="s">
        <v>774</v>
      </c>
      <c r="C563" t="s">
        <v>8</v>
      </c>
      <c r="D563">
        <v>154</v>
      </c>
      <c r="E563" t="s">
        <v>9</v>
      </c>
      <c r="F563" t="s">
        <v>10</v>
      </c>
      <c r="G563" t="s">
        <v>219</v>
      </c>
      <c r="O563">
        <v>300600</v>
      </c>
      <c r="P563">
        <v>600</v>
      </c>
      <c r="Q563" t="s">
        <v>774</v>
      </c>
      <c r="R563" t="s">
        <v>8</v>
      </c>
      <c r="S563">
        <v>154</v>
      </c>
      <c r="T563" t="s">
        <v>9</v>
      </c>
      <c r="U563" t="s">
        <v>10</v>
      </c>
      <c r="V563" t="s">
        <v>219</v>
      </c>
      <c r="W563" t="s">
        <v>9</v>
      </c>
      <c r="X563" t="s">
        <v>9</v>
      </c>
      <c r="Y563" t="s">
        <v>9</v>
      </c>
      <c r="Z563" t="s">
        <v>9</v>
      </c>
      <c r="AA563" t="s">
        <v>9</v>
      </c>
      <c r="AB563" t="s">
        <v>9</v>
      </c>
      <c r="AC563" t="s">
        <v>8</v>
      </c>
    </row>
    <row r="564" spans="1:29" x14ac:dyDescent="0.35">
      <c r="A564">
        <v>601</v>
      </c>
      <c r="B564" t="s">
        <v>775</v>
      </c>
      <c r="C564" t="s">
        <v>8</v>
      </c>
      <c r="D564">
        <v>154</v>
      </c>
      <c r="E564" t="s">
        <v>9</v>
      </c>
      <c r="F564" t="s">
        <v>10</v>
      </c>
      <c r="G564" t="s">
        <v>219</v>
      </c>
      <c r="O564">
        <v>300601</v>
      </c>
      <c r="P564">
        <v>601</v>
      </c>
      <c r="Q564" t="s">
        <v>775</v>
      </c>
      <c r="R564" t="s">
        <v>8</v>
      </c>
      <c r="S564">
        <v>154</v>
      </c>
      <c r="T564" t="s">
        <v>9</v>
      </c>
      <c r="U564" t="s">
        <v>10</v>
      </c>
      <c r="V564" t="s">
        <v>219</v>
      </c>
      <c r="W564" t="s">
        <v>9</v>
      </c>
      <c r="X564" t="s">
        <v>9</v>
      </c>
      <c r="Y564" t="s">
        <v>9</v>
      </c>
      <c r="Z564" t="s">
        <v>9</v>
      </c>
      <c r="AA564" t="s">
        <v>9</v>
      </c>
      <c r="AB564" t="s">
        <v>9</v>
      </c>
      <c r="AC564" t="s">
        <v>8</v>
      </c>
    </row>
    <row r="565" spans="1:29" x14ac:dyDescent="0.35">
      <c r="A565">
        <v>602</v>
      </c>
      <c r="B565" t="s">
        <v>776</v>
      </c>
      <c r="C565" t="s">
        <v>8</v>
      </c>
      <c r="D565">
        <v>154</v>
      </c>
      <c r="E565" t="s">
        <v>9</v>
      </c>
      <c r="F565" t="s">
        <v>10</v>
      </c>
      <c r="G565" t="s">
        <v>219</v>
      </c>
      <c r="O565">
        <v>300602</v>
      </c>
      <c r="P565">
        <v>602</v>
      </c>
      <c r="Q565" t="s">
        <v>776</v>
      </c>
      <c r="R565" t="s">
        <v>8</v>
      </c>
      <c r="S565">
        <v>154</v>
      </c>
      <c r="T565" t="s">
        <v>9</v>
      </c>
      <c r="U565" t="s">
        <v>10</v>
      </c>
      <c r="V565" t="s">
        <v>219</v>
      </c>
      <c r="W565" t="s">
        <v>9</v>
      </c>
      <c r="X565" t="s">
        <v>9</v>
      </c>
      <c r="Y565" t="s">
        <v>9</v>
      </c>
      <c r="Z565" t="s">
        <v>9</v>
      </c>
      <c r="AA565" t="s">
        <v>9</v>
      </c>
      <c r="AB565" t="s">
        <v>9</v>
      </c>
      <c r="AC565" t="s">
        <v>8</v>
      </c>
    </row>
    <row r="566" spans="1:29" x14ac:dyDescent="0.35">
      <c r="A566">
        <v>603</v>
      </c>
      <c r="B566" t="s">
        <v>777</v>
      </c>
      <c r="C566" t="s">
        <v>8</v>
      </c>
      <c r="D566">
        <v>154</v>
      </c>
      <c r="E566" t="s">
        <v>9</v>
      </c>
      <c r="F566" t="s">
        <v>10</v>
      </c>
      <c r="G566" t="s">
        <v>219</v>
      </c>
      <c r="O566">
        <v>300603</v>
      </c>
      <c r="P566">
        <v>603</v>
      </c>
      <c r="Q566" t="s">
        <v>777</v>
      </c>
      <c r="R566" t="s">
        <v>8</v>
      </c>
      <c r="S566">
        <v>154</v>
      </c>
      <c r="T566" t="s">
        <v>9</v>
      </c>
      <c r="U566" t="s">
        <v>10</v>
      </c>
      <c r="V566" t="s">
        <v>219</v>
      </c>
      <c r="W566" t="s">
        <v>9</v>
      </c>
      <c r="X566" t="s">
        <v>9</v>
      </c>
      <c r="Y566" t="s">
        <v>9</v>
      </c>
      <c r="Z566" t="s">
        <v>9</v>
      </c>
      <c r="AA566" t="s">
        <v>9</v>
      </c>
      <c r="AB566" t="s">
        <v>9</v>
      </c>
      <c r="AC566" t="s">
        <v>8</v>
      </c>
    </row>
    <row r="567" spans="1:29" x14ac:dyDescent="0.35">
      <c r="A567">
        <v>604</v>
      </c>
      <c r="B567" t="s">
        <v>778</v>
      </c>
      <c r="C567" t="s">
        <v>8</v>
      </c>
      <c r="D567">
        <v>154</v>
      </c>
      <c r="E567" t="s">
        <v>9</v>
      </c>
      <c r="F567" t="s">
        <v>10</v>
      </c>
      <c r="G567" t="s">
        <v>219</v>
      </c>
      <c r="O567">
        <v>300604</v>
      </c>
      <c r="P567">
        <v>604</v>
      </c>
      <c r="Q567" t="s">
        <v>778</v>
      </c>
      <c r="R567" t="s">
        <v>8</v>
      </c>
      <c r="S567">
        <v>154</v>
      </c>
      <c r="T567" t="s">
        <v>9</v>
      </c>
      <c r="U567" t="s">
        <v>10</v>
      </c>
      <c r="V567" t="s">
        <v>219</v>
      </c>
      <c r="W567" t="s">
        <v>9</v>
      </c>
      <c r="X567" t="s">
        <v>9</v>
      </c>
      <c r="Y567" t="s">
        <v>9</v>
      </c>
      <c r="Z567" t="s">
        <v>9</v>
      </c>
      <c r="AA567" t="s">
        <v>9</v>
      </c>
      <c r="AB567" t="s">
        <v>9</v>
      </c>
      <c r="AC567" t="s">
        <v>8</v>
      </c>
    </row>
    <row r="568" spans="1:29" x14ac:dyDescent="0.35">
      <c r="A568">
        <v>605</v>
      </c>
      <c r="B568" t="s">
        <v>779</v>
      </c>
      <c r="C568" t="s">
        <v>8</v>
      </c>
      <c r="D568">
        <v>154</v>
      </c>
      <c r="E568" t="s">
        <v>9</v>
      </c>
      <c r="F568" t="s">
        <v>10</v>
      </c>
      <c r="G568" t="s">
        <v>219</v>
      </c>
      <c r="O568">
        <v>300605</v>
      </c>
      <c r="P568">
        <v>605</v>
      </c>
      <c r="Q568" t="s">
        <v>779</v>
      </c>
      <c r="R568" t="s">
        <v>8</v>
      </c>
      <c r="S568">
        <v>154</v>
      </c>
      <c r="T568" t="s">
        <v>9</v>
      </c>
      <c r="U568" t="s">
        <v>10</v>
      </c>
      <c r="V568" t="s">
        <v>219</v>
      </c>
      <c r="W568" t="s">
        <v>9</v>
      </c>
      <c r="X568" t="s">
        <v>9</v>
      </c>
      <c r="Y568" t="s">
        <v>9</v>
      </c>
      <c r="Z568" t="s">
        <v>9</v>
      </c>
      <c r="AA568" t="s">
        <v>9</v>
      </c>
      <c r="AB568" t="s">
        <v>9</v>
      </c>
      <c r="AC568" t="s">
        <v>8</v>
      </c>
    </row>
    <row r="569" spans="1:29" x14ac:dyDescent="0.35">
      <c r="A569">
        <v>606</v>
      </c>
      <c r="B569" t="s">
        <v>780</v>
      </c>
      <c r="C569" t="s">
        <v>8</v>
      </c>
      <c r="D569">
        <v>154</v>
      </c>
      <c r="E569" t="s">
        <v>9</v>
      </c>
      <c r="F569" t="s">
        <v>10</v>
      </c>
      <c r="G569" t="s">
        <v>219</v>
      </c>
      <c r="O569">
        <v>300606</v>
      </c>
      <c r="P569">
        <v>606</v>
      </c>
      <c r="Q569" t="s">
        <v>780</v>
      </c>
      <c r="R569" t="s">
        <v>8</v>
      </c>
      <c r="S569">
        <v>154</v>
      </c>
      <c r="T569" t="s">
        <v>9</v>
      </c>
      <c r="U569" t="s">
        <v>10</v>
      </c>
      <c r="V569" t="s">
        <v>219</v>
      </c>
      <c r="W569" t="s">
        <v>9</v>
      </c>
      <c r="X569" t="s">
        <v>9</v>
      </c>
      <c r="Y569" t="s">
        <v>9</v>
      </c>
      <c r="Z569" t="s">
        <v>9</v>
      </c>
      <c r="AA569" t="s">
        <v>9</v>
      </c>
      <c r="AB569" t="s">
        <v>9</v>
      </c>
      <c r="AC569" t="s">
        <v>8</v>
      </c>
    </row>
    <row r="570" spans="1:29" x14ac:dyDescent="0.35">
      <c r="A570">
        <v>607</v>
      </c>
      <c r="B570" t="s">
        <v>781</v>
      </c>
      <c r="C570" t="s">
        <v>8</v>
      </c>
      <c r="D570">
        <v>154</v>
      </c>
      <c r="E570" t="s">
        <v>9</v>
      </c>
      <c r="F570" t="s">
        <v>10</v>
      </c>
      <c r="G570" t="s">
        <v>219</v>
      </c>
      <c r="O570">
        <v>300607</v>
      </c>
      <c r="P570">
        <v>607</v>
      </c>
      <c r="Q570" t="s">
        <v>781</v>
      </c>
      <c r="R570" t="s">
        <v>8</v>
      </c>
      <c r="S570">
        <v>154</v>
      </c>
      <c r="T570" t="s">
        <v>9</v>
      </c>
      <c r="U570" t="s">
        <v>10</v>
      </c>
      <c r="V570" t="s">
        <v>219</v>
      </c>
      <c r="W570" t="s">
        <v>9</v>
      </c>
      <c r="X570" t="s">
        <v>9</v>
      </c>
      <c r="Y570" t="s">
        <v>9</v>
      </c>
      <c r="Z570" t="s">
        <v>9</v>
      </c>
      <c r="AA570" t="s">
        <v>9</v>
      </c>
      <c r="AB570" t="s">
        <v>9</v>
      </c>
      <c r="AC570" t="s">
        <v>8</v>
      </c>
    </row>
    <row r="571" spans="1:29" x14ac:dyDescent="0.35">
      <c r="A571">
        <v>608</v>
      </c>
      <c r="B571" t="s">
        <v>782</v>
      </c>
      <c r="C571" t="s">
        <v>8</v>
      </c>
      <c r="D571">
        <v>154</v>
      </c>
      <c r="E571" t="s">
        <v>9</v>
      </c>
      <c r="F571" t="s">
        <v>10</v>
      </c>
      <c r="G571" t="s">
        <v>219</v>
      </c>
      <c r="O571">
        <v>300608</v>
      </c>
      <c r="P571">
        <v>608</v>
      </c>
      <c r="Q571" t="s">
        <v>782</v>
      </c>
      <c r="R571" t="s">
        <v>8</v>
      </c>
      <c r="S571">
        <v>154</v>
      </c>
      <c r="T571" t="s">
        <v>9</v>
      </c>
      <c r="U571" t="s">
        <v>10</v>
      </c>
      <c r="V571" t="s">
        <v>219</v>
      </c>
      <c r="W571" t="s">
        <v>9</v>
      </c>
      <c r="X571" t="s">
        <v>9</v>
      </c>
      <c r="Y571" t="s">
        <v>9</v>
      </c>
      <c r="Z571" t="s">
        <v>9</v>
      </c>
      <c r="AA571" t="s">
        <v>9</v>
      </c>
      <c r="AB571" t="s">
        <v>9</v>
      </c>
      <c r="AC571" t="s">
        <v>8</v>
      </c>
    </row>
    <row r="572" spans="1:29" x14ac:dyDescent="0.35">
      <c r="A572">
        <v>609</v>
      </c>
      <c r="B572" t="s">
        <v>783</v>
      </c>
      <c r="C572" t="s">
        <v>8</v>
      </c>
      <c r="D572">
        <v>154</v>
      </c>
      <c r="E572" t="s">
        <v>9</v>
      </c>
      <c r="F572" t="s">
        <v>10</v>
      </c>
      <c r="G572" t="s">
        <v>219</v>
      </c>
      <c r="O572">
        <v>300609</v>
      </c>
      <c r="P572">
        <v>609</v>
      </c>
      <c r="Q572" t="s">
        <v>783</v>
      </c>
      <c r="R572" t="s">
        <v>8</v>
      </c>
      <c r="S572">
        <v>154</v>
      </c>
      <c r="T572" t="s">
        <v>9</v>
      </c>
      <c r="U572" t="s">
        <v>10</v>
      </c>
      <c r="V572" t="s">
        <v>219</v>
      </c>
      <c r="W572" t="s">
        <v>9</v>
      </c>
      <c r="X572" t="s">
        <v>9</v>
      </c>
      <c r="Y572" t="s">
        <v>9</v>
      </c>
      <c r="Z572" t="s">
        <v>9</v>
      </c>
      <c r="AA572" t="s">
        <v>9</v>
      </c>
      <c r="AB572" t="s">
        <v>9</v>
      </c>
      <c r="AC572" t="s">
        <v>8</v>
      </c>
    </row>
    <row r="573" spans="1:29" x14ac:dyDescent="0.35">
      <c r="A573">
        <v>611</v>
      </c>
      <c r="B573" t="s">
        <v>784</v>
      </c>
      <c r="C573" t="s">
        <v>8</v>
      </c>
      <c r="D573">
        <v>154</v>
      </c>
      <c r="E573" t="s">
        <v>9</v>
      </c>
      <c r="F573" t="s">
        <v>10</v>
      </c>
      <c r="G573" t="s">
        <v>219</v>
      </c>
      <c r="O573">
        <v>300611</v>
      </c>
      <c r="P573">
        <v>611</v>
      </c>
      <c r="Q573" t="s">
        <v>784</v>
      </c>
      <c r="R573" t="s">
        <v>8</v>
      </c>
      <c r="S573">
        <v>154</v>
      </c>
      <c r="T573" t="s">
        <v>9</v>
      </c>
      <c r="U573" t="s">
        <v>10</v>
      </c>
      <c r="V573" t="s">
        <v>219</v>
      </c>
      <c r="W573" t="s">
        <v>9</v>
      </c>
      <c r="X573" t="s">
        <v>9</v>
      </c>
      <c r="Y573" t="s">
        <v>9</v>
      </c>
      <c r="Z573" t="s">
        <v>9</v>
      </c>
      <c r="AA573" t="s">
        <v>9</v>
      </c>
      <c r="AB573" t="s">
        <v>9</v>
      </c>
      <c r="AC573" t="s">
        <v>8</v>
      </c>
    </row>
    <row r="574" spans="1:29" x14ac:dyDescent="0.35">
      <c r="A574">
        <v>612</v>
      </c>
      <c r="B574" t="s">
        <v>785</v>
      </c>
      <c r="C574" t="s">
        <v>8</v>
      </c>
      <c r="D574">
        <v>154</v>
      </c>
      <c r="E574" t="s">
        <v>9</v>
      </c>
      <c r="F574" t="s">
        <v>10</v>
      </c>
      <c r="G574" t="s">
        <v>219</v>
      </c>
      <c r="O574">
        <v>300612</v>
      </c>
      <c r="P574">
        <v>612</v>
      </c>
      <c r="Q574" t="s">
        <v>785</v>
      </c>
      <c r="R574" t="s">
        <v>8</v>
      </c>
      <c r="S574">
        <v>154</v>
      </c>
      <c r="T574" t="s">
        <v>9</v>
      </c>
      <c r="U574" t="s">
        <v>10</v>
      </c>
      <c r="V574" t="s">
        <v>219</v>
      </c>
      <c r="W574" t="s">
        <v>9</v>
      </c>
      <c r="X574" t="s">
        <v>9</v>
      </c>
      <c r="Y574" t="s">
        <v>9</v>
      </c>
      <c r="Z574" t="s">
        <v>9</v>
      </c>
      <c r="AA574" t="s">
        <v>9</v>
      </c>
      <c r="AB574" t="s">
        <v>9</v>
      </c>
      <c r="AC574" t="s">
        <v>8</v>
      </c>
    </row>
    <row r="575" spans="1:29" x14ac:dyDescent="0.35">
      <c r="A575">
        <v>613</v>
      </c>
      <c r="B575" t="s">
        <v>786</v>
      </c>
      <c r="C575" t="s">
        <v>8</v>
      </c>
      <c r="D575">
        <v>154</v>
      </c>
      <c r="E575" t="s">
        <v>9</v>
      </c>
      <c r="F575" t="s">
        <v>10</v>
      </c>
      <c r="G575" t="s">
        <v>219</v>
      </c>
      <c r="O575">
        <v>300613</v>
      </c>
      <c r="P575">
        <v>613</v>
      </c>
      <c r="Q575" t="s">
        <v>786</v>
      </c>
      <c r="R575" t="s">
        <v>8</v>
      </c>
      <c r="S575">
        <v>154</v>
      </c>
      <c r="T575" t="s">
        <v>9</v>
      </c>
      <c r="U575" t="s">
        <v>10</v>
      </c>
      <c r="V575" t="s">
        <v>219</v>
      </c>
      <c r="W575" t="s">
        <v>9</v>
      </c>
      <c r="X575" t="s">
        <v>9</v>
      </c>
      <c r="Y575" t="s">
        <v>9</v>
      </c>
      <c r="Z575" t="s">
        <v>9</v>
      </c>
      <c r="AA575" t="s">
        <v>9</v>
      </c>
      <c r="AB575" t="s">
        <v>9</v>
      </c>
      <c r="AC575" t="s">
        <v>8</v>
      </c>
    </row>
    <row r="576" spans="1:29" x14ac:dyDescent="0.35">
      <c r="A576">
        <v>614</v>
      </c>
      <c r="B576" t="s">
        <v>182</v>
      </c>
      <c r="C576" t="s">
        <v>8</v>
      </c>
      <c r="D576">
        <v>155</v>
      </c>
      <c r="E576" t="s">
        <v>9</v>
      </c>
      <c r="F576" t="s">
        <v>10</v>
      </c>
      <c r="G576" t="s">
        <v>219</v>
      </c>
      <c r="O576">
        <v>300614</v>
      </c>
      <c r="P576">
        <v>614</v>
      </c>
      <c r="Q576" t="s">
        <v>182</v>
      </c>
      <c r="R576" t="s">
        <v>8</v>
      </c>
      <c r="S576">
        <v>155</v>
      </c>
      <c r="T576" t="s">
        <v>9</v>
      </c>
      <c r="U576" t="s">
        <v>10</v>
      </c>
      <c r="V576" t="s">
        <v>219</v>
      </c>
      <c r="W576" t="s">
        <v>9</v>
      </c>
      <c r="X576" t="s">
        <v>9</v>
      </c>
      <c r="Y576" t="s">
        <v>9</v>
      </c>
      <c r="Z576" t="s">
        <v>9</v>
      </c>
      <c r="AA576" t="s">
        <v>9</v>
      </c>
      <c r="AB576" t="s">
        <v>9</v>
      </c>
      <c r="AC576" t="s">
        <v>8</v>
      </c>
    </row>
    <row r="577" spans="1:29" x14ac:dyDescent="0.35">
      <c r="A577">
        <v>615</v>
      </c>
      <c r="B577" t="s">
        <v>787</v>
      </c>
      <c r="C577" t="s">
        <v>8</v>
      </c>
      <c r="D577">
        <v>156</v>
      </c>
      <c r="E577" t="s">
        <v>9</v>
      </c>
      <c r="F577" t="s">
        <v>10</v>
      </c>
      <c r="G577" t="s">
        <v>219</v>
      </c>
      <c r="O577">
        <v>300615</v>
      </c>
      <c r="P577">
        <v>615</v>
      </c>
      <c r="Q577" t="s">
        <v>787</v>
      </c>
      <c r="R577" t="s">
        <v>8</v>
      </c>
      <c r="S577">
        <v>156</v>
      </c>
      <c r="T577" t="s">
        <v>9</v>
      </c>
      <c r="U577" t="s">
        <v>10</v>
      </c>
      <c r="V577" t="s">
        <v>219</v>
      </c>
      <c r="W577" t="s">
        <v>9</v>
      </c>
      <c r="X577" t="s">
        <v>9</v>
      </c>
      <c r="Y577" t="s">
        <v>9</v>
      </c>
      <c r="Z577" t="s">
        <v>9</v>
      </c>
      <c r="AA577" t="s">
        <v>9</v>
      </c>
      <c r="AB577" t="s">
        <v>9</v>
      </c>
      <c r="AC577" t="s">
        <v>8</v>
      </c>
    </row>
    <row r="578" spans="1:29" x14ac:dyDescent="0.35">
      <c r="A578">
        <v>616</v>
      </c>
      <c r="B578" t="s">
        <v>788</v>
      </c>
      <c r="C578" t="s">
        <v>8</v>
      </c>
      <c r="D578">
        <v>156</v>
      </c>
      <c r="E578" t="s">
        <v>9</v>
      </c>
      <c r="F578" t="s">
        <v>10</v>
      </c>
      <c r="G578" t="s">
        <v>219</v>
      </c>
      <c r="O578">
        <v>300616</v>
      </c>
      <c r="P578">
        <v>616</v>
      </c>
      <c r="Q578" t="s">
        <v>788</v>
      </c>
      <c r="R578" t="s">
        <v>8</v>
      </c>
      <c r="S578">
        <v>156</v>
      </c>
      <c r="T578" t="s">
        <v>9</v>
      </c>
      <c r="U578" t="s">
        <v>10</v>
      </c>
      <c r="V578" t="s">
        <v>219</v>
      </c>
      <c r="W578" t="s">
        <v>9</v>
      </c>
      <c r="X578" t="s">
        <v>9</v>
      </c>
      <c r="Y578" t="s">
        <v>9</v>
      </c>
      <c r="Z578" t="s">
        <v>9</v>
      </c>
      <c r="AA578" t="s">
        <v>9</v>
      </c>
      <c r="AB578" t="s">
        <v>9</v>
      </c>
      <c r="AC578" t="s">
        <v>8</v>
      </c>
    </row>
    <row r="579" spans="1:29" x14ac:dyDescent="0.35">
      <c r="A579">
        <v>617</v>
      </c>
      <c r="B579" t="s">
        <v>789</v>
      </c>
      <c r="C579" t="s">
        <v>8</v>
      </c>
      <c r="D579">
        <v>154</v>
      </c>
      <c r="E579" t="s">
        <v>9</v>
      </c>
      <c r="F579" t="s">
        <v>10</v>
      </c>
      <c r="G579" t="s">
        <v>219</v>
      </c>
      <c r="O579">
        <v>300617</v>
      </c>
      <c r="P579">
        <v>617</v>
      </c>
      <c r="Q579" t="s">
        <v>789</v>
      </c>
      <c r="R579" t="s">
        <v>8</v>
      </c>
      <c r="S579">
        <v>154</v>
      </c>
      <c r="T579" t="s">
        <v>9</v>
      </c>
      <c r="U579" t="s">
        <v>10</v>
      </c>
      <c r="V579" t="s">
        <v>219</v>
      </c>
      <c r="W579" t="s">
        <v>9</v>
      </c>
      <c r="X579" t="s">
        <v>9</v>
      </c>
      <c r="Y579" t="s">
        <v>9</v>
      </c>
      <c r="Z579" t="s">
        <v>9</v>
      </c>
      <c r="AA579" t="s">
        <v>9</v>
      </c>
      <c r="AB579" t="s">
        <v>9</v>
      </c>
      <c r="AC579" t="s">
        <v>8</v>
      </c>
    </row>
    <row r="580" spans="1:29" x14ac:dyDescent="0.35">
      <c r="A580">
        <v>618</v>
      </c>
      <c r="B580" t="s">
        <v>790</v>
      </c>
      <c r="C580" t="s">
        <v>8</v>
      </c>
      <c r="D580">
        <v>157</v>
      </c>
      <c r="E580" t="s">
        <v>9</v>
      </c>
      <c r="F580" t="s">
        <v>10</v>
      </c>
      <c r="G580" t="s">
        <v>219</v>
      </c>
      <c r="O580">
        <v>300618</v>
      </c>
      <c r="P580">
        <v>618</v>
      </c>
      <c r="Q580" t="s">
        <v>790</v>
      </c>
      <c r="R580" t="s">
        <v>8</v>
      </c>
      <c r="S580">
        <v>157</v>
      </c>
      <c r="T580" t="s">
        <v>9</v>
      </c>
      <c r="U580" t="s">
        <v>10</v>
      </c>
      <c r="V580" t="s">
        <v>219</v>
      </c>
      <c r="W580" t="s">
        <v>9</v>
      </c>
      <c r="X580" t="s">
        <v>9</v>
      </c>
      <c r="Y580" t="s">
        <v>9</v>
      </c>
      <c r="Z580" t="s">
        <v>9</v>
      </c>
      <c r="AA580" t="s">
        <v>9</v>
      </c>
      <c r="AB580" t="s">
        <v>9</v>
      </c>
      <c r="AC580" t="s">
        <v>8</v>
      </c>
    </row>
    <row r="581" spans="1:29" x14ac:dyDescent="0.35">
      <c r="A581">
        <v>619</v>
      </c>
      <c r="B581" t="s">
        <v>791</v>
      </c>
      <c r="C581" t="s">
        <v>8</v>
      </c>
      <c r="D581">
        <v>157</v>
      </c>
      <c r="E581" t="s">
        <v>9</v>
      </c>
      <c r="F581" t="s">
        <v>10</v>
      </c>
      <c r="G581" t="s">
        <v>219</v>
      </c>
      <c r="O581">
        <v>300619</v>
      </c>
      <c r="P581">
        <v>619</v>
      </c>
      <c r="Q581" t="s">
        <v>791</v>
      </c>
      <c r="R581" t="s">
        <v>8</v>
      </c>
      <c r="S581">
        <v>157</v>
      </c>
      <c r="T581" t="s">
        <v>9</v>
      </c>
      <c r="U581" t="s">
        <v>10</v>
      </c>
      <c r="V581" t="s">
        <v>219</v>
      </c>
      <c r="W581" t="s">
        <v>9</v>
      </c>
      <c r="X581" t="s">
        <v>9</v>
      </c>
      <c r="Y581" t="s">
        <v>9</v>
      </c>
      <c r="Z581" t="s">
        <v>9</v>
      </c>
      <c r="AA581" t="s">
        <v>9</v>
      </c>
      <c r="AB581" t="s">
        <v>9</v>
      </c>
      <c r="AC581" t="s">
        <v>8</v>
      </c>
    </row>
    <row r="582" spans="1:29" x14ac:dyDescent="0.35">
      <c r="A582">
        <v>620</v>
      </c>
      <c r="B582" t="s">
        <v>792</v>
      </c>
      <c r="C582" t="s">
        <v>8</v>
      </c>
      <c r="D582">
        <v>154</v>
      </c>
      <c r="E582" t="s">
        <v>9</v>
      </c>
      <c r="F582" t="s">
        <v>10</v>
      </c>
      <c r="G582" t="s">
        <v>219</v>
      </c>
      <c r="O582">
        <v>300620</v>
      </c>
      <c r="P582">
        <v>620</v>
      </c>
      <c r="Q582" t="s">
        <v>792</v>
      </c>
      <c r="R582" t="s">
        <v>8</v>
      </c>
      <c r="S582">
        <v>154</v>
      </c>
      <c r="T582" t="s">
        <v>9</v>
      </c>
      <c r="U582" t="s">
        <v>10</v>
      </c>
      <c r="V582" t="s">
        <v>219</v>
      </c>
      <c r="W582" t="s">
        <v>9</v>
      </c>
      <c r="X582" t="s">
        <v>9</v>
      </c>
      <c r="Y582" t="s">
        <v>9</v>
      </c>
      <c r="Z582" t="s">
        <v>9</v>
      </c>
      <c r="AA582" t="s">
        <v>9</v>
      </c>
      <c r="AB582" t="s">
        <v>9</v>
      </c>
      <c r="AC582" t="s">
        <v>8</v>
      </c>
    </row>
    <row r="583" spans="1:29" x14ac:dyDescent="0.35">
      <c r="A583">
        <v>621</v>
      </c>
      <c r="B583" t="s">
        <v>793</v>
      </c>
      <c r="C583" t="s">
        <v>8</v>
      </c>
      <c r="D583">
        <v>158</v>
      </c>
      <c r="E583" t="s">
        <v>9</v>
      </c>
      <c r="F583" t="s">
        <v>10</v>
      </c>
      <c r="G583" t="s">
        <v>219</v>
      </c>
      <c r="O583">
        <v>300621</v>
      </c>
      <c r="P583">
        <v>621</v>
      </c>
      <c r="Q583" t="s">
        <v>793</v>
      </c>
      <c r="R583" t="s">
        <v>8</v>
      </c>
      <c r="S583">
        <v>158</v>
      </c>
      <c r="T583" t="s">
        <v>9</v>
      </c>
      <c r="U583" t="s">
        <v>10</v>
      </c>
      <c r="V583" t="s">
        <v>219</v>
      </c>
      <c r="W583" t="s">
        <v>9</v>
      </c>
      <c r="X583" t="s">
        <v>9</v>
      </c>
      <c r="Y583" t="s">
        <v>9</v>
      </c>
      <c r="Z583" t="s">
        <v>9</v>
      </c>
      <c r="AA583" t="s">
        <v>9</v>
      </c>
      <c r="AB583" t="s">
        <v>9</v>
      </c>
      <c r="AC583" t="s">
        <v>8</v>
      </c>
    </row>
    <row r="584" spans="1:29" x14ac:dyDescent="0.35">
      <c r="A584">
        <v>622</v>
      </c>
      <c r="B584" t="s">
        <v>794</v>
      </c>
      <c r="C584" t="s">
        <v>8</v>
      </c>
      <c r="D584">
        <v>158</v>
      </c>
      <c r="E584" t="s">
        <v>9</v>
      </c>
      <c r="F584" t="s">
        <v>10</v>
      </c>
      <c r="G584" t="s">
        <v>219</v>
      </c>
      <c r="O584">
        <v>300622</v>
      </c>
      <c r="P584">
        <v>622</v>
      </c>
      <c r="Q584" t="s">
        <v>794</v>
      </c>
      <c r="R584" t="s">
        <v>8</v>
      </c>
      <c r="S584">
        <v>158</v>
      </c>
      <c r="T584" t="s">
        <v>9</v>
      </c>
      <c r="U584" t="s">
        <v>10</v>
      </c>
      <c r="V584" t="s">
        <v>219</v>
      </c>
      <c r="W584" t="s">
        <v>9</v>
      </c>
      <c r="X584" t="s">
        <v>9</v>
      </c>
      <c r="Y584" t="s">
        <v>9</v>
      </c>
      <c r="Z584" t="s">
        <v>9</v>
      </c>
      <c r="AA584" t="s">
        <v>9</v>
      </c>
      <c r="AB584" t="s">
        <v>9</v>
      </c>
      <c r="AC584" t="s">
        <v>8</v>
      </c>
    </row>
    <row r="585" spans="1:29" x14ac:dyDescent="0.35">
      <c r="A585">
        <v>623</v>
      </c>
      <c r="B585" t="s">
        <v>795</v>
      </c>
      <c r="C585" t="s">
        <v>8</v>
      </c>
      <c r="D585">
        <v>3</v>
      </c>
      <c r="E585" t="s">
        <v>9</v>
      </c>
      <c r="F585" t="s">
        <v>10</v>
      </c>
      <c r="G585" t="s">
        <v>219</v>
      </c>
      <c r="O585">
        <v>300623</v>
      </c>
      <c r="P585">
        <v>623</v>
      </c>
      <c r="Q585" t="s">
        <v>795</v>
      </c>
      <c r="R585" t="s">
        <v>8</v>
      </c>
      <c r="S585">
        <v>3</v>
      </c>
      <c r="T585" t="s">
        <v>9</v>
      </c>
      <c r="U585" t="s">
        <v>10</v>
      </c>
      <c r="V585" t="s">
        <v>219</v>
      </c>
      <c r="W585" t="s">
        <v>9</v>
      </c>
      <c r="X585" t="s">
        <v>9</v>
      </c>
      <c r="Y585" t="s">
        <v>9</v>
      </c>
      <c r="Z585" t="s">
        <v>9</v>
      </c>
      <c r="AA585" t="s">
        <v>9</v>
      </c>
      <c r="AB585" t="s">
        <v>9</v>
      </c>
      <c r="AC585" t="s">
        <v>8</v>
      </c>
    </row>
    <row r="586" spans="1:29" x14ac:dyDescent="0.35">
      <c r="A586">
        <v>624</v>
      </c>
      <c r="B586" t="s">
        <v>796</v>
      </c>
      <c r="C586" t="s">
        <v>8</v>
      </c>
      <c r="D586">
        <v>249</v>
      </c>
      <c r="E586" t="s">
        <v>9</v>
      </c>
      <c r="F586" t="s">
        <v>10</v>
      </c>
      <c r="G586" t="s">
        <v>219</v>
      </c>
      <c r="O586">
        <v>300624</v>
      </c>
      <c r="P586">
        <v>624</v>
      </c>
      <c r="Q586" t="s">
        <v>796</v>
      </c>
      <c r="R586" t="s">
        <v>8</v>
      </c>
      <c r="S586">
        <v>249</v>
      </c>
      <c r="T586" t="s">
        <v>9</v>
      </c>
      <c r="U586" t="s">
        <v>10</v>
      </c>
      <c r="V586" t="s">
        <v>219</v>
      </c>
      <c r="W586" t="s">
        <v>9</v>
      </c>
      <c r="X586" t="s">
        <v>9</v>
      </c>
      <c r="Y586" t="s">
        <v>9</v>
      </c>
      <c r="Z586" t="s">
        <v>9</v>
      </c>
      <c r="AA586" t="s">
        <v>9</v>
      </c>
      <c r="AB586" t="s">
        <v>9</v>
      </c>
      <c r="AC586" t="s">
        <v>8</v>
      </c>
    </row>
    <row r="587" spans="1:29" x14ac:dyDescent="0.35">
      <c r="A587">
        <v>626</v>
      </c>
      <c r="B587" t="s">
        <v>797</v>
      </c>
      <c r="C587" t="s">
        <v>8</v>
      </c>
      <c r="D587">
        <v>19</v>
      </c>
      <c r="E587" t="s">
        <v>9</v>
      </c>
      <c r="F587" t="s">
        <v>10</v>
      </c>
      <c r="G587" t="s">
        <v>219</v>
      </c>
      <c r="O587">
        <v>300626</v>
      </c>
      <c r="P587">
        <v>626</v>
      </c>
      <c r="Q587" t="s">
        <v>797</v>
      </c>
      <c r="R587" t="s">
        <v>8</v>
      </c>
      <c r="S587">
        <v>19</v>
      </c>
      <c r="T587" t="s">
        <v>9</v>
      </c>
      <c r="U587" t="s">
        <v>10</v>
      </c>
      <c r="V587" t="s">
        <v>219</v>
      </c>
      <c r="W587" t="s">
        <v>9</v>
      </c>
      <c r="X587" t="s">
        <v>9</v>
      </c>
      <c r="Y587" t="s">
        <v>9</v>
      </c>
      <c r="Z587" t="s">
        <v>9</v>
      </c>
      <c r="AA587" t="s">
        <v>9</v>
      </c>
      <c r="AB587" t="s">
        <v>9</v>
      </c>
      <c r="AC587" t="s">
        <v>8</v>
      </c>
    </row>
    <row r="588" spans="1:29" x14ac:dyDescent="0.35">
      <c r="A588">
        <v>627</v>
      </c>
      <c r="B588" t="s">
        <v>798</v>
      </c>
      <c r="C588" t="s">
        <v>8</v>
      </c>
      <c r="D588">
        <v>28</v>
      </c>
      <c r="E588" t="s">
        <v>9</v>
      </c>
      <c r="F588" t="s">
        <v>10</v>
      </c>
      <c r="G588" t="s">
        <v>219</v>
      </c>
      <c r="O588">
        <v>300627</v>
      </c>
      <c r="P588">
        <v>627</v>
      </c>
      <c r="Q588" t="s">
        <v>798</v>
      </c>
      <c r="R588" t="s">
        <v>8</v>
      </c>
      <c r="S588">
        <v>28</v>
      </c>
      <c r="T588" t="s">
        <v>9</v>
      </c>
      <c r="U588" t="s">
        <v>10</v>
      </c>
      <c r="V588" t="s">
        <v>219</v>
      </c>
      <c r="W588" t="s">
        <v>9</v>
      </c>
      <c r="X588" t="s">
        <v>9</v>
      </c>
      <c r="Y588" t="s">
        <v>9</v>
      </c>
      <c r="Z588" t="s">
        <v>9</v>
      </c>
      <c r="AA588" t="s">
        <v>9</v>
      </c>
      <c r="AB588" t="s">
        <v>9</v>
      </c>
      <c r="AC588" t="s">
        <v>8</v>
      </c>
    </row>
    <row r="589" spans="1:29" x14ac:dyDescent="0.35">
      <c r="A589">
        <v>628</v>
      </c>
      <c r="B589" t="s">
        <v>799</v>
      </c>
      <c r="C589" t="s">
        <v>8</v>
      </c>
      <c r="D589">
        <v>236</v>
      </c>
      <c r="E589" t="s">
        <v>9</v>
      </c>
      <c r="F589" t="s">
        <v>10</v>
      </c>
      <c r="G589" t="s">
        <v>219</v>
      </c>
      <c r="O589">
        <v>300628</v>
      </c>
      <c r="P589">
        <v>628</v>
      </c>
      <c r="Q589" t="s">
        <v>799</v>
      </c>
      <c r="R589" t="s">
        <v>8</v>
      </c>
      <c r="S589">
        <v>236</v>
      </c>
      <c r="T589" t="s">
        <v>9</v>
      </c>
      <c r="U589" t="s">
        <v>10</v>
      </c>
      <c r="V589" t="s">
        <v>219</v>
      </c>
      <c r="W589" t="s">
        <v>9</v>
      </c>
      <c r="X589" t="s">
        <v>9</v>
      </c>
      <c r="Y589" t="s">
        <v>9</v>
      </c>
      <c r="Z589" t="s">
        <v>9</v>
      </c>
      <c r="AA589" t="s">
        <v>9</v>
      </c>
      <c r="AB589" t="s">
        <v>9</v>
      </c>
      <c r="AC589" t="s">
        <v>8</v>
      </c>
    </row>
    <row r="590" spans="1:29" x14ac:dyDescent="0.35">
      <c r="A590">
        <v>629</v>
      </c>
      <c r="B590" t="s">
        <v>800</v>
      </c>
      <c r="C590" t="s">
        <v>8</v>
      </c>
      <c r="D590">
        <v>236</v>
      </c>
      <c r="E590" t="s">
        <v>9</v>
      </c>
      <c r="F590" t="s">
        <v>10</v>
      </c>
      <c r="G590" t="s">
        <v>219</v>
      </c>
      <c r="O590">
        <v>300629</v>
      </c>
      <c r="P590">
        <v>629</v>
      </c>
      <c r="Q590" t="s">
        <v>800</v>
      </c>
      <c r="R590" t="s">
        <v>8</v>
      </c>
      <c r="S590">
        <v>236</v>
      </c>
      <c r="T590" t="s">
        <v>9</v>
      </c>
      <c r="U590" t="s">
        <v>10</v>
      </c>
      <c r="V590" t="s">
        <v>219</v>
      </c>
      <c r="W590" t="s">
        <v>9</v>
      </c>
      <c r="X590" t="s">
        <v>9</v>
      </c>
      <c r="Y590" t="s">
        <v>9</v>
      </c>
      <c r="Z590" t="s">
        <v>9</v>
      </c>
      <c r="AA590" t="s">
        <v>9</v>
      </c>
      <c r="AB590" t="s">
        <v>9</v>
      </c>
      <c r="AC590" t="s">
        <v>8</v>
      </c>
    </row>
    <row r="591" spans="1:29" x14ac:dyDescent="0.35">
      <c r="A591">
        <v>630</v>
      </c>
      <c r="B591" t="s">
        <v>801</v>
      </c>
      <c r="C591" t="s">
        <v>8</v>
      </c>
      <c r="D591">
        <v>236</v>
      </c>
      <c r="E591" t="s">
        <v>9</v>
      </c>
      <c r="F591" t="s">
        <v>10</v>
      </c>
      <c r="G591" t="s">
        <v>219</v>
      </c>
      <c r="O591">
        <v>300630</v>
      </c>
      <c r="P591">
        <v>630</v>
      </c>
      <c r="Q591" t="s">
        <v>801</v>
      </c>
      <c r="R591" t="s">
        <v>8</v>
      </c>
      <c r="S591">
        <v>236</v>
      </c>
      <c r="T591" t="s">
        <v>9</v>
      </c>
      <c r="U591" t="s">
        <v>10</v>
      </c>
      <c r="V591" t="s">
        <v>219</v>
      </c>
      <c r="W591" t="s">
        <v>9</v>
      </c>
      <c r="X591" t="s">
        <v>9</v>
      </c>
      <c r="Y591" t="s">
        <v>9</v>
      </c>
      <c r="Z591" t="s">
        <v>9</v>
      </c>
      <c r="AA591" t="s">
        <v>9</v>
      </c>
      <c r="AB591" t="s">
        <v>9</v>
      </c>
      <c r="AC591" t="s">
        <v>8</v>
      </c>
    </row>
    <row r="592" spans="1:29" x14ac:dyDescent="0.35">
      <c r="A592">
        <v>631</v>
      </c>
      <c r="B592" t="s">
        <v>802</v>
      </c>
      <c r="C592" t="s">
        <v>8</v>
      </c>
      <c r="D592">
        <v>34</v>
      </c>
      <c r="E592" t="s">
        <v>9</v>
      </c>
      <c r="F592" t="s">
        <v>10</v>
      </c>
      <c r="G592" t="s">
        <v>219</v>
      </c>
      <c r="O592">
        <v>300631</v>
      </c>
      <c r="P592">
        <v>631</v>
      </c>
      <c r="Q592" t="s">
        <v>802</v>
      </c>
      <c r="R592" t="s">
        <v>8</v>
      </c>
      <c r="S592">
        <v>34</v>
      </c>
      <c r="T592" t="s">
        <v>9</v>
      </c>
      <c r="U592" t="s">
        <v>10</v>
      </c>
      <c r="V592" t="s">
        <v>219</v>
      </c>
      <c r="W592" t="s">
        <v>9</v>
      </c>
      <c r="X592" t="s">
        <v>9</v>
      </c>
      <c r="Y592" t="s">
        <v>9</v>
      </c>
      <c r="Z592" t="s">
        <v>9</v>
      </c>
      <c r="AA592" t="s">
        <v>9</v>
      </c>
      <c r="AB592" t="s">
        <v>9</v>
      </c>
      <c r="AC592" t="s">
        <v>8</v>
      </c>
    </row>
    <row r="593" spans="1:29" x14ac:dyDescent="0.35">
      <c r="A593">
        <v>632</v>
      </c>
      <c r="B593" t="s">
        <v>803</v>
      </c>
      <c r="C593" t="s">
        <v>8</v>
      </c>
      <c r="D593">
        <v>34</v>
      </c>
      <c r="E593" t="s">
        <v>9</v>
      </c>
      <c r="F593" t="s">
        <v>10</v>
      </c>
      <c r="G593" t="s">
        <v>219</v>
      </c>
      <c r="O593">
        <v>300632</v>
      </c>
      <c r="P593">
        <v>632</v>
      </c>
      <c r="Q593" t="s">
        <v>803</v>
      </c>
      <c r="R593" t="s">
        <v>8</v>
      </c>
      <c r="S593">
        <v>34</v>
      </c>
      <c r="T593" t="s">
        <v>9</v>
      </c>
      <c r="U593" t="s">
        <v>10</v>
      </c>
      <c r="V593" t="s">
        <v>219</v>
      </c>
      <c r="W593" t="s">
        <v>9</v>
      </c>
      <c r="X593" t="s">
        <v>9</v>
      </c>
      <c r="Y593" t="s">
        <v>9</v>
      </c>
      <c r="Z593" t="s">
        <v>9</v>
      </c>
      <c r="AA593" t="s">
        <v>9</v>
      </c>
      <c r="AB593" t="s">
        <v>9</v>
      </c>
      <c r="AC593" t="s">
        <v>8</v>
      </c>
    </row>
    <row r="594" spans="1:29" x14ac:dyDescent="0.35">
      <c r="A594">
        <v>633</v>
      </c>
      <c r="B594" t="s">
        <v>804</v>
      </c>
      <c r="C594" t="s">
        <v>8</v>
      </c>
      <c r="D594">
        <v>236</v>
      </c>
      <c r="E594" t="s">
        <v>9</v>
      </c>
      <c r="F594" t="s">
        <v>10</v>
      </c>
      <c r="G594" t="s">
        <v>219</v>
      </c>
      <c r="O594">
        <v>300633</v>
      </c>
      <c r="P594">
        <v>633</v>
      </c>
      <c r="Q594" t="s">
        <v>804</v>
      </c>
      <c r="R594" t="s">
        <v>8</v>
      </c>
      <c r="S594">
        <v>236</v>
      </c>
      <c r="T594" t="s">
        <v>9</v>
      </c>
      <c r="U594" t="s">
        <v>10</v>
      </c>
      <c r="V594" t="s">
        <v>219</v>
      </c>
      <c r="W594" t="s">
        <v>9</v>
      </c>
      <c r="X594" t="s">
        <v>9</v>
      </c>
      <c r="Y594" t="s">
        <v>9</v>
      </c>
      <c r="Z594" t="s">
        <v>9</v>
      </c>
      <c r="AA594" t="s">
        <v>9</v>
      </c>
      <c r="AB594" t="s">
        <v>9</v>
      </c>
      <c r="AC594" t="s">
        <v>8</v>
      </c>
    </row>
    <row r="595" spans="1:29" x14ac:dyDescent="0.35">
      <c r="A595">
        <v>634</v>
      </c>
      <c r="B595" t="s">
        <v>805</v>
      </c>
      <c r="C595" t="s">
        <v>8</v>
      </c>
      <c r="D595">
        <v>236</v>
      </c>
      <c r="E595" t="s">
        <v>9</v>
      </c>
      <c r="F595" t="s">
        <v>10</v>
      </c>
      <c r="G595" t="s">
        <v>219</v>
      </c>
      <c r="O595">
        <v>300634</v>
      </c>
      <c r="P595">
        <v>634</v>
      </c>
      <c r="Q595" t="s">
        <v>805</v>
      </c>
      <c r="R595" t="s">
        <v>8</v>
      </c>
      <c r="S595">
        <v>236</v>
      </c>
      <c r="T595" t="s">
        <v>9</v>
      </c>
      <c r="U595" t="s">
        <v>10</v>
      </c>
      <c r="V595" t="s">
        <v>219</v>
      </c>
      <c r="W595" t="s">
        <v>9</v>
      </c>
      <c r="X595" t="s">
        <v>9</v>
      </c>
      <c r="Y595" t="s">
        <v>9</v>
      </c>
      <c r="Z595" t="s">
        <v>9</v>
      </c>
      <c r="AA595" t="s">
        <v>9</v>
      </c>
      <c r="AB595" t="s">
        <v>9</v>
      </c>
      <c r="AC595" t="s">
        <v>8</v>
      </c>
    </row>
    <row r="596" spans="1:29" x14ac:dyDescent="0.35">
      <c r="A596">
        <v>635</v>
      </c>
      <c r="B596" t="s">
        <v>806</v>
      </c>
      <c r="C596" t="s">
        <v>8</v>
      </c>
      <c r="D596">
        <v>236</v>
      </c>
      <c r="E596" t="s">
        <v>9</v>
      </c>
      <c r="F596" t="s">
        <v>10</v>
      </c>
      <c r="G596" t="s">
        <v>219</v>
      </c>
      <c r="O596">
        <v>300635</v>
      </c>
      <c r="P596">
        <v>635</v>
      </c>
      <c r="Q596" t="s">
        <v>806</v>
      </c>
      <c r="R596" t="s">
        <v>8</v>
      </c>
      <c r="S596">
        <v>236</v>
      </c>
      <c r="T596" t="s">
        <v>9</v>
      </c>
      <c r="U596" t="s">
        <v>10</v>
      </c>
      <c r="V596" t="s">
        <v>219</v>
      </c>
      <c r="W596" t="s">
        <v>9</v>
      </c>
      <c r="X596" t="s">
        <v>9</v>
      </c>
      <c r="Y596" t="s">
        <v>9</v>
      </c>
      <c r="Z596" t="s">
        <v>9</v>
      </c>
      <c r="AA596" t="s">
        <v>9</v>
      </c>
      <c r="AB596" t="s">
        <v>9</v>
      </c>
      <c r="AC596" t="s">
        <v>8</v>
      </c>
    </row>
    <row r="597" spans="1:29" x14ac:dyDescent="0.35">
      <c r="A597">
        <v>636</v>
      </c>
      <c r="B597" t="s">
        <v>807</v>
      </c>
      <c r="C597" t="s">
        <v>8</v>
      </c>
      <c r="D597">
        <v>38</v>
      </c>
      <c r="E597" t="s">
        <v>9</v>
      </c>
      <c r="F597" t="s">
        <v>10</v>
      </c>
      <c r="G597" t="s">
        <v>219</v>
      </c>
      <c r="O597">
        <v>300636</v>
      </c>
      <c r="P597">
        <v>636</v>
      </c>
      <c r="Q597" t="s">
        <v>807</v>
      </c>
      <c r="R597" t="s">
        <v>8</v>
      </c>
      <c r="S597">
        <v>38</v>
      </c>
      <c r="T597" t="s">
        <v>9</v>
      </c>
      <c r="U597" t="s">
        <v>10</v>
      </c>
      <c r="V597" t="s">
        <v>219</v>
      </c>
      <c r="W597" t="s">
        <v>9</v>
      </c>
      <c r="X597" t="s">
        <v>9</v>
      </c>
      <c r="Y597" t="s">
        <v>9</v>
      </c>
      <c r="Z597" t="s">
        <v>9</v>
      </c>
      <c r="AA597" t="s">
        <v>9</v>
      </c>
      <c r="AB597" t="s">
        <v>9</v>
      </c>
      <c r="AC597" t="s">
        <v>8</v>
      </c>
    </row>
    <row r="598" spans="1:29" x14ac:dyDescent="0.35">
      <c r="A598">
        <v>638</v>
      </c>
      <c r="B598" t="s">
        <v>808</v>
      </c>
      <c r="C598" t="s">
        <v>8</v>
      </c>
      <c r="D598">
        <v>66</v>
      </c>
      <c r="E598" t="s">
        <v>9</v>
      </c>
      <c r="F598" t="s">
        <v>10</v>
      </c>
      <c r="G598" t="s">
        <v>219</v>
      </c>
      <c r="O598">
        <v>300638</v>
      </c>
      <c r="P598">
        <v>638</v>
      </c>
      <c r="Q598" t="s">
        <v>808</v>
      </c>
      <c r="R598" t="s">
        <v>8</v>
      </c>
      <c r="S598">
        <v>66</v>
      </c>
      <c r="T598" t="s">
        <v>9</v>
      </c>
      <c r="U598" t="s">
        <v>10</v>
      </c>
      <c r="V598" t="s">
        <v>219</v>
      </c>
      <c r="W598" t="s">
        <v>9</v>
      </c>
      <c r="X598" t="s">
        <v>9</v>
      </c>
      <c r="Y598" t="s">
        <v>9</v>
      </c>
      <c r="Z598" t="s">
        <v>9</v>
      </c>
      <c r="AA598" t="s">
        <v>9</v>
      </c>
      <c r="AB598" t="s">
        <v>9</v>
      </c>
      <c r="AC598" t="s">
        <v>8</v>
      </c>
    </row>
    <row r="599" spans="1:29" x14ac:dyDescent="0.35">
      <c r="A599">
        <v>640</v>
      </c>
      <c r="B599" t="s">
        <v>809</v>
      </c>
      <c r="C599" t="s">
        <v>8</v>
      </c>
      <c r="D599">
        <v>90</v>
      </c>
      <c r="E599" t="s">
        <v>9</v>
      </c>
      <c r="F599" t="s">
        <v>10</v>
      </c>
      <c r="G599" t="s">
        <v>219</v>
      </c>
      <c r="O599">
        <v>300640</v>
      </c>
      <c r="P599">
        <v>640</v>
      </c>
      <c r="Q599" t="s">
        <v>809</v>
      </c>
      <c r="R599" t="s">
        <v>8</v>
      </c>
      <c r="S599">
        <v>90</v>
      </c>
      <c r="T599" t="s">
        <v>9</v>
      </c>
      <c r="U599" t="s">
        <v>10</v>
      </c>
      <c r="V599" t="s">
        <v>219</v>
      </c>
      <c r="W599" t="s">
        <v>9</v>
      </c>
      <c r="X599" t="s">
        <v>9</v>
      </c>
      <c r="Y599" t="s">
        <v>9</v>
      </c>
      <c r="Z599" t="s">
        <v>9</v>
      </c>
      <c r="AA599" t="s">
        <v>9</v>
      </c>
      <c r="AB599" t="s">
        <v>9</v>
      </c>
      <c r="AC599" t="s">
        <v>8</v>
      </c>
    </row>
    <row r="600" spans="1:29" x14ac:dyDescent="0.35">
      <c r="A600">
        <v>641</v>
      </c>
      <c r="B600" t="s">
        <v>810</v>
      </c>
      <c r="C600" t="s">
        <v>8</v>
      </c>
      <c r="D600">
        <v>91</v>
      </c>
      <c r="E600" t="s">
        <v>9</v>
      </c>
      <c r="F600" t="s">
        <v>10</v>
      </c>
      <c r="G600" t="s">
        <v>219</v>
      </c>
      <c r="O600">
        <v>300641</v>
      </c>
      <c r="P600">
        <v>641</v>
      </c>
      <c r="Q600" t="s">
        <v>810</v>
      </c>
      <c r="R600" t="s">
        <v>8</v>
      </c>
      <c r="S600">
        <v>91</v>
      </c>
      <c r="T600" t="s">
        <v>9</v>
      </c>
      <c r="U600" t="s">
        <v>10</v>
      </c>
      <c r="V600" t="s">
        <v>219</v>
      </c>
      <c r="W600" t="s">
        <v>9</v>
      </c>
      <c r="X600" t="s">
        <v>9</v>
      </c>
      <c r="Y600" t="s">
        <v>9</v>
      </c>
      <c r="Z600" t="s">
        <v>9</v>
      </c>
      <c r="AA600" t="s">
        <v>9</v>
      </c>
      <c r="AB600" t="s">
        <v>9</v>
      </c>
      <c r="AC600" t="s">
        <v>8</v>
      </c>
    </row>
    <row r="601" spans="1:29" x14ac:dyDescent="0.35">
      <c r="A601">
        <v>642</v>
      </c>
      <c r="B601" t="s">
        <v>811</v>
      </c>
      <c r="C601" t="s">
        <v>8</v>
      </c>
      <c r="D601">
        <v>94</v>
      </c>
      <c r="E601" t="s">
        <v>9</v>
      </c>
      <c r="F601" t="s">
        <v>10</v>
      </c>
      <c r="G601" t="s">
        <v>219</v>
      </c>
      <c r="O601">
        <v>300642</v>
      </c>
      <c r="P601">
        <v>642</v>
      </c>
      <c r="Q601" t="s">
        <v>811</v>
      </c>
      <c r="R601" t="s">
        <v>8</v>
      </c>
      <c r="S601">
        <v>94</v>
      </c>
      <c r="T601" t="s">
        <v>9</v>
      </c>
      <c r="U601" t="s">
        <v>10</v>
      </c>
      <c r="V601" t="s">
        <v>219</v>
      </c>
      <c r="W601" t="s">
        <v>9</v>
      </c>
      <c r="X601" t="s">
        <v>9</v>
      </c>
      <c r="Y601" t="s">
        <v>9</v>
      </c>
      <c r="Z601" t="s">
        <v>9</v>
      </c>
      <c r="AA601" t="s">
        <v>9</v>
      </c>
      <c r="AB601" t="s">
        <v>9</v>
      </c>
      <c r="AC601" t="s">
        <v>8</v>
      </c>
    </row>
    <row r="602" spans="1:29" x14ac:dyDescent="0.35">
      <c r="A602">
        <v>643</v>
      </c>
      <c r="B602" t="s">
        <v>812</v>
      </c>
      <c r="C602" t="s">
        <v>8</v>
      </c>
      <c r="D602">
        <v>98</v>
      </c>
      <c r="E602" t="s">
        <v>9</v>
      </c>
      <c r="F602" t="s">
        <v>10</v>
      </c>
      <c r="G602" t="s">
        <v>219</v>
      </c>
      <c r="O602">
        <v>300643</v>
      </c>
      <c r="P602">
        <v>643</v>
      </c>
      <c r="Q602" t="s">
        <v>812</v>
      </c>
      <c r="R602" t="s">
        <v>8</v>
      </c>
      <c r="S602">
        <v>98</v>
      </c>
      <c r="T602" t="s">
        <v>9</v>
      </c>
      <c r="U602" t="s">
        <v>10</v>
      </c>
      <c r="V602" t="s">
        <v>219</v>
      </c>
      <c r="W602" t="s">
        <v>9</v>
      </c>
      <c r="X602" t="s">
        <v>9</v>
      </c>
      <c r="Y602" t="s">
        <v>9</v>
      </c>
      <c r="Z602" t="s">
        <v>9</v>
      </c>
      <c r="AA602" t="s">
        <v>9</v>
      </c>
      <c r="AB602" t="s">
        <v>9</v>
      </c>
      <c r="AC602" t="s">
        <v>8</v>
      </c>
    </row>
    <row r="603" spans="1:29" x14ac:dyDescent="0.35">
      <c r="A603">
        <v>644</v>
      </c>
      <c r="B603" t="s">
        <v>813</v>
      </c>
      <c r="C603" t="s">
        <v>8</v>
      </c>
      <c r="D603">
        <v>154</v>
      </c>
      <c r="E603" t="s">
        <v>9</v>
      </c>
      <c r="F603" t="s">
        <v>10</v>
      </c>
      <c r="G603" t="s">
        <v>219</v>
      </c>
      <c r="O603">
        <v>300644</v>
      </c>
      <c r="P603">
        <v>644</v>
      </c>
      <c r="Q603" t="s">
        <v>813</v>
      </c>
      <c r="R603" t="s">
        <v>8</v>
      </c>
      <c r="S603">
        <v>154</v>
      </c>
      <c r="T603" t="s">
        <v>9</v>
      </c>
      <c r="U603" t="s">
        <v>10</v>
      </c>
      <c r="V603" t="s">
        <v>219</v>
      </c>
      <c r="W603" t="s">
        <v>9</v>
      </c>
      <c r="X603" t="s">
        <v>9</v>
      </c>
      <c r="Y603" t="s">
        <v>9</v>
      </c>
      <c r="Z603" t="s">
        <v>9</v>
      </c>
      <c r="AA603" t="s">
        <v>9</v>
      </c>
      <c r="AB603" t="s">
        <v>9</v>
      </c>
      <c r="AC603" t="s">
        <v>8</v>
      </c>
    </row>
    <row r="604" spans="1:29" x14ac:dyDescent="0.35">
      <c r="A604">
        <v>645</v>
      </c>
      <c r="B604" t="s">
        <v>814</v>
      </c>
      <c r="C604" t="s">
        <v>8</v>
      </c>
      <c r="D604">
        <v>101</v>
      </c>
      <c r="E604" t="s">
        <v>9</v>
      </c>
      <c r="F604" t="s">
        <v>10</v>
      </c>
      <c r="G604" t="s">
        <v>219</v>
      </c>
      <c r="O604">
        <v>300645</v>
      </c>
      <c r="P604">
        <v>645</v>
      </c>
      <c r="Q604" t="s">
        <v>814</v>
      </c>
      <c r="R604" t="s">
        <v>8</v>
      </c>
      <c r="S604">
        <v>101</v>
      </c>
      <c r="T604" t="s">
        <v>9</v>
      </c>
      <c r="U604" t="s">
        <v>10</v>
      </c>
      <c r="V604" t="s">
        <v>219</v>
      </c>
      <c r="W604" t="s">
        <v>9</v>
      </c>
      <c r="X604" t="s">
        <v>9</v>
      </c>
      <c r="Y604" t="s">
        <v>9</v>
      </c>
      <c r="Z604" t="s">
        <v>9</v>
      </c>
      <c r="AA604" t="s">
        <v>9</v>
      </c>
      <c r="AB604" t="s">
        <v>9</v>
      </c>
      <c r="AC604" t="s">
        <v>8</v>
      </c>
    </row>
    <row r="605" spans="1:29" x14ac:dyDescent="0.35">
      <c r="A605">
        <v>646</v>
      </c>
      <c r="B605" t="s">
        <v>815</v>
      </c>
      <c r="C605" t="s">
        <v>8</v>
      </c>
      <c r="D605">
        <v>104</v>
      </c>
      <c r="E605" t="s">
        <v>9</v>
      </c>
      <c r="F605" t="s">
        <v>10</v>
      </c>
      <c r="G605" t="s">
        <v>219</v>
      </c>
      <c r="O605">
        <v>300646</v>
      </c>
      <c r="P605">
        <v>646</v>
      </c>
      <c r="Q605" t="s">
        <v>815</v>
      </c>
      <c r="R605" t="s">
        <v>8</v>
      </c>
      <c r="S605">
        <v>104</v>
      </c>
      <c r="T605" t="s">
        <v>9</v>
      </c>
      <c r="U605" t="s">
        <v>10</v>
      </c>
      <c r="V605" t="s">
        <v>219</v>
      </c>
      <c r="W605" t="s">
        <v>9</v>
      </c>
      <c r="X605" t="s">
        <v>9</v>
      </c>
      <c r="Y605" t="s">
        <v>9</v>
      </c>
      <c r="Z605" t="s">
        <v>9</v>
      </c>
      <c r="AA605" t="s">
        <v>9</v>
      </c>
      <c r="AB605" t="s">
        <v>9</v>
      </c>
      <c r="AC605" t="s">
        <v>8</v>
      </c>
    </row>
    <row r="606" spans="1:29" x14ac:dyDescent="0.35">
      <c r="A606">
        <v>647</v>
      </c>
      <c r="B606" t="s">
        <v>816</v>
      </c>
      <c r="C606" t="s">
        <v>8</v>
      </c>
      <c r="D606">
        <v>116</v>
      </c>
      <c r="E606" t="s">
        <v>9</v>
      </c>
      <c r="F606" t="s">
        <v>10</v>
      </c>
      <c r="G606" t="s">
        <v>219</v>
      </c>
      <c r="O606">
        <v>300647</v>
      </c>
      <c r="P606">
        <v>647</v>
      </c>
      <c r="Q606" t="s">
        <v>816</v>
      </c>
      <c r="R606" t="s">
        <v>8</v>
      </c>
      <c r="S606">
        <v>116</v>
      </c>
      <c r="T606" t="s">
        <v>9</v>
      </c>
      <c r="U606" t="s">
        <v>10</v>
      </c>
      <c r="V606" t="s">
        <v>219</v>
      </c>
      <c r="W606" t="s">
        <v>9</v>
      </c>
      <c r="X606" t="s">
        <v>9</v>
      </c>
      <c r="Y606" t="s">
        <v>9</v>
      </c>
      <c r="Z606" t="s">
        <v>9</v>
      </c>
      <c r="AA606" t="s">
        <v>9</v>
      </c>
      <c r="AB606" t="s">
        <v>9</v>
      </c>
      <c r="AC606" t="s">
        <v>8</v>
      </c>
    </row>
    <row r="607" spans="1:29" x14ac:dyDescent="0.35">
      <c r="A607">
        <v>648</v>
      </c>
      <c r="B607" t="s">
        <v>817</v>
      </c>
      <c r="C607" t="s">
        <v>8</v>
      </c>
      <c r="D607">
        <v>126</v>
      </c>
      <c r="E607" t="s">
        <v>9</v>
      </c>
      <c r="F607" t="s">
        <v>10</v>
      </c>
      <c r="G607" t="s">
        <v>219</v>
      </c>
      <c r="O607">
        <v>300648</v>
      </c>
      <c r="P607">
        <v>648</v>
      </c>
      <c r="Q607" t="s">
        <v>817</v>
      </c>
      <c r="R607" t="s">
        <v>8</v>
      </c>
      <c r="S607">
        <v>126</v>
      </c>
      <c r="T607" t="s">
        <v>9</v>
      </c>
      <c r="U607" t="s">
        <v>10</v>
      </c>
      <c r="V607" t="s">
        <v>219</v>
      </c>
      <c r="W607" t="s">
        <v>9</v>
      </c>
      <c r="X607" t="s">
        <v>9</v>
      </c>
      <c r="Y607" t="s">
        <v>9</v>
      </c>
      <c r="Z607" t="s">
        <v>9</v>
      </c>
      <c r="AA607" t="s">
        <v>9</v>
      </c>
      <c r="AB607" t="s">
        <v>9</v>
      </c>
      <c r="AC607" t="s">
        <v>8</v>
      </c>
    </row>
    <row r="608" spans="1:29" x14ac:dyDescent="0.35">
      <c r="A608">
        <v>650</v>
      </c>
      <c r="B608" t="s">
        <v>818</v>
      </c>
      <c r="C608" t="s">
        <v>8</v>
      </c>
      <c r="D608">
        <v>138</v>
      </c>
      <c r="E608" t="s">
        <v>9</v>
      </c>
      <c r="F608" t="s">
        <v>10</v>
      </c>
      <c r="G608" t="s">
        <v>219</v>
      </c>
      <c r="O608">
        <v>300650</v>
      </c>
      <c r="P608">
        <v>650</v>
      </c>
      <c r="Q608" t="s">
        <v>818</v>
      </c>
      <c r="R608" t="s">
        <v>8</v>
      </c>
      <c r="S608">
        <v>138</v>
      </c>
      <c r="T608" t="s">
        <v>9</v>
      </c>
      <c r="U608" t="s">
        <v>10</v>
      </c>
      <c r="V608" t="s">
        <v>219</v>
      </c>
      <c r="W608" t="s">
        <v>9</v>
      </c>
      <c r="X608" t="s">
        <v>9</v>
      </c>
      <c r="Y608" t="s">
        <v>9</v>
      </c>
      <c r="Z608" t="s">
        <v>9</v>
      </c>
      <c r="AA608" t="s">
        <v>9</v>
      </c>
      <c r="AB608" t="s">
        <v>9</v>
      </c>
      <c r="AC608" t="s">
        <v>8</v>
      </c>
    </row>
    <row r="609" spans="1:29" x14ac:dyDescent="0.35">
      <c r="A609">
        <v>651</v>
      </c>
      <c r="B609" t="s">
        <v>819</v>
      </c>
      <c r="C609" t="s">
        <v>8</v>
      </c>
      <c r="D609">
        <v>138</v>
      </c>
      <c r="E609" t="s">
        <v>9</v>
      </c>
      <c r="F609" t="s">
        <v>10</v>
      </c>
      <c r="G609" t="s">
        <v>219</v>
      </c>
      <c r="O609">
        <v>300651</v>
      </c>
      <c r="P609">
        <v>651</v>
      </c>
      <c r="Q609" t="s">
        <v>819</v>
      </c>
      <c r="R609" t="s">
        <v>8</v>
      </c>
      <c r="S609">
        <v>138</v>
      </c>
      <c r="T609" t="s">
        <v>9</v>
      </c>
      <c r="U609" t="s">
        <v>10</v>
      </c>
      <c r="V609" t="s">
        <v>219</v>
      </c>
      <c r="W609" t="s">
        <v>9</v>
      </c>
      <c r="X609" t="s">
        <v>9</v>
      </c>
      <c r="Y609" t="s">
        <v>9</v>
      </c>
      <c r="Z609" t="s">
        <v>9</v>
      </c>
      <c r="AA609" t="s">
        <v>9</v>
      </c>
      <c r="AB609" t="s">
        <v>9</v>
      </c>
      <c r="AC609" t="s">
        <v>8</v>
      </c>
    </row>
    <row r="610" spans="1:29" x14ac:dyDescent="0.35">
      <c r="A610">
        <v>652</v>
      </c>
      <c r="B610" t="s">
        <v>820</v>
      </c>
      <c r="C610" t="s">
        <v>8</v>
      </c>
      <c r="D610">
        <v>160</v>
      </c>
      <c r="E610" t="s">
        <v>9</v>
      </c>
      <c r="F610" t="s">
        <v>10</v>
      </c>
      <c r="G610" t="s">
        <v>219</v>
      </c>
      <c r="O610">
        <v>300652</v>
      </c>
      <c r="P610">
        <v>652</v>
      </c>
      <c r="Q610" t="s">
        <v>820</v>
      </c>
      <c r="R610" t="s">
        <v>8</v>
      </c>
      <c r="S610">
        <v>160</v>
      </c>
      <c r="T610" t="s">
        <v>9</v>
      </c>
      <c r="U610" t="s">
        <v>10</v>
      </c>
      <c r="V610" t="s">
        <v>219</v>
      </c>
      <c r="W610" t="s">
        <v>9</v>
      </c>
      <c r="X610" t="s">
        <v>9</v>
      </c>
      <c r="Y610" t="s">
        <v>9</v>
      </c>
      <c r="Z610" t="s">
        <v>9</v>
      </c>
      <c r="AA610" t="s">
        <v>9</v>
      </c>
      <c r="AB610" t="s">
        <v>9</v>
      </c>
      <c r="AC610" t="s">
        <v>8</v>
      </c>
    </row>
    <row r="611" spans="1:29" x14ac:dyDescent="0.35">
      <c r="A611">
        <v>653</v>
      </c>
      <c r="B611" t="s">
        <v>821</v>
      </c>
      <c r="C611" t="s">
        <v>8</v>
      </c>
      <c r="D611">
        <v>142</v>
      </c>
      <c r="E611" t="s">
        <v>9</v>
      </c>
      <c r="F611" t="s">
        <v>10</v>
      </c>
      <c r="G611" t="s">
        <v>219</v>
      </c>
      <c r="O611">
        <v>300653</v>
      </c>
      <c r="P611">
        <v>653</v>
      </c>
      <c r="Q611" t="s">
        <v>821</v>
      </c>
      <c r="R611" t="s">
        <v>8</v>
      </c>
      <c r="S611">
        <v>142</v>
      </c>
      <c r="T611" t="s">
        <v>9</v>
      </c>
      <c r="U611" t="s">
        <v>10</v>
      </c>
      <c r="V611" t="s">
        <v>219</v>
      </c>
      <c r="W611" t="s">
        <v>9</v>
      </c>
      <c r="X611" t="s">
        <v>9</v>
      </c>
      <c r="Y611" t="s">
        <v>9</v>
      </c>
      <c r="Z611" t="s">
        <v>9</v>
      </c>
      <c r="AA611" t="s">
        <v>9</v>
      </c>
      <c r="AB611" t="s">
        <v>9</v>
      </c>
      <c r="AC611" t="s">
        <v>8</v>
      </c>
    </row>
    <row r="612" spans="1:29" x14ac:dyDescent="0.35">
      <c r="A612">
        <v>655</v>
      </c>
      <c r="B612" t="s">
        <v>822</v>
      </c>
      <c r="C612" t="s">
        <v>8</v>
      </c>
      <c r="D612">
        <v>238</v>
      </c>
      <c r="E612" t="s">
        <v>9</v>
      </c>
      <c r="F612" t="s">
        <v>10</v>
      </c>
      <c r="G612" t="s">
        <v>219</v>
      </c>
      <c r="O612">
        <v>300655</v>
      </c>
      <c r="P612">
        <v>655</v>
      </c>
      <c r="Q612" t="s">
        <v>822</v>
      </c>
      <c r="R612" t="s">
        <v>8</v>
      </c>
      <c r="S612">
        <v>238</v>
      </c>
      <c r="T612" t="s">
        <v>9</v>
      </c>
      <c r="U612" t="s">
        <v>10</v>
      </c>
      <c r="V612" t="s">
        <v>219</v>
      </c>
      <c r="W612" t="s">
        <v>9</v>
      </c>
      <c r="X612" t="s">
        <v>9</v>
      </c>
      <c r="Y612" t="s">
        <v>9</v>
      </c>
      <c r="Z612" t="s">
        <v>9</v>
      </c>
      <c r="AA612" t="s">
        <v>9</v>
      </c>
      <c r="AB612" t="s">
        <v>9</v>
      </c>
      <c r="AC612" t="s">
        <v>8</v>
      </c>
    </row>
    <row r="613" spans="1:29" x14ac:dyDescent="0.35">
      <c r="A613">
        <v>657</v>
      </c>
      <c r="B613" t="s">
        <v>823</v>
      </c>
      <c r="C613" t="s">
        <v>8</v>
      </c>
      <c r="D613">
        <v>154</v>
      </c>
      <c r="E613" t="s">
        <v>9</v>
      </c>
      <c r="F613" t="s">
        <v>10</v>
      </c>
      <c r="G613" t="s">
        <v>219</v>
      </c>
      <c r="O613">
        <v>300657</v>
      </c>
      <c r="P613">
        <v>657</v>
      </c>
      <c r="Q613" t="s">
        <v>823</v>
      </c>
      <c r="R613" t="s">
        <v>8</v>
      </c>
      <c r="S613">
        <v>154</v>
      </c>
      <c r="T613" t="s">
        <v>9</v>
      </c>
      <c r="U613" t="s">
        <v>10</v>
      </c>
      <c r="V613" t="s">
        <v>219</v>
      </c>
      <c r="W613" t="s">
        <v>9</v>
      </c>
      <c r="X613" t="s">
        <v>9</v>
      </c>
      <c r="Y613" t="s">
        <v>9</v>
      </c>
      <c r="Z613" t="s">
        <v>9</v>
      </c>
      <c r="AA613" t="s">
        <v>9</v>
      </c>
      <c r="AB613" t="s">
        <v>9</v>
      </c>
      <c r="AC613" t="s">
        <v>8</v>
      </c>
    </row>
    <row r="614" spans="1:29" x14ac:dyDescent="0.35">
      <c r="A614">
        <v>658</v>
      </c>
      <c r="B614" t="s">
        <v>824</v>
      </c>
      <c r="C614" t="s">
        <v>8</v>
      </c>
      <c r="D614">
        <v>154</v>
      </c>
      <c r="E614" t="s">
        <v>9</v>
      </c>
      <c r="F614" t="s">
        <v>10</v>
      </c>
      <c r="G614" t="s">
        <v>219</v>
      </c>
      <c r="O614">
        <v>300658</v>
      </c>
      <c r="P614">
        <v>658</v>
      </c>
      <c r="Q614" t="s">
        <v>824</v>
      </c>
      <c r="R614" t="s">
        <v>8</v>
      </c>
      <c r="S614">
        <v>154</v>
      </c>
      <c r="T614" t="s">
        <v>9</v>
      </c>
      <c r="U614" t="s">
        <v>10</v>
      </c>
      <c r="V614" t="s">
        <v>219</v>
      </c>
      <c r="W614" t="s">
        <v>9</v>
      </c>
      <c r="X614" t="s">
        <v>9</v>
      </c>
      <c r="Y614" t="s">
        <v>9</v>
      </c>
      <c r="Z614" t="s">
        <v>9</v>
      </c>
      <c r="AA614" t="s">
        <v>9</v>
      </c>
      <c r="AB614" t="s">
        <v>9</v>
      </c>
      <c r="AC614" t="s">
        <v>8</v>
      </c>
    </row>
    <row r="615" spans="1:29" x14ac:dyDescent="0.35">
      <c r="A615">
        <v>659</v>
      </c>
      <c r="B615" t="s">
        <v>825</v>
      </c>
      <c r="C615" t="s">
        <v>8</v>
      </c>
      <c r="D615">
        <v>154</v>
      </c>
      <c r="E615" t="s">
        <v>9</v>
      </c>
      <c r="F615" t="s">
        <v>10</v>
      </c>
      <c r="G615" t="s">
        <v>219</v>
      </c>
      <c r="O615">
        <v>300659</v>
      </c>
      <c r="P615">
        <v>659</v>
      </c>
      <c r="Q615" t="s">
        <v>825</v>
      </c>
      <c r="R615" t="s">
        <v>8</v>
      </c>
      <c r="S615">
        <v>154</v>
      </c>
      <c r="T615" t="s">
        <v>9</v>
      </c>
      <c r="U615" t="s">
        <v>10</v>
      </c>
      <c r="V615" t="s">
        <v>219</v>
      </c>
      <c r="W615" t="s">
        <v>9</v>
      </c>
      <c r="X615" t="s">
        <v>9</v>
      </c>
      <c r="Y615" t="s">
        <v>9</v>
      </c>
      <c r="Z615" t="s">
        <v>9</v>
      </c>
      <c r="AA615" t="s">
        <v>9</v>
      </c>
      <c r="AB615" t="s">
        <v>9</v>
      </c>
      <c r="AC615" t="s">
        <v>8</v>
      </c>
    </row>
    <row r="616" spans="1:29" x14ac:dyDescent="0.35">
      <c r="A616">
        <v>660</v>
      </c>
      <c r="B616" t="s">
        <v>826</v>
      </c>
      <c r="C616" t="s">
        <v>8</v>
      </c>
      <c r="D616">
        <v>154</v>
      </c>
      <c r="E616" t="s">
        <v>9</v>
      </c>
      <c r="F616" t="s">
        <v>10</v>
      </c>
      <c r="G616" t="s">
        <v>219</v>
      </c>
      <c r="O616">
        <v>300660</v>
      </c>
      <c r="P616">
        <v>660</v>
      </c>
      <c r="Q616" t="s">
        <v>826</v>
      </c>
      <c r="R616" t="s">
        <v>8</v>
      </c>
      <c r="S616">
        <v>154</v>
      </c>
      <c r="T616" t="s">
        <v>9</v>
      </c>
      <c r="U616" t="s">
        <v>10</v>
      </c>
      <c r="V616" t="s">
        <v>219</v>
      </c>
      <c r="W616" t="s">
        <v>9</v>
      </c>
      <c r="X616" t="s">
        <v>9</v>
      </c>
      <c r="Y616" t="s">
        <v>9</v>
      </c>
      <c r="Z616" t="s">
        <v>9</v>
      </c>
      <c r="AA616" t="s">
        <v>9</v>
      </c>
      <c r="AB616" t="s">
        <v>9</v>
      </c>
      <c r="AC616" t="s">
        <v>8</v>
      </c>
    </row>
    <row r="617" spans="1:29" x14ac:dyDescent="0.35">
      <c r="A617">
        <v>661</v>
      </c>
      <c r="B617" t="s">
        <v>827</v>
      </c>
      <c r="C617" t="s">
        <v>8</v>
      </c>
      <c r="D617">
        <v>243</v>
      </c>
      <c r="E617" t="s">
        <v>9</v>
      </c>
      <c r="F617" t="s">
        <v>10</v>
      </c>
      <c r="G617" t="s">
        <v>219</v>
      </c>
      <c r="O617">
        <v>300661</v>
      </c>
      <c r="P617">
        <v>661</v>
      </c>
      <c r="Q617" t="s">
        <v>827</v>
      </c>
      <c r="R617" t="s">
        <v>8</v>
      </c>
      <c r="S617">
        <v>243</v>
      </c>
      <c r="T617" t="s">
        <v>9</v>
      </c>
      <c r="U617" t="s">
        <v>10</v>
      </c>
      <c r="V617" t="s">
        <v>219</v>
      </c>
      <c r="W617" t="s">
        <v>9</v>
      </c>
      <c r="X617" t="s">
        <v>9</v>
      </c>
      <c r="Y617" t="s">
        <v>9</v>
      </c>
      <c r="Z617" t="s">
        <v>9</v>
      </c>
      <c r="AA617" t="s">
        <v>9</v>
      </c>
      <c r="AB617" t="s">
        <v>9</v>
      </c>
      <c r="AC617" t="s">
        <v>8</v>
      </c>
    </row>
    <row r="618" spans="1:29" x14ac:dyDescent="0.35">
      <c r="A618">
        <v>662</v>
      </c>
      <c r="B618" t="s">
        <v>828</v>
      </c>
      <c r="C618" t="s">
        <v>8</v>
      </c>
      <c r="D618">
        <v>94</v>
      </c>
      <c r="E618" t="s">
        <v>9</v>
      </c>
      <c r="F618" t="s">
        <v>10</v>
      </c>
      <c r="G618" t="s">
        <v>219</v>
      </c>
      <c r="O618">
        <v>300662</v>
      </c>
      <c r="P618">
        <v>662</v>
      </c>
      <c r="Q618" t="s">
        <v>828</v>
      </c>
      <c r="R618" t="s">
        <v>8</v>
      </c>
      <c r="S618">
        <v>94</v>
      </c>
      <c r="T618" t="s">
        <v>9</v>
      </c>
      <c r="U618" t="s">
        <v>10</v>
      </c>
      <c r="V618" t="s">
        <v>219</v>
      </c>
      <c r="W618" t="s">
        <v>9</v>
      </c>
      <c r="X618" t="s">
        <v>9</v>
      </c>
      <c r="Y618" t="s">
        <v>9</v>
      </c>
      <c r="Z618" t="s">
        <v>9</v>
      </c>
      <c r="AA618" t="s">
        <v>9</v>
      </c>
      <c r="AB618" t="s">
        <v>9</v>
      </c>
      <c r="AC618" t="s">
        <v>8</v>
      </c>
    </row>
    <row r="619" spans="1:29" x14ac:dyDescent="0.35">
      <c r="A619">
        <v>663</v>
      </c>
      <c r="B619" t="s">
        <v>128</v>
      </c>
      <c r="C619" t="s">
        <v>8</v>
      </c>
      <c r="D619">
        <v>99</v>
      </c>
      <c r="E619" t="s">
        <v>9</v>
      </c>
      <c r="F619" t="s">
        <v>10</v>
      </c>
      <c r="G619" t="s">
        <v>219</v>
      </c>
      <c r="O619">
        <v>300663</v>
      </c>
      <c r="P619">
        <v>663</v>
      </c>
      <c r="Q619" t="s">
        <v>128</v>
      </c>
      <c r="R619" t="s">
        <v>8</v>
      </c>
      <c r="S619">
        <v>99</v>
      </c>
      <c r="T619" t="s">
        <v>9</v>
      </c>
      <c r="U619" t="s">
        <v>10</v>
      </c>
      <c r="V619" t="s">
        <v>219</v>
      </c>
      <c r="W619" t="s">
        <v>9</v>
      </c>
      <c r="X619" t="s">
        <v>9</v>
      </c>
      <c r="Y619" t="s">
        <v>9</v>
      </c>
      <c r="Z619" t="s">
        <v>9</v>
      </c>
      <c r="AA619" t="s">
        <v>9</v>
      </c>
      <c r="AB619" t="s">
        <v>9</v>
      </c>
      <c r="AC619" t="s">
        <v>8</v>
      </c>
    </row>
    <row r="620" spans="1:29" x14ac:dyDescent="0.35">
      <c r="A620">
        <v>664</v>
      </c>
      <c r="B620" t="s">
        <v>829</v>
      </c>
      <c r="C620" t="s">
        <v>8</v>
      </c>
      <c r="D620">
        <v>99</v>
      </c>
      <c r="E620" t="s">
        <v>9</v>
      </c>
      <c r="F620" t="s">
        <v>10</v>
      </c>
      <c r="G620" t="s">
        <v>219</v>
      </c>
      <c r="O620">
        <v>300664</v>
      </c>
      <c r="P620">
        <v>664</v>
      </c>
      <c r="Q620" t="s">
        <v>829</v>
      </c>
      <c r="R620" t="s">
        <v>8</v>
      </c>
      <c r="S620">
        <v>99</v>
      </c>
      <c r="T620" t="s">
        <v>9</v>
      </c>
      <c r="U620" t="s">
        <v>10</v>
      </c>
      <c r="V620" t="s">
        <v>219</v>
      </c>
      <c r="W620" t="s">
        <v>9</v>
      </c>
      <c r="X620" t="s">
        <v>9</v>
      </c>
      <c r="Y620" t="s">
        <v>9</v>
      </c>
      <c r="Z620" t="s">
        <v>9</v>
      </c>
      <c r="AA620" t="s">
        <v>9</v>
      </c>
      <c r="AB620" t="s">
        <v>9</v>
      </c>
      <c r="AC620" t="s">
        <v>8</v>
      </c>
    </row>
    <row r="621" spans="1:29" x14ac:dyDescent="0.35">
      <c r="A621">
        <v>665</v>
      </c>
      <c r="B621" t="s">
        <v>830</v>
      </c>
      <c r="C621" t="s">
        <v>8</v>
      </c>
      <c r="D621">
        <v>135</v>
      </c>
      <c r="E621" t="s">
        <v>9</v>
      </c>
      <c r="F621" t="s">
        <v>10</v>
      </c>
      <c r="G621" t="s">
        <v>219</v>
      </c>
      <c r="O621">
        <v>300665</v>
      </c>
      <c r="P621">
        <v>665</v>
      </c>
      <c r="Q621" t="s">
        <v>830</v>
      </c>
      <c r="R621" t="s">
        <v>8</v>
      </c>
      <c r="S621">
        <v>135</v>
      </c>
      <c r="T621" t="s">
        <v>9</v>
      </c>
      <c r="U621" t="s">
        <v>10</v>
      </c>
      <c r="V621" t="s">
        <v>219</v>
      </c>
      <c r="W621" t="s">
        <v>9</v>
      </c>
      <c r="X621" t="s">
        <v>9</v>
      </c>
      <c r="Y621" t="s">
        <v>9</v>
      </c>
      <c r="Z621" t="s">
        <v>9</v>
      </c>
      <c r="AA621" t="s">
        <v>9</v>
      </c>
      <c r="AB621" t="s">
        <v>9</v>
      </c>
      <c r="AC621" t="s">
        <v>8</v>
      </c>
    </row>
    <row r="622" spans="1:29" x14ac:dyDescent="0.35">
      <c r="A622">
        <v>666</v>
      </c>
      <c r="B622" t="s">
        <v>831</v>
      </c>
      <c r="C622" t="s">
        <v>8</v>
      </c>
      <c r="D622">
        <v>154</v>
      </c>
      <c r="E622" t="s">
        <v>9</v>
      </c>
      <c r="F622" t="s">
        <v>10</v>
      </c>
      <c r="G622" t="s">
        <v>219</v>
      </c>
      <c r="O622">
        <v>300666</v>
      </c>
      <c r="P622">
        <v>666</v>
      </c>
      <c r="Q622" t="s">
        <v>831</v>
      </c>
      <c r="R622" t="s">
        <v>8</v>
      </c>
      <c r="S622">
        <v>154</v>
      </c>
      <c r="T622" t="s">
        <v>9</v>
      </c>
      <c r="U622" t="s">
        <v>10</v>
      </c>
      <c r="V622" t="s">
        <v>219</v>
      </c>
      <c r="W622" t="s">
        <v>9</v>
      </c>
      <c r="X622" t="s">
        <v>9</v>
      </c>
      <c r="Y622" t="s">
        <v>9</v>
      </c>
      <c r="Z622" t="s">
        <v>9</v>
      </c>
      <c r="AA622" t="s">
        <v>9</v>
      </c>
      <c r="AB622" t="s">
        <v>9</v>
      </c>
      <c r="AC622" t="s">
        <v>8</v>
      </c>
    </row>
    <row r="623" spans="1:29" x14ac:dyDescent="0.35">
      <c r="A623">
        <v>667</v>
      </c>
      <c r="B623" t="s">
        <v>832</v>
      </c>
      <c r="C623" t="s">
        <v>8</v>
      </c>
      <c r="D623">
        <v>6</v>
      </c>
      <c r="E623" t="s">
        <v>9</v>
      </c>
      <c r="F623" t="s">
        <v>10</v>
      </c>
      <c r="G623" t="s">
        <v>219</v>
      </c>
      <c r="O623">
        <v>300667</v>
      </c>
      <c r="P623">
        <v>667</v>
      </c>
      <c r="Q623" t="s">
        <v>832</v>
      </c>
      <c r="R623" t="s">
        <v>8</v>
      </c>
      <c r="S623">
        <v>6</v>
      </c>
      <c r="T623" t="s">
        <v>9</v>
      </c>
      <c r="U623" t="s">
        <v>10</v>
      </c>
      <c r="V623" t="s">
        <v>219</v>
      </c>
      <c r="W623" t="s">
        <v>9</v>
      </c>
      <c r="X623" t="s">
        <v>9</v>
      </c>
      <c r="Y623" t="s">
        <v>9</v>
      </c>
      <c r="Z623" t="s">
        <v>9</v>
      </c>
      <c r="AA623" t="s">
        <v>9</v>
      </c>
      <c r="AB623" t="s">
        <v>9</v>
      </c>
      <c r="AC623" t="s">
        <v>8</v>
      </c>
    </row>
    <row r="624" spans="1:29" x14ac:dyDescent="0.35">
      <c r="A624">
        <v>668</v>
      </c>
      <c r="B624" t="s">
        <v>833</v>
      </c>
      <c r="C624" t="s">
        <v>8</v>
      </c>
      <c r="D624">
        <v>102</v>
      </c>
      <c r="E624" t="s">
        <v>9</v>
      </c>
      <c r="F624" t="s">
        <v>10</v>
      </c>
      <c r="G624" t="s">
        <v>219</v>
      </c>
      <c r="O624">
        <v>300668</v>
      </c>
      <c r="P624">
        <v>668</v>
      </c>
      <c r="Q624" t="s">
        <v>833</v>
      </c>
      <c r="R624" t="s">
        <v>8</v>
      </c>
      <c r="S624">
        <v>102</v>
      </c>
      <c r="T624" t="s">
        <v>9</v>
      </c>
      <c r="U624" t="s">
        <v>10</v>
      </c>
      <c r="V624" t="s">
        <v>219</v>
      </c>
      <c r="W624" t="s">
        <v>9</v>
      </c>
      <c r="X624" t="s">
        <v>9</v>
      </c>
      <c r="Y624" t="s">
        <v>9</v>
      </c>
      <c r="Z624" t="s">
        <v>9</v>
      </c>
      <c r="AA624" t="s">
        <v>9</v>
      </c>
      <c r="AB624" t="s">
        <v>9</v>
      </c>
      <c r="AC624" t="s">
        <v>8</v>
      </c>
    </row>
    <row r="625" spans="1:29" x14ac:dyDescent="0.35">
      <c r="A625">
        <v>669</v>
      </c>
      <c r="B625" t="s">
        <v>835</v>
      </c>
      <c r="C625" t="s">
        <v>8</v>
      </c>
      <c r="D625">
        <v>64</v>
      </c>
      <c r="E625" t="s">
        <v>9</v>
      </c>
      <c r="F625" t="s">
        <v>10</v>
      </c>
      <c r="G625" t="s">
        <v>219</v>
      </c>
      <c r="O625">
        <v>300669</v>
      </c>
      <c r="P625">
        <v>669</v>
      </c>
      <c r="Q625" t="s">
        <v>835</v>
      </c>
      <c r="R625" t="s">
        <v>8</v>
      </c>
      <c r="S625">
        <v>64</v>
      </c>
      <c r="T625" t="s">
        <v>9</v>
      </c>
      <c r="U625" t="s">
        <v>10</v>
      </c>
      <c r="V625" t="s">
        <v>219</v>
      </c>
      <c r="W625" t="s">
        <v>9</v>
      </c>
      <c r="X625" t="s">
        <v>9</v>
      </c>
      <c r="Y625" t="s">
        <v>9</v>
      </c>
      <c r="Z625" t="s">
        <v>9</v>
      </c>
      <c r="AA625" t="s">
        <v>9</v>
      </c>
      <c r="AB625" t="s">
        <v>9</v>
      </c>
      <c r="AC625" t="s">
        <v>8</v>
      </c>
    </row>
    <row r="626" spans="1:29" x14ac:dyDescent="0.35">
      <c r="A626">
        <v>670</v>
      </c>
      <c r="B626" t="s">
        <v>836</v>
      </c>
      <c r="C626" t="s">
        <v>8</v>
      </c>
      <c r="D626">
        <v>107</v>
      </c>
      <c r="E626" t="s">
        <v>9</v>
      </c>
      <c r="F626" t="s">
        <v>10</v>
      </c>
      <c r="G626" t="s">
        <v>219</v>
      </c>
      <c r="O626">
        <v>300670</v>
      </c>
      <c r="P626">
        <v>670</v>
      </c>
      <c r="Q626" t="s">
        <v>836</v>
      </c>
      <c r="R626" t="s">
        <v>8</v>
      </c>
      <c r="S626">
        <v>107</v>
      </c>
      <c r="T626" t="s">
        <v>9</v>
      </c>
      <c r="U626" t="s">
        <v>10</v>
      </c>
      <c r="V626" t="s">
        <v>219</v>
      </c>
      <c r="W626" t="s">
        <v>9</v>
      </c>
      <c r="X626" t="s">
        <v>9</v>
      </c>
      <c r="Y626" t="s">
        <v>9</v>
      </c>
      <c r="Z626" t="s">
        <v>9</v>
      </c>
      <c r="AA626" t="s">
        <v>9</v>
      </c>
      <c r="AB626" t="s">
        <v>9</v>
      </c>
      <c r="AC626" t="s">
        <v>8</v>
      </c>
    </row>
    <row r="627" spans="1:29" x14ac:dyDescent="0.35">
      <c r="A627">
        <v>701</v>
      </c>
      <c r="B627" t="s">
        <v>837</v>
      </c>
      <c r="C627" t="s">
        <v>8</v>
      </c>
      <c r="D627">
        <v>223</v>
      </c>
      <c r="E627" t="s">
        <v>9</v>
      </c>
      <c r="F627" t="s">
        <v>10</v>
      </c>
      <c r="G627" t="s">
        <v>219</v>
      </c>
      <c r="O627">
        <v>300701</v>
      </c>
      <c r="P627">
        <v>701</v>
      </c>
      <c r="Q627" t="s">
        <v>837</v>
      </c>
      <c r="R627" t="s">
        <v>8</v>
      </c>
      <c r="S627">
        <v>223</v>
      </c>
      <c r="T627" t="s">
        <v>9</v>
      </c>
      <c r="U627" t="s">
        <v>10</v>
      </c>
      <c r="V627" t="s">
        <v>219</v>
      </c>
      <c r="W627" t="s">
        <v>9</v>
      </c>
      <c r="X627" t="s">
        <v>9</v>
      </c>
      <c r="Y627" t="s">
        <v>9</v>
      </c>
      <c r="Z627" t="s">
        <v>9</v>
      </c>
      <c r="AA627" t="s">
        <v>9</v>
      </c>
      <c r="AB627" t="s">
        <v>9</v>
      </c>
      <c r="AC627" t="s">
        <v>8</v>
      </c>
    </row>
    <row r="628" spans="1:29" x14ac:dyDescent="0.35">
      <c r="A628">
        <v>702</v>
      </c>
      <c r="B628" t="s">
        <v>834</v>
      </c>
      <c r="C628" t="s">
        <v>8</v>
      </c>
      <c r="D628">
        <v>228</v>
      </c>
      <c r="E628" t="s">
        <v>9</v>
      </c>
      <c r="F628" t="s">
        <v>10</v>
      </c>
      <c r="G628" t="s">
        <v>219</v>
      </c>
      <c r="O628">
        <v>300702</v>
      </c>
      <c r="P628">
        <v>702</v>
      </c>
      <c r="Q628" t="s">
        <v>834</v>
      </c>
      <c r="R628" t="s">
        <v>8</v>
      </c>
      <c r="S628">
        <v>228</v>
      </c>
      <c r="T628" t="s">
        <v>9</v>
      </c>
      <c r="U628" t="s">
        <v>10</v>
      </c>
      <c r="V628" t="s">
        <v>219</v>
      </c>
      <c r="W628" t="s">
        <v>9</v>
      </c>
      <c r="X628" t="s">
        <v>9</v>
      </c>
      <c r="Y628" t="s">
        <v>9</v>
      </c>
      <c r="Z628" t="s">
        <v>9</v>
      </c>
      <c r="AA628" t="s">
        <v>9</v>
      </c>
      <c r="AB628" t="s">
        <v>9</v>
      </c>
      <c r="AC628" t="s">
        <v>8</v>
      </c>
    </row>
    <row r="629" spans="1:29" x14ac:dyDescent="0.35">
      <c r="A629">
        <v>703</v>
      </c>
      <c r="B629" t="s">
        <v>83</v>
      </c>
      <c r="C629" t="s">
        <v>8</v>
      </c>
      <c r="D629">
        <v>52</v>
      </c>
      <c r="E629" t="s">
        <v>9</v>
      </c>
      <c r="F629" t="s">
        <v>10</v>
      </c>
      <c r="G629" t="s">
        <v>219</v>
      </c>
      <c r="O629">
        <v>300703</v>
      </c>
      <c r="P629">
        <v>703</v>
      </c>
      <c r="Q629" t="s">
        <v>83</v>
      </c>
      <c r="R629" t="s">
        <v>8</v>
      </c>
      <c r="S629">
        <v>52</v>
      </c>
      <c r="T629" t="s">
        <v>9</v>
      </c>
      <c r="U629" t="s">
        <v>10</v>
      </c>
      <c r="V629" t="s">
        <v>219</v>
      </c>
      <c r="W629" t="s">
        <v>9</v>
      </c>
      <c r="X629" t="s">
        <v>9</v>
      </c>
      <c r="Y629" t="s">
        <v>9</v>
      </c>
      <c r="Z629" t="s">
        <v>9</v>
      </c>
      <c r="AA629" t="s">
        <v>9</v>
      </c>
      <c r="AB629" t="s">
        <v>9</v>
      </c>
      <c r="AC629" t="s">
        <v>8</v>
      </c>
    </row>
    <row r="630" spans="1:29" x14ac:dyDescent="0.35">
      <c r="A630">
        <v>705</v>
      </c>
      <c r="B630" t="s">
        <v>838</v>
      </c>
      <c r="C630" t="s">
        <v>8</v>
      </c>
      <c r="D630">
        <v>221</v>
      </c>
      <c r="E630" t="s">
        <v>9</v>
      </c>
      <c r="F630" t="s">
        <v>10</v>
      </c>
      <c r="G630" t="s">
        <v>219</v>
      </c>
      <c r="O630">
        <v>300705</v>
      </c>
      <c r="P630">
        <v>705</v>
      </c>
      <c r="Q630" t="s">
        <v>838</v>
      </c>
      <c r="R630" t="s">
        <v>8</v>
      </c>
      <c r="S630">
        <v>221</v>
      </c>
      <c r="T630" t="s">
        <v>9</v>
      </c>
      <c r="U630" t="s">
        <v>10</v>
      </c>
      <c r="V630" t="s">
        <v>219</v>
      </c>
      <c r="W630" t="s">
        <v>9</v>
      </c>
      <c r="X630" t="s">
        <v>9</v>
      </c>
      <c r="Y630" t="s">
        <v>9</v>
      </c>
      <c r="Z630" t="s">
        <v>9</v>
      </c>
      <c r="AA630" t="s">
        <v>9</v>
      </c>
      <c r="AB630" t="s">
        <v>9</v>
      </c>
      <c r="AC630" t="s">
        <v>8</v>
      </c>
    </row>
    <row r="631" spans="1:29" x14ac:dyDescent="0.35">
      <c r="A631">
        <v>706</v>
      </c>
      <c r="B631" t="s">
        <v>839</v>
      </c>
      <c r="C631" t="s">
        <v>8</v>
      </c>
      <c r="D631">
        <v>72</v>
      </c>
      <c r="E631" t="s">
        <v>9</v>
      </c>
      <c r="F631" t="s">
        <v>10</v>
      </c>
      <c r="G631" t="s">
        <v>219</v>
      </c>
      <c r="O631">
        <v>300706</v>
      </c>
      <c r="P631">
        <v>706</v>
      </c>
      <c r="Q631" t="s">
        <v>839</v>
      </c>
      <c r="R631" t="s">
        <v>8</v>
      </c>
      <c r="S631">
        <v>72</v>
      </c>
      <c r="T631" t="s">
        <v>9</v>
      </c>
      <c r="U631" t="s">
        <v>10</v>
      </c>
      <c r="V631" t="s">
        <v>219</v>
      </c>
      <c r="W631" t="s">
        <v>9</v>
      </c>
      <c r="X631" t="s">
        <v>9</v>
      </c>
      <c r="Y631" t="s">
        <v>9</v>
      </c>
      <c r="Z631" t="s">
        <v>9</v>
      </c>
      <c r="AA631" t="s">
        <v>9</v>
      </c>
      <c r="AB631" t="s">
        <v>9</v>
      </c>
      <c r="AC631" t="s">
        <v>8</v>
      </c>
    </row>
    <row r="632" spans="1:29" x14ac:dyDescent="0.35">
      <c r="A632">
        <v>707</v>
      </c>
      <c r="B632" t="s">
        <v>840</v>
      </c>
      <c r="C632" t="s">
        <v>8</v>
      </c>
      <c r="D632">
        <v>72</v>
      </c>
      <c r="E632" t="s">
        <v>9</v>
      </c>
      <c r="F632" t="s">
        <v>10</v>
      </c>
      <c r="G632" t="s">
        <v>219</v>
      </c>
      <c r="O632">
        <v>300707</v>
      </c>
      <c r="P632">
        <v>707</v>
      </c>
      <c r="Q632" t="s">
        <v>840</v>
      </c>
      <c r="R632" t="s">
        <v>8</v>
      </c>
      <c r="S632">
        <v>72</v>
      </c>
      <c r="T632" t="s">
        <v>9</v>
      </c>
      <c r="U632" t="s">
        <v>10</v>
      </c>
      <c r="V632" t="s">
        <v>219</v>
      </c>
      <c r="W632" t="s">
        <v>9</v>
      </c>
      <c r="X632" t="s">
        <v>9</v>
      </c>
      <c r="Y632" t="s">
        <v>9</v>
      </c>
      <c r="Z632" t="s">
        <v>9</v>
      </c>
      <c r="AA632" t="s">
        <v>9</v>
      </c>
      <c r="AB632" t="s">
        <v>9</v>
      </c>
      <c r="AC632" t="s">
        <v>8</v>
      </c>
    </row>
    <row r="633" spans="1:29" x14ac:dyDescent="0.35">
      <c r="A633">
        <v>708</v>
      </c>
      <c r="B633" t="s">
        <v>841</v>
      </c>
      <c r="C633" t="s">
        <v>8</v>
      </c>
      <c r="D633">
        <v>144</v>
      </c>
      <c r="E633" t="s">
        <v>9</v>
      </c>
      <c r="F633" t="s">
        <v>10</v>
      </c>
      <c r="G633" t="s">
        <v>219</v>
      </c>
      <c r="O633">
        <v>300708</v>
      </c>
      <c r="P633">
        <v>708</v>
      </c>
      <c r="Q633" t="s">
        <v>841</v>
      </c>
      <c r="R633" t="s">
        <v>8</v>
      </c>
      <c r="S633">
        <v>144</v>
      </c>
      <c r="T633" t="s">
        <v>9</v>
      </c>
      <c r="U633" t="s">
        <v>10</v>
      </c>
      <c r="V633" t="s">
        <v>219</v>
      </c>
      <c r="W633" t="s">
        <v>9</v>
      </c>
      <c r="X633" t="s">
        <v>9</v>
      </c>
      <c r="Y633" t="s">
        <v>9</v>
      </c>
      <c r="Z633" t="s">
        <v>9</v>
      </c>
      <c r="AA633" t="s">
        <v>9</v>
      </c>
      <c r="AB633" t="s">
        <v>9</v>
      </c>
      <c r="AC633" t="s">
        <v>8</v>
      </c>
    </row>
    <row r="634" spans="1:29" x14ac:dyDescent="0.35">
      <c r="A634">
        <v>709</v>
      </c>
      <c r="B634" t="s">
        <v>842</v>
      </c>
      <c r="C634" t="s">
        <v>8</v>
      </c>
      <c r="D634">
        <v>211</v>
      </c>
      <c r="E634" t="s">
        <v>9</v>
      </c>
      <c r="F634" t="s">
        <v>10</v>
      </c>
      <c r="G634" t="s">
        <v>219</v>
      </c>
      <c r="O634">
        <v>300709</v>
      </c>
      <c r="P634">
        <v>709</v>
      </c>
      <c r="Q634" t="s">
        <v>842</v>
      </c>
      <c r="R634" t="s">
        <v>8</v>
      </c>
      <c r="S634">
        <v>211</v>
      </c>
      <c r="T634" t="s">
        <v>9</v>
      </c>
      <c r="U634" t="s">
        <v>10</v>
      </c>
      <c r="V634" t="s">
        <v>219</v>
      </c>
      <c r="W634" t="s">
        <v>9</v>
      </c>
      <c r="X634" t="s">
        <v>9</v>
      </c>
      <c r="Y634" t="s">
        <v>9</v>
      </c>
      <c r="Z634" t="s">
        <v>9</v>
      </c>
      <c r="AA634" t="s">
        <v>9</v>
      </c>
      <c r="AB634" t="s">
        <v>9</v>
      </c>
      <c r="AC634" t="s">
        <v>8</v>
      </c>
    </row>
    <row r="635" spans="1:29" x14ac:dyDescent="0.35">
      <c r="A635">
        <v>710</v>
      </c>
      <c r="B635" t="s">
        <v>843</v>
      </c>
      <c r="C635" t="s">
        <v>8</v>
      </c>
      <c r="D635">
        <v>201</v>
      </c>
      <c r="E635" t="s">
        <v>9</v>
      </c>
      <c r="F635" t="s">
        <v>10</v>
      </c>
      <c r="G635" t="s">
        <v>219</v>
      </c>
      <c r="O635">
        <v>300710</v>
      </c>
      <c r="P635">
        <v>710</v>
      </c>
      <c r="Q635" t="s">
        <v>843</v>
      </c>
      <c r="R635" t="s">
        <v>8</v>
      </c>
      <c r="S635">
        <v>201</v>
      </c>
      <c r="T635" t="s">
        <v>9</v>
      </c>
      <c r="U635" t="s">
        <v>10</v>
      </c>
      <c r="V635" t="s">
        <v>219</v>
      </c>
      <c r="W635" t="s">
        <v>9</v>
      </c>
      <c r="X635" t="s">
        <v>9</v>
      </c>
      <c r="Y635" t="s">
        <v>9</v>
      </c>
      <c r="Z635" t="s">
        <v>9</v>
      </c>
      <c r="AA635" t="s">
        <v>9</v>
      </c>
      <c r="AB635" t="s">
        <v>9</v>
      </c>
      <c r="AC635" t="s">
        <v>8</v>
      </c>
    </row>
    <row r="636" spans="1:29" x14ac:dyDescent="0.35">
      <c r="A636">
        <v>712</v>
      </c>
      <c r="B636" t="s">
        <v>844</v>
      </c>
      <c r="C636" t="s">
        <v>8</v>
      </c>
      <c r="D636">
        <v>149</v>
      </c>
      <c r="E636" t="s">
        <v>9</v>
      </c>
      <c r="F636" t="s">
        <v>10</v>
      </c>
      <c r="G636" t="s">
        <v>219</v>
      </c>
      <c r="O636">
        <v>300712</v>
      </c>
      <c r="P636">
        <v>712</v>
      </c>
      <c r="Q636" t="s">
        <v>844</v>
      </c>
      <c r="R636" t="s">
        <v>8</v>
      </c>
      <c r="S636">
        <v>149</v>
      </c>
      <c r="T636" t="s">
        <v>9</v>
      </c>
      <c r="U636" t="s">
        <v>10</v>
      </c>
      <c r="V636" t="s">
        <v>219</v>
      </c>
      <c r="W636" t="s">
        <v>9</v>
      </c>
      <c r="X636" t="s">
        <v>9</v>
      </c>
      <c r="Y636" t="s">
        <v>9</v>
      </c>
      <c r="Z636" t="s">
        <v>9</v>
      </c>
      <c r="AA636" t="s">
        <v>9</v>
      </c>
      <c r="AB636" t="s">
        <v>9</v>
      </c>
      <c r="AC636" t="s">
        <v>8</v>
      </c>
    </row>
    <row r="637" spans="1:29" x14ac:dyDescent="0.35">
      <c r="A637">
        <v>714</v>
      </c>
      <c r="B637" t="s">
        <v>845</v>
      </c>
      <c r="C637" t="s">
        <v>8</v>
      </c>
      <c r="D637">
        <v>202</v>
      </c>
      <c r="E637" t="s">
        <v>9</v>
      </c>
      <c r="F637" t="s">
        <v>10</v>
      </c>
      <c r="G637" t="s">
        <v>219</v>
      </c>
      <c r="O637">
        <v>300714</v>
      </c>
      <c r="P637">
        <v>714</v>
      </c>
      <c r="Q637" t="s">
        <v>845</v>
      </c>
      <c r="R637" t="s">
        <v>8</v>
      </c>
      <c r="S637">
        <v>202</v>
      </c>
      <c r="T637" t="s">
        <v>9</v>
      </c>
      <c r="U637" t="s">
        <v>10</v>
      </c>
      <c r="V637" t="s">
        <v>219</v>
      </c>
      <c r="W637" t="s">
        <v>9</v>
      </c>
      <c r="X637" t="s">
        <v>9</v>
      </c>
      <c r="Y637" t="s">
        <v>9</v>
      </c>
      <c r="Z637" t="s">
        <v>9</v>
      </c>
      <c r="AA637" t="s">
        <v>9</v>
      </c>
      <c r="AB637" t="s">
        <v>9</v>
      </c>
      <c r="AC637" t="s">
        <v>8</v>
      </c>
    </row>
    <row r="638" spans="1:29" x14ac:dyDescent="0.35">
      <c r="A638">
        <v>715</v>
      </c>
      <c r="B638" t="s">
        <v>846</v>
      </c>
      <c r="C638" t="s">
        <v>8</v>
      </c>
      <c r="D638">
        <v>229</v>
      </c>
      <c r="E638" t="s">
        <v>9</v>
      </c>
      <c r="F638" t="s">
        <v>10</v>
      </c>
      <c r="G638" t="s">
        <v>219</v>
      </c>
      <c r="O638">
        <v>300715</v>
      </c>
      <c r="P638">
        <v>715</v>
      </c>
      <c r="Q638" t="s">
        <v>846</v>
      </c>
      <c r="R638" t="s">
        <v>8</v>
      </c>
      <c r="S638">
        <v>229</v>
      </c>
      <c r="T638" t="s">
        <v>9</v>
      </c>
      <c r="U638" t="s">
        <v>10</v>
      </c>
      <c r="V638" t="s">
        <v>219</v>
      </c>
      <c r="W638" t="s">
        <v>9</v>
      </c>
      <c r="X638" t="s">
        <v>9</v>
      </c>
      <c r="Y638" t="s">
        <v>9</v>
      </c>
      <c r="Z638" t="s">
        <v>9</v>
      </c>
      <c r="AA638" t="s">
        <v>9</v>
      </c>
      <c r="AB638" t="s">
        <v>9</v>
      </c>
      <c r="AC638" t="s">
        <v>8</v>
      </c>
    </row>
    <row r="639" spans="1:29" x14ac:dyDescent="0.35">
      <c r="A639">
        <v>716</v>
      </c>
      <c r="B639" t="s">
        <v>847</v>
      </c>
      <c r="C639" t="s">
        <v>8</v>
      </c>
      <c r="D639">
        <v>137</v>
      </c>
      <c r="E639" t="s">
        <v>9</v>
      </c>
      <c r="F639" t="s">
        <v>10</v>
      </c>
      <c r="G639" t="s">
        <v>219</v>
      </c>
      <c r="O639">
        <v>300716</v>
      </c>
      <c r="P639">
        <v>716</v>
      </c>
      <c r="Q639" t="s">
        <v>847</v>
      </c>
      <c r="R639" t="s">
        <v>8</v>
      </c>
      <c r="S639">
        <v>137</v>
      </c>
      <c r="T639" t="s">
        <v>9</v>
      </c>
      <c r="U639" t="s">
        <v>10</v>
      </c>
      <c r="V639" t="s">
        <v>219</v>
      </c>
      <c r="W639" t="s">
        <v>9</v>
      </c>
      <c r="X639" t="s">
        <v>9</v>
      </c>
      <c r="Y639" t="s">
        <v>9</v>
      </c>
      <c r="Z639" t="s">
        <v>9</v>
      </c>
      <c r="AA639" t="s">
        <v>9</v>
      </c>
      <c r="AB639" t="s">
        <v>9</v>
      </c>
      <c r="AC639" t="s">
        <v>8</v>
      </c>
    </row>
    <row r="640" spans="1:29" x14ac:dyDescent="0.35">
      <c r="A640">
        <v>718</v>
      </c>
      <c r="B640" t="s">
        <v>848</v>
      </c>
      <c r="C640" t="s">
        <v>8</v>
      </c>
      <c r="D640">
        <v>154</v>
      </c>
      <c r="E640" t="s">
        <v>9</v>
      </c>
      <c r="F640" t="s">
        <v>10</v>
      </c>
      <c r="G640" t="s">
        <v>219</v>
      </c>
      <c r="O640">
        <v>300718</v>
      </c>
      <c r="P640">
        <v>718</v>
      </c>
      <c r="Q640" t="s">
        <v>848</v>
      </c>
      <c r="R640" t="s">
        <v>8</v>
      </c>
      <c r="S640">
        <v>154</v>
      </c>
      <c r="T640" t="s">
        <v>9</v>
      </c>
      <c r="U640" t="s">
        <v>10</v>
      </c>
      <c r="V640" t="s">
        <v>219</v>
      </c>
      <c r="W640" t="s">
        <v>9</v>
      </c>
      <c r="X640" t="s">
        <v>9</v>
      </c>
      <c r="Y640" t="s">
        <v>9</v>
      </c>
      <c r="Z640" t="s">
        <v>9</v>
      </c>
      <c r="AA640" t="s">
        <v>9</v>
      </c>
      <c r="AB640" t="s">
        <v>9</v>
      </c>
      <c r="AC640" t="s">
        <v>8</v>
      </c>
    </row>
    <row r="641" spans="1:29" x14ac:dyDescent="0.35">
      <c r="A641">
        <v>722</v>
      </c>
      <c r="B641" t="s">
        <v>849</v>
      </c>
      <c r="C641" t="s">
        <v>8</v>
      </c>
      <c r="D641">
        <v>83</v>
      </c>
      <c r="E641" t="s">
        <v>9</v>
      </c>
      <c r="F641" t="s">
        <v>10</v>
      </c>
      <c r="G641" t="s">
        <v>219</v>
      </c>
      <c r="O641">
        <v>300722</v>
      </c>
      <c r="P641">
        <v>722</v>
      </c>
      <c r="Q641" t="s">
        <v>849</v>
      </c>
      <c r="R641" t="s">
        <v>8</v>
      </c>
      <c r="S641">
        <v>83</v>
      </c>
      <c r="T641" t="s">
        <v>9</v>
      </c>
      <c r="U641" t="s">
        <v>10</v>
      </c>
      <c r="V641" t="s">
        <v>219</v>
      </c>
      <c r="W641" t="s">
        <v>9</v>
      </c>
      <c r="X641" t="s">
        <v>9</v>
      </c>
      <c r="Y641" t="s">
        <v>9</v>
      </c>
      <c r="Z641" t="s">
        <v>9</v>
      </c>
      <c r="AA641" t="s">
        <v>9</v>
      </c>
      <c r="AB641" t="s">
        <v>9</v>
      </c>
      <c r="AC641" t="s">
        <v>8</v>
      </c>
    </row>
    <row r="642" spans="1:29" x14ac:dyDescent="0.35">
      <c r="A642">
        <v>725</v>
      </c>
      <c r="B642" t="s">
        <v>850</v>
      </c>
      <c r="C642" t="s">
        <v>8</v>
      </c>
      <c r="D642">
        <v>225</v>
      </c>
      <c r="E642" t="s">
        <v>9</v>
      </c>
      <c r="F642" t="s">
        <v>10</v>
      </c>
      <c r="G642" t="s">
        <v>219</v>
      </c>
      <c r="O642">
        <v>300725</v>
      </c>
      <c r="P642">
        <v>725</v>
      </c>
      <c r="Q642" t="s">
        <v>850</v>
      </c>
      <c r="R642" t="s">
        <v>8</v>
      </c>
      <c r="S642">
        <v>225</v>
      </c>
      <c r="T642" t="s">
        <v>9</v>
      </c>
      <c r="U642" t="s">
        <v>10</v>
      </c>
      <c r="V642" t="s">
        <v>219</v>
      </c>
      <c r="W642" t="s">
        <v>9</v>
      </c>
      <c r="X642" t="s">
        <v>9</v>
      </c>
      <c r="Y642" t="s">
        <v>9</v>
      </c>
      <c r="Z642" t="s">
        <v>9</v>
      </c>
      <c r="AA642" t="s">
        <v>9</v>
      </c>
      <c r="AB642" t="s">
        <v>9</v>
      </c>
      <c r="AC642" t="s">
        <v>8</v>
      </c>
    </row>
    <row r="643" spans="1:29" x14ac:dyDescent="0.35">
      <c r="A643">
        <v>726</v>
      </c>
      <c r="B643" t="s">
        <v>851</v>
      </c>
      <c r="C643" t="s">
        <v>8</v>
      </c>
      <c r="D643">
        <v>207</v>
      </c>
      <c r="E643" t="s">
        <v>9</v>
      </c>
      <c r="F643" t="s">
        <v>10</v>
      </c>
      <c r="G643" t="s">
        <v>219</v>
      </c>
      <c r="O643">
        <v>300726</v>
      </c>
      <c r="P643">
        <v>726</v>
      </c>
      <c r="Q643" t="s">
        <v>851</v>
      </c>
      <c r="R643" t="s">
        <v>8</v>
      </c>
      <c r="S643">
        <v>207</v>
      </c>
      <c r="T643" t="s">
        <v>9</v>
      </c>
      <c r="U643" t="s">
        <v>10</v>
      </c>
      <c r="V643" t="s">
        <v>219</v>
      </c>
      <c r="W643" t="s">
        <v>9</v>
      </c>
      <c r="X643" t="s">
        <v>9</v>
      </c>
      <c r="Y643" t="s">
        <v>9</v>
      </c>
      <c r="Z643" t="s">
        <v>9</v>
      </c>
      <c r="AA643" t="s">
        <v>9</v>
      </c>
      <c r="AB643" t="s">
        <v>9</v>
      </c>
      <c r="AC643" t="s">
        <v>8</v>
      </c>
    </row>
    <row r="644" spans="1:29" x14ac:dyDescent="0.35">
      <c r="A644">
        <v>727</v>
      </c>
      <c r="B644" t="s">
        <v>852</v>
      </c>
      <c r="C644" t="s">
        <v>8</v>
      </c>
      <c r="D644">
        <v>132</v>
      </c>
      <c r="E644" t="s">
        <v>9</v>
      </c>
      <c r="F644" t="s">
        <v>10</v>
      </c>
      <c r="G644" t="s">
        <v>219</v>
      </c>
      <c r="O644">
        <v>300727</v>
      </c>
      <c r="P644">
        <v>727</v>
      </c>
      <c r="Q644" t="s">
        <v>852</v>
      </c>
      <c r="R644" t="s">
        <v>8</v>
      </c>
      <c r="S644">
        <v>132</v>
      </c>
      <c r="T644" t="s">
        <v>9</v>
      </c>
      <c r="U644" t="s">
        <v>10</v>
      </c>
      <c r="V644" t="s">
        <v>219</v>
      </c>
      <c r="W644" t="s">
        <v>9</v>
      </c>
      <c r="X644" t="s">
        <v>9</v>
      </c>
      <c r="Y644" t="s">
        <v>9</v>
      </c>
      <c r="Z644" t="s">
        <v>9</v>
      </c>
      <c r="AA644" t="s">
        <v>9</v>
      </c>
      <c r="AB644" t="s">
        <v>9</v>
      </c>
      <c r="AC644" t="s">
        <v>8</v>
      </c>
    </row>
    <row r="645" spans="1:29" x14ac:dyDescent="0.35">
      <c r="A645">
        <v>728</v>
      </c>
      <c r="B645" t="s">
        <v>853</v>
      </c>
      <c r="C645" t="s">
        <v>8</v>
      </c>
      <c r="D645">
        <v>237</v>
      </c>
      <c r="E645" t="s">
        <v>9</v>
      </c>
      <c r="F645" t="s">
        <v>10</v>
      </c>
      <c r="G645" t="s">
        <v>219</v>
      </c>
      <c r="O645">
        <v>300728</v>
      </c>
      <c r="P645">
        <v>728</v>
      </c>
      <c r="Q645" t="s">
        <v>853</v>
      </c>
      <c r="R645" t="s">
        <v>8</v>
      </c>
      <c r="S645">
        <v>237</v>
      </c>
      <c r="T645" t="s">
        <v>9</v>
      </c>
      <c r="U645" t="s">
        <v>10</v>
      </c>
      <c r="V645" t="s">
        <v>219</v>
      </c>
      <c r="W645" t="s">
        <v>9</v>
      </c>
      <c r="X645" t="s">
        <v>9</v>
      </c>
      <c r="Y645" t="s">
        <v>9</v>
      </c>
      <c r="Z645" t="s">
        <v>9</v>
      </c>
      <c r="AA645" t="s">
        <v>9</v>
      </c>
      <c r="AB645" t="s">
        <v>9</v>
      </c>
      <c r="AC645" t="s">
        <v>8</v>
      </c>
    </row>
    <row r="646" spans="1:29" x14ac:dyDescent="0.35">
      <c r="A646">
        <v>730</v>
      </c>
      <c r="B646" t="s">
        <v>854</v>
      </c>
      <c r="C646" t="s">
        <v>8</v>
      </c>
      <c r="D646">
        <v>94</v>
      </c>
      <c r="E646" t="s">
        <v>9</v>
      </c>
      <c r="F646" t="s">
        <v>10</v>
      </c>
      <c r="G646" t="s">
        <v>219</v>
      </c>
      <c r="O646">
        <v>300730</v>
      </c>
      <c r="P646">
        <v>730</v>
      </c>
      <c r="Q646" t="s">
        <v>854</v>
      </c>
      <c r="R646" t="s">
        <v>8</v>
      </c>
      <c r="S646">
        <v>94</v>
      </c>
      <c r="T646" t="s">
        <v>9</v>
      </c>
      <c r="U646" t="s">
        <v>10</v>
      </c>
      <c r="V646" t="s">
        <v>219</v>
      </c>
      <c r="W646" t="s">
        <v>9</v>
      </c>
      <c r="X646" t="s">
        <v>9</v>
      </c>
      <c r="Y646" t="s">
        <v>9</v>
      </c>
      <c r="Z646" t="s">
        <v>9</v>
      </c>
      <c r="AA646" t="s">
        <v>9</v>
      </c>
      <c r="AB646" t="s">
        <v>9</v>
      </c>
      <c r="AC646" t="s">
        <v>8</v>
      </c>
    </row>
    <row r="647" spans="1:29" x14ac:dyDescent="0.35">
      <c r="A647">
        <v>731</v>
      </c>
      <c r="B647" t="s">
        <v>855</v>
      </c>
      <c r="C647" t="s">
        <v>8</v>
      </c>
      <c r="D647">
        <v>140</v>
      </c>
      <c r="E647" t="s">
        <v>9</v>
      </c>
      <c r="F647" t="s">
        <v>10</v>
      </c>
      <c r="G647" t="s">
        <v>219</v>
      </c>
      <c r="O647">
        <v>300731</v>
      </c>
      <c r="P647">
        <v>731</v>
      </c>
      <c r="Q647" t="s">
        <v>855</v>
      </c>
      <c r="R647" t="s">
        <v>8</v>
      </c>
      <c r="S647">
        <v>140</v>
      </c>
      <c r="T647" t="s">
        <v>9</v>
      </c>
      <c r="U647" t="s">
        <v>10</v>
      </c>
      <c r="V647" t="s">
        <v>219</v>
      </c>
      <c r="W647" t="s">
        <v>9</v>
      </c>
      <c r="X647" t="s">
        <v>9</v>
      </c>
      <c r="Y647" t="s">
        <v>9</v>
      </c>
      <c r="Z647" t="s">
        <v>9</v>
      </c>
      <c r="AA647" t="s">
        <v>9</v>
      </c>
      <c r="AB647" t="s">
        <v>9</v>
      </c>
      <c r="AC647" t="s">
        <v>8</v>
      </c>
    </row>
    <row r="648" spans="1:29" x14ac:dyDescent="0.35">
      <c r="A648">
        <v>732</v>
      </c>
      <c r="B648" t="s">
        <v>856</v>
      </c>
      <c r="C648" t="s">
        <v>8</v>
      </c>
      <c r="D648">
        <v>65</v>
      </c>
      <c r="E648" t="s">
        <v>9</v>
      </c>
      <c r="F648" t="s">
        <v>10</v>
      </c>
      <c r="G648" t="s">
        <v>219</v>
      </c>
      <c r="O648">
        <v>300732</v>
      </c>
      <c r="P648">
        <v>732</v>
      </c>
      <c r="Q648" t="s">
        <v>856</v>
      </c>
      <c r="R648" t="s">
        <v>8</v>
      </c>
      <c r="S648">
        <v>65</v>
      </c>
      <c r="T648" t="s">
        <v>9</v>
      </c>
      <c r="U648" t="s">
        <v>10</v>
      </c>
      <c r="V648" t="s">
        <v>219</v>
      </c>
      <c r="W648" t="s">
        <v>9</v>
      </c>
      <c r="X648" t="s">
        <v>9</v>
      </c>
      <c r="Y648" t="s">
        <v>9</v>
      </c>
      <c r="Z648" t="s">
        <v>9</v>
      </c>
      <c r="AA648" t="s">
        <v>9</v>
      </c>
      <c r="AB648" t="s">
        <v>9</v>
      </c>
      <c r="AC648" t="s">
        <v>8</v>
      </c>
    </row>
    <row r="649" spans="1:29" x14ac:dyDescent="0.35">
      <c r="A649">
        <v>734</v>
      </c>
      <c r="B649" t="s">
        <v>857</v>
      </c>
      <c r="C649" t="s">
        <v>8</v>
      </c>
      <c r="D649">
        <v>217</v>
      </c>
      <c r="E649" t="s">
        <v>9</v>
      </c>
      <c r="F649" t="s">
        <v>10</v>
      </c>
      <c r="G649" t="s">
        <v>219</v>
      </c>
      <c r="O649">
        <v>300734</v>
      </c>
      <c r="P649">
        <v>734</v>
      </c>
      <c r="Q649" t="s">
        <v>857</v>
      </c>
      <c r="R649" t="s">
        <v>8</v>
      </c>
      <c r="S649">
        <v>217</v>
      </c>
      <c r="T649" t="s">
        <v>9</v>
      </c>
      <c r="U649" t="s">
        <v>10</v>
      </c>
      <c r="V649" t="s">
        <v>219</v>
      </c>
      <c r="W649" t="s">
        <v>9</v>
      </c>
      <c r="X649" t="s">
        <v>9</v>
      </c>
      <c r="Y649" t="s">
        <v>9</v>
      </c>
      <c r="Z649" t="s">
        <v>9</v>
      </c>
      <c r="AA649" t="s">
        <v>9</v>
      </c>
      <c r="AB649" t="s">
        <v>9</v>
      </c>
      <c r="AC649" t="s">
        <v>8</v>
      </c>
    </row>
    <row r="650" spans="1:29" x14ac:dyDescent="0.35">
      <c r="A650">
        <v>737</v>
      </c>
      <c r="B650" t="s">
        <v>858</v>
      </c>
      <c r="C650" t="s">
        <v>8</v>
      </c>
      <c r="D650">
        <v>23</v>
      </c>
      <c r="E650" t="s">
        <v>9</v>
      </c>
      <c r="F650" t="s">
        <v>10</v>
      </c>
      <c r="G650" t="s">
        <v>219</v>
      </c>
      <c r="O650">
        <v>300737</v>
      </c>
      <c r="P650">
        <v>737</v>
      </c>
      <c r="Q650" t="s">
        <v>858</v>
      </c>
      <c r="R650" t="s">
        <v>8</v>
      </c>
      <c r="S650">
        <v>23</v>
      </c>
      <c r="T650" t="s">
        <v>9</v>
      </c>
      <c r="U650" t="s">
        <v>10</v>
      </c>
      <c r="V650" t="s">
        <v>219</v>
      </c>
      <c r="W650" t="s">
        <v>9</v>
      </c>
      <c r="X650" t="s">
        <v>9</v>
      </c>
      <c r="Y650" t="s">
        <v>9</v>
      </c>
      <c r="Z650" t="s">
        <v>9</v>
      </c>
      <c r="AA650" t="s">
        <v>9</v>
      </c>
      <c r="AB650" t="s">
        <v>9</v>
      </c>
      <c r="AC650" t="s">
        <v>8</v>
      </c>
    </row>
    <row r="651" spans="1:29" x14ac:dyDescent="0.35">
      <c r="A651">
        <v>740</v>
      </c>
      <c r="B651" t="s">
        <v>859</v>
      </c>
      <c r="C651" t="s">
        <v>8</v>
      </c>
      <c r="D651">
        <v>213</v>
      </c>
      <c r="E651" t="s">
        <v>9</v>
      </c>
      <c r="F651" t="s">
        <v>10</v>
      </c>
      <c r="G651" t="s">
        <v>219</v>
      </c>
      <c r="O651">
        <v>300740</v>
      </c>
      <c r="P651">
        <v>740</v>
      </c>
      <c r="Q651" t="s">
        <v>859</v>
      </c>
      <c r="R651" t="s">
        <v>8</v>
      </c>
      <c r="S651">
        <v>213</v>
      </c>
      <c r="T651" t="s">
        <v>9</v>
      </c>
      <c r="U651" t="s">
        <v>10</v>
      </c>
      <c r="V651" t="s">
        <v>219</v>
      </c>
      <c r="W651" t="s">
        <v>9</v>
      </c>
      <c r="X651" t="s">
        <v>9</v>
      </c>
      <c r="Y651" t="s">
        <v>9</v>
      </c>
      <c r="Z651" t="s">
        <v>9</v>
      </c>
      <c r="AA651" t="s">
        <v>9</v>
      </c>
      <c r="AB651" t="s">
        <v>9</v>
      </c>
      <c r="AC651" t="s">
        <v>8</v>
      </c>
    </row>
    <row r="652" spans="1:29" x14ac:dyDescent="0.35">
      <c r="A652">
        <v>741</v>
      </c>
      <c r="B652" t="s">
        <v>860</v>
      </c>
      <c r="C652" t="s">
        <v>8</v>
      </c>
      <c r="D652">
        <v>210</v>
      </c>
      <c r="E652" t="s">
        <v>9</v>
      </c>
      <c r="F652" t="s">
        <v>10</v>
      </c>
      <c r="G652" t="s">
        <v>219</v>
      </c>
      <c r="O652">
        <v>300741</v>
      </c>
      <c r="P652">
        <v>741</v>
      </c>
      <c r="Q652" t="s">
        <v>860</v>
      </c>
      <c r="R652" t="s">
        <v>8</v>
      </c>
      <c r="S652">
        <v>210</v>
      </c>
      <c r="T652" t="s">
        <v>9</v>
      </c>
      <c r="U652" t="s">
        <v>10</v>
      </c>
      <c r="V652" t="s">
        <v>219</v>
      </c>
      <c r="W652" t="s">
        <v>9</v>
      </c>
      <c r="X652" t="s">
        <v>9</v>
      </c>
      <c r="Y652" t="s">
        <v>9</v>
      </c>
      <c r="Z652" t="s">
        <v>9</v>
      </c>
      <c r="AA652" t="s">
        <v>9</v>
      </c>
      <c r="AB652" t="s">
        <v>9</v>
      </c>
      <c r="AC652" t="s">
        <v>8</v>
      </c>
    </row>
    <row r="653" spans="1:29" x14ac:dyDescent="0.35">
      <c r="A653">
        <v>742</v>
      </c>
      <c r="B653" t="s">
        <v>861</v>
      </c>
      <c r="C653" t="s">
        <v>8</v>
      </c>
      <c r="D653">
        <v>210</v>
      </c>
      <c r="E653" t="s">
        <v>9</v>
      </c>
      <c r="F653" t="s">
        <v>10</v>
      </c>
      <c r="G653" t="s">
        <v>219</v>
      </c>
      <c r="O653">
        <v>300742</v>
      </c>
      <c r="P653">
        <v>742</v>
      </c>
      <c r="Q653" t="s">
        <v>861</v>
      </c>
      <c r="R653" t="s">
        <v>8</v>
      </c>
      <c r="S653">
        <v>210</v>
      </c>
      <c r="T653" t="s">
        <v>9</v>
      </c>
      <c r="U653" t="s">
        <v>10</v>
      </c>
      <c r="V653" t="s">
        <v>219</v>
      </c>
      <c r="W653" t="s">
        <v>9</v>
      </c>
      <c r="X653" t="s">
        <v>9</v>
      </c>
      <c r="Y653" t="s">
        <v>9</v>
      </c>
      <c r="Z653" t="s">
        <v>9</v>
      </c>
      <c r="AA653" t="s">
        <v>9</v>
      </c>
      <c r="AB653" t="s">
        <v>9</v>
      </c>
      <c r="AC653" t="s">
        <v>8</v>
      </c>
    </row>
    <row r="654" spans="1:29" x14ac:dyDescent="0.35">
      <c r="A654">
        <v>745</v>
      </c>
      <c r="B654" t="s">
        <v>862</v>
      </c>
      <c r="C654" t="s">
        <v>8</v>
      </c>
      <c r="D654">
        <v>249</v>
      </c>
      <c r="E654" t="s">
        <v>9</v>
      </c>
      <c r="F654" t="s">
        <v>10</v>
      </c>
      <c r="G654" t="s">
        <v>219</v>
      </c>
      <c r="O654">
        <v>300745</v>
      </c>
      <c r="P654">
        <v>745</v>
      </c>
      <c r="Q654" t="s">
        <v>862</v>
      </c>
      <c r="R654" t="s">
        <v>8</v>
      </c>
      <c r="S654">
        <v>249</v>
      </c>
      <c r="T654" t="s">
        <v>9</v>
      </c>
      <c r="U654" t="s">
        <v>10</v>
      </c>
      <c r="V654" t="s">
        <v>219</v>
      </c>
      <c r="W654" t="s">
        <v>9</v>
      </c>
      <c r="X654" t="s">
        <v>9</v>
      </c>
      <c r="Y654" t="s">
        <v>9</v>
      </c>
      <c r="Z654" t="s">
        <v>9</v>
      </c>
      <c r="AA654" t="s">
        <v>9</v>
      </c>
      <c r="AB654" t="s">
        <v>9</v>
      </c>
      <c r="AC654" t="s">
        <v>8</v>
      </c>
    </row>
    <row r="655" spans="1:29" x14ac:dyDescent="0.35">
      <c r="A655">
        <v>746</v>
      </c>
      <c r="B655" t="s">
        <v>863</v>
      </c>
      <c r="C655" t="s">
        <v>8</v>
      </c>
      <c r="D655">
        <v>211</v>
      </c>
      <c r="E655" t="s">
        <v>9</v>
      </c>
      <c r="F655" t="s">
        <v>10</v>
      </c>
      <c r="G655" t="s">
        <v>219</v>
      </c>
      <c r="O655">
        <v>300746</v>
      </c>
      <c r="P655">
        <v>746</v>
      </c>
      <c r="Q655" t="s">
        <v>863</v>
      </c>
      <c r="R655" t="s">
        <v>8</v>
      </c>
      <c r="S655">
        <v>211</v>
      </c>
      <c r="T655" t="s">
        <v>9</v>
      </c>
      <c r="U655" t="s">
        <v>10</v>
      </c>
      <c r="V655" t="s">
        <v>219</v>
      </c>
      <c r="W655" t="s">
        <v>9</v>
      </c>
      <c r="X655" t="s">
        <v>9</v>
      </c>
      <c r="Y655" t="s">
        <v>9</v>
      </c>
      <c r="Z655" t="s">
        <v>9</v>
      </c>
      <c r="AA655" t="s">
        <v>9</v>
      </c>
      <c r="AB655" t="s">
        <v>9</v>
      </c>
      <c r="AC655" t="s">
        <v>8</v>
      </c>
    </row>
    <row r="656" spans="1:29" x14ac:dyDescent="0.35">
      <c r="A656">
        <v>747</v>
      </c>
      <c r="B656" t="s">
        <v>864</v>
      </c>
      <c r="C656" t="s">
        <v>8</v>
      </c>
      <c r="D656">
        <v>217</v>
      </c>
      <c r="E656" t="s">
        <v>9</v>
      </c>
      <c r="F656" t="s">
        <v>10</v>
      </c>
      <c r="G656" t="s">
        <v>219</v>
      </c>
      <c r="O656">
        <v>300747</v>
      </c>
      <c r="P656">
        <v>747</v>
      </c>
      <c r="Q656" t="s">
        <v>864</v>
      </c>
      <c r="R656" t="s">
        <v>8</v>
      </c>
      <c r="S656">
        <v>217</v>
      </c>
      <c r="T656" t="s">
        <v>9</v>
      </c>
      <c r="U656" t="s">
        <v>10</v>
      </c>
      <c r="V656" t="s">
        <v>219</v>
      </c>
      <c r="W656" t="s">
        <v>9</v>
      </c>
      <c r="X656" t="s">
        <v>9</v>
      </c>
      <c r="Y656" t="s">
        <v>9</v>
      </c>
      <c r="Z656" t="s">
        <v>9</v>
      </c>
      <c r="AA656" t="s">
        <v>9</v>
      </c>
      <c r="AB656" t="s">
        <v>9</v>
      </c>
      <c r="AC656" t="s">
        <v>8</v>
      </c>
    </row>
    <row r="657" spans="1:29" x14ac:dyDescent="0.35">
      <c r="A657">
        <v>748</v>
      </c>
      <c r="B657" t="s">
        <v>865</v>
      </c>
      <c r="C657" t="s">
        <v>8</v>
      </c>
      <c r="D657">
        <v>217</v>
      </c>
      <c r="E657" t="s">
        <v>9</v>
      </c>
      <c r="F657" t="s">
        <v>10</v>
      </c>
      <c r="G657" t="s">
        <v>219</v>
      </c>
      <c r="O657">
        <v>300748</v>
      </c>
      <c r="P657">
        <v>748</v>
      </c>
      <c r="Q657" t="s">
        <v>865</v>
      </c>
      <c r="R657" t="s">
        <v>8</v>
      </c>
      <c r="S657">
        <v>217</v>
      </c>
      <c r="T657" t="s">
        <v>9</v>
      </c>
      <c r="U657" t="s">
        <v>10</v>
      </c>
      <c r="V657" t="s">
        <v>219</v>
      </c>
      <c r="W657" t="s">
        <v>9</v>
      </c>
      <c r="X657" t="s">
        <v>9</v>
      </c>
      <c r="Y657" t="s">
        <v>9</v>
      </c>
      <c r="Z657" t="s">
        <v>9</v>
      </c>
      <c r="AA657" t="s">
        <v>9</v>
      </c>
      <c r="AB657" t="s">
        <v>9</v>
      </c>
      <c r="AC657" t="s">
        <v>8</v>
      </c>
    </row>
    <row r="658" spans="1:29" x14ac:dyDescent="0.35">
      <c r="A658">
        <v>749</v>
      </c>
      <c r="B658" t="s">
        <v>866</v>
      </c>
      <c r="C658" t="s">
        <v>8</v>
      </c>
      <c r="D658">
        <v>213</v>
      </c>
      <c r="E658" t="s">
        <v>9</v>
      </c>
      <c r="F658" t="s">
        <v>10</v>
      </c>
      <c r="G658" t="s">
        <v>219</v>
      </c>
      <c r="O658">
        <v>300749</v>
      </c>
      <c r="P658">
        <v>749</v>
      </c>
      <c r="Q658" t="s">
        <v>866</v>
      </c>
      <c r="R658" t="s">
        <v>8</v>
      </c>
      <c r="S658">
        <v>213</v>
      </c>
      <c r="T658" t="s">
        <v>9</v>
      </c>
      <c r="U658" t="s">
        <v>10</v>
      </c>
      <c r="V658" t="s">
        <v>219</v>
      </c>
      <c r="W658" t="s">
        <v>9</v>
      </c>
      <c r="X658" t="s">
        <v>9</v>
      </c>
      <c r="Y658" t="s">
        <v>9</v>
      </c>
      <c r="Z658" t="s">
        <v>9</v>
      </c>
      <c r="AA658" t="s">
        <v>9</v>
      </c>
      <c r="AB658" t="s">
        <v>9</v>
      </c>
      <c r="AC658" t="s">
        <v>8</v>
      </c>
    </row>
    <row r="659" spans="1:29" x14ac:dyDescent="0.35">
      <c r="A659">
        <v>750</v>
      </c>
      <c r="B659" t="s">
        <v>867</v>
      </c>
      <c r="C659" t="s">
        <v>8</v>
      </c>
      <c r="D659">
        <v>98</v>
      </c>
      <c r="E659" t="s">
        <v>9</v>
      </c>
      <c r="F659" t="s">
        <v>10</v>
      </c>
      <c r="G659" t="s">
        <v>219</v>
      </c>
      <c r="O659">
        <v>300750</v>
      </c>
      <c r="P659">
        <v>750</v>
      </c>
      <c r="Q659" t="s">
        <v>867</v>
      </c>
      <c r="R659" t="s">
        <v>8</v>
      </c>
      <c r="S659">
        <v>98</v>
      </c>
      <c r="T659" t="s">
        <v>9</v>
      </c>
      <c r="U659" t="s">
        <v>10</v>
      </c>
      <c r="V659" t="s">
        <v>219</v>
      </c>
      <c r="W659" t="s">
        <v>9</v>
      </c>
      <c r="X659" t="s">
        <v>9</v>
      </c>
      <c r="Y659" t="s">
        <v>9</v>
      </c>
      <c r="Z659" t="s">
        <v>9</v>
      </c>
      <c r="AA659" t="s">
        <v>9</v>
      </c>
      <c r="AB659" t="s">
        <v>9</v>
      </c>
      <c r="AC659" t="s">
        <v>8</v>
      </c>
    </row>
    <row r="660" spans="1:29" x14ac:dyDescent="0.35">
      <c r="A660">
        <v>752</v>
      </c>
      <c r="B660" t="s">
        <v>868</v>
      </c>
      <c r="C660" t="s">
        <v>8</v>
      </c>
      <c r="D660">
        <v>229</v>
      </c>
      <c r="E660" t="s">
        <v>9</v>
      </c>
      <c r="F660" t="s">
        <v>10</v>
      </c>
      <c r="G660" t="s">
        <v>219</v>
      </c>
      <c r="O660">
        <v>300752</v>
      </c>
      <c r="P660">
        <v>752</v>
      </c>
      <c r="Q660" t="s">
        <v>868</v>
      </c>
      <c r="R660" t="s">
        <v>8</v>
      </c>
      <c r="S660">
        <v>229</v>
      </c>
      <c r="T660" t="s">
        <v>9</v>
      </c>
      <c r="U660" t="s">
        <v>10</v>
      </c>
      <c r="V660" t="s">
        <v>219</v>
      </c>
      <c r="W660" t="s">
        <v>9</v>
      </c>
      <c r="X660" t="s">
        <v>9</v>
      </c>
      <c r="Y660" t="s">
        <v>9</v>
      </c>
      <c r="Z660" t="s">
        <v>9</v>
      </c>
      <c r="AA660" t="s">
        <v>9</v>
      </c>
      <c r="AB660" t="s">
        <v>9</v>
      </c>
      <c r="AC660" t="s">
        <v>8</v>
      </c>
    </row>
    <row r="661" spans="1:29" x14ac:dyDescent="0.35">
      <c r="A661">
        <v>753</v>
      </c>
      <c r="B661" t="s">
        <v>869</v>
      </c>
      <c r="C661" t="s">
        <v>8</v>
      </c>
      <c r="D661">
        <v>101</v>
      </c>
      <c r="E661" t="s">
        <v>9</v>
      </c>
      <c r="F661" t="s">
        <v>10</v>
      </c>
      <c r="G661" t="s">
        <v>219</v>
      </c>
      <c r="O661">
        <v>300753</v>
      </c>
      <c r="P661">
        <v>753</v>
      </c>
      <c r="Q661" t="s">
        <v>869</v>
      </c>
      <c r="R661" t="s">
        <v>8</v>
      </c>
      <c r="S661">
        <v>101</v>
      </c>
      <c r="T661" t="s">
        <v>9</v>
      </c>
      <c r="U661" t="s">
        <v>10</v>
      </c>
      <c r="V661" t="s">
        <v>219</v>
      </c>
      <c r="W661" t="s">
        <v>9</v>
      </c>
      <c r="X661" t="s">
        <v>9</v>
      </c>
      <c r="Y661" t="s">
        <v>9</v>
      </c>
      <c r="Z661" t="s">
        <v>9</v>
      </c>
      <c r="AA661" t="s">
        <v>9</v>
      </c>
      <c r="AB661" t="s">
        <v>9</v>
      </c>
      <c r="AC661" t="s">
        <v>8</v>
      </c>
    </row>
    <row r="662" spans="1:29" x14ac:dyDescent="0.35">
      <c r="A662">
        <v>754</v>
      </c>
      <c r="B662" t="s">
        <v>870</v>
      </c>
      <c r="C662" t="s">
        <v>8</v>
      </c>
      <c r="D662">
        <v>229</v>
      </c>
      <c r="E662" t="s">
        <v>9</v>
      </c>
      <c r="F662" t="s">
        <v>10</v>
      </c>
      <c r="G662" t="s">
        <v>219</v>
      </c>
      <c r="O662">
        <v>300754</v>
      </c>
      <c r="P662">
        <v>754</v>
      </c>
      <c r="Q662" t="s">
        <v>870</v>
      </c>
      <c r="R662" t="s">
        <v>8</v>
      </c>
      <c r="S662">
        <v>229</v>
      </c>
      <c r="T662" t="s">
        <v>9</v>
      </c>
      <c r="U662" t="s">
        <v>10</v>
      </c>
      <c r="V662" t="s">
        <v>219</v>
      </c>
      <c r="W662" t="s">
        <v>9</v>
      </c>
      <c r="X662" t="s">
        <v>9</v>
      </c>
      <c r="Y662" t="s">
        <v>9</v>
      </c>
      <c r="Z662" t="s">
        <v>9</v>
      </c>
      <c r="AA662" t="s">
        <v>9</v>
      </c>
      <c r="AB662" t="s">
        <v>9</v>
      </c>
      <c r="AC662" t="s">
        <v>8</v>
      </c>
    </row>
    <row r="663" spans="1:29" x14ac:dyDescent="0.35">
      <c r="A663">
        <v>755</v>
      </c>
      <c r="B663" t="s">
        <v>871</v>
      </c>
      <c r="C663" t="s">
        <v>8</v>
      </c>
      <c r="D663">
        <v>38</v>
      </c>
      <c r="E663" t="s">
        <v>9</v>
      </c>
      <c r="F663" t="s">
        <v>10</v>
      </c>
      <c r="G663" t="s">
        <v>219</v>
      </c>
      <c r="O663">
        <v>300755</v>
      </c>
      <c r="P663">
        <v>755</v>
      </c>
      <c r="Q663" t="s">
        <v>871</v>
      </c>
      <c r="R663" t="s">
        <v>8</v>
      </c>
      <c r="S663">
        <v>38</v>
      </c>
      <c r="T663" t="s">
        <v>9</v>
      </c>
      <c r="U663" t="s">
        <v>10</v>
      </c>
      <c r="V663" t="s">
        <v>219</v>
      </c>
      <c r="W663" t="s">
        <v>9</v>
      </c>
      <c r="X663" t="s">
        <v>9</v>
      </c>
      <c r="Y663" t="s">
        <v>9</v>
      </c>
      <c r="Z663" t="s">
        <v>9</v>
      </c>
      <c r="AA663" t="s">
        <v>9</v>
      </c>
      <c r="AB663" t="s">
        <v>9</v>
      </c>
      <c r="AC663" t="s">
        <v>8</v>
      </c>
    </row>
    <row r="664" spans="1:29" x14ac:dyDescent="0.35">
      <c r="A664">
        <v>756</v>
      </c>
      <c r="B664" t="s">
        <v>872</v>
      </c>
      <c r="C664" t="s">
        <v>8</v>
      </c>
      <c r="D664">
        <v>137</v>
      </c>
      <c r="E664" t="s">
        <v>9</v>
      </c>
      <c r="F664" t="s">
        <v>10</v>
      </c>
      <c r="G664" t="s">
        <v>219</v>
      </c>
      <c r="O664">
        <v>300756</v>
      </c>
      <c r="P664">
        <v>756</v>
      </c>
      <c r="Q664" t="s">
        <v>872</v>
      </c>
      <c r="R664" t="s">
        <v>8</v>
      </c>
      <c r="S664">
        <v>137</v>
      </c>
      <c r="T664" t="s">
        <v>9</v>
      </c>
      <c r="U664" t="s">
        <v>10</v>
      </c>
      <c r="V664" t="s">
        <v>219</v>
      </c>
      <c r="W664" t="s">
        <v>9</v>
      </c>
      <c r="X664" t="s">
        <v>9</v>
      </c>
      <c r="Y664" t="s">
        <v>9</v>
      </c>
      <c r="Z664" t="s">
        <v>9</v>
      </c>
      <c r="AA664" t="s">
        <v>9</v>
      </c>
      <c r="AB664" t="s">
        <v>9</v>
      </c>
      <c r="AC664" t="s">
        <v>8</v>
      </c>
    </row>
    <row r="665" spans="1:29" x14ac:dyDescent="0.35">
      <c r="A665">
        <v>757</v>
      </c>
      <c r="B665" t="s">
        <v>873</v>
      </c>
      <c r="C665" t="s">
        <v>8</v>
      </c>
      <c r="D665">
        <v>40</v>
      </c>
      <c r="E665" t="s">
        <v>9</v>
      </c>
      <c r="F665" t="s">
        <v>10</v>
      </c>
      <c r="G665" t="s">
        <v>219</v>
      </c>
      <c r="O665">
        <v>300757</v>
      </c>
      <c r="P665">
        <v>757</v>
      </c>
      <c r="Q665" t="s">
        <v>873</v>
      </c>
      <c r="R665" t="s">
        <v>8</v>
      </c>
      <c r="S665">
        <v>40</v>
      </c>
      <c r="T665" t="s">
        <v>9</v>
      </c>
      <c r="U665" t="s">
        <v>10</v>
      </c>
      <c r="V665" t="s">
        <v>219</v>
      </c>
      <c r="W665" t="s">
        <v>9</v>
      </c>
      <c r="X665" t="s">
        <v>9</v>
      </c>
      <c r="Y665" t="s">
        <v>9</v>
      </c>
      <c r="Z665" t="s">
        <v>9</v>
      </c>
      <c r="AA665" t="s">
        <v>9</v>
      </c>
      <c r="AB665" t="s">
        <v>9</v>
      </c>
      <c r="AC665" t="s">
        <v>8</v>
      </c>
    </row>
    <row r="666" spans="1:29" x14ac:dyDescent="0.35">
      <c r="A666">
        <v>758</v>
      </c>
      <c r="B666" t="s">
        <v>874</v>
      </c>
      <c r="C666" t="s">
        <v>8</v>
      </c>
      <c r="D666">
        <v>214</v>
      </c>
      <c r="E666" t="s">
        <v>9</v>
      </c>
      <c r="F666" t="s">
        <v>10</v>
      </c>
      <c r="G666" t="s">
        <v>219</v>
      </c>
      <c r="O666">
        <v>300758</v>
      </c>
      <c r="P666">
        <v>758</v>
      </c>
      <c r="Q666" t="s">
        <v>874</v>
      </c>
      <c r="R666" t="s">
        <v>8</v>
      </c>
      <c r="S666">
        <v>214</v>
      </c>
      <c r="T666" t="s">
        <v>9</v>
      </c>
      <c r="U666" t="s">
        <v>10</v>
      </c>
      <c r="V666" t="s">
        <v>219</v>
      </c>
      <c r="W666" t="s">
        <v>9</v>
      </c>
      <c r="X666" t="s">
        <v>9</v>
      </c>
      <c r="Y666" t="s">
        <v>9</v>
      </c>
      <c r="Z666" t="s">
        <v>9</v>
      </c>
      <c r="AA666" t="s">
        <v>9</v>
      </c>
      <c r="AB666" t="s">
        <v>9</v>
      </c>
      <c r="AC666" t="s">
        <v>8</v>
      </c>
    </row>
    <row r="667" spans="1:29" x14ac:dyDescent="0.35">
      <c r="A667">
        <v>761</v>
      </c>
      <c r="B667" t="s">
        <v>875</v>
      </c>
      <c r="C667" t="s">
        <v>8</v>
      </c>
      <c r="D667">
        <v>237</v>
      </c>
      <c r="E667" t="s">
        <v>9</v>
      </c>
      <c r="F667" t="s">
        <v>10</v>
      </c>
      <c r="G667" t="s">
        <v>219</v>
      </c>
      <c r="O667">
        <v>300761</v>
      </c>
      <c r="P667">
        <v>761</v>
      </c>
      <c r="Q667" t="s">
        <v>875</v>
      </c>
      <c r="R667" t="s">
        <v>8</v>
      </c>
      <c r="S667">
        <v>237</v>
      </c>
      <c r="T667" t="s">
        <v>9</v>
      </c>
      <c r="U667" t="s">
        <v>10</v>
      </c>
      <c r="V667" t="s">
        <v>219</v>
      </c>
      <c r="W667" t="s">
        <v>9</v>
      </c>
      <c r="X667" t="s">
        <v>9</v>
      </c>
      <c r="Y667" t="s">
        <v>9</v>
      </c>
      <c r="Z667" t="s">
        <v>9</v>
      </c>
      <c r="AA667" t="s">
        <v>9</v>
      </c>
      <c r="AB667" t="s">
        <v>9</v>
      </c>
      <c r="AC667" t="s">
        <v>8</v>
      </c>
    </row>
    <row r="668" spans="1:29" x14ac:dyDescent="0.35">
      <c r="A668">
        <v>763</v>
      </c>
      <c r="B668" t="s">
        <v>876</v>
      </c>
      <c r="C668" t="s">
        <v>8</v>
      </c>
      <c r="D668">
        <v>35</v>
      </c>
      <c r="E668" t="s">
        <v>9</v>
      </c>
      <c r="F668" t="s">
        <v>10</v>
      </c>
      <c r="G668" t="s">
        <v>219</v>
      </c>
      <c r="O668">
        <v>300763</v>
      </c>
      <c r="P668">
        <v>763</v>
      </c>
      <c r="Q668" t="s">
        <v>876</v>
      </c>
      <c r="R668" t="s">
        <v>8</v>
      </c>
      <c r="S668">
        <v>35</v>
      </c>
      <c r="T668" t="s">
        <v>9</v>
      </c>
      <c r="U668" t="s">
        <v>10</v>
      </c>
      <c r="V668" t="s">
        <v>219</v>
      </c>
      <c r="W668" t="s">
        <v>9</v>
      </c>
      <c r="X668" t="s">
        <v>9</v>
      </c>
      <c r="Y668" t="s">
        <v>9</v>
      </c>
      <c r="Z668" t="s">
        <v>9</v>
      </c>
      <c r="AA668" t="s">
        <v>9</v>
      </c>
      <c r="AB668" t="s">
        <v>9</v>
      </c>
      <c r="AC668" t="s">
        <v>8</v>
      </c>
    </row>
    <row r="669" spans="1:29" x14ac:dyDescent="0.35">
      <c r="A669">
        <v>765</v>
      </c>
      <c r="B669" t="s">
        <v>877</v>
      </c>
      <c r="C669" t="s">
        <v>8</v>
      </c>
      <c r="D669">
        <v>225</v>
      </c>
      <c r="E669" t="s">
        <v>9</v>
      </c>
      <c r="F669" t="s">
        <v>10</v>
      </c>
      <c r="G669" t="s">
        <v>219</v>
      </c>
      <c r="O669">
        <v>300765</v>
      </c>
      <c r="P669">
        <v>765</v>
      </c>
      <c r="Q669" t="s">
        <v>877</v>
      </c>
      <c r="R669" t="s">
        <v>8</v>
      </c>
      <c r="S669">
        <v>225</v>
      </c>
      <c r="T669" t="s">
        <v>9</v>
      </c>
      <c r="U669" t="s">
        <v>10</v>
      </c>
      <c r="V669" t="s">
        <v>219</v>
      </c>
      <c r="W669" t="s">
        <v>9</v>
      </c>
      <c r="X669" t="s">
        <v>9</v>
      </c>
      <c r="Y669" t="s">
        <v>9</v>
      </c>
      <c r="Z669" t="s">
        <v>9</v>
      </c>
      <c r="AA669" t="s">
        <v>9</v>
      </c>
      <c r="AB669" t="s">
        <v>9</v>
      </c>
      <c r="AC669" t="s">
        <v>8</v>
      </c>
    </row>
    <row r="670" spans="1:29" x14ac:dyDescent="0.35">
      <c r="A670">
        <v>766</v>
      </c>
      <c r="B670" t="s">
        <v>878</v>
      </c>
      <c r="C670" t="s">
        <v>8</v>
      </c>
      <c r="D670">
        <v>38</v>
      </c>
      <c r="E670" t="s">
        <v>9</v>
      </c>
      <c r="F670" t="s">
        <v>10</v>
      </c>
      <c r="G670" t="s">
        <v>219</v>
      </c>
      <c r="O670">
        <v>300766</v>
      </c>
      <c r="P670">
        <v>766</v>
      </c>
      <c r="Q670" t="s">
        <v>878</v>
      </c>
      <c r="R670" t="s">
        <v>8</v>
      </c>
      <c r="S670">
        <v>38</v>
      </c>
      <c r="T670" t="s">
        <v>9</v>
      </c>
      <c r="U670" t="s">
        <v>10</v>
      </c>
      <c r="V670" t="s">
        <v>219</v>
      </c>
      <c r="W670" t="s">
        <v>9</v>
      </c>
      <c r="X670" t="s">
        <v>9</v>
      </c>
      <c r="Y670" t="s">
        <v>9</v>
      </c>
      <c r="Z670" t="s">
        <v>9</v>
      </c>
      <c r="AA670" t="s">
        <v>9</v>
      </c>
      <c r="AB670" t="s">
        <v>9</v>
      </c>
      <c r="AC670" t="s">
        <v>8</v>
      </c>
    </row>
    <row r="671" spans="1:29" x14ac:dyDescent="0.35">
      <c r="A671">
        <v>767</v>
      </c>
      <c r="B671" t="s">
        <v>879</v>
      </c>
      <c r="C671" t="s">
        <v>8</v>
      </c>
      <c r="D671">
        <v>220</v>
      </c>
      <c r="E671" t="s">
        <v>9</v>
      </c>
      <c r="F671" t="s">
        <v>10</v>
      </c>
      <c r="G671" t="s">
        <v>219</v>
      </c>
      <c r="O671">
        <v>300767</v>
      </c>
      <c r="P671">
        <v>767</v>
      </c>
      <c r="Q671" t="s">
        <v>879</v>
      </c>
      <c r="R671" t="s">
        <v>8</v>
      </c>
      <c r="S671">
        <v>220</v>
      </c>
      <c r="T671" t="s">
        <v>9</v>
      </c>
      <c r="U671" t="s">
        <v>10</v>
      </c>
      <c r="V671" t="s">
        <v>219</v>
      </c>
      <c r="W671" t="s">
        <v>9</v>
      </c>
      <c r="X671" t="s">
        <v>9</v>
      </c>
      <c r="Y671" t="s">
        <v>9</v>
      </c>
      <c r="Z671" t="s">
        <v>9</v>
      </c>
      <c r="AA671" t="s">
        <v>9</v>
      </c>
      <c r="AB671" t="s">
        <v>9</v>
      </c>
      <c r="AC671" t="s">
        <v>8</v>
      </c>
    </row>
    <row r="672" spans="1:29" x14ac:dyDescent="0.35">
      <c r="A672">
        <v>769</v>
      </c>
      <c r="B672" t="s">
        <v>880</v>
      </c>
      <c r="C672" t="s">
        <v>8</v>
      </c>
      <c r="D672">
        <v>207</v>
      </c>
      <c r="E672" t="s">
        <v>9</v>
      </c>
      <c r="F672" t="s">
        <v>10</v>
      </c>
      <c r="G672" t="s">
        <v>219</v>
      </c>
      <c r="O672">
        <v>300769</v>
      </c>
      <c r="P672">
        <v>769</v>
      </c>
      <c r="Q672" t="s">
        <v>880</v>
      </c>
      <c r="R672" t="s">
        <v>8</v>
      </c>
      <c r="S672">
        <v>207</v>
      </c>
      <c r="T672" t="s">
        <v>9</v>
      </c>
      <c r="U672" t="s">
        <v>10</v>
      </c>
      <c r="V672" t="s">
        <v>219</v>
      </c>
      <c r="W672" t="s">
        <v>9</v>
      </c>
      <c r="X672" t="s">
        <v>9</v>
      </c>
      <c r="Y672" t="s">
        <v>9</v>
      </c>
      <c r="Z672" t="s">
        <v>9</v>
      </c>
      <c r="AA672" t="s">
        <v>9</v>
      </c>
      <c r="AB672" t="s">
        <v>9</v>
      </c>
      <c r="AC672" t="s">
        <v>8</v>
      </c>
    </row>
    <row r="673" spans="1:29" x14ac:dyDescent="0.35">
      <c r="A673">
        <v>771</v>
      </c>
      <c r="B673" t="s">
        <v>881</v>
      </c>
      <c r="C673" t="s">
        <v>8</v>
      </c>
      <c r="D673">
        <v>144</v>
      </c>
      <c r="E673" t="s">
        <v>9</v>
      </c>
      <c r="F673" t="s">
        <v>10</v>
      </c>
      <c r="G673" t="s">
        <v>219</v>
      </c>
      <c r="O673">
        <v>300771</v>
      </c>
      <c r="P673">
        <v>771</v>
      </c>
      <c r="Q673" t="s">
        <v>881</v>
      </c>
      <c r="R673" t="s">
        <v>8</v>
      </c>
      <c r="S673">
        <v>144</v>
      </c>
      <c r="T673" t="s">
        <v>9</v>
      </c>
      <c r="U673" t="s">
        <v>10</v>
      </c>
      <c r="V673" t="s">
        <v>219</v>
      </c>
      <c r="W673" t="s">
        <v>9</v>
      </c>
      <c r="X673" t="s">
        <v>9</v>
      </c>
      <c r="Y673" t="s">
        <v>9</v>
      </c>
      <c r="Z673" t="s">
        <v>9</v>
      </c>
      <c r="AA673" t="s">
        <v>9</v>
      </c>
      <c r="AB673" t="s">
        <v>9</v>
      </c>
      <c r="AC673" t="s">
        <v>8</v>
      </c>
    </row>
    <row r="674" spans="1:29" x14ac:dyDescent="0.35">
      <c r="A674">
        <v>772</v>
      </c>
      <c r="B674" t="s">
        <v>882</v>
      </c>
      <c r="C674" t="s">
        <v>8</v>
      </c>
      <c r="D674">
        <v>213</v>
      </c>
      <c r="E674" t="s">
        <v>9</v>
      </c>
      <c r="F674" t="s">
        <v>10</v>
      </c>
      <c r="G674" t="s">
        <v>219</v>
      </c>
      <c r="O674">
        <v>300772</v>
      </c>
      <c r="P674">
        <v>772</v>
      </c>
      <c r="Q674" t="s">
        <v>882</v>
      </c>
      <c r="R674" t="s">
        <v>8</v>
      </c>
      <c r="S674">
        <v>213</v>
      </c>
      <c r="T674" t="s">
        <v>9</v>
      </c>
      <c r="U674" t="s">
        <v>10</v>
      </c>
      <c r="V674" t="s">
        <v>219</v>
      </c>
      <c r="W674" t="s">
        <v>9</v>
      </c>
      <c r="X674" t="s">
        <v>9</v>
      </c>
      <c r="Y674" t="s">
        <v>9</v>
      </c>
      <c r="Z674" t="s">
        <v>9</v>
      </c>
      <c r="AA674" t="s">
        <v>9</v>
      </c>
      <c r="AB674" t="s">
        <v>9</v>
      </c>
      <c r="AC674" t="s">
        <v>8</v>
      </c>
    </row>
    <row r="675" spans="1:29" x14ac:dyDescent="0.35">
      <c r="A675">
        <v>773</v>
      </c>
      <c r="B675" t="s">
        <v>883</v>
      </c>
      <c r="C675" t="s">
        <v>8</v>
      </c>
      <c r="D675">
        <v>94</v>
      </c>
      <c r="E675" t="s">
        <v>9</v>
      </c>
      <c r="F675" t="s">
        <v>10</v>
      </c>
      <c r="G675" t="s">
        <v>219</v>
      </c>
      <c r="O675">
        <v>300773</v>
      </c>
      <c r="P675">
        <v>773</v>
      </c>
      <c r="Q675" t="s">
        <v>883</v>
      </c>
      <c r="R675" t="s">
        <v>8</v>
      </c>
      <c r="S675">
        <v>94</v>
      </c>
      <c r="T675" t="s">
        <v>9</v>
      </c>
      <c r="U675" t="s">
        <v>10</v>
      </c>
      <c r="V675" t="s">
        <v>219</v>
      </c>
      <c r="W675" t="s">
        <v>9</v>
      </c>
      <c r="X675" t="s">
        <v>9</v>
      </c>
      <c r="Y675" t="s">
        <v>9</v>
      </c>
      <c r="Z675" t="s">
        <v>9</v>
      </c>
      <c r="AA675" t="s">
        <v>9</v>
      </c>
      <c r="AB675" t="s">
        <v>9</v>
      </c>
      <c r="AC675" t="s">
        <v>8</v>
      </c>
    </row>
    <row r="676" spans="1:29" x14ac:dyDescent="0.35">
      <c r="A676">
        <v>774</v>
      </c>
      <c r="B676" t="s">
        <v>73</v>
      </c>
      <c r="C676" t="s">
        <v>8</v>
      </c>
      <c r="D676">
        <v>42</v>
      </c>
      <c r="E676" t="s">
        <v>9</v>
      </c>
      <c r="F676" t="s">
        <v>10</v>
      </c>
      <c r="G676" t="s">
        <v>219</v>
      </c>
      <c r="O676">
        <v>300774</v>
      </c>
      <c r="P676">
        <v>774</v>
      </c>
      <c r="Q676" t="s">
        <v>73</v>
      </c>
      <c r="R676" t="s">
        <v>8</v>
      </c>
      <c r="S676">
        <v>42</v>
      </c>
      <c r="T676" t="s">
        <v>9</v>
      </c>
      <c r="U676" t="s">
        <v>10</v>
      </c>
      <c r="V676" t="s">
        <v>219</v>
      </c>
      <c r="W676" t="s">
        <v>9</v>
      </c>
      <c r="X676" t="s">
        <v>9</v>
      </c>
      <c r="Y676" t="s">
        <v>9</v>
      </c>
      <c r="Z676" t="s">
        <v>9</v>
      </c>
      <c r="AA676" t="s">
        <v>9</v>
      </c>
      <c r="AB676" t="s">
        <v>9</v>
      </c>
      <c r="AC676" t="s">
        <v>8</v>
      </c>
    </row>
    <row r="677" spans="1:29" x14ac:dyDescent="0.35">
      <c r="A677">
        <v>775</v>
      </c>
      <c r="B677" t="s">
        <v>884</v>
      </c>
      <c r="C677" t="s">
        <v>8</v>
      </c>
      <c r="D677">
        <v>66</v>
      </c>
      <c r="E677" t="s">
        <v>9</v>
      </c>
      <c r="F677" t="s">
        <v>10</v>
      </c>
      <c r="G677" t="s">
        <v>219</v>
      </c>
      <c r="O677">
        <v>300775</v>
      </c>
      <c r="P677">
        <v>775</v>
      </c>
      <c r="Q677" t="s">
        <v>884</v>
      </c>
      <c r="R677" t="s">
        <v>8</v>
      </c>
      <c r="S677">
        <v>66</v>
      </c>
      <c r="T677" t="s">
        <v>9</v>
      </c>
      <c r="U677" t="s">
        <v>10</v>
      </c>
      <c r="V677" t="s">
        <v>219</v>
      </c>
      <c r="W677" t="s">
        <v>9</v>
      </c>
      <c r="X677" t="s">
        <v>9</v>
      </c>
      <c r="Y677" t="s">
        <v>9</v>
      </c>
      <c r="Z677" t="s">
        <v>9</v>
      </c>
      <c r="AA677" t="s">
        <v>9</v>
      </c>
      <c r="AB677" t="s">
        <v>9</v>
      </c>
      <c r="AC677" t="s">
        <v>8</v>
      </c>
    </row>
    <row r="678" spans="1:29" x14ac:dyDescent="0.35">
      <c r="A678">
        <v>776</v>
      </c>
      <c r="B678" t="s">
        <v>885</v>
      </c>
      <c r="C678" t="s">
        <v>8</v>
      </c>
      <c r="D678">
        <v>154</v>
      </c>
      <c r="E678" t="s">
        <v>9</v>
      </c>
      <c r="F678" t="s">
        <v>10</v>
      </c>
      <c r="G678" t="s">
        <v>219</v>
      </c>
      <c r="O678">
        <v>300776</v>
      </c>
      <c r="P678">
        <v>776</v>
      </c>
      <c r="Q678" t="s">
        <v>885</v>
      </c>
      <c r="R678" t="s">
        <v>8</v>
      </c>
      <c r="S678">
        <v>154</v>
      </c>
      <c r="T678" t="s">
        <v>9</v>
      </c>
      <c r="U678" t="s">
        <v>10</v>
      </c>
      <c r="V678" t="s">
        <v>219</v>
      </c>
      <c r="W678" t="s">
        <v>9</v>
      </c>
      <c r="X678" t="s">
        <v>9</v>
      </c>
      <c r="Y678" t="s">
        <v>9</v>
      </c>
      <c r="Z678" t="s">
        <v>9</v>
      </c>
      <c r="AA678" t="s">
        <v>9</v>
      </c>
      <c r="AB678" t="s">
        <v>9</v>
      </c>
      <c r="AC678" t="s">
        <v>8</v>
      </c>
    </row>
    <row r="679" spans="1:29" x14ac:dyDescent="0.35">
      <c r="A679">
        <v>777</v>
      </c>
      <c r="B679" t="s">
        <v>886</v>
      </c>
      <c r="C679" t="s">
        <v>8</v>
      </c>
      <c r="D679">
        <v>228</v>
      </c>
      <c r="E679" t="s">
        <v>9</v>
      </c>
      <c r="F679" t="s">
        <v>10</v>
      </c>
      <c r="G679" t="s">
        <v>219</v>
      </c>
      <c r="O679">
        <v>300777</v>
      </c>
      <c r="P679">
        <v>777</v>
      </c>
      <c r="Q679" t="s">
        <v>886</v>
      </c>
      <c r="R679" t="s">
        <v>8</v>
      </c>
      <c r="S679">
        <v>228</v>
      </c>
      <c r="T679" t="s">
        <v>9</v>
      </c>
      <c r="U679" t="s">
        <v>10</v>
      </c>
      <c r="V679" t="s">
        <v>219</v>
      </c>
      <c r="W679" t="s">
        <v>9</v>
      </c>
      <c r="X679" t="s">
        <v>9</v>
      </c>
      <c r="Y679" t="s">
        <v>9</v>
      </c>
      <c r="Z679" t="s">
        <v>9</v>
      </c>
      <c r="AA679" t="s">
        <v>9</v>
      </c>
      <c r="AB679" t="s">
        <v>9</v>
      </c>
      <c r="AC679" t="s">
        <v>8</v>
      </c>
    </row>
    <row r="680" spans="1:29" x14ac:dyDescent="0.35">
      <c r="A680">
        <v>778</v>
      </c>
      <c r="B680" t="s">
        <v>887</v>
      </c>
      <c r="C680" t="s">
        <v>8</v>
      </c>
      <c r="D680">
        <v>101</v>
      </c>
      <c r="E680" t="s">
        <v>9</v>
      </c>
      <c r="F680" t="s">
        <v>10</v>
      </c>
      <c r="G680" t="s">
        <v>219</v>
      </c>
      <c r="O680">
        <v>300778</v>
      </c>
      <c r="P680">
        <v>778</v>
      </c>
      <c r="Q680" t="s">
        <v>887</v>
      </c>
      <c r="R680" t="s">
        <v>8</v>
      </c>
      <c r="S680">
        <v>101</v>
      </c>
      <c r="T680" t="s">
        <v>9</v>
      </c>
      <c r="U680" t="s">
        <v>10</v>
      </c>
      <c r="V680" t="s">
        <v>219</v>
      </c>
      <c r="W680" t="s">
        <v>9</v>
      </c>
      <c r="X680" t="s">
        <v>9</v>
      </c>
      <c r="Y680" t="s">
        <v>9</v>
      </c>
      <c r="Z680" t="s">
        <v>9</v>
      </c>
      <c r="AA680" t="s">
        <v>9</v>
      </c>
      <c r="AB680" t="s">
        <v>9</v>
      </c>
      <c r="AC680" t="s">
        <v>8</v>
      </c>
    </row>
    <row r="681" spans="1:29" x14ac:dyDescent="0.35">
      <c r="A681">
        <v>779</v>
      </c>
      <c r="B681" t="s">
        <v>888</v>
      </c>
      <c r="C681" t="s">
        <v>8</v>
      </c>
      <c r="D681">
        <v>154</v>
      </c>
      <c r="E681" t="s">
        <v>9</v>
      </c>
      <c r="F681" t="s">
        <v>10</v>
      </c>
      <c r="G681" t="s">
        <v>219</v>
      </c>
      <c r="O681">
        <v>300779</v>
      </c>
      <c r="P681">
        <v>779</v>
      </c>
      <c r="Q681" t="s">
        <v>888</v>
      </c>
      <c r="R681" t="s">
        <v>8</v>
      </c>
      <c r="S681">
        <v>154</v>
      </c>
      <c r="T681" t="s">
        <v>9</v>
      </c>
      <c r="U681" t="s">
        <v>10</v>
      </c>
      <c r="V681" t="s">
        <v>219</v>
      </c>
      <c r="W681" t="s">
        <v>9</v>
      </c>
      <c r="X681" t="s">
        <v>9</v>
      </c>
      <c r="Y681" t="s">
        <v>9</v>
      </c>
      <c r="Z681" t="s">
        <v>9</v>
      </c>
      <c r="AA681" t="s">
        <v>9</v>
      </c>
      <c r="AB681" t="s">
        <v>9</v>
      </c>
      <c r="AC681" t="s">
        <v>8</v>
      </c>
    </row>
    <row r="682" spans="1:29" x14ac:dyDescent="0.35">
      <c r="A682">
        <v>780</v>
      </c>
      <c r="B682" t="s">
        <v>889</v>
      </c>
      <c r="C682" t="s">
        <v>8</v>
      </c>
      <c r="D682">
        <v>129</v>
      </c>
      <c r="E682" t="s">
        <v>9</v>
      </c>
      <c r="F682" t="s">
        <v>10</v>
      </c>
      <c r="G682" t="s">
        <v>219</v>
      </c>
      <c r="O682">
        <v>300780</v>
      </c>
      <c r="P682">
        <v>780</v>
      </c>
      <c r="Q682" t="s">
        <v>889</v>
      </c>
      <c r="R682" t="s">
        <v>8</v>
      </c>
      <c r="S682">
        <v>129</v>
      </c>
      <c r="T682" t="s">
        <v>9</v>
      </c>
      <c r="U682" t="s">
        <v>10</v>
      </c>
      <c r="V682" t="s">
        <v>219</v>
      </c>
      <c r="W682" t="s">
        <v>9</v>
      </c>
      <c r="X682" t="s">
        <v>9</v>
      </c>
      <c r="Y682" t="s">
        <v>9</v>
      </c>
      <c r="Z682" t="s">
        <v>9</v>
      </c>
      <c r="AA682" t="s">
        <v>9</v>
      </c>
      <c r="AB682" t="s">
        <v>9</v>
      </c>
      <c r="AC682" t="s">
        <v>8</v>
      </c>
    </row>
    <row r="683" spans="1:29" x14ac:dyDescent="0.35">
      <c r="A683">
        <v>782</v>
      </c>
      <c r="B683" t="s">
        <v>890</v>
      </c>
      <c r="C683" t="s">
        <v>8</v>
      </c>
      <c r="D683">
        <v>3</v>
      </c>
      <c r="E683" t="s">
        <v>9</v>
      </c>
      <c r="F683" t="s">
        <v>10</v>
      </c>
      <c r="G683" t="s">
        <v>219</v>
      </c>
      <c r="O683">
        <v>300782</v>
      </c>
      <c r="P683">
        <v>782</v>
      </c>
      <c r="Q683" t="s">
        <v>890</v>
      </c>
      <c r="R683" t="s">
        <v>8</v>
      </c>
      <c r="S683">
        <v>3</v>
      </c>
      <c r="T683" t="s">
        <v>9</v>
      </c>
      <c r="U683" t="s">
        <v>10</v>
      </c>
      <c r="V683" t="s">
        <v>219</v>
      </c>
      <c r="W683" t="s">
        <v>9</v>
      </c>
      <c r="X683" t="s">
        <v>9</v>
      </c>
      <c r="Y683" t="s">
        <v>9</v>
      </c>
      <c r="Z683" t="s">
        <v>9</v>
      </c>
      <c r="AA683" t="s">
        <v>9</v>
      </c>
      <c r="AB683" t="s">
        <v>9</v>
      </c>
      <c r="AC683" t="s">
        <v>8</v>
      </c>
    </row>
    <row r="684" spans="1:29" x14ac:dyDescent="0.35">
      <c r="A684">
        <v>784</v>
      </c>
      <c r="B684" t="s">
        <v>891</v>
      </c>
      <c r="C684" t="s">
        <v>8</v>
      </c>
      <c r="D684">
        <v>3</v>
      </c>
      <c r="E684" t="s">
        <v>9</v>
      </c>
      <c r="F684" t="s">
        <v>10</v>
      </c>
      <c r="G684" t="s">
        <v>219</v>
      </c>
      <c r="O684">
        <v>300784</v>
      </c>
      <c r="P684">
        <v>784</v>
      </c>
      <c r="Q684" t="s">
        <v>891</v>
      </c>
      <c r="R684" t="s">
        <v>8</v>
      </c>
      <c r="S684">
        <v>3</v>
      </c>
      <c r="T684" t="s">
        <v>9</v>
      </c>
      <c r="U684" t="s">
        <v>10</v>
      </c>
      <c r="V684" t="s">
        <v>219</v>
      </c>
      <c r="W684" t="s">
        <v>9</v>
      </c>
      <c r="X684" t="s">
        <v>9</v>
      </c>
      <c r="Y684" t="s">
        <v>9</v>
      </c>
      <c r="Z684" t="s">
        <v>9</v>
      </c>
      <c r="AA684" t="s">
        <v>9</v>
      </c>
      <c r="AB684" t="s">
        <v>9</v>
      </c>
      <c r="AC684" t="s">
        <v>8</v>
      </c>
    </row>
    <row r="685" spans="1:29" x14ac:dyDescent="0.35">
      <c r="A685">
        <v>785</v>
      </c>
      <c r="B685" t="s">
        <v>892</v>
      </c>
      <c r="C685" t="s">
        <v>8</v>
      </c>
      <c r="D685">
        <v>3</v>
      </c>
      <c r="E685" t="s">
        <v>9</v>
      </c>
      <c r="F685" t="s">
        <v>10</v>
      </c>
      <c r="G685" t="s">
        <v>219</v>
      </c>
      <c r="O685">
        <v>300785</v>
      </c>
      <c r="P685">
        <v>785</v>
      </c>
      <c r="Q685" t="s">
        <v>892</v>
      </c>
      <c r="R685" t="s">
        <v>8</v>
      </c>
      <c r="S685">
        <v>3</v>
      </c>
      <c r="T685" t="s">
        <v>9</v>
      </c>
      <c r="U685" t="s">
        <v>10</v>
      </c>
      <c r="V685" t="s">
        <v>219</v>
      </c>
      <c r="W685" t="s">
        <v>9</v>
      </c>
      <c r="X685" t="s">
        <v>9</v>
      </c>
      <c r="Y685" t="s">
        <v>9</v>
      </c>
      <c r="Z685" t="s">
        <v>9</v>
      </c>
      <c r="AA685" t="s">
        <v>9</v>
      </c>
      <c r="AB685" t="s">
        <v>9</v>
      </c>
      <c r="AC685" t="s">
        <v>8</v>
      </c>
    </row>
    <row r="686" spans="1:29" x14ac:dyDescent="0.35">
      <c r="A686">
        <v>786</v>
      </c>
      <c r="B686" t="s">
        <v>893</v>
      </c>
      <c r="C686" t="s">
        <v>8</v>
      </c>
      <c r="D686">
        <v>3</v>
      </c>
      <c r="E686" t="s">
        <v>9</v>
      </c>
      <c r="F686" t="s">
        <v>10</v>
      </c>
      <c r="G686" t="s">
        <v>219</v>
      </c>
      <c r="O686">
        <v>300786</v>
      </c>
      <c r="P686">
        <v>786</v>
      </c>
      <c r="Q686" t="s">
        <v>893</v>
      </c>
      <c r="R686" t="s">
        <v>8</v>
      </c>
      <c r="S686">
        <v>3</v>
      </c>
      <c r="T686" t="s">
        <v>9</v>
      </c>
      <c r="U686" t="s">
        <v>10</v>
      </c>
      <c r="V686" t="s">
        <v>219</v>
      </c>
      <c r="W686" t="s">
        <v>9</v>
      </c>
      <c r="X686" t="s">
        <v>9</v>
      </c>
      <c r="Y686" t="s">
        <v>9</v>
      </c>
      <c r="Z686" t="s">
        <v>9</v>
      </c>
      <c r="AA686" t="s">
        <v>9</v>
      </c>
      <c r="AB686" t="s">
        <v>9</v>
      </c>
      <c r="AC686" t="s">
        <v>8</v>
      </c>
    </row>
    <row r="687" spans="1:29" x14ac:dyDescent="0.35">
      <c r="A687">
        <v>787</v>
      </c>
      <c r="B687" t="s">
        <v>894</v>
      </c>
      <c r="C687" t="s">
        <v>8</v>
      </c>
      <c r="D687">
        <v>228</v>
      </c>
      <c r="E687" t="s">
        <v>9</v>
      </c>
      <c r="F687" t="s">
        <v>10</v>
      </c>
      <c r="G687" t="s">
        <v>219</v>
      </c>
      <c r="O687">
        <v>300787</v>
      </c>
      <c r="P687">
        <v>787</v>
      </c>
      <c r="Q687" t="s">
        <v>894</v>
      </c>
      <c r="R687" t="s">
        <v>8</v>
      </c>
      <c r="S687">
        <v>228</v>
      </c>
      <c r="T687" t="s">
        <v>9</v>
      </c>
      <c r="U687" t="s">
        <v>10</v>
      </c>
      <c r="V687" t="s">
        <v>219</v>
      </c>
      <c r="W687" t="s">
        <v>9</v>
      </c>
      <c r="X687" t="s">
        <v>9</v>
      </c>
      <c r="Y687" t="s">
        <v>9</v>
      </c>
      <c r="Z687" t="s">
        <v>9</v>
      </c>
      <c r="AA687" t="s">
        <v>9</v>
      </c>
      <c r="AB687" t="s">
        <v>9</v>
      </c>
      <c r="AC687" t="s">
        <v>8</v>
      </c>
    </row>
    <row r="688" spans="1:29" x14ac:dyDescent="0.35">
      <c r="A688">
        <v>788</v>
      </c>
      <c r="B688" t="s">
        <v>895</v>
      </c>
      <c r="C688" t="s">
        <v>8</v>
      </c>
      <c r="D688">
        <v>236</v>
      </c>
      <c r="E688" t="s">
        <v>9</v>
      </c>
      <c r="F688" t="s">
        <v>10</v>
      </c>
      <c r="G688" t="s">
        <v>219</v>
      </c>
      <c r="O688">
        <v>300788</v>
      </c>
      <c r="P688">
        <v>788</v>
      </c>
      <c r="Q688" t="s">
        <v>895</v>
      </c>
      <c r="R688" t="s">
        <v>8</v>
      </c>
      <c r="S688">
        <v>236</v>
      </c>
      <c r="T688" t="s">
        <v>9</v>
      </c>
      <c r="U688" t="s">
        <v>10</v>
      </c>
      <c r="V688" t="s">
        <v>219</v>
      </c>
      <c r="W688" t="s">
        <v>9</v>
      </c>
      <c r="X688" t="s">
        <v>9</v>
      </c>
      <c r="Y688" t="s">
        <v>9</v>
      </c>
      <c r="Z688" t="s">
        <v>9</v>
      </c>
      <c r="AA688" t="s">
        <v>9</v>
      </c>
      <c r="AB688" t="s">
        <v>9</v>
      </c>
      <c r="AC688" t="s">
        <v>8</v>
      </c>
    </row>
    <row r="689" spans="1:29" x14ac:dyDescent="0.35">
      <c r="A689">
        <v>790</v>
      </c>
      <c r="B689" t="s">
        <v>896</v>
      </c>
      <c r="C689" t="s">
        <v>8</v>
      </c>
      <c r="D689">
        <v>43</v>
      </c>
      <c r="E689" t="s">
        <v>9</v>
      </c>
      <c r="F689" t="s">
        <v>10</v>
      </c>
      <c r="G689" t="s">
        <v>219</v>
      </c>
      <c r="O689">
        <v>300790</v>
      </c>
      <c r="P689">
        <v>790</v>
      </c>
      <c r="Q689" t="s">
        <v>896</v>
      </c>
      <c r="R689" t="s">
        <v>8</v>
      </c>
      <c r="S689">
        <v>43</v>
      </c>
      <c r="T689" t="s">
        <v>9</v>
      </c>
      <c r="U689" t="s">
        <v>10</v>
      </c>
      <c r="V689" t="s">
        <v>219</v>
      </c>
      <c r="W689" t="s">
        <v>9</v>
      </c>
      <c r="X689" t="s">
        <v>9</v>
      </c>
      <c r="Y689" t="s">
        <v>9</v>
      </c>
      <c r="Z689" t="s">
        <v>9</v>
      </c>
      <c r="AA689" t="s">
        <v>9</v>
      </c>
      <c r="AB689" t="s">
        <v>9</v>
      </c>
      <c r="AC689" t="s">
        <v>8</v>
      </c>
    </row>
    <row r="690" spans="1:29" x14ac:dyDescent="0.35">
      <c r="A690">
        <v>792</v>
      </c>
      <c r="B690" t="s">
        <v>897</v>
      </c>
      <c r="C690" t="s">
        <v>8</v>
      </c>
      <c r="D690">
        <v>137</v>
      </c>
      <c r="E690" t="s">
        <v>9</v>
      </c>
      <c r="F690" t="s">
        <v>10</v>
      </c>
      <c r="G690" t="s">
        <v>219</v>
      </c>
      <c r="O690">
        <v>300792</v>
      </c>
      <c r="P690">
        <v>792</v>
      </c>
      <c r="Q690" t="s">
        <v>897</v>
      </c>
      <c r="R690" t="s">
        <v>8</v>
      </c>
      <c r="S690">
        <v>137</v>
      </c>
      <c r="T690" t="s">
        <v>9</v>
      </c>
      <c r="U690" t="s">
        <v>10</v>
      </c>
      <c r="V690" t="s">
        <v>219</v>
      </c>
      <c r="W690" t="s">
        <v>9</v>
      </c>
      <c r="X690" t="s">
        <v>9</v>
      </c>
      <c r="Y690" t="s">
        <v>9</v>
      </c>
      <c r="Z690" t="s">
        <v>9</v>
      </c>
      <c r="AA690" t="s">
        <v>9</v>
      </c>
      <c r="AB690" t="s">
        <v>9</v>
      </c>
      <c r="AC690" t="s">
        <v>8</v>
      </c>
    </row>
    <row r="691" spans="1:29" x14ac:dyDescent="0.35">
      <c r="A691">
        <v>797</v>
      </c>
      <c r="B691" t="s">
        <v>898</v>
      </c>
      <c r="C691" t="s">
        <v>8</v>
      </c>
      <c r="D691">
        <v>201</v>
      </c>
      <c r="E691" t="s">
        <v>9</v>
      </c>
      <c r="F691" t="s">
        <v>10</v>
      </c>
      <c r="G691" t="s">
        <v>219</v>
      </c>
      <c r="O691">
        <v>300797</v>
      </c>
      <c r="P691">
        <v>797</v>
      </c>
      <c r="Q691" t="s">
        <v>898</v>
      </c>
      <c r="R691" t="s">
        <v>8</v>
      </c>
      <c r="S691">
        <v>201</v>
      </c>
      <c r="T691" t="s">
        <v>9</v>
      </c>
      <c r="U691" t="s">
        <v>10</v>
      </c>
      <c r="V691" t="s">
        <v>219</v>
      </c>
      <c r="W691" t="s">
        <v>9</v>
      </c>
      <c r="X691" t="s">
        <v>9</v>
      </c>
      <c r="Y691" t="s">
        <v>9</v>
      </c>
      <c r="Z691" t="s">
        <v>9</v>
      </c>
      <c r="AA691" t="s">
        <v>9</v>
      </c>
      <c r="AB691" t="s">
        <v>9</v>
      </c>
      <c r="AC691" t="s">
        <v>8</v>
      </c>
    </row>
    <row r="692" spans="1:29" x14ac:dyDescent="0.35">
      <c r="A692">
        <v>798</v>
      </c>
      <c r="B692" t="s">
        <v>899</v>
      </c>
      <c r="C692" t="s">
        <v>8</v>
      </c>
      <c r="D692">
        <v>211</v>
      </c>
      <c r="E692" t="s">
        <v>9</v>
      </c>
      <c r="F692" t="s">
        <v>10</v>
      </c>
      <c r="G692" t="s">
        <v>219</v>
      </c>
      <c r="O692">
        <v>300798</v>
      </c>
      <c r="P692">
        <v>798</v>
      </c>
      <c r="Q692" t="s">
        <v>899</v>
      </c>
      <c r="R692" t="s">
        <v>8</v>
      </c>
      <c r="S692">
        <v>211</v>
      </c>
      <c r="T692" t="s">
        <v>9</v>
      </c>
      <c r="U692" t="s">
        <v>10</v>
      </c>
      <c r="V692" t="s">
        <v>219</v>
      </c>
      <c r="W692" t="s">
        <v>9</v>
      </c>
      <c r="X692" t="s">
        <v>9</v>
      </c>
      <c r="Y692" t="s">
        <v>9</v>
      </c>
      <c r="Z692" t="s">
        <v>9</v>
      </c>
      <c r="AA692" t="s">
        <v>9</v>
      </c>
      <c r="AB692" t="s">
        <v>9</v>
      </c>
      <c r="AC692" t="s">
        <v>8</v>
      </c>
    </row>
    <row r="693" spans="1:29" x14ac:dyDescent="0.35">
      <c r="A693">
        <v>799</v>
      </c>
      <c r="B693" t="s">
        <v>900</v>
      </c>
      <c r="C693" t="s">
        <v>8</v>
      </c>
      <c r="D693">
        <v>211</v>
      </c>
      <c r="E693" t="s">
        <v>9</v>
      </c>
      <c r="F693" t="s">
        <v>10</v>
      </c>
      <c r="G693" t="s">
        <v>219</v>
      </c>
      <c r="O693">
        <v>300799</v>
      </c>
      <c r="P693">
        <v>799</v>
      </c>
      <c r="Q693" t="s">
        <v>900</v>
      </c>
      <c r="R693" t="s">
        <v>8</v>
      </c>
      <c r="S693">
        <v>211</v>
      </c>
      <c r="T693" t="s">
        <v>9</v>
      </c>
      <c r="U693" t="s">
        <v>10</v>
      </c>
      <c r="V693" t="s">
        <v>219</v>
      </c>
      <c r="W693" t="s">
        <v>9</v>
      </c>
      <c r="X693" t="s">
        <v>9</v>
      </c>
      <c r="Y693" t="s">
        <v>9</v>
      </c>
      <c r="Z693" t="s">
        <v>9</v>
      </c>
      <c r="AA693" t="s">
        <v>9</v>
      </c>
      <c r="AB693" t="s">
        <v>9</v>
      </c>
      <c r="AC693" t="s">
        <v>8</v>
      </c>
    </row>
    <row r="694" spans="1:29" x14ac:dyDescent="0.35">
      <c r="A694">
        <v>800</v>
      </c>
      <c r="B694" t="s">
        <v>901</v>
      </c>
      <c r="C694" t="s">
        <v>8</v>
      </c>
      <c r="D694">
        <v>221</v>
      </c>
      <c r="E694" t="s">
        <v>9</v>
      </c>
      <c r="F694" t="s">
        <v>10</v>
      </c>
      <c r="G694" t="s">
        <v>219</v>
      </c>
      <c r="O694">
        <v>300800</v>
      </c>
      <c r="P694">
        <v>800</v>
      </c>
      <c r="Q694" t="s">
        <v>901</v>
      </c>
      <c r="R694" t="s">
        <v>8</v>
      </c>
      <c r="S694">
        <v>221</v>
      </c>
      <c r="T694" t="s">
        <v>9</v>
      </c>
      <c r="U694" t="s">
        <v>10</v>
      </c>
      <c r="V694" t="s">
        <v>219</v>
      </c>
      <c r="W694" t="s">
        <v>9</v>
      </c>
      <c r="X694" t="s">
        <v>9</v>
      </c>
      <c r="Y694" t="s">
        <v>9</v>
      </c>
      <c r="Z694" t="s">
        <v>9</v>
      </c>
      <c r="AA694" t="s">
        <v>9</v>
      </c>
      <c r="AB694" t="s">
        <v>9</v>
      </c>
      <c r="AC694" t="s">
        <v>8</v>
      </c>
    </row>
    <row r="695" spans="1:29" x14ac:dyDescent="0.35">
      <c r="A695">
        <v>801</v>
      </c>
      <c r="B695" t="s">
        <v>902</v>
      </c>
      <c r="C695" t="s">
        <v>8</v>
      </c>
      <c r="D695">
        <v>217</v>
      </c>
      <c r="E695" t="s">
        <v>9</v>
      </c>
      <c r="F695" t="s">
        <v>10</v>
      </c>
      <c r="G695" t="s">
        <v>219</v>
      </c>
      <c r="O695">
        <v>300801</v>
      </c>
      <c r="P695">
        <v>801</v>
      </c>
      <c r="Q695" t="s">
        <v>902</v>
      </c>
      <c r="R695" t="s">
        <v>8</v>
      </c>
      <c r="S695">
        <v>217</v>
      </c>
      <c r="T695" t="s">
        <v>9</v>
      </c>
      <c r="U695" t="s">
        <v>10</v>
      </c>
      <c r="V695" t="s">
        <v>219</v>
      </c>
      <c r="W695" t="s">
        <v>9</v>
      </c>
      <c r="X695" t="s">
        <v>9</v>
      </c>
      <c r="Y695" t="s">
        <v>9</v>
      </c>
      <c r="Z695" t="s">
        <v>9</v>
      </c>
      <c r="AA695" t="s">
        <v>9</v>
      </c>
      <c r="AB695" t="s">
        <v>9</v>
      </c>
      <c r="AC695" t="s">
        <v>8</v>
      </c>
    </row>
    <row r="696" spans="1:29" x14ac:dyDescent="0.35">
      <c r="A696">
        <v>802</v>
      </c>
      <c r="B696" t="s">
        <v>903</v>
      </c>
      <c r="C696" t="s">
        <v>8</v>
      </c>
      <c r="D696">
        <v>88</v>
      </c>
      <c r="E696" t="s">
        <v>9</v>
      </c>
      <c r="F696" t="s">
        <v>10</v>
      </c>
      <c r="G696" t="s">
        <v>219</v>
      </c>
      <c r="O696">
        <v>300802</v>
      </c>
      <c r="P696">
        <v>802</v>
      </c>
      <c r="Q696" t="s">
        <v>903</v>
      </c>
      <c r="R696" t="s">
        <v>8</v>
      </c>
      <c r="S696">
        <v>88</v>
      </c>
      <c r="T696" t="s">
        <v>9</v>
      </c>
      <c r="U696" t="s">
        <v>10</v>
      </c>
      <c r="V696" t="s">
        <v>219</v>
      </c>
      <c r="W696" t="s">
        <v>9</v>
      </c>
      <c r="X696" t="s">
        <v>9</v>
      </c>
      <c r="Y696" t="s">
        <v>9</v>
      </c>
      <c r="Z696" t="s">
        <v>9</v>
      </c>
      <c r="AA696" t="s">
        <v>9</v>
      </c>
      <c r="AB696" t="s">
        <v>9</v>
      </c>
      <c r="AC696" t="s">
        <v>8</v>
      </c>
    </row>
    <row r="697" spans="1:29" x14ac:dyDescent="0.35">
      <c r="A697">
        <v>803</v>
      </c>
      <c r="B697" t="s">
        <v>904</v>
      </c>
      <c r="C697" t="s">
        <v>8</v>
      </c>
      <c r="D697">
        <v>94</v>
      </c>
      <c r="E697" t="s">
        <v>9</v>
      </c>
      <c r="F697" t="s">
        <v>10</v>
      </c>
      <c r="G697" t="s">
        <v>219</v>
      </c>
      <c r="O697">
        <v>300803</v>
      </c>
      <c r="P697">
        <v>803</v>
      </c>
      <c r="Q697" t="s">
        <v>904</v>
      </c>
      <c r="R697" t="s">
        <v>8</v>
      </c>
      <c r="S697">
        <v>94</v>
      </c>
      <c r="T697" t="s">
        <v>9</v>
      </c>
      <c r="U697" t="s">
        <v>10</v>
      </c>
      <c r="V697" t="s">
        <v>219</v>
      </c>
      <c r="W697" t="s">
        <v>9</v>
      </c>
      <c r="X697" t="s">
        <v>9</v>
      </c>
      <c r="Y697" t="s">
        <v>9</v>
      </c>
      <c r="Z697" t="s">
        <v>9</v>
      </c>
      <c r="AA697" t="s">
        <v>9</v>
      </c>
      <c r="AB697" t="s">
        <v>9</v>
      </c>
      <c r="AC697" t="s">
        <v>8</v>
      </c>
    </row>
    <row r="698" spans="1:29" x14ac:dyDescent="0.35">
      <c r="A698">
        <v>804</v>
      </c>
      <c r="B698" t="s">
        <v>905</v>
      </c>
      <c r="C698" t="s">
        <v>8</v>
      </c>
      <c r="D698">
        <v>94</v>
      </c>
      <c r="E698" t="s">
        <v>9</v>
      </c>
      <c r="F698" t="s">
        <v>10</v>
      </c>
      <c r="G698" t="s">
        <v>219</v>
      </c>
      <c r="O698">
        <v>300804</v>
      </c>
      <c r="P698">
        <v>804</v>
      </c>
      <c r="Q698" t="s">
        <v>905</v>
      </c>
      <c r="R698" t="s">
        <v>8</v>
      </c>
      <c r="S698">
        <v>94</v>
      </c>
      <c r="T698" t="s">
        <v>9</v>
      </c>
      <c r="U698" t="s">
        <v>10</v>
      </c>
      <c r="V698" t="s">
        <v>219</v>
      </c>
      <c r="W698" t="s">
        <v>9</v>
      </c>
      <c r="X698" t="s">
        <v>9</v>
      </c>
      <c r="Y698" t="s">
        <v>9</v>
      </c>
      <c r="Z698" t="s">
        <v>9</v>
      </c>
      <c r="AA698" t="s">
        <v>9</v>
      </c>
      <c r="AB698" t="s">
        <v>9</v>
      </c>
      <c r="AC698" t="s">
        <v>8</v>
      </c>
    </row>
    <row r="699" spans="1:29" x14ac:dyDescent="0.35">
      <c r="A699">
        <v>805</v>
      </c>
      <c r="B699" t="s">
        <v>906</v>
      </c>
      <c r="C699" t="s">
        <v>8</v>
      </c>
      <c r="D699">
        <v>94</v>
      </c>
      <c r="E699" t="s">
        <v>9</v>
      </c>
      <c r="F699" t="s">
        <v>10</v>
      </c>
      <c r="G699" t="s">
        <v>219</v>
      </c>
      <c r="O699">
        <v>300805</v>
      </c>
      <c r="P699">
        <v>805</v>
      </c>
      <c r="Q699" t="s">
        <v>906</v>
      </c>
      <c r="R699" t="s">
        <v>8</v>
      </c>
      <c r="S699">
        <v>94</v>
      </c>
      <c r="T699" t="s">
        <v>9</v>
      </c>
      <c r="U699" t="s">
        <v>10</v>
      </c>
      <c r="V699" t="s">
        <v>219</v>
      </c>
      <c r="W699" t="s">
        <v>9</v>
      </c>
      <c r="X699" t="s">
        <v>9</v>
      </c>
      <c r="Y699" t="s">
        <v>9</v>
      </c>
      <c r="Z699" t="s">
        <v>9</v>
      </c>
      <c r="AA699" t="s">
        <v>9</v>
      </c>
      <c r="AB699" t="s">
        <v>9</v>
      </c>
      <c r="AC699" t="s">
        <v>8</v>
      </c>
    </row>
    <row r="700" spans="1:29" x14ac:dyDescent="0.35">
      <c r="A700">
        <v>806</v>
      </c>
      <c r="B700" t="s">
        <v>907</v>
      </c>
      <c r="C700" t="s">
        <v>8</v>
      </c>
      <c r="D700">
        <v>89</v>
      </c>
      <c r="E700" t="s">
        <v>9</v>
      </c>
      <c r="F700" t="s">
        <v>10</v>
      </c>
      <c r="G700" t="s">
        <v>219</v>
      </c>
      <c r="O700">
        <v>300806</v>
      </c>
      <c r="P700">
        <v>806</v>
      </c>
      <c r="Q700" t="s">
        <v>907</v>
      </c>
      <c r="R700" t="s">
        <v>8</v>
      </c>
      <c r="S700">
        <v>89</v>
      </c>
      <c r="T700" t="s">
        <v>9</v>
      </c>
      <c r="U700" t="s">
        <v>10</v>
      </c>
      <c r="V700" t="s">
        <v>219</v>
      </c>
      <c r="W700" t="s">
        <v>9</v>
      </c>
      <c r="X700" t="s">
        <v>9</v>
      </c>
      <c r="Y700" t="s">
        <v>9</v>
      </c>
      <c r="Z700" t="s">
        <v>9</v>
      </c>
      <c r="AA700" t="s">
        <v>9</v>
      </c>
      <c r="AB700" t="s">
        <v>9</v>
      </c>
      <c r="AC700" t="s">
        <v>8</v>
      </c>
    </row>
    <row r="701" spans="1:29" x14ac:dyDescent="0.35">
      <c r="A701">
        <v>807</v>
      </c>
      <c r="B701" t="s">
        <v>908</v>
      </c>
      <c r="C701" t="s">
        <v>8</v>
      </c>
      <c r="D701">
        <v>218</v>
      </c>
      <c r="E701" t="s">
        <v>9</v>
      </c>
      <c r="F701" t="s">
        <v>10</v>
      </c>
      <c r="G701" t="s">
        <v>219</v>
      </c>
      <c r="O701">
        <v>300807</v>
      </c>
      <c r="P701">
        <v>807</v>
      </c>
      <c r="Q701" t="s">
        <v>908</v>
      </c>
      <c r="R701" t="s">
        <v>8</v>
      </c>
      <c r="S701">
        <v>218</v>
      </c>
      <c r="T701" t="s">
        <v>9</v>
      </c>
      <c r="U701" t="s">
        <v>10</v>
      </c>
      <c r="V701" t="s">
        <v>219</v>
      </c>
      <c r="W701" t="s">
        <v>9</v>
      </c>
      <c r="X701" t="s">
        <v>9</v>
      </c>
      <c r="Y701" t="s">
        <v>9</v>
      </c>
      <c r="Z701" t="s">
        <v>9</v>
      </c>
      <c r="AA701" t="s">
        <v>9</v>
      </c>
      <c r="AB701" t="s">
        <v>9</v>
      </c>
      <c r="AC701" t="s">
        <v>8</v>
      </c>
    </row>
    <row r="702" spans="1:29" x14ac:dyDescent="0.35">
      <c r="A702">
        <v>808</v>
      </c>
      <c r="B702" t="s">
        <v>909</v>
      </c>
      <c r="C702" t="s">
        <v>8</v>
      </c>
      <c r="D702">
        <v>218</v>
      </c>
      <c r="E702" t="s">
        <v>9</v>
      </c>
      <c r="F702" t="s">
        <v>10</v>
      </c>
      <c r="G702" t="s">
        <v>219</v>
      </c>
      <c r="O702">
        <v>300808</v>
      </c>
      <c r="P702">
        <v>808</v>
      </c>
      <c r="Q702" t="s">
        <v>909</v>
      </c>
      <c r="R702" t="s">
        <v>8</v>
      </c>
      <c r="S702">
        <v>218</v>
      </c>
      <c r="T702" t="s">
        <v>9</v>
      </c>
      <c r="U702" t="s">
        <v>10</v>
      </c>
      <c r="V702" t="s">
        <v>219</v>
      </c>
      <c r="W702" t="s">
        <v>9</v>
      </c>
      <c r="X702" t="s">
        <v>9</v>
      </c>
      <c r="Y702" t="s">
        <v>9</v>
      </c>
      <c r="Z702" t="s">
        <v>9</v>
      </c>
      <c r="AA702" t="s">
        <v>9</v>
      </c>
      <c r="AB702" t="s">
        <v>9</v>
      </c>
      <c r="AC702" t="s">
        <v>8</v>
      </c>
    </row>
    <row r="703" spans="1:29" x14ac:dyDescent="0.35">
      <c r="A703">
        <v>809</v>
      </c>
      <c r="B703" t="s">
        <v>910</v>
      </c>
      <c r="C703" t="s">
        <v>8</v>
      </c>
      <c r="D703">
        <v>135</v>
      </c>
      <c r="E703" t="s">
        <v>9</v>
      </c>
      <c r="F703" t="s">
        <v>10</v>
      </c>
      <c r="G703" t="s">
        <v>219</v>
      </c>
      <c r="O703">
        <v>300809</v>
      </c>
      <c r="P703">
        <v>809</v>
      </c>
      <c r="Q703" t="s">
        <v>910</v>
      </c>
      <c r="R703" t="s">
        <v>8</v>
      </c>
      <c r="S703">
        <v>135</v>
      </c>
      <c r="T703" t="s">
        <v>9</v>
      </c>
      <c r="U703" t="s">
        <v>10</v>
      </c>
      <c r="V703" t="s">
        <v>219</v>
      </c>
      <c r="W703" t="s">
        <v>9</v>
      </c>
      <c r="X703" t="s">
        <v>9</v>
      </c>
      <c r="Y703" t="s">
        <v>9</v>
      </c>
      <c r="Z703" t="s">
        <v>9</v>
      </c>
      <c r="AA703" t="s">
        <v>9</v>
      </c>
      <c r="AB703" t="s">
        <v>9</v>
      </c>
      <c r="AC703" t="s">
        <v>8</v>
      </c>
    </row>
    <row r="704" spans="1:29" x14ac:dyDescent="0.35">
      <c r="A704">
        <v>810</v>
      </c>
      <c r="B704" t="s">
        <v>911</v>
      </c>
      <c r="C704" t="s">
        <v>8</v>
      </c>
      <c r="D704">
        <v>35</v>
      </c>
      <c r="E704" t="s">
        <v>9</v>
      </c>
      <c r="F704" t="s">
        <v>10</v>
      </c>
      <c r="G704" t="s">
        <v>219</v>
      </c>
      <c r="O704">
        <v>300810</v>
      </c>
      <c r="P704">
        <v>810</v>
      </c>
      <c r="Q704" t="s">
        <v>911</v>
      </c>
      <c r="R704" t="s">
        <v>8</v>
      </c>
      <c r="S704">
        <v>35</v>
      </c>
      <c r="T704" t="s">
        <v>9</v>
      </c>
      <c r="U704" t="s">
        <v>10</v>
      </c>
      <c r="V704" t="s">
        <v>219</v>
      </c>
      <c r="W704" t="s">
        <v>9</v>
      </c>
      <c r="X704" t="s">
        <v>9</v>
      </c>
      <c r="Y704" t="s">
        <v>9</v>
      </c>
      <c r="Z704" t="s">
        <v>9</v>
      </c>
      <c r="AA704" t="s">
        <v>9</v>
      </c>
      <c r="AB704" t="s">
        <v>9</v>
      </c>
      <c r="AC704" t="s">
        <v>8</v>
      </c>
    </row>
    <row r="705" spans="1:29" x14ac:dyDescent="0.35">
      <c r="A705">
        <v>811</v>
      </c>
      <c r="B705" t="s">
        <v>912</v>
      </c>
      <c r="C705" t="s">
        <v>8</v>
      </c>
      <c r="D705">
        <v>202</v>
      </c>
      <c r="E705" t="s">
        <v>9</v>
      </c>
      <c r="F705" t="s">
        <v>10</v>
      </c>
      <c r="G705" t="s">
        <v>219</v>
      </c>
      <c r="O705">
        <v>300811</v>
      </c>
      <c r="P705">
        <v>811</v>
      </c>
      <c r="Q705" t="s">
        <v>912</v>
      </c>
      <c r="R705" t="s">
        <v>8</v>
      </c>
      <c r="S705">
        <v>202</v>
      </c>
      <c r="T705" t="s">
        <v>9</v>
      </c>
      <c r="U705" t="s">
        <v>10</v>
      </c>
      <c r="V705" t="s">
        <v>219</v>
      </c>
      <c r="W705" t="s">
        <v>9</v>
      </c>
      <c r="X705" t="s">
        <v>9</v>
      </c>
      <c r="Y705" t="s">
        <v>9</v>
      </c>
      <c r="Z705" t="s">
        <v>9</v>
      </c>
      <c r="AA705" t="s">
        <v>9</v>
      </c>
      <c r="AB705" t="s">
        <v>9</v>
      </c>
      <c r="AC705" t="s">
        <v>8</v>
      </c>
    </row>
    <row r="706" spans="1:29" x14ac:dyDescent="0.35">
      <c r="A706">
        <v>812</v>
      </c>
      <c r="B706" t="s">
        <v>913</v>
      </c>
      <c r="C706" t="s">
        <v>8</v>
      </c>
      <c r="D706">
        <v>219</v>
      </c>
      <c r="E706" t="s">
        <v>9</v>
      </c>
      <c r="F706" t="s">
        <v>10</v>
      </c>
      <c r="G706" t="s">
        <v>219</v>
      </c>
      <c r="O706">
        <v>300812</v>
      </c>
      <c r="P706">
        <v>812</v>
      </c>
      <c r="Q706" t="s">
        <v>913</v>
      </c>
      <c r="R706" t="s">
        <v>8</v>
      </c>
      <c r="S706">
        <v>219</v>
      </c>
      <c r="T706" t="s">
        <v>9</v>
      </c>
      <c r="U706" t="s">
        <v>10</v>
      </c>
      <c r="V706" t="s">
        <v>219</v>
      </c>
      <c r="W706" t="s">
        <v>9</v>
      </c>
      <c r="X706" t="s">
        <v>9</v>
      </c>
      <c r="Y706" t="s">
        <v>9</v>
      </c>
      <c r="Z706" t="s">
        <v>9</v>
      </c>
      <c r="AA706" t="s">
        <v>9</v>
      </c>
      <c r="AB706" t="s">
        <v>9</v>
      </c>
      <c r="AC706" t="s">
        <v>8</v>
      </c>
    </row>
    <row r="707" spans="1:29" x14ac:dyDescent="0.35">
      <c r="A707">
        <v>813</v>
      </c>
      <c r="B707" t="s">
        <v>914</v>
      </c>
      <c r="C707" t="s">
        <v>8</v>
      </c>
      <c r="D707">
        <v>219</v>
      </c>
      <c r="E707" t="s">
        <v>9</v>
      </c>
      <c r="F707" t="s">
        <v>10</v>
      </c>
      <c r="G707" t="s">
        <v>219</v>
      </c>
      <c r="O707">
        <v>300813</v>
      </c>
      <c r="P707">
        <v>813</v>
      </c>
      <c r="Q707" t="s">
        <v>914</v>
      </c>
      <c r="R707" t="s">
        <v>8</v>
      </c>
      <c r="S707">
        <v>219</v>
      </c>
      <c r="T707" t="s">
        <v>9</v>
      </c>
      <c r="U707" t="s">
        <v>10</v>
      </c>
      <c r="V707" t="s">
        <v>219</v>
      </c>
      <c r="W707" t="s">
        <v>9</v>
      </c>
      <c r="X707" t="s">
        <v>9</v>
      </c>
      <c r="Y707" t="s">
        <v>9</v>
      </c>
      <c r="Z707" t="s">
        <v>9</v>
      </c>
      <c r="AA707" t="s">
        <v>9</v>
      </c>
      <c r="AB707" t="s">
        <v>9</v>
      </c>
      <c r="AC707" t="s">
        <v>8</v>
      </c>
    </row>
    <row r="708" spans="1:29" x14ac:dyDescent="0.35">
      <c r="A708">
        <v>814</v>
      </c>
      <c r="B708" t="s">
        <v>915</v>
      </c>
      <c r="C708" t="s">
        <v>8</v>
      </c>
      <c r="D708">
        <v>101</v>
      </c>
      <c r="E708" t="s">
        <v>9</v>
      </c>
      <c r="F708" t="s">
        <v>10</v>
      </c>
      <c r="G708" t="s">
        <v>219</v>
      </c>
      <c r="O708">
        <v>300814</v>
      </c>
      <c r="P708">
        <v>814</v>
      </c>
      <c r="Q708" t="s">
        <v>915</v>
      </c>
      <c r="R708" t="s">
        <v>8</v>
      </c>
      <c r="S708">
        <v>101</v>
      </c>
      <c r="T708" t="s">
        <v>9</v>
      </c>
      <c r="U708" t="s">
        <v>10</v>
      </c>
      <c r="V708" t="s">
        <v>219</v>
      </c>
      <c r="W708" t="s">
        <v>9</v>
      </c>
      <c r="X708" t="s">
        <v>9</v>
      </c>
      <c r="Y708" t="s">
        <v>9</v>
      </c>
      <c r="Z708" t="s">
        <v>9</v>
      </c>
      <c r="AA708" t="s">
        <v>9</v>
      </c>
      <c r="AB708" t="s">
        <v>9</v>
      </c>
      <c r="AC708" t="s">
        <v>8</v>
      </c>
    </row>
    <row r="709" spans="1:29" x14ac:dyDescent="0.35">
      <c r="A709">
        <v>816</v>
      </c>
      <c r="B709" t="s">
        <v>916</v>
      </c>
      <c r="C709" t="s">
        <v>8</v>
      </c>
      <c r="D709">
        <v>34</v>
      </c>
      <c r="E709" t="s">
        <v>9</v>
      </c>
      <c r="F709" t="s">
        <v>10</v>
      </c>
      <c r="G709" t="s">
        <v>219</v>
      </c>
      <c r="O709">
        <v>300816</v>
      </c>
      <c r="P709">
        <v>816</v>
      </c>
      <c r="Q709" t="s">
        <v>916</v>
      </c>
      <c r="R709" t="s">
        <v>8</v>
      </c>
      <c r="S709">
        <v>34</v>
      </c>
      <c r="T709" t="s">
        <v>9</v>
      </c>
      <c r="U709" t="s">
        <v>10</v>
      </c>
      <c r="V709" t="s">
        <v>219</v>
      </c>
      <c r="W709" t="s">
        <v>9</v>
      </c>
      <c r="X709" t="s">
        <v>9</v>
      </c>
      <c r="Y709" t="s">
        <v>9</v>
      </c>
      <c r="Z709" t="s">
        <v>9</v>
      </c>
      <c r="AA709" t="s">
        <v>9</v>
      </c>
      <c r="AB709" t="s">
        <v>9</v>
      </c>
      <c r="AC709" t="s">
        <v>8</v>
      </c>
    </row>
    <row r="710" spans="1:29" x14ac:dyDescent="0.35">
      <c r="A710">
        <v>818</v>
      </c>
      <c r="B710" t="s">
        <v>917</v>
      </c>
      <c r="C710" t="s">
        <v>8</v>
      </c>
      <c r="D710">
        <v>34</v>
      </c>
      <c r="E710" t="s">
        <v>9</v>
      </c>
      <c r="F710" t="s">
        <v>10</v>
      </c>
      <c r="G710" t="s">
        <v>219</v>
      </c>
      <c r="O710">
        <v>300818</v>
      </c>
      <c r="P710">
        <v>818</v>
      </c>
      <c r="Q710" t="s">
        <v>917</v>
      </c>
      <c r="R710" t="s">
        <v>8</v>
      </c>
      <c r="S710">
        <v>34</v>
      </c>
      <c r="T710" t="s">
        <v>9</v>
      </c>
      <c r="U710" t="s">
        <v>10</v>
      </c>
      <c r="V710" t="s">
        <v>219</v>
      </c>
      <c r="W710" t="s">
        <v>9</v>
      </c>
      <c r="X710" t="s">
        <v>9</v>
      </c>
      <c r="Y710" t="s">
        <v>9</v>
      </c>
      <c r="Z710" t="s">
        <v>9</v>
      </c>
      <c r="AA710" t="s">
        <v>9</v>
      </c>
      <c r="AB710" t="s">
        <v>9</v>
      </c>
      <c r="AC710" t="s">
        <v>8</v>
      </c>
    </row>
    <row r="711" spans="1:29" x14ac:dyDescent="0.35">
      <c r="A711">
        <v>821</v>
      </c>
      <c r="B711" t="s">
        <v>918</v>
      </c>
      <c r="C711" t="s">
        <v>8</v>
      </c>
      <c r="D711">
        <v>19</v>
      </c>
      <c r="E711" t="s">
        <v>9</v>
      </c>
      <c r="F711" t="s">
        <v>10</v>
      </c>
      <c r="G711" t="s">
        <v>219</v>
      </c>
      <c r="O711">
        <v>300821</v>
      </c>
      <c r="P711">
        <v>821</v>
      </c>
      <c r="Q711" t="s">
        <v>918</v>
      </c>
      <c r="R711" t="s">
        <v>8</v>
      </c>
      <c r="S711">
        <v>19</v>
      </c>
      <c r="T711" t="s">
        <v>9</v>
      </c>
      <c r="U711" t="s">
        <v>10</v>
      </c>
      <c r="V711" t="s">
        <v>219</v>
      </c>
      <c r="W711" t="s">
        <v>9</v>
      </c>
      <c r="X711" t="s">
        <v>9</v>
      </c>
      <c r="Y711" t="s">
        <v>9</v>
      </c>
      <c r="Z711" t="s">
        <v>9</v>
      </c>
      <c r="AA711" t="s">
        <v>9</v>
      </c>
      <c r="AB711" t="s">
        <v>9</v>
      </c>
      <c r="AC711" t="s">
        <v>8</v>
      </c>
    </row>
    <row r="712" spans="1:29" x14ac:dyDescent="0.35">
      <c r="A712">
        <v>822</v>
      </c>
      <c r="B712" t="s">
        <v>919</v>
      </c>
      <c r="C712" t="s">
        <v>8</v>
      </c>
      <c r="D712">
        <v>40</v>
      </c>
      <c r="E712" t="s">
        <v>9</v>
      </c>
      <c r="F712" t="s">
        <v>10</v>
      </c>
      <c r="G712" t="s">
        <v>219</v>
      </c>
      <c r="O712">
        <v>300822</v>
      </c>
      <c r="P712">
        <v>822</v>
      </c>
      <c r="Q712" t="s">
        <v>919</v>
      </c>
      <c r="R712" t="s">
        <v>8</v>
      </c>
      <c r="S712">
        <v>40</v>
      </c>
      <c r="T712" t="s">
        <v>9</v>
      </c>
      <c r="U712" t="s">
        <v>10</v>
      </c>
      <c r="V712" t="s">
        <v>219</v>
      </c>
      <c r="W712" t="s">
        <v>9</v>
      </c>
      <c r="X712" t="s">
        <v>9</v>
      </c>
      <c r="Y712" t="s">
        <v>9</v>
      </c>
      <c r="Z712" t="s">
        <v>9</v>
      </c>
      <c r="AA712" t="s">
        <v>9</v>
      </c>
      <c r="AB712" t="s">
        <v>9</v>
      </c>
      <c r="AC712" t="s">
        <v>8</v>
      </c>
    </row>
    <row r="713" spans="1:29" x14ac:dyDescent="0.35">
      <c r="A713">
        <v>823</v>
      </c>
      <c r="B713" t="s">
        <v>920</v>
      </c>
      <c r="C713" t="s">
        <v>8</v>
      </c>
      <c r="D713">
        <v>82</v>
      </c>
      <c r="E713" t="s">
        <v>9</v>
      </c>
      <c r="F713" t="s">
        <v>10</v>
      </c>
      <c r="G713" t="s">
        <v>219</v>
      </c>
      <c r="O713">
        <v>300823</v>
      </c>
      <c r="P713">
        <v>823</v>
      </c>
      <c r="Q713" t="s">
        <v>920</v>
      </c>
      <c r="R713" t="s">
        <v>8</v>
      </c>
      <c r="S713">
        <v>82</v>
      </c>
      <c r="T713" t="s">
        <v>9</v>
      </c>
      <c r="U713" t="s">
        <v>10</v>
      </c>
      <c r="V713" t="s">
        <v>219</v>
      </c>
      <c r="W713" t="s">
        <v>9</v>
      </c>
      <c r="X713" t="s">
        <v>9</v>
      </c>
      <c r="Y713" t="s">
        <v>9</v>
      </c>
      <c r="Z713" t="s">
        <v>9</v>
      </c>
      <c r="AA713" t="s">
        <v>9</v>
      </c>
      <c r="AB713" t="s">
        <v>9</v>
      </c>
      <c r="AC713" t="s">
        <v>8</v>
      </c>
    </row>
    <row r="714" spans="1:29" x14ac:dyDescent="0.35">
      <c r="A714">
        <v>825</v>
      </c>
      <c r="B714" t="s">
        <v>921</v>
      </c>
      <c r="C714" t="s">
        <v>8</v>
      </c>
      <c r="D714">
        <v>107</v>
      </c>
      <c r="E714" t="s">
        <v>9</v>
      </c>
      <c r="F714" t="s">
        <v>10</v>
      </c>
      <c r="G714" t="s">
        <v>219</v>
      </c>
      <c r="O714">
        <v>300825</v>
      </c>
      <c r="P714">
        <v>825</v>
      </c>
      <c r="Q714" t="s">
        <v>921</v>
      </c>
      <c r="R714" t="s">
        <v>8</v>
      </c>
      <c r="S714">
        <v>107</v>
      </c>
      <c r="T714" t="s">
        <v>9</v>
      </c>
      <c r="U714" t="s">
        <v>10</v>
      </c>
      <c r="V714" t="s">
        <v>219</v>
      </c>
      <c r="W714" t="s">
        <v>9</v>
      </c>
      <c r="X714" t="s">
        <v>9</v>
      </c>
      <c r="Y714" t="s">
        <v>9</v>
      </c>
      <c r="Z714" t="s">
        <v>9</v>
      </c>
      <c r="AA714" t="s">
        <v>9</v>
      </c>
      <c r="AB714" t="s">
        <v>9</v>
      </c>
      <c r="AC714" t="s">
        <v>8</v>
      </c>
    </row>
    <row r="715" spans="1:29" x14ac:dyDescent="0.35">
      <c r="A715">
        <v>826</v>
      </c>
      <c r="B715" t="s">
        <v>922</v>
      </c>
      <c r="C715" t="s">
        <v>8</v>
      </c>
      <c r="D715">
        <v>104</v>
      </c>
      <c r="E715" t="s">
        <v>9</v>
      </c>
      <c r="F715" t="s">
        <v>10</v>
      </c>
      <c r="G715" t="s">
        <v>219</v>
      </c>
      <c r="O715">
        <v>300826</v>
      </c>
      <c r="P715">
        <v>826</v>
      </c>
      <c r="Q715" t="s">
        <v>922</v>
      </c>
      <c r="R715" t="s">
        <v>8</v>
      </c>
      <c r="S715">
        <v>104</v>
      </c>
      <c r="T715" t="s">
        <v>9</v>
      </c>
      <c r="U715" t="s">
        <v>10</v>
      </c>
      <c r="V715" t="s">
        <v>219</v>
      </c>
      <c r="W715" t="s">
        <v>9</v>
      </c>
      <c r="X715" t="s">
        <v>9</v>
      </c>
      <c r="Y715" t="s">
        <v>9</v>
      </c>
      <c r="Z715" t="s">
        <v>9</v>
      </c>
      <c r="AA715" t="s">
        <v>9</v>
      </c>
      <c r="AB715" t="s">
        <v>9</v>
      </c>
      <c r="AC715" t="s">
        <v>8</v>
      </c>
    </row>
    <row r="716" spans="1:29" x14ac:dyDescent="0.35">
      <c r="A716">
        <v>828</v>
      </c>
      <c r="B716" t="s">
        <v>923</v>
      </c>
      <c r="C716" t="s">
        <v>8</v>
      </c>
      <c r="D716">
        <v>213</v>
      </c>
      <c r="E716" t="s">
        <v>9</v>
      </c>
      <c r="F716" t="s">
        <v>10</v>
      </c>
      <c r="G716" t="s">
        <v>219</v>
      </c>
      <c r="O716">
        <v>300828</v>
      </c>
      <c r="P716">
        <v>828</v>
      </c>
      <c r="Q716" t="s">
        <v>923</v>
      </c>
      <c r="R716" t="s">
        <v>8</v>
      </c>
      <c r="S716">
        <v>213</v>
      </c>
      <c r="T716" t="s">
        <v>9</v>
      </c>
      <c r="U716" t="s">
        <v>10</v>
      </c>
      <c r="V716" t="s">
        <v>219</v>
      </c>
      <c r="W716" t="s">
        <v>9</v>
      </c>
      <c r="X716" t="s">
        <v>9</v>
      </c>
      <c r="Y716" t="s">
        <v>9</v>
      </c>
      <c r="Z716" t="s">
        <v>9</v>
      </c>
      <c r="AA716" t="s">
        <v>9</v>
      </c>
      <c r="AB716" t="s">
        <v>9</v>
      </c>
      <c r="AC716" t="s">
        <v>8</v>
      </c>
    </row>
    <row r="717" spans="1:29" x14ac:dyDescent="0.35">
      <c r="A717">
        <v>829</v>
      </c>
      <c r="B717" t="s">
        <v>201</v>
      </c>
      <c r="C717" t="s">
        <v>8</v>
      </c>
      <c r="D717">
        <v>222</v>
      </c>
      <c r="E717" t="s">
        <v>9</v>
      </c>
      <c r="F717" t="s">
        <v>10</v>
      </c>
      <c r="G717" t="s">
        <v>219</v>
      </c>
      <c r="O717">
        <v>300829</v>
      </c>
      <c r="P717">
        <v>829</v>
      </c>
      <c r="Q717" t="s">
        <v>201</v>
      </c>
      <c r="R717" t="s">
        <v>8</v>
      </c>
      <c r="S717">
        <v>222</v>
      </c>
      <c r="T717" t="s">
        <v>9</v>
      </c>
      <c r="U717" t="s">
        <v>10</v>
      </c>
      <c r="V717" t="s">
        <v>219</v>
      </c>
      <c r="W717" t="s">
        <v>9</v>
      </c>
      <c r="X717" t="s">
        <v>9</v>
      </c>
      <c r="Y717" t="s">
        <v>9</v>
      </c>
      <c r="Z717" t="s">
        <v>9</v>
      </c>
      <c r="AA717" t="s">
        <v>9</v>
      </c>
      <c r="AB717" t="s">
        <v>9</v>
      </c>
      <c r="AC717" t="s">
        <v>8</v>
      </c>
    </row>
    <row r="718" spans="1:29" x14ac:dyDescent="0.35">
      <c r="A718">
        <v>830</v>
      </c>
      <c r="B718" t="s">
        <v>924</v>
      </c>
      <c r="C718" t="s">
        <v>8</v>
      </c>
      <c r="D718">
        <v>125</v>
      </c>
      <c r="E718" t="s">
        <v>9</v>
      </c>
      <c r="F718" t="s">
        <v>10</v>
      </c>
      <c r="G718" t="s">
        <v>219</v>
      </c>
      <c r="O718">
        <v>300830</v>
      </c>
      <c r="P718">
        <v>830</v>
      </c>
      <c r="Q718" t="s">
        <v>924</v>
      </c>
      <c r="R718" t="s">
        <v>8</v>
      </c>
      <c r="S718">
        <v>125</v>
      </c>
      <c r="T718" t="s">
        <v>9</v>
      </c>
      <c r="U718" t="s">
        <v>10</v>
      </c>
      <c r="V718" t="s">
        <v>219</v>
      </c>
      <c r="W718" t="s">
        <v>9</v>
      </c>
      <c r="X718" t="s">
        <v>9</v>
      </c>
      <c r="Y718" t="s">
        <v>9</v>
      </c>
      <c r="Z718" t="s">
        <v>9</v>
      </c>
      <c r="AA718" t="s">
        <v>9</v>
      </c>
      <c r="AB718" t="s">
        <v>9</v>
      </c>
      <c r="AC718" t="s">
        <v>8</v>
      </c>
    </row>
    <row r="719" spans="1:29" x14ac:dyDescent="0.35">
      <c r="A719">
        <v>831</v>
      </c>
      <c r="B719" t="s">
        <v>925</v>
      </c>
      <c r="C719" t="s">
        <v>8</v>
      </c>
      <c r="D719">
        <v>103</v>
      </c>
      <c r="E719" t="s">
        <v>9</v>
      </c>
      <c r="F719" t="s">
        <v>10</v>
      </c>
      <c r="G719" t="s">
        <v>219</v>
      </c>
      <c r="O719">
        <v>300831</v>
      </c>
      <c r="P719">
        <v>831</v>
      </c>
      <c r="Q719" t="s">
        <v>925</v>
      </c>
      <c r="R719" t="s">
        <v>8</v>
      </c>
      <c r="S719">
        <v>103</v>
      </c>
      <c r="T719" t="s">
        <v>9</v>
      </c>
      <c r="U719" t="s">
        <v>10</v>
      </c>
      <c r="V719" t="s">
        <v>219</v>
      </c>
      <c r="W719" t="s">
        <v>9</v>
      </c>
      <c r="X719" t="s">
        <v>9</v>
      </c>
      <c r="Y719" t="s">
        <v>9</v>
      </c>
      <c r="Z719" t="s">
        <v>9</v>
      </c>
      <c r="AA719" t="s">
        <v>9</v>
      </c>
      <c r="AB719" t="s">
        <v>9</v>
      </c>
      <c r="AC719" t="s">
        <v>8</v>
      </c>
    </row>
    <row r="720" spans="1:29" x14ac:dyDescent="0.35">
      <c r="A720">
        <v>832</v>
      </c>
      <c r="B720" t="s">
        <v>926</v>
      </c>
      <c r="C720" t="s">
        <v>8</v>
      </c>
      <c r="D720">
        <v>103</v>
      </c>
      <c r="E720" t="s">
        <v>9</v>
      </c>
      <c r="F720" t="s">
        <v>10</v>
      </c>
      <c r="G720" t="s">
        <v>219</v>
      </c>
      <c r="O720">
        <v>300832</v>
      </c>
      <c r="P720">
        <v>832</v>
      </c>
      <c r="Q720" t="s">
        <v>926</v>
      </c>
      <c r="R720" t="s">
        <v>8</v>
      </c>
      <c r="S720">
        <v>103</v>
      </c>
      <c r="T720" t="s">
        <v>9</v>
      </c>
      <c r="U720" t="s">
        <v>10</v>
      </c>
      <c r="V720" t="s">
        <v>219</v>
      </c>
      <c r="W720" t="s">
        <v>9</v>
      </c>
      <c r="X720" t="s">
        <v>9</v>
      </c>
      <c r="Y720" t="s">
        <v>9</v>
      </c>
      <c r="Z720" t="s">
        <v>9</v>
      </c>
      <c r="AA720" t="s">
        <v>9</v>
      </c>
      <c r="AB720" t="s">
        <v>9</v>
      </c>
      <c r="AC720" t="s">
        <v>8</v>
      </c>
    </row>
    <row r="721" spans="1:29" x14ac:dyDescent="0.35">
      <c r="A721">
        <v>833</v>
      </c>
      <c r="B721" t="s">
        <v>927</v>
      </c>
      <c r="C721" t="s">
        <v>8</v>
      </c>
      <c r="D721">
        <v>24</v>
      </c>
      <c r="E721" t="s">
        <v>9</v>
      </c>
      <c r="F721" t="s">
        <v>10</v>
      </c>
      <c r="G721" t="s">
        <v>219</v>
      </c>
      <c r="O721">
        <v>300833</v>
      </c>
      <c r="P721">
        <v>833</v>
      </c>
      <c r="Q721" t="s">
        <v>927</v>
      </c>
      <c r="R721" t="s">
        <v>8</v>
      </c>
      <c r="S721">
        <v>24</v>
      </c>
      <c r="T721" t="s">
        <v>9</v>
      </c>
      <c r="U721" t="s">
        <v>10</v>
      </c>
      <c r="V721" t="s">
        <v>219</v>
      </c>
      <c r="W721" t="s">
        <v>9</v>
      </c>
      <c r="X721" t="s">
        <v>9</v>
      </c>
      <c r="Y721" t="s">
        <v>9</v>
      </c>
      <c r="Z721" t="s">
        <v>9</v>
      </c>
      <c r="AA721" t="s">
        <v>9</v>
      </c>
      <c r="AB721" t="s">
        <v>9</v>
      </c>
      <c r="AC721" t="s">
        <v>8</v>
      </c>
    </row>
    <row r="722" spans="1:29" x14ac:dyDescent="0.35">
      <c r="A722">
        <v>834</v>
      </c>
      <c r="B722" t="s">
        <v>928</v>
      </c>
      <c r="C722" t="s">
        <v>8</v>
      </c>
      <c r="D722">
        <v>223</v>
      </c>
      <c r="E722" t="s">
        <v>9</v>
      </c>
      <c r="F722" t="s">
        <v>10</v>
      </c>
      <c r="G722" t="s">
        <v>219</v>
      </c>
      <c r="O722">
        <v>300834</v>
      </c>
      <c r="P722">
        <v>834</v>
      </c>
      <c r="Q722" t="s">
        <v>928</v>
      </c>
      <c r="R722" t="s">
        <v>8</v>
      </c>
      <c r="S722">
        <v>223</v>
      </c>
      <c r="T722" t="s">
        <v>9</v>
      </c>
      <c r="U722" t="s">
        <v>10</v>
      </c>
      <c r="V722" t="s">
        <v>219</v>
      </c>
      <c r="W722" t="s">
        <v>9</v>
      </c>
      <c r="X722" t="s">
        <v>9</v>
      </c>
      <c r="Y722" t="s">
        <v>9</v>
      </c>
      <c r="Z722" t="s">
        <v>9</v>
      </c>
      <c r="AA722" t="s">
        <v>9</v>
      </c>
      <c r="AB722" t="s">
        <v>9</v>
      </c>
      <c r="AC722" t="s">
        <v>8</v>
      </c>
    </row>
    <row r="723" spans="1:29" x14ac:dyDescent="0.35">
      <c r="A723">
        <v>835</v>
      </c>
      <c r="B723" t="s">
        <v>929</v>
      </c>
      <c r="C723" t="s">
        <v>8</v>
      </c>
      <c r="D723">
        <v>70</v>
      </c>
      <c r="E723" t="s">
        <v>9</v>
      </c>
      <c r="F723" t="s">
        <v>10</v>
      </c>
      <c r="G723" t="s">
        <v>219</v>
      </c>
      <c r="O723">
        <v>300835</v>
      </c>
      <c r="P723">
        <v>835</v>
      </c>
      <c r="Q723" t="s">
        <v>929</v>
      </c>
      <c r="R723" t="s">
        <v>8</v>
      </c>
      <c r="S723">
        <v>70</v>
      </c>
      <c r="T723" t="s">
        <v>9</v>
      </c>
      <c r="U723" t="s">
        <v>10</v>
      </c>
      <c r="V723" t="s">
        <v>219</v>
      </c>
      <c r="W723" t="s">
        <v>9</v>
      </c>
      <c r="X723" t="s">
        <v>9</v>
      </c>
      <c r="Y723" t="s">
        <v>9</v>
      </c>
      <c r="Z723" t="s">
        <v>9</v>
      </c>
      <c r="AA723" t="s">
        <v>9</v>
      </c>
      <c r="AB723" t="s">
        <v>9</v>
      </c>
      <c r="AC723" t="s">
        <v>8</v>
      </c>
    </row>
    <row r="724" spans="1:29" x14ac:dyDescent="0.35">
      <c r="A724">
        <v>838</v>
      </c>
      <c r="B724" t="s">
        <v>930</v>
      </c>
      <c r="C724" t="s">
        <v>8</v>
      </c>
      <c r="D724">
        <v>221</v>
      </c>
      <c r="E724" t="s">
        <v>9</v>
      </c>
      <c r="F724" t="s">
        <v>10</v>
      </c>
      <c r="G724" t="s">
        <v>219</v>
      </c>
      <c r="O724">
        <v>300838</v>
      </c>
      <c r="P724">
        <v>838</v>
      </c>
      <c r="Q724" t="s">
        <v>930</v>
      </c>
      <c r="R724" t="s">
        <v>8</v>
      </c>
      <c r="S724">
        <v>221</v>
      </c>
      <c r="T724" t="s">
        <v>9</v>
      </c>
      <c r="U724" t="s">
        <v>10</v>
      </c>
      <c r="V724" t="s">
        <v>219</v>
      </c>
      <c r="W724" t="s">
        <v>9</v>
      </c>
      <c r="X724" t="s">
        <v>9</v>
      </c>
      <c r="Y724" t="s">
        <v>9</v>
      </c>
      <c r="Z724" t="s">
        <v>9</v>
      </c>
      <c r="AA724" t="s">
        <v>9</v>
      </c>
      <c r="AB724" t="s">
        <v>9</v>
      </c>
      <c r="AC724" t="s">
        <v>8</v>
      </c>
    </row>
    <row r="725" spans="1:29" x14ac:dyDescent="0.35">
      <c r="A725">
        <v>839</v>
      </c>
      <c r="B725" t="s">
        <v>931</v>
      </c>
      <c r="C725" t="s">
        <v>8</v>
      </c>
      <c r="D725">
        <v>221</v>
      </c>
      <c r="E725" t="s">
        <v>9</v>
      </c>
      <c r="F725" t="s">
        <v>10</v>
      </c>
      <c r="G725" t="s">
        <v>219</v>
      </c>
      <c r="O725">
        <v>300839</v>
      </c>
      <c r="P725">
        <v>839</v>
      </c>
      <c r="Q725" t="s">
        <v>931</v>
      </c>
      <c r="R725" t="s">
        <v>8</v>
      </c>
      <c r="S725">
        <v>221</v>
      </c>
      <c r="T725" t="s">
        <v>9</v>
      </c>
      <c r="U725" t="s">
        <v>10</v>
      </c>
      <c r="V725" t="s">
        <v>219</v>
      </c>
      <c r="W725" t="s">
        <v>9</v>
      </c>
      <c r="X725" t="s">
        <v>9</v>
      </c>
      <c r="Y725" t="s">
        <v>9</v>
      </c>
      <c r="Z725" t="s">
        <v>9</v>
      </c>
      <c r="AA725" t="s">
        <v>9</v>
      </c>
      <c r="AB725" t="s">
        <v>9</v>
      </c>
      <c r="AC725" t="s">
        <v>8</v>
      </c>
    </row>
    <row r="726" spans="1:29" x14ac:dyDescent="0.35">
      <c r="A726">
        <v>841</v>
      </c>
      <c r="B726" t="s">
        <v>932</v>
      </c>
      <c r="C726" t="s">
        <v>8</v>
      </c>
      <c r="D726">
        <v>107</v>
      </c>
      <c r="E726" t="s">
        <v>9</v>
      </c>
      <c r="F726" t="s">
        <v>10</v>
      </c>
      <c r="G726" t="s">
        <v>219</v>
      </c>
      <c r="O726">
        <v>300841</v>
      </c>
      <c r="P726">
        <v>841</v>
      </c>
      <c r="Q726" t="s">
        <v>932</v>
      </c>
      <c r="R726" t="s">
        <v>8</v>
      </c>
      <c r="S726">
        <v>107</v>
      </c>
      <c r="T726" t="s">
        <v>9</v>
      </c>
      <c r="U726" t="s">
        <v>10</v>
      </c>
      <c r="V726" t="s">
        <v>219</v>
      </c>
      <c r="W726" t="s">
        <v>9</v>
      </c>
      <c r="X726" t="s">
        <v>9</v>
      </c>
      <c r="Y726" t="s">
        <v>9</v>
      </c>
      <c r="Z726" t="s">
        <v>9</v>
      </c>
      <c r="AA726" t="s">
        <v>9</v>
      </c>
      <c r="AB726" t="s">
        <v>9</v>
      </c>
      <c r="AC726" t="s">
        <v>8</v>
      </c>
    </row>
    <row r="727" spans="1:29" x14ac:dyDescent="0.35">
      <c r="A727">
        <v>842</v>
      </c>
      <c r="B727" t="s">
        <v>933</v>
      </c>
      <c r="C727" t="s">
        <v>8</v>
      </c>
      <c r="D727">
        <v>127</v>
      </c>
      <c r="E727" t="s">
        <v>9</v>
      </c>
      <c r="F727" t="s">
        <v>10</v>
      </c>
      <c r="G727" t="s">
        <v>219</v>
      </c>
      <c r="O727">
        <v>300842</v>
      </c>
      <c r="P727">
        <v>842</v>
      </c>
      <c r="Q727" t="s">
        <v>933</v>
      </c>
      <c r="R727" t="s">
        <v>8</v>
      </c>
      <c r="S727">
        <v>127</v>
      </c>
      <c r="T727" t="s">
        <v>9</v>
      </c>
      <c r="U727" t="s">
        <v>10</v>
      </c>
      <c r="V727" t="s">
        <v>219</v>
      </c>
      <c r="W727" t="s">
        <v>9</v>
      </c>
      <c r="X727" t="s">
        <v>9</v>
      </c>
      <c r="Y727" t="s">
        <v>9</v>
      </c>
      <c r="Z727" t="s">
        <v>9</v>
      </c>
      <c r="AA727" t="s">
        <v>9</v>
      </c>
      <c r="AB727" t="s">
        <v>9</v>
      </c>
      <c r="AC727" t="s">
        <v>8</v>
      </c>
    </row>
    <row r="728" spans="1:29" x14ac:dyDescent="0.35">
      <c r="A728">
        <v>843</v>
      </c>
      <c r="B728" t="s">
        <v>934</v>
      </c>
      <c r="C728" t="s">
        <v>8</v>
      </c>
      <c r="D728">
        <v>104</v>
      </c>
      <c r="E728" t="s">
        <v>9</v>
      </c>
      <c r="F728" t="s">
        <v>10</v>
      </c>
      <c r="G728" t="s">
        <v>219</v>
      </c>
      <c r="O728">
        <v>300843</v>
      </c>
      <c r="P728">
        <v>843</v>
      </c>
      <c r="Q728" t="s">
        <v>934</v>
      </c>
      <c r="R728" t="s">
        <v>8</v>
      </c>
      <c r="S728">
        <v>104</v>
      </c>
      <c r="T728" t="s">
        <v>9</v>
      </c>
      <c r="U728" t="s">
        <v>10</v>
      </c>
      <c r="V728" t="s">
        <v>219</v>
      </c>
      <c r="W728" t="s">
        <v>9</v>
      </c>
      <c r="X728" t="s">
        <v>9</v>
      </c>
      <c r="Y728" t="s">
        <v>9</v>
      </c>
      <c r="Z728" t="s">
        <v>9</v>
      </c>
      <c r="AA728" t="s">
        <v>9</v>
      </c>
      <c r="AB728" t="s">
        <v>9</v>
      </c>
      <c r="AC728" t="s">
        <v>8</v>
      </c>
    </row>
    <row r="729" spans="1:29" x14ac:dyDescent="0.35">
      <c r="A729">
        <v>844</v>
      </c>
      <c r="B729" t="s">
        <v>935</v>
      </c>
      <c r="C729" t="s">
        <v>8</v>
      </c>
      <c r="D729">
        <v>224</v>
      </c>
      <c r="E729" t="s">
        <v>9</v>
      </c>
      <c r="F729" t="s">
        <v>10</v>
      </c>
      <c r="G729" t="s">
        <v>219</v>
      </c>
      <c r="O729">
        <v>300844</v>
      </c>
      <c r="P729">
        <v>844</v>
      </c>
      <c r="Q729" t="s">
        <v>935</v>
      </c>
      <c r="R729" t="s">
        <v>8</v>
      </c>
      <c r="S729">
        <v>224</v>
      </c>
      <c r="T729" t="s">
        <v>9</v>
      </c>
      <c r="U729" t="s">
        <v>10</v>
      </c>
      <c r="V729" t="s">
        <v>219</v>
      </c>
      <c r="W729" t="s">
        <v>9</v>
      </c>
      <c r="X729" t="s">
        <v>9</v>
      </c>
      <c r="Y729" t="s">
        <v>9</v>
      </c>
      <c r="Z729" t="s">
        <v>9</v>
      </c>
      <c r="AA729" t="s">
        <v>9</v>
      </c>
      <c r="AB729" t="s">
        <v>9</v>
      </c>
      <c r="AC729" t="s">
        <v>8</v>
      </c>
    </row>
    <row r="730" spans="1:29" x14ac:dyDescent="0.35">
      <c r="A730">
        <v>845</v>
      </c>
      <c r="B730" t="s">
        <v>936</v>
      </c>
      <c r="C730" t="s">
        <v>8</v>
      </c>
      <c r="D730">
        <v>135</v>
      </c>
      <c r="E730" t="s">
        <v>9</v>
      </c>
      <c r="F730" t="s">
        <v>10</v>
      </c>
      <c r="G730" t="s">
        <v>219</v>
      </c>
      <c r="O730">
        <v>300845</v>
      </c>
      <c r="P730">
        <v>845</v>
      </c>
      <c r="Q730" t="s">
        <v>936</v>
      </c>
      <c r="R730" t="s">
        <v>8</v>
      </c>
      <c r="S730">
        <v>135</v>
      </c>
      <c r="T730" t="s">
        <v>9</v>
      </c>
      <c r="U730" t="s">
        <v>10</v>
      </c>
      <c r="V730" t="s">
        <v>219</v>
      </c>
      <c r="W730" t="s">
        <v>9</v>
      </c>
      <c r="X730" t="s">
        <v>9</v>
      </c>
      <c r="Y730" t="s">
        <v>9</v>
      </c>
      <c r="Z730" t="s">
        <v>9</v>
      </c>
      <c r="AA730" t="s">
        <v>9</v>
      </c>
      <c r="AB730" t="s">
        <v>9</v>
      </c>
      <c r="AC730" t="s">
        <v>8</v>
      </c>
    </row>
    <row r="731" spans="1:29" x14ac:dyDescent="0.35">
      <c r="A731">
        <v>846</v>
      </c>
      <c r="B731" t="s">
        <v>937</v>
      </c>
      <c r="C731" t="s">
        <v>8</v>
      </c>
      <c r="D731">
        <v>225</v>
      </c>
      <c r="E731" t="s">
        <v>9</v>
      </c>
      <c r="F731" t="s">
        <v>10</v>
      </c>
      <c r="G731" t="s">
        <v>219</v>
      </c>
      <c r="O731">
        <v>300846</v>
      </c>
      <c r="P731">
        <v>846</v>
      </c>
      <c r="Q731" t="s">
        <v>937</v>
      </c>
      <c r="R731" t="s">
        <v>8</v>
      </c>
      <c r="S731">
        <v>225</v>
      </c>
      <c r="T731" t="s">
        <v>9</v>
      </c>
      <c r="U731" t="s">
        <v>10</v>
      </c>
      <c r="V731" t="s">
        <v>219</v>
      </c>
      <c r="W731" t="s">
        <v>9</v>
      </c>
      <c r="X731" t="s">
        <v>9</v>
      </c>
      <c r="Y731" t="s">
        <v>9</v>
      </c>
      <c r="Z731" t="s">
        <v>9</v>
      </c>
      <c r="AA731" t="s">
        <v>9</v>
      </c>
      <c r="AB731" t="s">
        <v>9</v>
      </c>
      <c r="AC731" t="s">
        <v>8</v>
      </c>
    </row>
    <row r="732" spans="1:29" x14ac:dyDescent="0.35">
      <c r="A732">
        <v>847</v>
      </c>
      <c r="B732" t="s">
        <v>212</v>
      </c>
      <c r="C732" t="s">
        <v>8</v>
      </c>
      <c r="D732">
        <v>239</v>
      </c>
      <c r="E732" t="s">
        <v>9</v>
      </c>
      <c r="F732" t="s">
        <v>10</v>
      </c>
      <c r="G732" t="s">
        <v>219</v>
      </c>
      <c r="O732">
        <v>300847</v>
      </c>
      <c r="P732">
        <v>847</v>
      </c>
      <c r="Q732" t="s">
        <v>212</v>
      </c>
      <c r="R732" t="s">
        <v>8</v>
      </c>
      <c r="S732">
        <v>239</v>
      </c>
      <c r="T732" t="s">
        <v>9</v>
      </c>
      <c r="U732" t="s">
        <v>10</v>
      </c>
      <c r="V732" t="s">
        <v>219</v>
      </c>
      <c r="W732" t="s">
        <v>9</v>
      </c>
      <c r="X732" t="s">
        <v>9</v>
      </c>
      <c r="Y732" t="s">
        <v>9</v>
      </c>
      <c r="Z732" t="s">
        <v>9</v>
      </c>
      <c r="AA732" t="s">
        <v>9</v>
      </c>
      <c r="AB732" t="s">
        <v>9</v>
      </c>
      <c r="AC732" t="s">
        <v>8</v>
      </c>
    </row>
    <row r="733" spans="1:29" x14ac:dyDescent="0.35">
      <c r="A733">
        <v>848</v>
      </c>
      <c r="B733" t="s">
        <v>938</v>
      </c>
      <c r="C733" t="s">
        <v>8</v>
      </c>
      <c r="D733">
        <v>238</v>
      </c>
      <c r="E733" t="s">
        <v>9</v>
      </c>
      <c r="F733" t="s">
        <v>10</v>
      </c>
      <c r="G733" t="s">
        <v>219</v>
      </c>
      <c r="O733">
        <v>300848</v>
      </c>
      <c r="P733">
        <v>848</v>
      </c>
      <c r="Q733" t="s">
        <v>938</v>
      </c>
      <c r="R733" t="s">
        <v>8</v>
      </c>
      <c r="S733">
        <v>238</v>
      </c>
      <c r="T733" t="s">
        <v>9</v>
      </c>
      <c r="U733" t="s">
        <v>10</v>
      </c>
      <c r="V733" t="s">
        <v>219</v>
      </c>
      <c r="W733" t="s">
        <v>9</v>
      </c>
      <c r="X733" t="s">
        <v>9</v>
      </c>
      <c r="Y733" t="s">
        <v>9</v>
      </c>
      <c r="Z733" t="s">
        <v>9</v>
      </c>
      <c r="AA733" t="s">
        <v>9</v>
      </c>
      <c r="AB733" t="s">
        <v>9</v>
      </c>
      <c r="AC733" t="s">
        <v>8</v>
      </c>
    </row>
    <row r="734" spans="1:29" x14ac:dyDescent="0.35">
      <c r="A734">
        <v>853</v>
      </c>
      <c r="B734" t="s">
        <v>939</v>
      </c>
      <c r="C734" t="s">
        <v>8</v>
      </c>
      <c r="D734">
        <v>228</v>
      </c>
      <c r="E734" t="s">
        <v>9</v>
      </c>
      <c r="F734" t="s">
        <v>10</v>
      </c>
      <c r="G734" t="s">
        <v>219</v>
      </c>
      <c r="O734">
        <v>300853</v>
      </c>
      <c r="P734">
        <v>853</v>
      </c>
      <c r="Q734" t="s">
        <v>939</v>
      </c>
      <c r="R734" t="s">
        <v>8</v>
      </c>
      <c r="S734">
        <v>228</v>
      </c>
      <c r="T734" t="s">
        <v>9</v>
      </c>
      <c r="U734" t="s">
        <v>10</v>
      </c>
      <c r="V734" t="s">
        <v>219</v>
      </c>
      <c r="W734" t="s">
        <v>9</v>
      </c>
      <c r="X734" t="s">
        <v>9</v>
      </c>
      <c r="Y734" t="s">
        <v>9</v>
      </c>
      <c r="Z734" t="s">
        <v>9</v>
      </c>
      <c r="AA734" t="s">
        <v>9</v>
      </c>
      <c r="AB734" t="s">
        <v>9</v>
      </c>
      <c r="AC734" t="s">
        <v>8</v>
      </c>
    </row>
    <row r="735" spans="1:29" x14ac:dyDescent="0.35">
      <c r="A735">
        <v>854</v>
      </c>
      <c r="B735" t="s">
        <v>940</v>
      </c>
      <c r="C735" t="s">
        <v>8</v>
      </c>
      <c r="D735">
        <v>104</v>
      </c>
      <c r="E735" t="s">
        <v>9</v>
      </c>
      <c r="F735" t="s">
        <v>10</v>
      </c>
      <c r="G735" t="s">
        <v>219</v>
      </c>
      <c r="O735">
        <v>300854</v>
      </c>
      <c r="P735">
        <v>854</v>
      </c>
      <c r="Q735" t="s">
        <v>940</v>
      </c>
      <c r="R735" t="s">
        <v>8</v>
      </c>
      <c r="S735">
        <v>104</v>
      </c>
      <c r="T735" t="s">
        <v>9</v>
      </c>
      <c r="U735" t="s">
        <v>10</v>
      </c>
      <c r="V735" t="s">
        <v>219</v>
      </c>
      <c r="W735" t="s">
        <v>9</v>
      </c>
      <c r="X735" t="s">
        <v>9</v>
      </c>
      <c r="Y735" t="s">
        <v>9</v>
      </c>
      <c r="Z735" t="s">
        <v>9</v>
      </c>
      <c r="AA735" t="s">
        <v>9</v>
      </c>
      <c r="AB735" t="s">
        <v>9</v>
      </c>
      <c r="AC735" t="s">
        <v>8</v>
      </c>
    </row>
    <row r="736" spans="1:29" x14ac:dyDescent="0.35">
      <c r="A736">
        <v>855</v>
      </c>
      <c r="B736" t="s">
        <v>941</v>
      </c>
      <c r="C736" t="s">
        <v>8</v>
      </c>
      <c r="D736">
        <v>229</v>
      </c>
      <c r="E736" t="s">
        <v>9</v>
      </c>
      <c r="F736" t="s">
        <v>10</v>
      </c>
      <c r="G736" t="s">
        <v>219</v>
      </c>
      <c r="O736">
        <v>300855</v>
      </c>
      <c r="P736">
        <v>855</v>
      </c>
      <c r="Q736" t="s">
        <v>941</v>
      </c>
      <c r="R736" t="s">
        <v>8</v>
      </c>
      <c r="S736">
        <v>229</v>
      </c>
      <c r="T736" t="s">
        <v>9</v>
      </c>
      <c r="U736" t="s">
        <v>10</v>
      </c>
      <c r="V736" t="s">
        <v>219</v>
      </c>
      <c r="W736" t="s">
        <v>9</v>
      </c>
      <c r="X736" t="s">
        <v>9</v>
      </c>
      <c r="Y736" t="s">
        <v>9</v>
      </c>
      <c r="Z736" t="s">
        <v>9</v>
      </c>
      <c r="AA736" t="s">
        <v>9</v>
      </c>
      <c r="AB736" t="s">
        <v>9</v>
      </c>
      <c r="AC736" t="s">
        <v>8</v>
      </c>
    </row>
    <row r="737" spans="1:29" x14ac:dyDescent="0.35">
      <c r="A737">
        <v>856</v>
      </c>
      <c r="B737" t="s">
        <v>942</v>
      </c>
      <c r="C737" t="s">
        <v>8</v>
      </c>
      <c r="D737">
        <v>209</v>
      </c>
      <c r="E737" t="s">
        <v>9</v>
      </c>
      <c r="F737" t="s">
        <v>10</v>
      </c>
      <c r="G737" t="s">
        <v>219</v>
      </c>
      <c r="O737">
        <v>300856</v>
      </c>
      <c r="P737">
        <v>856</v>
      </c>
      <c r="Q737" t="s">
        <v>942</v>
      </c>
      <c r="R737" t="s">
        <v>8</v>
      </c>
      <c r="S737">
        <v>209</v>
      </c>
      <c r="T737" t="s">
        <v>9</v>
      </c>
      <c r="U737" t="s">
        <v>10</v>
      </c>
      <c r="V737" t="s">
        <v>219</v>
      </c>
      <c r="W737" t="s">
        <v>9</v>
      </c>
      <c r="X737" t="s">
        <v>9</v>
      </c>
      <c r="Y737" t="s">
        <v>9</v>
      </c>
      <c r="Z737" t="s">
        <v>9</v>
      </c>
      <c r="AA737" t="s">
        <v>9</v>
      </c>
      <c r="AB737" t="s">
        <v>9</v>
      </c>
      <c r="AC737" t="s">
        <v>8</v>
      </c>
    </row>
    <row r="738" spans="1:29" x14ac:dyDescent="0.35">
      <c r="A738">
        <v>857</v>
      </c>
      <c r="B738" t="s">
        <v>943</v>
      </c>
      <c r="C738" t="s">
        <v>8</v>
      </c>
      <c r="D738">
        <v>83</v>
      </c>
      <c r="E738" t="s">
        <v>9</v>
      </c>
      <c r="F738" t="s">
        <v>10</v>
      </c>
      <c r="G738" t="s">
        <v>219</v>
      </c>
      <c r="O738">
        <v>300857</v>
      </c>
      <c r="P738">
        <v>857</v>
      </c>
      <c r="Q738" t="s">
        <v>943</v>
      </c>
      <c r="R738" t="s">
        <v>8</v>
      </c>
      <c r="S738">
        <v>83</v>
      </c>
      <c r="T738" t="s">
        <v>9</v>
      </c>
      <c r="U738" t="s">
        <v>10</v>
      </c>
      <c r="V738" t="s">
        <v>219</v>
      </c>
      <c r="W738" t="s">
        <v>9</v>
      </c>
      <c r="X738" t="s">
        <v>9</v>
      </c>
      <c r="Y738" t="s">
        <v>9</v>
      </c>
      <c r="Z738" t="s">
        <v>9</v>
      </c>
      <c r="AA738" t="s">
        <v>9</v>
      </c>
      <c r="AB738" t="s">
        <v>9</v>
      </c>
      <c r="AC738" t="s">
        <v>8</v>
      </c>
    </row>
    <row r="739" spans="1:29" x14ac:dyDescent="0.35">
      <c r="A739">
        <v>858</v>
      </c>
      <c r="B739" t="s">
        <v>944</v>
      </c>
      <c r="C739" t="s">
        <v>8</v>
      </c>
      <c r="D739">
        <v>230</v>
      </c>
      <c r="E739" t="s">
        <v>9</v>
      </c>
      <c r="F739" t="s">
        <v>10</v>
      </c>
      <c r="G739" t="s">
        <v>219</v>
      </c>
      <c r="O739">
        <v>300858</v>
      </c>
      <c r="P739">
        <v>858</v>
      </c>
      <c r="Q739" t="s">
        <v>944</v>
      </c>
      <c r="R739" t="s">
        <v>8</v>
      </c>
      <c r="S739">
        <v>230</v>
      </c>
      <c r="T739" t="s">
        <v>9</v>
      </c>
      <c r="U739" t="s">
        <v>10</v>
      </c>
      <c r="V739" t="s">
        <v>219</v>
      </c>
      <c r="W739" t="s">
        <v>9</v>
      </c>
      <c r="X739" t="s">
        <v>9</v>
      </c>
      <c r="Y739" t="s">
        <v>9</v>
      </c>
      <c r="Z739" t="s">
        <v>9</v>
      </c>
      <c r="AA739" t="s">
        <v>9</v>
      </c>
      <c r="AB739" t="s">
        <v>9</v>
      </c>
      <c r="AC739" t="s">
        <v>8</v>
      </c>
    </row>
    <row r="740" spans="1:29" x14ac:dyDescent="0.35">
      <c r="A740">
        <v>859</v>
      </c>
      <c r="B740" t="s">
        <v>945</v>
      </c>
      <c r="C740" t="s">
        <v>8</v>
      </c>
      <c r="D740">
        <v>230</v>
      </c>
      <c r="E740" t="s">
        <v>9</v>
      </c>
      <c r="F740" t="s">
        <v>10</v>
      </c>
      <c r="G740" t="s">
        <v>219</v>
      </c>
      <c r="O740">
        <v>300859</v>
      </c>
      <c r="P740">
        <v>859</v>
      </c>
      <c r="Q740" t="s">
        <v>945</v>
      </c>
      <c r="R740" t="s">
        <v>8</v>
      </c>
      <c r="S740">
        <v>230</v>
      </c>
      <c r="T740" t="s">
        <v>9</v>
      </c>
      <c r="U740" t="s">
        <v>10</v>
      </c>
      <c r="V740" t="s">
        <v>219</v>
      </c>
      <c r="W740" t="s">
        <v>9</v>
      </c>
      <c r="X740" t="s">
        <v>9</v>
      </c>
      <c r="Y740" t="s">
        <v>9</v>
      </c>
      <c r="Z740" t="s">
        <v>9</v>
      </c>
      <c r="AA740" t="s">
        <v>9</v>
      </c>
      <c r="AB740" t="s">
        <v>9</v>
      </c>
      <c r="AC740" t="s">
        <v>8</v>
      </c>
    </row>
    <row r="741" spans="1:29" x14ac:dyDescent="0.35">
      <c r="A741">
        <v>860</v>
      </c>
      <c r="B741" t="s">
        <v>946</v>
      </c>
      <c r="C741" t="s">
        <v>8</v>
      </c>
      <c r="D741">
        <v>230</v>
      </c>
      <c r="E741" t="s">
        <v>9</v>
      </c>
      <c r="F741" t="s">
        <v>10</v>
      </c>
      <c r="G741" t="s">
        <v>219</v>
      </c>
      <c r="O741">
        <v>300860</v>
      </c>
      <c r="P741">
        <v>860</v>
      </c>
      <c r="Q741" t="s">
        <v>946</v>
      </c>
      <c r="R741" t="s">
        <v>8</v>
      </c>
      <c r="S741">
        <v>230</v>
      </c>
      <c r="T741" t="s">
        <v>9</v>
      </c>
      <c r="U741" t="s">
        <v>10</v>
      </c>
      <c r="V741" t="s">
        <v>219</v>
      </c>
      <c r="W741" t="s">
        <v>9</v>
      </c>
      <c r="X741" t="s">
        <v>9</v>
      </c>
      <c r="Y741" t="s">
        <v>9</v>
      </c>
      <c r="Z741" t="s">
        <v>9</v>
      </c>
      <c r="AA741" t="s">
        <v>9</v>
      </c>
      <c r="AB741" t="s">
        <v>9</v>
      </c>
      <c r="AC741" t="s">
        <v>8</v>
      </c>
    </row>
    <row r="742" spans="1:29" x14ac:dyDescent="0.35">
      <c r="A742">
        <v>861</v>
      </c>
      <c r="B742" t="s">
        <v>947</v>
      </c>
      <c r="C742" t="s">
        <v>8</v>
      </c>
      <c r="D742">
        <v>104</v>
      </c>
      <c r="E742" t="s">
        <v>9</v>
      </c>
      <c r="F742" t="s">
        <v>10</v>
      </c>
      <c r="G742" t="s">
        <v>219</v>
      </c>
      <c r="O742">
        <v>300861</v>
      </c>
      <c r="P742">
        <v>861</v>
      </c>
      <c r="Q742" t="s">
        <v>947</v>
      </c>
      <c r="R742" t="s">
        <v>8</v>
      </c>
      <c r="S742">
        <v>104</v>
      </c>
      <c r="T742" t="s">
        <v>9</v>
      </c>
      <c r="U742" t="s">
        <v>10</v>
      </c>
      <c r="V742" t="s">
        <v>219</v>
      </c>
      <c r="W742" t="s">
        <v>9</v>
      </c>
      <c r="X742" t="s">
        <v>9</v>
      </c>
      <c r="Y742" t="s">
        <v>9</v>
      </c>
      <c r="Z742" t="s">
        <v>9</v>
      </c>
      <c r="AA742" t="s">
        <v>9</v>
      </c>
      <c r="AB742" t="s">
        <v>9</v>
      </c>
      <c r="AC742" t="s">
        <v>8</v>
      </c>
    </row>
    <row r="743" spans="1:29" x14ac:dyDescent="0.35">
      <c r="A743">
        <v>862</v>
      </c>
      <c r="B743" t="s">
        <v>948</v>
      </c>
      <c r="C743" t="s">
        <v>8</v>
      </c>
      <c r="D743">
        <v>128</v>
      </c>
      <c r="E743" t="s">
        <v>9</v>
      </c>
      <c r="F743" t="s">
        <v>10</v>
      </c>
      <c r="G743" t="s">
        <v>219</v>
      </c>
      <c r="O743">
        <v>300862</v>
      </c>
      <c r="P743">
        <v>862</v>
      </c>
      <c r="Q743" t="s">
        <v>948</v>
      </c>
      <c r="R743" t="s">
        <v>8</v>
      </c>
      <c r="S743">
        <v>128</v>
      </c>
      <c r="T743" t="s">
        <v>9</v>
      </c>
      <c r="U743" t="s">
        <v>10</v>
      </c>
      <c r="V743" t="s">
        <v>219</v>
      </c>
      <c r="W743" t="s">
        <v>9</v>
      </c>
      <c r="X743" t="s">
        <v>9</v>
      </c>
      <c r="Y743" t="s">
        <v>9</v>
      </c>
      <c r="Z743" t="s">
        <v>9</v>
      </c>
      <c r="AA743" t="s">
        <v>9</v>
      </c>
      <c r="AB743" t="s">
        <v>9</v>
      </c>
      <c r="AC743" t="s">
        <v>8</v>
      </c>
    </row>
    <row r="744" spans="1:29" x14ac:dyDescent="0.35">
      <c r="A744">
        <v>863</v>
      </c>
      <c r="B744" t="s">
        <v>949</v>
      </c>
      <c r="C744" t="s">
        <v>8</v>
      </c>
      <c r="D744">
        <v>101</v>
      </c>
      <c r="E744" t="s">
        <v>9</v>
      </c>
      <c r="F744" t="s">
        <v>10</v>
      </c>
      <c r="G744" t="s">
        <v>219</v>
      </c>
      <c r="O744">
        <v>300863</v>
      </c>
      <c r="P744">
        <v>863</v>
      </c>
      <c r="Q744" t="s">
        <v>949</v>
      </c>
      <c r="R744" t="s">
        <v>8</v>
      </c>
      <c r="S744">
        <v>101</v>
      </c>
      <c r="T744" t="s">
        <v>9</v>
      </c>
      <c r="U744" t="s">
        <v>10</v>
      </c>
      <c r="V744" t="s">
        <v>219</v>
      </c>
      <c r="W744" t="s">
        <v>9</v>
      </c>
      <c r="X744" t="s">
        <v>9</v>
      </c>
      <c r="Y744" t="s">
        <v>9</v>
      </c>
      <c r="Z744" t="s">
        <v>9</v>
      </c>
      <c r="AA744" t="s">
        <v>9</v>
      </c>
      <c r="AB744" t="s">
        <v>9</v>
      </c>
      <c r="AC744" t="s">
        <v>8</v>
      </c>
    </row>
    <row r="745" spans="1:29" x14ac:dyDescent="0.35">
      <c r="A745">
        <v>864</v>
      </c>
      <c r="B745" t="s">
        <v>950</v>
      </c>
      <c r="C745" t="s">
        <v>8</v>
      </c>
      <c r="D745">
        <v>237</v>
      </c>
      <c r="E745" t="s">
        <v>9</v>
      </c>
      <c r="F745" t="s">
        <v>10</v>
      </c>
      <c r="G745" t="s">
        <v>219</v>
      </c>
      <c r="O745">
        <v>300864</v>
      </c>
      <c r="P745">
        <v>864</v>
      </c>
      <c r="Q745" t="s">
        <v>950</v>
      </c>
      <c r="R745" t="s">
        <v>8</v>
      </c>
      <c r="S745">
        <v>237</v>
      </c>
      <c r="T745" t="s">
        <v>9</v>
      </c>
      <c r="U745" t="s">
        <v>10</v>
      </c>
      <c r="V745" t="s">
        <v>219</v>
      </c>
      <c r="W745" t="s">
        <v>9</v>
      </c>
      <c r="X745" t="s">
        <v>9</v>
      </c>
      <c r="Y745" t="s">
        <v>9</v>
      </c>
      <c r="Z745" t="s">
        <v>9</v>
      </c>
      <c r="AA745" t="s">
        <v>9</v>
      </c>
      <c r="AB745" t="s">
        <v>9</v>
      </c>
      <c r="AC745" t="s">
        <v>8</v>
      </c>
    </row>
    <row r="746" spans="1:29" x14ac:dyDescent="0.35">
      <c r="A746">
        <v>865</v>
      </c>
      <c r="B746" t="s">
        <v>951</v>
      </c>
      <c r="C746" t="s">
        <v>8</v>
      </c>
      <c r="D746">
        <v>213</v>
      </c>
      <c r="E746" t="s">
        <v>9</v>
      </c>
      <c r="F746" t="s">
        <v>10</v>
      </c>
      <c r="G746" t="s">
        <v>219</v>
      </c>
      <c r="O746">
        <v>300865</v>
      </c>
      <c r="P746">
        <v>865</v>
      </c>
      <c r="Q746" t="s">
        <v>951</v>
      </c>
      <c r="R746" t="s">
        <v>8</v>
      </c>
      <c r="S746">
        <v>213</v>
      </c>
      <c r="T746" t="s">
        <v>9</v>
      </c>
      <c r="U746" t="s">
        <v>10</v>
      </c>
      <c r="V746" t="s">
        <v>219</v>
      </c>
      <c r="W746" t="s">
        <v>9</v>
      </c>
      <c r="X746" t="s">
        <v>9</v>
      </c>
      <c r="Y746" t="s">
        <v>9</v>
      </c>
      <c r="Z746" t="s">
        <v>9</v>
      </c>
      <c r="AA746" t="s">
        <v>9</v>
      </c>
      <c r="AB746" t="s">
        <v>9</v>
      </c>
      <c r="AC746" t="s">
        <v>8</v>
      </c>
    </row>
    <row r="747" spans="1:29" x14ac:dyDescent="0.35">
      <c r="A747">
        <v>866</v>
      </c>
      <c r="B747" t="s">
        <v>952</v>
      </c>
      <c r="C747" t="s">
        <v>8</v>
      </c>
      <c r="D747">
        <v>140</v>
      </c>
      <c r="E747" t="s">
        <v>9</v>
      </c>
      <c r="F747" t="s">
        <v>10</v>
      </c>
      <c r="G747" t="s">
        <v>219</v>
      </c>
      <c r="O747">
        <v>300866</v>
      </c>
      <c r="P747">
        <v>866</v>
      </c>
      <c r="Q747" t="s">
        <v>952</v>
      </c>
      <c r="R747" t="s">
        <v>8</v>
      </c>
      <c r="S747">
        <v>140</v>
      </c>
      <c r="T747" t="s">
        <v>9</v>
      </c>
      <c r="U747" t="s">
        <v>10</v>
      </c>
      <c r="V747" t="s">
        <v>219</v>
      </c>
      <c r="W747" t="s">
        <v>9</v>
      </c>
      <c r="X747" t="s">
        <v>9</v>
      </c>
      <c r="Y747" t="s">
        <v>9</v>
      </c>
      <c r="Z747" t="s">
        <v>9</v>
      </c>
      <c r="AA747" t="s">
        <v>9</v>
      </c>
      <c r="AB747" t="s">
        <v>9</v>
      </c>
      <c r="AC747" t="s">
        <v>8</v>
      </c>
    </row>
    <row r="748" spans="1:29" x14ac:dyDescent="0.35">
      <c r="A748">
        <v>867</v>
      </c>
      <c r="B748" t="s">
        <v>953</v>
      </c>
      <c r="C748" t="s">
        <v>8</v>
      </c>
      <c r="D748">
        <v>51</v>
      </c>
      <c r="E748" t="s">
        <v>9</v>
      </c>
      <c r="F748" t="s">
        <v>10</v>
      </c>
      <c r="G748" t="s">
        <v>219</v>
      </c>
      <c r="I748" t="s">
        <v>3259</v>
      </c>
      <c r="O748">
        <v>300867</v>
      </c>
      <c r="P748">
        <v>867</v>
      </c>
      <c r="Q748" t="s">
        <v>3259</v>
      </c>
      <c r="R748" t="s">
        <v>8</v>
      </c>
      <c r="S748">
        <v>51</v>
      </c>
      <c r="T748" t="s">
        <v>9</v>
      </c>
      <c r="U748" t="s">
        <v>10</v>
      </c>
      <c r="V748" t="s">
        <v>219</v>
      </c>
      <c r="W748" t="s">
        <v>9</v>
      </c>
      <c r="X748" t="s">
        <v>9</v>
      </c>
      <c r="Y748" t="s">
        <v>9</v>
      </c>
      <c r="Z748" t="s">
        <v>9</v>
      </c>
      <c r="AA748" t="s">
        <v>9</v>
      </c>
      <c r="AB748" t="s">
        <v>9</v>
      </c>
      <c r="AC748" t="s">
        <v>533</v>
      </c>
    </row>
    <row r="749" spans="1:29" x14ac:dyDescent="0.35">
      <c r="A749">
        <v>868</v>
      </c>
      <c r="B749" t="s">
        <v>954</v>
      </c>
      <c r="C749" t="s">
        <v>8</v>
      </c>
      <c r="D749">
        <v>43</v>
      </c>
      <c r="E749" t="s">
        <v>9</v>
      </c>
      <c r="F749" t="s">
        <v>10</v>
      </c>
      <c r="G749" t="s">
        <v>219</v>
      </c>
      <c r="O749">
        <v>300868</v>
      </c>
      <c r="P749">
        <v>868</v>
      </c>
      <c r="Q749" t="s">
        <v>954</v>
      </c>
      <c r="R749" t="s">
        <v>8</v>
      </c>
      <c r="S749">
        <v>43</v>
      </c>
      <c r="T749" t="s">
        <v>9</v>
      </c>
      <c r="U749" t="s">
        <v>10</v>
      </c>
      <c r="V749" t="s">
        <v>219</v>
      </c>
      <c r="W749" t="s">
        <v>9</v>
      </c>
      <c r="X749" t="s">
        <v>9</v>
      </c>
      <c r="Y749" t="s">
        <v>9</v>
      </c>
      <c r="Z749" t="s">
        <v>9</v>
      </c>
      <c r="AA749" t="s">
        <v>9</v>
      </c>
      <c r="AB749" t="s">
        <v>9</v>
      </c>
      <c r="AC749" t="s">
        <v>8</v>
      </c>
    </row>
    <row r="750" spans="1:29" x14ac:dyDescent="0.35">
      <c r="A750">
        <v>869</v>
      </c>
      <c r="B750" t="s">
        <v>955</v>
      </c>
      <c r="C750" t="s">
        <v>8</v>
      </c>
      <c r="D750">
        <v>137</v>
      </c>
      <c r="E750" t="s">
        <v>9</v>
      </c>
      <c r="F750" t="s">
        <v>10</v>
      </c>
      <c r="G750" t="s">
        <v>219</v>
      </c>
      <c r="O750">
        <v>300869</v>
      </c>
      <c r="P750">
        <v>869</v>
      </c>
      <c r="Q750" t="s">
        <v>955</v>
      </c>
      <c r="R750" t="s">
        <v>8</v>
      </c>
      <c r="S750">
        <v>137</v>
      </c>
      <c r="T750" t="s">
        <v>9</v>
      </c>
      <c r="U750" t="s">
        <v>10</v>
      </c>
      <c r="V750" t="s">
        <v>219</v>
      </c>
      <c r="W750" t="s">
        <v>9</v>
      </c>
      <c r="X750" t="s">
        <v>9</v>
      </c>
      <c r="Y750" t="s">
        <v>9</v>
      </c>
      <c r="Z750" t="s">
        <v>9</v>
      </c>
      <c r="AA750" t="s">
        <v>9</v>
      </c>
      <c r="AB750" t="s">
        <v>9</v>
      </c>
      <c r="AC750" t="s">
        <v>8</v>
      </c>
    </row>
    <row r="751" spans="1:29" x14ac:dyDescent="0.35">
      <c r="A751">
        <v>871</v>
      </c>
      <c r="B751" t="s">
        <v>956</v>
      </c>
      <c r="C751" t="s">
        <v>8</v>
      </c>
      <c r="D751">
        <v>129</v>
      </c>
      <c r="E751" t="s">
        <v>9</v>
      </c>
      <c r="F751" t="s">
        <v>10</v>
      </c>
      <c r="G751" t="s">
        <v>219</v>
      </c>
      <c r="O751">
        <v>300871</v>
      </c>
      <c r="P751">
        <v>871</v>
      </c>
      <c r="Q751" t="s">
        <v>956</v>
      </c>
      <c r="R751" t="s">
        <v>8</v>
      </c>
      <c r="S751">
        <v>129</v>
      </c>
      <c r="T751" t="s">
        <v>9</v>
      </c>
      <c r="U751" t="s">
        <v>10</v>
      </c>
      <c r="V751" t="s">
        <v>219</v>
      </c>
      <c r="W751" t="s">
        <v>9</v>
      </c>
      <c r="X751" t="s">
        <v>9</v>
      </c>
      <c r="Y751" t="s">
        <v>9</v>
      </c>
      <c r="Z751" t="s">
        <v>9</v>
      </c>
      <c r="AA751" t="s">
        <v>9</v>
      </c>
      <c r="AB751" t="s">
        <v>9</v>
      </c>
      <c r="AC751" t="s">
        <v>8</v>
      </c>
    </row>
    <row r="752" spans="1:29" x14ac:dyDescent="0.35">
      <c r="A752">
        <v>872</v>
      </c>
      <c r="B752" t="s">
        <v>957</v>
      </c>
      <c r="C752" t="s">
        <v>8</v>
      </c>
      <c r="D752">
        <v>225</v>
      </c>
      <c r="E752" t="s">
        <v>9</v>
      </c>
      <c r="F752" t="s">
        <v>10</v>
      </c>
      <c r="G752" t="s">
        <v>219</v>
      </c>
      <c r="O752">
        <v>300872</v>
      </c>
      <c r="P752">
        <v>872</v>
      </c>
      <c r="Q752" t="s">
        <v>957</v>
      </c>
      <c r="R752" t="s">
        <v>8</v>
      </c>
      <c r="S752">
        <v>225</v>
      </c>
      <c r="T752" t="s">
        <v>9</v>
      </c>
      <c r="U752" t="s">
        <v>10</v>
      </c>
      <c r="V752" t="s">
        <v>219</v>
      </c>
      <c r="W752" t="s">
        <v>9</v>
      </c>
      <c r="X752" t="s">
        <v>9</v>
      </c>
      <c r="Y752" t="s">
        <v>9</v>
      </c>
      <c r="Z752" t="s">
        <v>9</v>
      </c>
      <c r="AA752" t="s">
        <v>9</v>
      </c>
      <c r="AB752" t="s">
        <v>9</v>
      </c>
      <c r="AC752" t="s">
        <v>8</v>
      </c>
    </row>
    <row r="753" spans="1:29" x14ac:dyDescent="0.35">
      <c r="A753">
        <v>874</v>
      </c>
      <c r="B753" t="s">
        <v>958</v>
      </c>
      <c r="C753" t="s">
        <v>8</v>
      </c>
      <c r="D753">
        <v>94</v>
      </c>
      <c r="E753" t="s">
        <v>9</v>
      </c>
      <c r="F753" t="s">
        <v>10</v>
      </c>
      <c r="G753" t="s">
        <v>219</v>
      </c>
      <c r="O753">
        <v>300874</v>
      </c>
      <c r="P753">
        <v>874</v>
      </c>
      <c r="Q753" t="s">
        <v>958</v>
      </c>
      <c r="R753" t="s">
        <v>8</v>
      </c>
      <c r="S753">
        <v>94</v>
      </c>
      <c r="T753" t="s">
        <v>9</v>
      </c>
      <c r="U753" t="s">
        <v>10</v>
      </c>
      <c r="V753" t="s">
        <v>219</v>
      </c>
      <c r="W753" t="s">
        <v>9</v>
      </c>
      <c r="X753" t="s">
        <v>9</v>
      </c>
      <c r="Y753" t="s">
        <v>9</v>
      </c>
      <c r="Z753" t="s">
        <v>9</v>
      </c>
      <c r="AA753" t="s">
        <v>9</v>
      </c>
      <c r="AB753" t="s">
        <v>9</v>
      </c>
      <c r="AC753" t="s">
        <v>8</v>
      </c>
    </row>
    <row r="754" spans="1:29" x14ac:dyDescent="0.35">
      <c r="A754">
        <v>875</v>
      </c>
      <c r="B754" t="s">
        <v>959</v>
      </c>
      <c r="C754" t="s">
        <v>8</v>
      </c>
      <c r="D754">
        <v>3</v>
      </c>
      <c r="E754" t="s">
        <v>9</v>
      </c>
      <c r="F754" t="s">
        <v>10</v>
      </c>
      <c r="G754" t="s">
        <v>219</v>
      </c>
      <c r="O754">
        <v>300875</v>
      </c>
      <c r="P754">
        <v>875</v>
      </c>
      <c r="Q754" t="s">
        <v>959</v>
      </c>
      <c r="R754" t="s">
        <v>8</v>
      </c>
      <c r="S754">
        <v>3</v>
      </c>
      <c r="T754" t="s">
        <v>9</v>
      </c>
      <c r="U754" t="s">
        <v>10</v>
      </c>
      <c r="V754" t="s">
        <v>219</v>
      </c>
      <c r="W754" t="s">
        <v>9</v>
      </c>
      <c r="X754" t="s">
        <v>9</v>
      </c>
      <c r="Y754" t="s">
        <v>9</v>
      </c>
      <c r="Z754" t="s">
        <v>9</v>
      </c>
      <c r="AA754" t="s">
        <v>9</v>
      </c>
      <c r="AB754" t="s">
        <v>9</v>
      </c>
      <c r="AC754" t="s">
        <v>8</v>
      </c>
    </row>
    <row r="755" spans="1:29" x14ac:dyDescent="0.35">
      <c r="A755">
        <v>876</v>
      </c>
      <c r="B755" t="s">
        <v>960</v>
      </c>
      <c r="C755" t="s">
        <v>8</v>
      </c>
      <c r="D755">
        <v>3</v>
      </c>
      <c r="E755" t="s">
        <v>9</v>
      </c>
      <c r="F755" t="s">
        <v>10</v>
      </c>
      <c r="G755" t="s">
        <v>219</v>
      </c>
      <c r="O755">
        <v>300876</v>
      </c>
      <c r="P755">
        <v>876</v>
      </c>
      <c r="Q755" t="s">
        <v>960</v>
      </c>
      <c r="R755" t="s">
        <v>8</v>
      </c>
      <c r="S755">
        <v>3</v>
      </c>
      <c r="T755" t="s">
        <v>9</v>
      </c>
      <c r="U755" t="s">
        <v>10</v>
      </c>
      <c r="V755" t="s">
        <v>219</v>
      </c>
      <c r="W755" t="s">
        <v>9</v>
      </c>
      <c r="X755" t="s">
        <v>9</v>
      </c>
      <c r="Y755" t="s">
        <v>9</v>
      </c>
      <c r="Z755" t="s">
        <v>9</v>
      </c>
      <c r="AA755" t="s">
        <v>9</v>
      </c>
      <c r="AB755" t="s">
        <v>9</v>
      </c>
      <c r="AC755" t="s">
        <v>8</v>
      </c>
    </row>
    <row r="756" spans="1:29" x14ac:dyDescent="0.35">
      <c r="A756">
        <v>877</v>
      </c>
      <c r="B756" t="s">
        <v>961</v>
      </c>
      <c r="C756" t="s">
        <v>8</v>
      </c>
      <c r="D756">
        <v>246</v>
      </c>
      <c r="E756" t="s">
        <v>9</v>
      </c>
      <c r="F756" t="s">
        <v>10</v>
      </c>
      <c r="G756" t="s">
        <v>219</v>
      </c>
      <c r="O756">
        <v>300877</v>
      </c>
      <c r="P756">
        <v>877</v>
      </c>
      <c r="Q756" t="s">
        <v>961</v>
      </c>
      <c r="R756" t="s">
        <v>8</v>
      </c>
      <c r="S756">
        <v>246</v>
      </c>
      <c r="T756" t="s">
        <v>9</v>
      </c>
      <c r="U756" t="s">
        <v>10</v>
      </c>
      <c r="V756" t="s">
        <v>219</v>
      </c>
      <c r="W756" t="s">
        <v>9</v>
      </c>
      <c r="X756" t="s">
        <v>9</v>
      </c>
      <c r="Y756" t="s">
        <v>9</v>
      </c>
      <c r="Z756" t="s">
        <v>9</v>
      </c>
      <c r="AA756" t="s">
        <v>9</v>
      </c>
      <c r="AB756" t="s">
        <v>9</v>
      </c>
      <c r="AC756" t="s">
        <v>8</v>
      </c>
    </row>
    <row r="757" spans="1:29" x14ac:dyDescent="0.35">
      <c r="A757">
        <v>879</v>
      </c>
      <c r="B757" t="s">
        <v>962</v>
      </c>
      <c r="C757" t="s">
        <v>8</v>
      </c>
      <c r="D757">
        <v>35</v>
      </c>
      <c r="E757" t="s">
        <v>9</v>
      </c>
      <c r="F757" t="s">
        <v>10</v>
      </c>
      <c r="G757" t="s">
        <v>219</v>
      </c>
      <c r="O757">
        <v>300879</v>
      </c>
      <c r="P757">
        <v>879</v>
      </c>
      <c r="Q757" t="s">
        <v>962</v>
      </c>
      <c r="R757" t="s">
        <v>8</v>
      </c>
      <c r="S757">
        <v>35</v>
      </c>
      <c r="T757" t="s">
        <v>9</v>
      </c>
      <c r="U757" t="s">
        <v>10</v>
      </c>
      <c r="V757" t="s">
        <v>219</v>
      </c>
      <c r="W757" t="s">
        <v>9</v>
      </c>
      <c r="X757" t="s">
        <v>9</v>
      </c>
      <c r="Y757" t="s">
        <v>9</v>
      </c>
      <c r="Z757" t="s">
        <v>9</v>
      </c>
      <c r="AA757" t="s">
        <v>9</v>
      </c>
      <c r="AB757" t="s">
        <v>9</v>
      </c>
      <c r="AC757" t="s">
        <v>8</v>
      </c>
    </row>
    <row r="758" spans="1:29" x14ac:dyDescent="0.35">
      <c r="A758">
        <v>880</v>
      </c>
      <c r="B758" t="s">
        <v>963</v>
      </c>
      <c r="C758" t="s">
        <v>8</v>
      </c>
      <c r="D758">
        <v>37</v>
      </c>
      <c r="E758" t="s">
        <v>9</v>
      </c>
      <c r="F758" t="s">
        <v>10</v>
      </c>
      <c r="G758" t="s">
        <v>219</v>
      </c>
      <c r="O758">
        <v>300880</v>
      </c>
      <c r="P758">
        <v>880</v>
      </c>
      <c r="Q758" t="s">
        <v>963</v>
      </c>
      <c r="R758" t="s">
        <v>8</v>
      </c>
      <c r="S758">
        <v>37</v>
      </c>
      <c r="T758" t="s">
        <v>9</v>
      </c>
      <c r="U758" t="s">
        <v>10</v>
      </c>
      <c r="V758" t="s">
        <v>219</v>
      </c>
      <c r="W758" t="s">
        <v>9</v>
      </c>
      <c r="X758" t="s">
        <v>9</v>
      </c>
      <c r="Y758" t="s">
        <v>9</v>
      </c>
      <c r="Z758" t="s">
        <v>9</v>
      </c>
      <c r="AA758" t="s">
        <v>9</v>
      </c>
      <c r="AB758" t="s">
        <v>9</v>
      </c>
      <c r="AC758" t="s">
        <v>8</v>
      </c>
    </row>
    <row r="759" spans="1:29" x14ac:dyDescent="0.35">
      <c r="A759">
        <v>881</v>
      </c>
      <c r="B759" t="s">
        <v>964</v>
      </c>
      <c r="C759" t="s">
        <v>8</v>
      </c>
      <c r="D759">
        <v>38</v>
      </c>
      <c r="E759" t="s">
        <v>9</v>
      </c>
      <c r="F759" t="s">
        <v>10</v>
      </c>
      <c r="G759" t="s">
        <v>219</v>
      </c>
      <c r="O759">
        <v>300881</v>
      </c>
      <c r="P759">
        <v>881</v>
      </c>
      <c r="Q759" t="s">
        <v>964</v>
      </c>
      <c r="R759" t="s">
        <v>8</v>
      </c>
      <c r="S759">
        <v>38</v>
      </c>
      <c r="T759" t="s">
        <v>9</v>
      </c>
      <c r="U759" t="s">
        <v>10</v>
      </c>
      <c r="V759" t="s">
        <v>219</v>
      </c>
      <c r="W759" t="s">
        <v>9</v>
      </c>
      <c r="X759" t="s">
        <v>9</v>
      </c>
      <c r="Y759" t="s">
        <v>9</v>
      </c>
      <c r="Z759" t="s">
        <v>9</v>
      </c>
      <c r="AA759" t="s">
        <v>9</v>
      </c>
      <c r="AB759" t="s">
        <v>9</v>
      </c>
      <c r="AC759" t="s">
        <v>8</v>
      </c>
    </row>
    <row r="760" spans="1:29" x14ac:dyDescent="0.35">
      <c r="A760">
        <v>882</v>
      </c>
      <c r="B760" t="s">
        <v>965</v>
      </c>
      <c r="C760" t="s">
        <v>8</v>
      </c>
      <c r="D760">
        <v>70</v>
      </c>
      <c r="E760" t="s">
        <v>9</v>
      </c>
      <c r="F760" t="s">
        <v>10</v>
      </c>
      <c r="G760" t="s">
        <v>219</v>
      </c>
      <c r="O760">
        <v>300882</v>
      </c>
      <c r="P760">
        <v>882</v>
      </c>
      <c r="Q760" t="s">
        <v>965</v>
      </c>
      <c r="R760" t="s">
        <v>8</v>
      </c>
      <c r="S760">
        <v>70</v>
      </c>
      <c r="T760" t="s">
        <v>9</v>
      </c>
      <c r="U760" t="s">
        <v>10</v>
      </c>
      <c r="V760" t="s">
        <v>219</v>
      </c>
      <c r="W760" t="s">
        <v>9</v>
      </c>
      <c r="X760" t="s">
        <v>9</v>
      </c>
      <c r="Y760" t="s">
        <v>9</v>
      </c>
      <c r="Z760" t="s">
        <v>9</v>
      </c>
      <c r="AA760" t="s">
        <v>9</v>
      </c>
      <c r="AB760" t="s">
        <v>9</v>
      </c>
      <c r="AC760" t="s">
        <v>8</v>
      </c>
    </row>
    <row r="761" spans="1:29" x14ac:dyDescent="0.35">
      <c r="A761">
        <v>883</v>
      </c>
      <c r="B761" t="s">
        <v>966</v>
      </c>
      <c r="C761" t="s">
        <v>8</v>
      </c>
      <c r="D761">
        <v>103</v>
      </c>
      <c r="E761" t="s">
        <v>9</v>
      </c>
      <c r="F761" t="s">
        <v>10</v>
      </c>
      <c r="G761" t="s">
        <v>219</v>
      </c>
      <c r="O761">
        <v>300883</v>
      </c>
      <c r="P761">
        <v>883</v>
      </c>
      <c r="Q761" t="s">
        <v>966</v>
      </c>
      <c r="R761" t="s">
        <v>8</v>
      </c>
      <c r="S761">
        <v>103</v>
      </c>
      <c r="T761" t="s">
        <v>9</v>
      </c>
      <c r="U761" t="s">
        <v>10</v>
      </c>
      <c r="V761" t="s">
        <v>219</v>
      </c>
      <c r="W761" t="s">
        <v>9</v>
      </c>
      <c r="X761" t="s">
        <v>9</v>
      </c>
      <c r="Y761" t="s">
        <v>9</v>
      </c>
      <c r="Z761" t="s">
        <v>9</v>
      </c>
      <c r="AA761" t="s">
        <v>9</v>
      </c>
      <c r="AB761" t="s">
        <v>9</v>
      </c>
      <c r="AC761" t="s">
        <v>8</v>
      </c>
    </row>
    <row r="762" spans="1:29" x14ac:dyDescent="0.35">
      <c r="A762">
        <v>884</v>
      </c>
      <c r="B762" t="s">
        <v>967</v>
      </c>
      <c r="C762" t="s">
        <v>533</v>
      </c>
      <c r="D762">
        <v>231</v>
      </c>
      <c r="E762" t="s">
        <v>9</v>
      </c>
      <c r="F762" t="s">
        <v>10</v>
      </c>
      <c r="G762" t="s">
        <v>219</v>
      </c>
      <c r="O762">
        <v>300884</v>
      </c>
      <c r="P762">
        <v>884</v>
      </c>
      <c r="Q762" t="s">
        <v>967</v>
      </c>
      <c r="R762" t="s">
        <v>533</v>
      </c>
      <c r="S762">
        <v>231</v>
      </c>
      <c r="T762" t="s">
        <v>9</v>
      </c>
      <c r="U762" t="s">
        <v>10</v>
      </c>
      <c r="V762" t="s">
        <v>219</v>
      </c>
      <c r="W762" t="s">
        <v>9</v>
      </c>
      <c r="X762" t="s">
        <v>9</v>
      </c>
      <c r="Y762" t="s">
        <v>9</v>
      </c>
      <c r="Z762" t="s">
        <v>9</v>
      </c>
      <c r="AA762" t="s">
        <v>9</v>
      </c>
      <c r="AB762" t="s">
        <v>9</v>
      </c>
      <c r="AC762" t="s">
        <v>8</v>
      </c>
    </row>
    <row r="763" spans="1:29" x14ac:dyDescent="0.35">
      <c r="A763">
        <v>886</v>
      </c>
      <c r="B763" t="s">
        <v>968</v>
      </c>
      <c r="C763" t="s">
        <v>8</v>
      </c>
      <c r="D763">
        <v>125</v>
      </c>
      <c r="E763" t="s">
        <v>9</v>
      </c>
      <c r="F763" t="s">
        <v>10</v>
      </c>
      <c r="G763" t="s">
        <v>219</v>
      </c>
      <c r="O763">
        <v>300886</v>
      </c>
      <c r="P763">
        <v>886</v>
      </c>
      <c r="Q763" t="s">
        <v>968</v>
      </c>
      <c r="R763" t="s">
        <v>8</v>
      </c>
      <c r="S763">
        <v>125</v>
      </c>
      <c r="T763" t="s">
        <v>9</v>
      </c>
      <c r="U763" t="s">
        <v>10</v>
      </c>
      <c r="V763" t="s">
        <v>219</v>
      </c>
      <c r="W763" t="s">
        <v>9</v>
      </c>
      <c r="X763" t="s">
        <v>9</v>
      </c>
      <c r="Y763" t="s">
        <v>9</v>
      </c>
      <c r="Z763" t="s">
        <v>9</v>
      </c>
      <c r="AA763" t="s">
        <v>9</v>
      </c>
      <c r="AB763" t="s">
        <v>9</v>
      </c>
      <c r="AC763" t="s">
        <v>8</v>
      </c>
    </row>
    <row r="764" spans="1:29" x14ac:dyDescent="0.35">
      <c r="A764">
        <v>887</v>
      </c>
      <c r="B764" t="s">
        <v>969</v>
      </c>
      <c r="C764" t="s">
        <v>8</v>
      </c>
      <c r="D764">
        <v>125</v>
      </c>
      <c r="E764" t="s">
        <v>9</v>
      </c>
      <c r="F764" t="s">
        <v>10</v>
      </c>
      <c r="G764" t="s">
        <v>219</v>
      </c>
      <c r="O764">
        <v>300887</v>
      </c>
      <c r="P764">
        <v>887</v>
      </c>
      <c r="Q764" t="s">
        <v>969</v>
      </c>
      <c r="R764" t="s">
        <v>8</v>
      </c>
      <c r="S764">
        <v>125</v>
      </c>
      <c r="T764" t="s">
        <v>9</v>
      </c>
      <c r="U764" t="s">
        <v>10</v>
      </c>
      <c r="V764" t="s">
        <v>219</v>
      </c>
      <c r="W764" t="s">
        <v>9</v>
      </c>
      <c r="X764" t="s">
        <v>9</v>
      </c>
      <c r="Y764" t="s">
        <v>9</v>
      </c>
      <c r="Z764" t="s">
        <v>9</v>
      </c>
      <c r="AA764" t="s">
        <v>9</v>
      </c>
      <c r="AB764" t="s">
        <v>9</v>
      </c>
      <c r="AC764" t="s">
        <v>8</v>
      </c>
    </row>
    <row r="765" spans="1:29" x14ac:dyDescent="0.35">
      <c r="A765">
        <v>888</v>
      </c>
      <c r="B765" t="s">
        <v>970</v>
      </c>
      <c r="C765" t="s">
        <v>8</v>
      </c>
      <c r="D765">
        <v>127</v>
      </c>
      <c r="E765" t="s">
        <v>9</v>
      </c>
      <c r="F765" t="s">
        <v>10</v>
      </c>
      <c r="G765" t="s">
        <v>219</v>
      </c>
      <c r="O765">
        <v>300888</v>
      </c>
      <c r="P765">
        <v>888</v>
      </c>
      <c r="Q765" t="s">
        <v>970</v>
      </c>
      <c r="R765" t="s">
        <v>8</v>
      </c>
      <c r="S765">
        <v>127</v>
      </c>
      <c r="T765" t="s">
        <v>9</v>
      </c>
      <c r="U765" t="s">
        <v>10</v>
      </c>
      <c r="V765" t="s">
        <v>219</v>
      </c>
      <c r="W765" t="s">
        <v>9</v>
      </c>
      <c r="X765" t="s">
        <v>9</v>
      </c>
      <c r="Y765" t="s">
        <v>9</v>
      </c>
      <c r="Z765" t="s">
        <v>9</v>
      </c>
      <c r="AA765" t="s">
        <v>9</v>
      </c>
      <c r="AB765" t="s">
        <v>9</v>
      </c>
      <c r="AC765" t="s">
        <v>8</v>
      </c>
    </row>
    <row r="766" spans="1:29" x14ac:dyDescent="0.35">
      <c r="A766">
        <v>889</v>
      </c>
      <c r="B766" t="s">
        <v>971</v>
      </c>
      <c r="C766" t="s">
        <v>8</v>
      </c>
      <c r="D766">
        <v>138</v>
      </c>
      <c r="E766" t="s">
        <v>9</v>
      </c>
      <c r="F766" t="s">
        <v>10</v>
      </c>
      <c r="G766" t="s">
        <v>219</v>
      </c>
      <c r="O766">
        <v>300889</v>
      </c>
      <c r="P766">
        <v>889</v>
      </c>
      <c r="Q766" t="s">
        <v>971</v>
      </c>
      <c r="R766" t="s">
        <v>8</v>
      </c>
      <c r="S766">
        <v>138</v>
      </c>
      <c r="T766" t="s">
        <v>9</v>
      </c>
      <c r="U766" t="s">
        <v>10</v>
      </c>
      <c r="V766" t="s">
        <v>219</v>
      </c>
      <c r="W766" t="s">
        <v>9</v>
      </c>
      <c r="X766" t="s">
        <v>9</v>
      </c>
      <c r="Y766" t="s">
        <v>9</v>
      </c>
      <c r="Z766" t="s">
        <v>9</v>
      </c>
      <c r="AA766" t="s">
        <v>9</v>
      </c>
      <c r="AB766" t="s">
        <v>9</v>
      </c>
      <c r="AC766" t="s">
        <v>8</v>
      </c>
    </row>
    <row r="767" spans="1:29" x14ac:dyDescent="0.35">
      <c r="A767">
        <v>890</v>
      </c>
      <c r="B767" t="s">
        <v>972</v>
      </c>
      <c r="C767" t="s">
        <v>8</v>
      </c>
      <c r="D767">
        <v>139</v>
      </c>
      <c r="E767" t="s">
        <v>9</v>
      </c>
      <c r="F767" t="s">
        <v>10</v>
      </c>
      <c r="G767" t="s">
        <v>219</v>
      </c>
      <c r="O767">
        <v>300890</v>
      </c>
      <c r="P767">
        <v>890</v>
      </c>
      <c r="Q767" t="s">
        <v>972</v>
      </c>
      <c r="R767" t="s">
        <v>8</v>
      </c>
      <c r="S767">
        <v>139</v>
      </c>
      <c r="T767" t="s">
        <v>9</v>
      </c>
      <c r="U767" t="s">
        <v>10</v>
      </c>
      <c r="V767" t="s">
        <v>219</v>
      </c>
      <c r="W767" t="s">
        <v>9</v>
      </c>
      <c r="X767" t="s">
        <v>9</v>
      </c>
      <c r="Y767" t="s">
        <v>9</v>
      </c>
      <c r="Z767" t="s">
        <v>9</v>
      </c>
      <c r="AA767" t="s">
        <v>9</v>
      </c>
      <c r="AB767" t="s">
        <v>9</v>
      </c>
      <c r="AC767" t="s">
        <v>8</v>
      </c>
    </row>
    <row r="768" spans="1:29" x14ac:dyDescent="0.35">
      <c r="A768">
        <v>891</v>
      </c>
      <c r="B768" t="s">
        <v>973</v>
      </c>
      <c r="C768" t="s">
        <v>8</v>
      </c>
      <c r="D768">
        <v>160</v>
      </c>
      <c r="E768" t="s">
        <v>9</v>
      </c>
      <c r="F768" t="s">
        <v>10</v>
      </c>
      <c r="G768" t="s">
        <v>219</v>
      </c>
      <c r="O768">
        <v>300891</v>
      </c>
      <c r="P768">
        <v>891</v>
      </c>
      <c r="Q768" t="s">
        <v>973</v>
      </c>
      <c r="R768" t="s">
        <v>8</v>
      </c>
      <c r="S768">
        <v>160</v>
      </c>
      <c r="T768" t="s">
        <v>9</v>
      </c>
      <c r="U768" t="s">
        <v>10</v>
      </c>
      <c r="V768" t="s">
        <v>219</v>
      </c>
      <c r="W768" t="s">
        <v>9</v>
      </c>
      <c r="X768" t="s">
        <v>9</v>
      </c>
      <c r="Y768" t="s">
        <v>9</v>
      </c>
      <c r="Z768" t="s">
        <v>9</v>
      </c>
      <c r="AA768" t="s">
        <v>9</v>
      </c>
      <c r="AB768" t="s">
        <v>9</v>
      </c>
      <c r="AC768" t="s">
        <v>8</v>
      </c>
    </row>
    <row r="769" spans="1:29" x14ac:dyDescent="0.35">
      <c r="A769">
        <v>892</v>
      </c>
      <c r="B769" t="s">
        <v>974</v>
      </c>
      <c r="C769" t="s">
        <v>8</v>
      </c>
      <c r="D769">
        <v>154</v>
      </c>
      <c r="E769" t="s">
        <v>9</v>
      </c>
      <c r="F769" t="s">
        <v>10</v>
      </c>
      <c r="G769" t="s">
        <v>219</v>
      </c>
      <c r="O769">
        <v>300892</v>
      </c>
      <c r="P769">
        <v>892</v>
      </c>
      <c r="Q769" t="s">
        <v>974</v>
      </c>
      <c r="R769" t="s">
        <v>8</v>
      </c>
      <c r="S769">
        <v>154</v>
      </c>
      <c r="T769" t="s">
        <v>9</v>
      </c>
      <c r="U769" t="s">
        <v>10</v>
      </c>
      <c r="V769" t="s">
        <v>219</v>
      </c>
      <c r="W769" t="s">
        <v>9</v>
      </c>
      <c r="X769" t="s">
        <v>9</v>
      </c>
      <c r="Y769" t="s">
        <v>9</v>
      </c>
      <c r="Z769" t="s">
        <v>9</v>
      </c>
      <c r="AA769" t="s">
        <v>9</v>
      </c>
      <c r="AB769" t="s">
        <v>9</v>
      </c>
      <c r="AC769" t="s">
        <v>8</v>
      </c>
    </row>
    <row r="770" spans="1:29" x14ac:dyDescent="0.35">
      <c r="A770">
        <v>893</v>
      </c>
      <c r="B770" t="s">
        <v>975</v>
      </c>
      <c r="C770" t="s">
        <v>8</v>
      </c>
      <c r="D770">
        <v>154</v>
      </c>
      <c r="E770" t="s">
        <v>9</v>
      </c>
      <c r="F770" t="s">
        <v>10</v>
      </c>
      <c r="G770" t="s">
        <v>219</v>
      </c>
      <c r="O770">
        <v>300893</v>
      </c>
      <c r="P770">
        <v>893</v>
      </c>
      <c r="Q770" t="s">
        <v>975</v>
      </c>
      <c r="R770" t="s">
        <v>8</v>
      </c>
      <c r="S770">
        <v>154</v>
      </c>
      <c r="T770" t="s">
        <v>9</v>
      </c>
      <c r="U770" t="s">
        <v>10</v>
      </c>
      <c r="V770" t="s">
        <v>219</v>
      </c>
      <c r="W770" t="s">
        <v>9</v>
      </c>
      <c r="X770" t="s">
        <v>9</v>
      </c>
      <c r="Y770" t="s">
        <v>9</v>
      </c>
      <c r="Z770" t="s">
        <v>9</v>
      </c>
      <c r="AA770" t="s">
        <v>9</v>
      </c>
      <c r="AB770" t="s">
        <v>9</v>
      </c>
      <c r="AC770" t="s">
        <v>8</v>
      </c>
    </row>
    <row r="771" spans="1:29" x14ac:dyDescent="0.35">
      <c r="A771">
        <v>894</v>
      </c>
      <c r="B771" t="s">
        <v>976</v>
      </c>
      <c r="C771" t="s">
        <v>8</v>
      </c>
      <c r="D771">
        <v>240</v>
      </c>
      <c r="E771" t="s">
        <v>9</v>
      </c>
      <c r="F771" t="s">
        <v>10</v>
      </c>
      <c r="G771" t="s">
        <v>219</v>
      </c>
      <c r="O771">
        <v>300894</v>
      </c>
      <c r="P771">
        <v>894</v>
      </c>
      <c r="Q771" t="s">
        <v>976</v>
      </c>
      <c r="R771" t="s">
        <v>8</v>
      </c>
      <c r="S771">
        <v>240</v>
      </c>
      <c r="T771" t="s">
        <v>9</v>
      </c>
      <c r="U771" t="s">
        <v>10</v>
      </c>
      <c r="V771" t="s">
        <v>219</v>
      </c>
      <c r="W771" t="s">
        <v>9</v>
      </c>
      <c r="X771" t="s">
        <v>9</v>
      </c>
      <c r="Y771" t="s">
        <v>9</v>
      </c>
      <c r="Z771" t="s">
        <v>9</v>
      </c>
      <c r="AA771" t="s">
        <v>9</v>
      </c>
      <c r="AB771" t="s">
        <v>9</v>
      </c>
      <c r="AC771" t="s">
        <v>8</v>
      </c>
    </row>
    <row r="772" spans="1:29" x14ac:dyDescent="0.35">
      <c r="A772">
        <v>895</v>
      </c>
      <c r="B772" t="s">
        <v>213</v>
      </c>
      <c r="C772" t="s">
        <v>8</v>
      </c>
      <c r="D772">
        <v>240</v>
      </c>
      <c r="E772" t="s">
        <v>9</v>
      </c>
      <c r="F772" t="s">
        <v>10</v>
      </c>
      <c r="G772" t="s">
        <v>219</v>
      </c>
      <c r="O772">
        <v>300895</v>
      </c>
      <c r="P772">
        <v>895</v>
      </c>
      <c r="Q772" t="s">
        <v>213</v>
      </c>
      <c r="R772" t="s">
        <v>8</v>
      </c>
      <c r="S772">
        <v>240</v>
      </c>
      <c r="T772" t="s">
        <v>9</v>
      </c>
      <c r="U772" t="s">
        <v>10</v>
      </c>
      <c r="V772" t="s">
        <v>219</v>
      </c>
      <c r="W772" t="s">
        <v>9</v>
      </c>
      <c r="X772" t="s">
        <v>9</v>
      </c>
      <c r="Y772" t="s">
        <v>9</v>
      </c>
      <c r="Z772" t="s">
        <v>9</v>
      </c>
      <c r="AA772" t="s">
        <v>9</v>
      </c>
      <c r="AB772" t="s">
        <v>9</v>
      </c>
      <c r="AC772" t="s">
        <v>8</v>
      </c>
    </row>
    <row r="773" spans="1:29" x14ac:dyDescent="0.35">
      <c r="A773">
        <v>897</v>
      </c>
      <c r="B773" t="s">
        <v>977</v>
      </c>
      <c r="C773" t="s">
        <v>8</v>
      </c>
      <c r="D773">
        <v>154</v>
      </c>
      <c r="E773" t="s">
        <v>9</v>
      </c>
      <c r="F773" t="s">
        <v>10</v>
      </c>
      <c r="G773" t="s">
        <v>219</v>
      </c>
      <c r="O773">
        <v>300897</v>
      </c>
      <c r="P773">
        <v>897</v>
      </c>
      <c r="Q773" t="s">
        <v>977</v>
      </c>
      <c r="R773" t="s">
        <v>8</v>
      </c>
      <c r="S773">
        <v>154</v>
      </c>
      <c r="T773" t="s">
        <v>9</v>
      </c>
      <c r="U773" t="s">
        <v>10</v>
      </c>
      <c r="V773" t="s">
        <v>219</v>
      </c>
      <c r="W773" t="s">
        <v>9</v>
      </c>
      <c r="X773" t="s">
        <v>9</v>
      </c>
      <c r="Y773" t="s">
        <v>9</v>
      </c>
      <c r="Z773" t="s">
        <v>9</v>
      </c>
      <c r="AA773" t="s">
        <v>9</v>
      </c>
      <c r="AB773" t="s">
        <v>9</v>
      </c>
      <c r="AC773" t="s">
        <v>8</v>
      </c>
    </row>
    <row r="774" spans="1:29" x14ac:dyDescent="0.35">
      <c r="A774">
        <v>899</v>
      </c>
      <c r="B774" t="s">
        <v>978</v>
      </c>
      <c r="C774" t="s">
        <v>8</v>
      </c>
      <c r="D774">
        <v>14</v>
      </c>
      <c r="E774" t="s">
        <v>9</v>
      </c>
      <c r="F774" t="s">
        <v>10</v>
      </c>
      <c r="G774" t="s">
        <v>219</v>
      </c>
      <c r="O774">
        <v>300899</v>
      </c>
      <c r="P774">
        <v>899</v>
      </c>
      <c r="Q774" t="s">
        <v>978</v>
      </c>
      <c r="R774" t="s">
        <v>8</v>
      </c>
      <c r="S774">
        <v>14</v>
      </c>
      <c r="T774" t="s">
        <v>9</v>
      </c>
      <c r="U774" t="s">
        <v>10</v>
      </c>
      <c r="V774" t="s">
        <v>219</v>
      </c>
      <c r="W774" t="s">
        <v>9</v>
      </c>
      <c r="X774" t="s">
        <v>9</v>
      </c>
      <c r="Y774" t="s">
        <v>9</v>
      </c>
      <c r="Z774" t="s">
        <v>9</v>
      </c>
      <c r="AA774" t="s">
        <v>9</v>
      </c>
      <c r="AB774" t="s">
        <v>3192</v>
      </c>
      <c r="AC774" t="s">
        <v>8</v>
      </c>
    </row>
    <row r="775" spans="1:29" x14ac:dyDescent="0.35">
      <c r="A775">
        <v>901</v>
      </c>
      <c r="B775" t="s">
        <v>979</v>
      </c>
      <c r="C775" t="s">
        <v>8</v>
      </c>
      <c r="D775">
        <v>236</v>
      </c>
      <c r="E775" t="s">
        <v>9</v>
      </c>
      <c r="F775" t="s">
        <v>10</v>
      </c>
      <c r="G775" t="s">
        <v>219</v>
      </c>
      <c r="O775">
        <v>300901</v>
      </c>
      <c r="P775">
        <v>901</v>
      </c>
      <c r="Q775" t="s">
        <v>979</v>
      </c>
      <c r="R775" t="s">
        <v>8</v>
      </c>
      <c r="S775">
        <v>236</v>
      </c>
      <c r="T775" t="s">
        <v>9</v>
      </c>
      <c r="U775" t="s">
        <v>10</v>
      </c>
      <c r="V775" t="s">
        <v>219</v>
      </c>
      <c r="W775" t="s">
        <v>9</v>
      </c>
      <c r="X775" t="s">
        <v>9</v>
      </c>
      <c r="Y775" t="s">
        <v>9</v>
      </c>
      <c r="Z775" t="s">
        <v>9</v>
      </c>
      <c r="AA775" t="s">
        <v>9</v>
      </c>
      <c r="AB775" t="s">
        <v>9</v>
      </c>
      <c r="AC775" t="s">
        <v>8</v>
      </c>
    </row>
    <row r="776" spans="1:29" x14ac:dyDescent="0.35">
      <c r="A776">
        <v>903</v>
      </c>
      <c r="B776" t="s">
        <v>981</v>
      </c>
      <c r="C776" t="s">
        <v>8</v>
      </c>
      <c r="D776">
        <v>254</v>
      </c>
      <c r="E776" t="s">
        <v>9</v>
      </c>
      <c r="F776" t="s">
        <v>10</v>
      </c>
      <c r="G776" t="s">
        <v>219</v>
      </c>
      <c r="O776">
        <v>300903</v>
      </c>
      <c r="P776">
        <v>903</v>
      </c>
      <c r="Q776" t="s">
        <v>981</v>
      </c>
      <c r="R776" t="s">
        <v>8</v>
      </c>
      <c r="S776">
        <v>254</v>
      </c>
      <c r="T776" t="s">
        <v>9</v>
      </c>
      <c r="U776" t="s">
        <v>10</v>
      </c>
      <c r="V776" t="s">
        <v>219</v>
      </c>
      <c r="W776" t="s">
        <v>9</v>
      </c>
      <c r="X776" t="s">
        <v>9</v>
      </c>
      <c r="Y776" t="s">
        <v>9</v>
      </c>
      <c r="Z776" t="s">
        <v>9</v>
      </c>
      <c r="AA776" t="s">
        <v>9</v>
      </c>
      <c r="AB776" t="s">
        <v>9</v>
      </c>
      <c r="AC776" t="s">
        <v>8</v>
      </c>
    </row>
    <row r="777" spans="1:29" x14ac:dyDescent="0.35">
      <c r="A777">
        <v>904</v>
      </c>
      <c r="B777" t="s">
        <v>982</v>
      </c>
      <c r="C777" t="s">
        <v>8</v>
      </c>
      <c r="D777">
        <v>254</v>
      </c>
      <c r="E777" t="s">
        <v>9</v>
      </c>
      <c r="F777" t="s">
        <v>10</v>
      </c>
      <c r="G777" t="s">
        <v>219</v>
      </c>
      <c r="O777">
        <v>300904</v>
      </c>
      <c r="P777">
        <v>904</v>
      </c>
      <c r="Q777" t="s">
        <v>982</v>
      </c>
      <c r="R777" t="s">
        <v>8</v>
      </c>
      <c r="S777">
        <v>254</v>
      </c>
      <c r="T777" t="s">
        <v>9</v>
      </c>
      <c r="U777" t="s">
        <v>10</v>
      </c>
      <c r="V777" t="s">
        <v>219</v>
      </c>
      <c r="W777" t="s">
        <v>9</v>
      </c>
      <c r="X777" t="s">
        <v>9</v>
      </c>
      <c r="Y777" t="s">
        <v>9</v>
      </c>
      <c r="Z777" t="s">
        <v>9</v>
      </c>
      <c r="AA777" t="s">
        <v>9</v>
      </c>
      <c r="AB777" t="s">
        <v>9</v>
      </c>
      <c r="AC777" t="s">
        <v>8</v>
      </c>
    </row>
    <row r="778" spans="1:29" x14ac:dyDescent="0.35">
      <c r="A778">
        <v>905</v>
      </c>
      <c r="B778" t="s">
        <v>983</v>
      </c>
      <c r="C778" t="s">
        <v>8</v>
      </c>
      <c r="D778">
        <v>104</v>
      </c>
      <c r="E778" t="s">
        <v>9</v>
      </c>
      <c r="F778" t="s">
        <v>10</v>
      </c>
      <c r="G778" t="s">
        <v>219</v>
      </c>
      <c r="O778">
        <v>300905</v>
      </c>
      <c r="P778">
        <v>905</v>
      </c>
      <c r="Q778" t="s">
        <v>983</v>
      </c>
      <c r="R778" t="s">
        <v>8</v>
      </c>
      <c r="S778">
        <v>104</v>
      </c>
      <c r="T778" t="s">
        <v>9</v>
      </c>
      <c r="U778" t="s">
        <v>10</v>
      </c>
      <c r="V778" t="s">
        <v>219</v>
      </c>
      <c r="W778" t="s">
        <v>9</v>
      </c>
      <c r="X778" t="s">
        <v>9</v>
      </c>
      <c r="Y778" t="s">
        <v>9</v>
      </c>
      <c r="Z778" t="s">
        <v>9</v>
      </c>
      <c r="AA778" t="s">
        <v>9</v>
      </c>
      <c r="AB778" t="s">
        <v>9</v>
      </c>
      <c r="AC778" t="s">
        <v>8</v>
      </c>
    </row>
    <row r="779" spans="1:29" x14ac:dyDescent="0.35">
      <c r="A779">
        <v>906</v>
      </c>
      <c r="B779" t="s">
        <v>980</v>
      </c>
      <c r="C779" t="s">
        <v>8</v>
      </c>
      <c r="D779">
        <v>262</v>
      </c>
      <c r="E779" t="s">
        <v>9</v>
      </c>
      <c r="F779" t="s">
        <v>10</v>
      </c>
      <c r="G779" t="s">
        <v>219</v>
      </c>
      <c r="O779">
        <v>300906</v>
      </c>
      <c r="P779">
        <v>906</v>
      </c>
      <c r="Q779" t="s">
        <v>980</v>
      </c>
      <c r="R779" t="s">
        <v>8</v>
      </c>
      <c r="S779">
        <v>262</v>
      </c>
      <c r="T779" t="s">
        <v>9</v>
      </c>
      <c r="U779" t="s">
        <v>10</v>
      </c>
      <c r="V779" t="s">
        <v>219</v>
      </c>
      <c r="W779" t="s">
        <v>9</v>
      </c>
      <c r="X779" t="s">
        <v>9</v>
      </c>
      <c r="Y779" t="s">
        <v>9</v>
      </c>
      <c r="Z779" t="s">
        <v>9</v>
      </c>
      <c r="AA779" t="s">
        <v>9</v>
      </c>
      <c r="AB779" t="s">
        <v>9</v>
      </c>
      <c r="AC779" t="s">
        <v>8</v>
      </c>
    </row>
    <row r="780" spans="1:29" x14ac:dyDescent="0.35">
      <c r="A780">
        <v>907</v>
      </c>
      <c r="B780" t="s">
        <v>984</v>
      </c>
      <c r="C780" t="s">
        <v>8</v>
      </c>
      <c r="D780">
        <v>262</v>
      </c>
      <c r="E780" t="s">
        <v>9</v>
      </c>
      <c r="F780" t="s">
        <v>10</v>
      </c>
      <c r="G780" t="s">
        <v>219</v>
      </c>
      <c r="O780">
        <v>300907</v>
      </c>
      <c r="P780">
        <v>907</v>
      </c>
      <c r="Q780" t="s">
        <v>984</v>
      </c>
      <c r="R780" t="s">
        <v>8</v>
      </c>
      <c r="S780">
        <v>262</v>
      </c>
      <c r="T780" t="s">
        <v>9</v>
      </c>
      <c r="U780" t="s">
        <v>10</v>
      </c>
      <c r="V780" t="s">
        <v>219</v>
      </c>
      <c r="W780" t="s">
        <v>9</v>
      </c>
      <c r="X780" t="s">
        <v>9</v>
      </c>
      <c r="Y780" t="s">
        <v>9</v>
      </c>
      <c r="Z780" t="s">
        <v>9</v>
      </c>
      <c r="AA780" t="s">
        <v>9</v>
      </c>
      <c r="AB780" t="s">
        <v>9</v>
      </c>
      <c r="AC780" t="s">
        <v>8</v>
      </c>
    </row>
    <row r="781" spans="1:29" x14ac:dyDescent="0.35">
      <c r="A781">
        <v>908</v>
      </c>
      <c r="B781" t="s">
        <v>985</v>
      </c>
      <c r="C781" t="s">
        <v>8</v>
      </c>
      <c r="D781">
        <v>6</v>
      </c>
      <c r="E781" t="s">
        <v>9</v>
      </c>
      <c r="F781" t="s">
        <v>10</v>
      </c>
      <c r="G781" t="s">
        <v>219</v>
      </c>
      <c r="O781">
        <v>300908</v>
      </c>
      <c r="P781">
        <v>908</v>
      </c>
      <c r="Q781" t="s">
        <v>985</v>
      </c>
      <c r="R781" t="s">
        <v>8</v>
      </c>
      <c r="S781">
        <v>6</v>
      </c>
      <c r="T781" t="s">
        <v>9</v>
      </c>
      <c r="U781" t="s">
        <v>10</v>
      </c>
      <c r="V781" t="s">
        <v>219</v>
      </c>
      <c r="W781" t="s">
        <v>9</v>
      </c>
      <c r="X781" t="s">
        <v>9</v>
      </c>
      <c r="Y781" t="s">
        <v>9</v>
      </c>
      <c r="Z781" t="s">
        <v>9</v>
      </c>
      <c r="AA781" t="s">
        <v>9</v>
      </c>
      <c r="AB781" t="s">
        <v>9</v>
      </c>
      <c r="AC781" t="s">
        <v>8</v>
      </c>
    </row>
    <row r="782" spans="1:29" x14ac:dyDescent="0.35">
      <c r="A782">
        <v>909</v>
      </c>
      <c r="B782" t="s">
        <v>986</v>
      </c>
      <c r="C782" t="s">
        <v>8</v>
      </c>
      <c r="D782">
        <v>19</v>
      </c>
      <c r="E782" t="s">
        <v>9</v>
      </c>
      <c r="F782" t="s">
        <v>10</v>
      </c>
      <c r="G782" t="s">
        <v>219</v>
      </c>
      <c r="O782">
        <v>300909</v>
      </c>
      <c r="P782">
        <v>909</v>
      </c>
      <c r="Q782" t="s">
        <v>986</v>
      </c>
      <c r="R782" t="s">
        <v>8</v>
      </c>
      <c r="S782">
        <v>19</v>
      </c>
      <c r="T782" t="s">
        <v>9</v>
      </c>
      <c r="U782" t="s">
        <v>10</v>
      </c>
      <c r="V782" t="s">
        <v>219</v>
      </c>
      <c r="W782" t="s">
        <v>9</v>
      </c>
      <c r="X782" t="s">
        <v>9</v>
      </c>
      <c r="Y782" t="s">
        <v>9</v>
      </c>
      <c r="Z782" t="s">
        <v>9</v>
      </c>
      <c r="AA782" t="s">
        <v>9</v>
      </c>
      <c r="AB782" t="s">
        <v>9</v>
      </c>
      <c r="AC782" t="s">
        <v>8</v>
      </c>
    </row>
    <row r="783" spans="1:29" x14ac:dyDescent="0.35">
      <c r="A783">
        <v>910</v>
      </c>
      <c r="B783" t="s">
        <v>3094</v>
      </c>
      <c r="C783" t="s">
        <v>8</v>
      </c>
      <c r="D783">
        <v>17</v>
      </c>
      <c r="E783" t="s">
        <v>9</v>
      </c>
      <c r="F783" t="s">
        <v>10</v>
      </c>
      <c r="G783" t="s">
        <v>219</v>
      </c>
      <c r="O783">
        <v>300910</v>
      </c>
      <c r="P783">
        <v>910</v>
      </c>
      <c r="Q783" t="s">
        <v>3094</v>
      </c>
      <c r="R783" t="s">
        <v>8</v>
      </c>
      <c r="S783">
        <v>17</v>
      </c>
      <c r="T783" t="s">
        <v>9</v>
      </c>
      <c r="U783" t="s">
        <v>10</v>
      </c>
      <c r="V783" t="s">
        <v>219</v>
      </c>
      <c r="W783" t="s">
        <v>9</v>
      </c>
      <c r="X783" t="s">
        <v>9</v>
      </c>
      <c r="Y783" t="s">
        <v>9</v>
      </c>
      <c r="Z783" t="s">
        <v>9</v>
      </c>
      <c r="AA783" t="s">
        <v>9</v>
      </c>
      <c r="AB783" t="s">
        <v>9</v>
      </c>
      <c r="AC783" t="s">
        <v>8</v>
      </c>
    </row>
    <row r="784" spans="1:29" x14ac:dyDescent="0.35">
      <c r="A784">
        <v>911</v>
      </c>
      <c r="B784" t="s">
        <v>987</v>
      </c>
      <c r="C784" t="s">
        <v>8</v>
      </c>
      <c r="D784">
        <v>35</v>
      </c>
      <c r="E784" t="s">
        <v>9</v>
      </c>
      <c r="F784" t="s">
        <v>10</v>
      </c>
      <c r="G784" t="s">
        <v>219</v>
      </c>
      <c r="O784">
        <v>300911</v>
      </c>
      <c r="P784">
        <v>911</v>
      </c>
      <c r="Q784" t="s">
        <v>987</v>
      </c>
      <c r="R784" t="s">
        <v>8</v>
      </c>
      <c r="S784">
        <v>35</v>
      </c>
      <c r="T784" t="s">
        <v>9</v>
      </c>
      <c r="U784" t="s">
        <v>10</v>
      </c>
      <c r="V784" t="s">
        <v>219</v>
      </c>
      <c r="W784" t="s">
        <v>9</v>
      </c>
      <c r="X784" t="s">
        <v>9</v>
      </c>
      <c r="Y784" t="s">
        <v>9</v>
      </c>
      <c r="Z784" t="s">
        <v>9</v>
      </c>
      <c r="AA784" t="s">
        <v>9</v>
      </c>
      <c r="AB784" t="s">
        <v>9</v>
      </c>
      <c r="AC784" t="s">
        <v>8</v>
      </c>
    </row>
    <row r="785" spans="1:29" x14ac:dyDescent="0.35">
      <c r="A785">
        <v>912</v>
      </c>
      <c r="B785" t="s">
        <v>988</v>
      </c>
      <c r="C785" t="s">
        <v>8</v>
      </c>
      <c r="D785">
        <v>40</v>
      </c>
      <c r="E785" t="s">
        <v>9</v>
      </c>
      <c r="F785" t="s">
        <v>10</v>
      </c>
      <c r="G785" t="s">
        <v>219</v>
      </c>
      <c r="O785">
        <v>300912</v>
      </c>
      <c r="P785">
        <v>912</v>
      </c>
      <c r="Q785" t="s">
        <v>988</v>
      </c>
      <c r="R785" t="s">
        <v>8</v>
      </c>
      <c r="S785">
        <v>40</v>
      </c>
      <c r="T785" t="s">
        <v>9</v>
      </c>
      <c r="U785" t="s">
        <v>10</v>
      </c>
      <c r="V785" t="s">
        <v>219</v>
      </c>
      <c r="W785" t="s">
        <v>9</v>
      </c>
      <c r="X785" t="s">
        <v>9</v>
      </c>
      <c r="Y785" t="s">
        <v>9</v>
      </c>
      <c r="Z785" t="s">
        <v>9</v>
      </c>
      <c r="AA785" t="s">
        <v>9</v>
      </c>
      <c r="AB785" t="s">
        <v>9</v>
      </c>
      <c r="AC785" t="s">
        <v>8</v>
      </c>
    </row>
    <row r="786" spans="1:29" x14ac:dyDescent="0.35">
      <c r="A786">
        <v>913</v>
      </c>
      <c r="B786" t="s">
        <v>3086</v>
      </c>
      <c r="C786" t="s">
        <v>8</v>
      </c>
      <c r="D786">
        <v>2945</v>
      </c>
      <c r="E786" t="s">
        <v>9</v>
      </c>
      <c r="F786" t="s">
        <v>10</v>
      </c>
      <c r="G786" t="s">
        <v>219</v>
      </c>
      <c r="O786">
        <v>300913</v>
      </c>
      <c r="P786">
        <v>913</v>
      </c>
      <c r="Q786" t="s">
        <v>3086</v>
      </c>
      <c r="R786" t="s">
        <v>8</v>
      </c>
      <c r="S786">
        <v>2945</v>
      </c>
      <c r="T786" t="s">
        <v>9</v>
      </c>
      <c r="U786" t="s">
        <v>10</v>
      </c>
      <c r="V786" t="s">
        <v>219</v>
      </c>
      <c r="W786" t="s">
        <v>9</v>
      </c>
      <c r="X786" t="s">
        <v>9</v>
      </c>
      <c r="Y786" t="s">
        <v>9</v>
      </c>
      <c r="Z786" t="s">
        <v>9</v>
      </c>
      <c r="AA786" t="s">
        <v>9</v>
      </c>
      <c r="AB786" t="s">
        <v>9</v>
      </c>
      <c r="AC786" t="s">
        <v>8</v>
      </c>
    </row>
    <row r="787" spans="1:29" x14ac:dyDescent="0.35">
      <c r="A787">
        <v>914</v>
      </c>
      <c r="B787" t="s">
        <v>989</v>
      </c>
      <c r="C787" t="s">
        <v>8</v>
      </c>
      <c r="D787">
        <v>74</v>
      </c>
      <c r="E787" t="s">
        <v>9</v>
      </c>
      <c r="F787" t="s">
        <v>10</v>
      </c>
      <c r="G787" t="s">
        <v>219</v>
      </c>
      <c r="O787">
        <v>300914</v>
      </c>
      <c r="P787">
        <v>914</v>
      </c>
      <c r="Q787" t="s">
        <v>989</v>
      </c>
      <c r="R787" t="s">
        <v>8</v>
      </c>
      <c r="S787">
        <v>74</v>
      </c>
      <c r="T787" t="s">
        <v>9</v>
      </c>
      <c r="U787" t="s">
        <v>10</v>
      </c>
      <c r="V787" t="s">
        <v>219</v>
      </c>
      <c r="W787" t="s">
        <v>9</v>
      </c>
      <c r="X787" t="s">
        <v>9</v>
      </c>
      <c r="Y787" t="s">
        <v>9</v>
      </c>
      <c r="Z787" t="s">
        <v>9</v>
      </c>
      <c r="AA787" t="s">
        <v>9</v>
      </c>
      <c r="AB787" t="s">
        <v>9</v>
      </c>
      <c r="AC787" t="s">
        <v>8</v>
      </c>
    </row>
    <row r="788" spans="1:29" x14ac:dyDescent="0.35">
      <c r="A788">
        <v>915</v>
      </c>
      <c r="B788" t="s">
        <v>990</v>
      </c>
      <c r="C788" t="s">
        <v>8</v>
      </c>
      <c r="D788">
        <v>29</v>
      </c>
      <c r="E788" t="s">
        <v>9</v>
      </c>
      <c r="F788" t="s">
        <v>10</v>
      </c>
      <c r="G788" t="s">
        <v>219</v>
      </c>
      <c r="O788">
        <v>300915</v>
      </c>
      <c r="P788">
        <v>915</v>
      </c>
      <c r="Q788" t="s">
        <v>990</v>
      </c>
      <c r="R788" t="s">
        <v>8</v>
      </c>
      <c r="S788">
        <v>29</v>
      </c>
      <c r="T788" t="s">
        <v>9</v>
      </c>
      <c r="U788" t="s">
        <v>10</v>
      </c>
      <c r="V788" t="s">
        <v>219</v>
      </c>
      <c r="W788" t="s">
        <v>9</v>
      </c>
      <c r="X788" t="s">
        <v>9</v>
      </c>
      <c r="Y788" t="s">
        <v>9</v>
      </c>
      <c r="Z788" t="s">
        <v>9</v>
      </c>
      <c r="AA788" t="s">
        <v>9</v>
      </c>
      <c r="AB788" t="s">
        <v>9</v>
      </c>
      <c r="AC788" t="s">
        <v>8</v>
      </c>
    </row>
    <row r="789" spans="1:29" x14ac:dyDescent="0.35">
      <c r="A789">
        <v>916</v>
      </c>
      <c r="B789" t="s">
        <v>991</v>
      </c>
      <c r="C789" t="s">
        <v>8</v>
      </c>
      <c r="D789">
        <v>154</v>
      </c>
      <c r="E789" t="s">
        <v>9</v>
      </c>
      <c r="F789" t="s">
        <v>10</v>
      </c>
      <c r="G789" t="s">
        <v>219</v>
      </c>
      <c r="O789">
        <v>300916</v>
      </c>
      <c r="P789">
        <v>916</v>
      </c>
      <c r="Q789" t="s">
        <v>991</v>
      </c>
      <c r="R789" t="s">
        <v>8</v>
      </c>
      <c r="S789">
        <v>154</v>
      </c>
      <c r="T789" t="s">
        <v>9</v>
      </c>
      <c r="U789" t="s">
        <v>10</v>
      </c>
      <c r="V789" t="s">
        <v>219</v>
      </c>
      <c r="W789" t="s">
        <v>9</v>
      </c>
      <c r="X789" t="s">
        <v>9</v>
      </c>
      <c r="Y789" t="s">
        <v>9</v>
      </c>
      <c r="Z789" t="s">
        <v>9</v>
      </c>
      <c r="AA789" t="s">
        <v>9</v>
      </c>
      <c r="AB789" t="s">
        <v>9</v>
      </c>
      <c r="AC789" t="s">
        <v>8</v>
      </c>
    </row>
    <row r="790" spans="1:29" x14ac:dyDescent="0.35">
      <c r="A790">
        <v>917</v>
      </c>
      <c r="B790" t="s">
        <v>992</v>
      </c>
      <c r="C790" t="s">
        <v>8</v>
      </c>
      <c r="D790">
        <v>1</v>
      </c>
      <c r="E790" t="s">
        <v>9</v>
      </c>
      <c r="F790" t="s">
        <v>10</v>
      </c>
      <c r="G790" t="s">
        <v>219</v>
      </c>
      <c r="O790">
        <v>300917</v>
      </c>
      <c r="P790">
        <v>917</v>
      </c>
      <c r="Q790" t="s">
        <v>992</v>
      </c>
      <c r="R790" t="s">
        <v>8</v>
      </c>
      <c r="S790">
        <v>1</v>
      </c>
      <c r="T790" t="s">
        <v>9</v>
      </c>
      <c r="U790" t="s">
        <v>10</v>
      </c>
      <c r="V790" t="s">
        <v>219</v>
      </c>
      <c r="W790" t="s">
        <v>9</v>
      </c>
      <c r="X790" t="s">
        <v>9</v>
      </c>
      <c r="Y790" t="s">
        <v>9</v>
      </c>
      <c r="Z790" t="s">
        <v>9</v>
      </c>
      <c r="AA790" t="s">
        <v>9</v>
      </c>
      <c r="AB790" t="s">
        <v>9</v>
      </c>
      <c r="AC790" t="s">
        <v>8</v>
      </c>
    </row>
    <row r="791" spans="1:29" x14ac:dyDescent="0.35">
      <c r="A791">
        <v>918</v>
      </c>
      <c r="B791" t="s">
        <v>993</v>
      </c>
      <c r="C791" t="s">
        <v>8</v>
      </c>
      <c r="D791">
        <v>1</v>
      </c>
      <c r="E791" t="s">
        <v>9</v>
      </c>
      <c r="F791" t="s">
        <v>10</v>
      </c>
      <c r="G791" t="s">
        <v>219</v>
      </c>
      <c r="O791">
        <v>300918</v>
      </c>
      <c r="P791">
        <v>918</v>
      </c>
      <c r="Q791" t="s">
        <v>993</v>
      </c>
      <c r="R791" t="s">
        <v>8</v>
      </c>
      <c r="S791">
        <v>1</v>
      </c>
      <c r="T791" t="s">
        <v>9</v>
      </c>
      <c r="U791" t="s">
        <v>10</v>
      </c>
      <c r="V791" t="s">
        <v>219</v>
      </c>
      <c r="W791" t="s">
        <v>9</v>
      </c>
      <c r="X791" t="s">
        <v>9</v>
      </c>
      <c r="Y791" t="s">
        <v>9</v>
      </c>
      <c r="Z791" t="s">
        <v>9</v>
      </c>
      <c r="AA791" t="s">
        <v>9</v>
      </c>
      <c r="AB791" t="s">
        <v>9</v>
      </c>
      <c r="AC791" t="s">
        <v>8</v>
      </c>
    </row>
    <row r="792" spans="1:29" x14ac:dyDescent="0.35">
      <c r="A792">
        <v>919</v>
      </c>
      <c r="B792" t="s">
        <v>994</v>
      </c>
      <c r="C792" t="s">
        <v>8</v>
      </c>
      <c r="D792">
        <v>2</v>
      </c>
      <c r="E792" t="s">
        <v>9</v>
      </c>
      <c r="F792" t="s">
        <v>10</v>
      </c>
      <c r="G792" t="s">
        <v>219</v>
      </c>
      <c r="O792">
        <v>300919</v>
      </c>
      <c r="P792">
        <v>919</v>
      </c>
      <c r="Q792" t="s">
        <v>994</v>
      </c>
      <c r="R792" t="s">
        <v>8</v>
      </c>
      <c r="S792">
        <v>2</v>
      </c>
      <c r="T792" t="s">
        <v>9</v>
      </c>
      <c r="U792" t="s">
        <v>10</v>
      </c>
      <c r="V792" t="s">
        <v>219</v>
      </c>
      <c r="W792" t="s">
        <v>9</v>
      </c>
      <c r="X792" t="s">
        <v>9</v>
      </c>
      <c r="Y792" t="s">
        <v>9</v>
      </c>
      <c r="Z792" t="s">
        <v>9</v>
      </c>
      <c r="AA792" t="s">
        <v>9</v>
      </c>
      <c r="AB792" t="s">
        <v>9</v>
      </c>
      <c r="AC792" t="s">
        <v>8</v>
      </c>
    </row>
    <row r="793" spans="1:29" x14ac:dyDescent="0.35">
      <c r="A793">
        <v>920</v>
      </c>
      <c r="B793" t="s">
        <v>995</v>
      </c>
      <c r="C793" t="s">
        <v>8</v>
      </c>
      <c r="D793">
        <v>3</v>
      </c>
      <c r="E793" t="s">
        <v>9</v>
      </c>
      <c r="F793" t="s">
        <v>10</v>
      </c>
      <c r="G793" t="s">
        <v>219</v>
      </c>
      <c r="O793">
        <v>300920</v>
      </c>
      <c r="P793">
        <v>920</v>
      </c>
      <c r="Q793" t="s">
        <v>995</v>
      </c>
      <c r="R793" t="s">
        <v>8</v>
      </c>
      <c r="S793">
        <v>3</v>
      </c>
      <c r="T793" t="s">
        <v>9</v>
      </c>
      <c r="U793" t="s">
        <v>10</v>
      </c>
      <c r="V793" t="s">
        <v>219</v>
      </c>
      <c r="W793" t="s">
        <v>9</v>
      </c>
      <c r="X793" t="s">
        <v>9</v>
      </c>
      <c r="Y793" t="s">
        <v>9</v>
      </c>
      <c r="Z793" t="s">
        <v>9</v>
      </c>
      <c r="AA793" t="s">
        <v>9</v>
      </c>
      <c r="AB793" t="s">
        <v>9</v>
      </c>
      <c r="AC793" t="s">
        <v>8</v>
      </c>
    </row>
    <row r="794" spans="1:29" x14ac:dyDescent="0.35">
      <c r="A794">
        <v>921</v>
      </c>
      <c r="B794" t="s">
        <v>996</v>
      </c>
      <c r="C794" t="s">
        <v>8</v>
      </c>
      <c r="D794">
        <v>35</v>
      </c>
      <c r="E794" t="s">
        <v>9</v>
      </c>
      <c r="F794" t="s">
        <v>10</v>
      </c>
      <c r="G794" t="s">
        <v>219</v>
      </c>
      <c r="O794">
        <v>300921</v>
      </c>
      <c r="P794">
        <v>921</v>
      </c>
      <c r="Q794" t="s">
        <v>996</v>
      </c>
      <c r="R794" t="s">
        <v>8</v>
      </c>
      <c r="S794">
        <v>35</v>
      </c>
      <c r="T794" t="s">
        <v>9</v>
      </c>
      <c r="U794" t="s">
        <v>10</v>
      </c>
      <c r="V794" t="s">
        <v>219</v>
      </c>
      <c r="W794" t="s">
        <v>9</v>
      </c>
      <c r="X794" t="s">
        <v>9</v>
      </c>
      <c r="Y794" t="s">
        <v>9</v>
      </c>
      <c r="Z794" t="s">
        <v>9</v>
      </c>
      <c r="AA794" t="s">
        <v>9</v>
      </c>
      <c r="AB794" t="s">
        <v>9</v>
      </c>
      <c r="AC794" t="s">
        <v>8</v>
      </c>
    </row>
    <row r="795" spans="1:29" x14ac:dyDescent="0.35">
      <c r="A795">
        <v>922</v>
      </c>
      <c r="B795" t="s">
        <v>997</v>
      </c>
      <c r="C795" t="s">
        <v>8</v>
      </c>
      <c r="D795">
        <v>232</v>
      </c>
      <c r="E795" t="s">
        <v>9</v>
      </c>
      <c r="F795" t="s">
        <v>10</v>
      </c>
      <c r="G795" t="s">
        <v>219</v>
      </c>
      <c r="O795">
        <v>300922</v>
      </c>
      <c r="P795">
        <v>922</v>
      </c>
      <c r="Q795" t="s">
        <v>997</v>
      </c>
      <c r="R795" t="s">
        <v>8</v>
      </c>
      <c r="S795">
        <v>232</v>
      </c>
      <c r="T795" t="s">
        <v>9</v>
      </c>
      <c r="U795" t="s">
        <v>10</v>
      </c>
      <c r="V795" t="s">
        <v>219</v>
      </c>
      <c r="W795" t="s">
        <v>9</v>
      </c>
      <c r="X795" t="s">
        <v>9</v>
      </c>
      <c r="Y795" t="s">
        <v>9</v>
      </c>
      <c r="Z795" t="s">
        <v>9</v>
      </c>
      <c r="AA795" t="s">
        <v>9</v>
      </c>
      <c r="AB795" t="s">
        <v>9</v>
      </c>
      <c r="AC795" t="s">
        <v>8</v>
      </c>
    </row>
    <row r="796" spans="1:29" x14ac:dyDescent="0.35">
      <c r="A796">
        <v>923</v>
      </c>
      <c r="B796" t="s">
        <v>998</v>
      </c>
      <c r="C796" t="s">
        <v>8</v>
      </c>
      <c r="D796">
        <v>233</v>
      </c>
      <c r="E796" t="s">
        <v>9</v>
      </c>
      <c r="F796" t="s">
        <v>10</v>
      </c>
      <c r="G796" t="s">
        <v>219</v>
      </c>
      <c r="O796">
        <v>300923</v>
      </c>
      <c r="P796">
        <v>923</v>
      </c>
      <c r="Q796" t="s">
        <v>998</v>
      </c>
      <c r="R796" t="s">
        <v>8</v>
      </c>
      <c r="S796">
        <v>233</v>
      </c>
      <c r="T796" t="s">
        <v>9</v>
      </c>
      <c r="U796" t="s">
        <v>10</v>
      </c>
      <c r="V796" t="s">
        <v>219</v>
      </c>
      <c r="W796" t="s">
        <v>9</v>
      </c>
      <c r="X796" t="s">
        <v>9</v>
      </c>
      <c r="Y796" t="s">
        <v>9</v>
      </c>
      <c r="Z796" t="s">
        <v>9</v>
      </c>
      <c r="AA796" t="s">
        <v>9</v>
      </c>
      <c r="AB796" t="s">
        <v>9</v>
      </c>
      <c r="AC796" t="s">
        <v>8</v>
      </c>
    </row>
    <row r="797" spans="1:29" x14ac:dyDescent="0.35">
      <c r="A797">
        <v>924</v>
      </c>
      <c r="B797" t="s">
        <v>999</v>
      </c>
      <c r="C797" t="s">
        <v>8</v>
      </c>
      <c r="D797">
        <v>234</v>
      </c>
      <c r="E797" t="s">
        <v>9</v>
      </c>
      <c r="F797" t="s">
        <v>10</v>
      </c>
      <c r="G797" t="s">
        <v>219</v>
      </c>
      <c r="O797">
        <v>300924</v>
      </c>
      <c r="P797">
        <v>924</v>
      </c>
      <c r="Q797" t="s">
        <v>999</v>
      </c>
      <c r="R797" t="s">
        <v>8</v>
      </c>
      <c r="S797">
        <v>234</v>
      </c>
      <c r="T797" t="s">
        <v>9</v>
      </c>
      <c r="U797" t="s">
        <v>10</v>
      </c>
      <c r="V797" t="s">
        <v>219</v>
      </c>
      <c r="W797" t="s">
        <v>9</v>
      </c>
      <c r="X797" t="s">
        <v>9</v>
      </c>
      <c r="Y797" t="s">
        <v>9</v>
      </c>
      <c r="Z797" t="s">
        <v>9</v>
      </c>
      <c r="AA797" t="s">
        <v>9</v>
      </c>
      <c r="AB797" t="s">
        <v>9</v>
      </c>
      <c r="AC797" t="s">
        <v>8</v>
      </c>
    </row>
    <row r="798" spans="1:29" x14ac:dyDescent="0.35">
      <c r="A798">
        <v>926</v>
      </c>
      <c r="B798" t="s">
        <v>1000</v>
      </c>
      <c r="C798" t="s">
        <v>8</v>
      </c>
      <c r="D798">
        <v>128</v>
      </c>
      <c r="E798" t="s">
        <v>9</v>
      </c>
      <c r="F798" t="s">
        <v>10</v>
      </c>
      <c r="G798" t="s">
        <v>219</v>
      </c>
      <c r="O798">
        <v>300926</v>
      </c>
      <c r="P798">
        <v>926</v>
      </c>
      <c r="Q798" t="s">
        <v>1000</v>
      </c>
      <c r="R798" t="s">
        <v>8</v>
      </c>
      <c r="S798">
        <v>128</v>
      </c>
      <c r="T798" t="s">
        <v>9</v>
      </c>
      <c r="U798" t="s">
        <v>10</v>
      </c>
      <c r="V798" t="s">
        <v>219</v>
      </c>
      <c r="W798" t="s">
        <v>9</v>
      </c>
      <c r="X798" t="s">
        <v>9</v>
      </c>
      <c r="Y798" t="s">
        <v>9</v>
      </c>
      <c r="Z798" t="s">
        <v>9</v>
      </c>
      <c r="AA798" t="s">
        <v>9</v>
      </c>
      <c r="AB798" t="s">
        <v>9</v>
      </c>
      <c r="AC798" t="s">
        <v>8</v>
      </c>
    </row>
    <row r="799" spans="1:29" x14ac:dyDescent="0.35">
      <c r="A799">
        <v>927</v>
      </c>
      <c r="B799" t="s">
        <v>1001</v>
      </c>
      <c r="C799" t="s">
        <v>8</v>
      </c>
      <c r="D799">
        <v>140</v>
      </c>
      <c r="E799" t="s">
        <v>9</v>
      </c>
      <c r="F799" t="s">
        <v>10</v>
      </c>
      <c r="G799" t="s">
        <v>219</v>
      </c>
      <c r="O799">
        <v>300927</v>
      </c>
      <c r="P799">
        <v>927</v>
      </c>
      <c r="Q799" t="s">
        <v>1001</v>
      </c>
      <c r="R799" t="s">
        <v>8</v>
      </c>
      <c r="S799">
        <v>140</v>
      </c>
      <c r="T799" t="s">
        <v>9</v>
      </c>
      <c r="U799" t="s">
        <v>10</v>
      </c>
      <c r="V799" t="s">
        <v>219</v>
      </c>
      <c r="W799" t="s">
        <v>9</v>
      </c>
      <c r="X799" t="s">
        <v>9</v>
      </c>
      <c r="Y799" t="s">
        <v>9</v>
      </c>
      <c r="Z799" t="s">
        <v>9</v>
      </c>
      <c r="AA799" t="s">
        <v>9</v>
      </c>
      <c r="AB799" t="s">
        <v>9</v>
      </c>
      <c r="AC799" t="s">
        <v>8</v>
      </c>
    </row>
    <row r="800" spans="1:29" x14ac:dyDescent="0.35">
      <c r="A800">
        <v>929</v>
      </c>
      <c r="B800" t="s">
        <v>208</v>
      </c>
      <c r="C800" t="s">
        <v>8</v>
      </c>
      <c r="D800">
        <v>235</v>
      </c>
      <c r="E800" t="s">
        <v>9</v>
      </c>
      <c r="F800" t="s">
        <v>10</v>
      </c>
      <c r="G800" t="s">
        <v>219</v>
      </c>
      <c r="O800">
        <v>300929</v>
      </c>
      <c r="P800">
        <v>929</v>
      </c>
      <c r="Q800" t="s">
        <v>208</v>
      </c>
      <c r="R800" t="s">
        <v>8</v>
      </c>
      <c r="S800">
        <v>235</v>
      </c>
      <c r="T800" t="s">
        <v>9</v>
      </c>
      <c r="U800" t="s">
        <v>10</v>
      </c>
      <c r="V800" t="s">
        <v>219</v>
      </c>
      <c r="W800" t="s">
        <v>9</v>
      </c>
      <c r="X800" t="s">
        <v>9</v>
      </c>
      <c r="Y800" t="s">
        <v>9</v>
      </c>
      <c r="Z800" t="s">
        <v>9</v>
      </c>
      <c r="AA800" t="s">
        <v>9</v>
      </c>
      <c r="AB800" t="s">
        <v>9</v>
      </c>
      <c r="AC800" t="s">
        <v>8</v>
      </c>
    </row>
    <row r="801" spans="1:29" x14ac:dyDescent="0.35">
      <c r="A801">
        <v>930</v>
      </c>
      <c r="B801" t="s">
        <v>1002</v>
      </c>
      <c r="C801" t="s">
        <v>8</v>
      </c>
      <c r="D801">
        <v>82</v>
      </c>
      <c r="E801" t="s">
        <v>9</v>
      </c>
      <c r="F801" t="s">
        <v>10</v>
      </c>
      <c r="G801" t="s">
        <v>219</v>
      </c>
      <c r="O801">
        <v>300930</v>
      </c>
      <c r="P801">
        <v>930</v>
      </c>
      <c r="Q801" t="s">
        <v>1002</v>
      </c>
      <c r="R801" t="s">
        <v>8</v>
      </c>
      <c r="S801">
        <v>82</v>
      </c>
      <c r="T801" t="s">
        <v>9</v>
      </c>
      <c r="U801" t="s">
        <v>10</v>
      </c>
      <c r="V801" t="s">
        <v>219</v>
      </c>
      <c r="W801" t="s">
        <v>9</v>
      </c>
      <c r="X801" t="s">
        <v>9</v>
      </c>
      <c r="Y801" t="s">
        <v>9</v>
      </c>
      <c r="Z801" t="s">
        <v>9</v>
      </c>
      <c r="AA801" t="s">
        <v>9</v>
      </c>
      <c r="AB801" t="s">
        <v>9</v>
      </c>
      <c r="AC801" t="s">
        <v>8</v>
      </c>
    </row>
    <row r="802" spans="1:29" x14ac:dyDescent="0.35">
      <c r="A802">
        <v>931</v>
      </c>
      <c r="B802" t="s">
        <v>1003</v>
      </c>
      <c r="C802" t="s">
        <v>8</v>
      </c>
      <c r="D802">
        <v>29</v>
      </c>
      <c r="E802" t="s">
        <v>9</v>
      </c>
      <c r="F802" t="s">
        <v>10</v>
      </c>
      <c r="G802" t="s">
        <v>219</v>
      </c>
      <c r="O802">
        <v>300931</v>
      </c>
      <c r="P802">
        <v>931</v>
      </c>
      <c r="Q802" t="s">
        <v>1003</v>
      </c>
      <c r="R802" t="s">
        <v>8</v>
      </c>
      <c r="S802">
        <v>29</v>
      </c>
      <c r="T802" t="s">
        <v>9</v>
      </c>
      <c r="U802" t="s">
        <v>10</v>
      </c>
      <c r="V802" t="s">
        <v>219</v>
      </c>
      <c r="W802" t="s">
        <v>9</v>
      </c>
      <c r="X802" t="s">
        <v>9</v>
      </c>
      <c r="Y802" t="s">
        <v>9</v>
      </c>
      <c r="Z802" t="s">
        <v>9</v>
      </c>
      <c r="AA802" t="s">
        <v>9</v>
      </c>
      <c r="AB802" t="s">
        <v>9</v>
      </c>
      <c r="AC802" t="s">
        <v>8</v>
      </c>
    </row>
    <row r="803" spans="1:29" x14ac:dyDescent="0.35">
      <c r="A803">
        <v>932</v>
      </c>
      <c r="B803" t="s">
        <v>1004</v>
      </c>
      <c r="C803" t="s">
        <v>8</v>
      </c>
      <c r="D803">
        <v>18</v>
      </c>
      <c r="E803" t="s">
        <v>9</v>
      </c>
      <c r="F803" t="s">
        <v>10</v>
      </c>
      <c r="G803" t="s">
        <v>219</v>
      </c>
      <c r="O803">
        <v>300932</v>
      </c>
      <c r="P803">
        <v>932</v>
      </c>
      <c r="Q803" t="s">
        <v>1004</v>
      </c>
      <c r="R803" t="s">
        <v>8</v>
      </c>
      <c r="S803">
        <v>18</v>
      </c>
      <c r="T803" t="s">
        <v>9</v>
      </c>
      <c r="U803" t="s">
        <v>10</v>
      </c>
      <c r="V803" t="s">
        <v>219</v>
      </c>
      <c r="W803" t="s">
        <v>9</v>
      </c>
      <c r="X803" t="s">
        <v>9</v>
      </c>
      <c r="Y803" t="s">
        <v>9</v>
      </c>
      <c r="Z803" t="s">
        <v>9</v>
      </c>
      <c r="AA803" t="s">
        <v>9</v>
      </c>
      <c r="AB803" t="s">
        <v>9</v>
      </c>
      <c r="AC803" t="s">
        <v>8</v>
      </c>
    </row>
    <row r="804" spans="1:29" x14ac:dyDescent="0.35">
      <c r="A804">
        <v>933</v>
      </c>
      <c r="B804" t="s">
        <v>1005</v>
      </c>
      <c r="C804" t="s">
        <v>8</v>
      </c>
      <c r="D804">
        <v>154</v>
      </c>
      <c r="E804" t="s">
        <v>9</v>
      </c>
      <c r="F804" t="s">
        <v>10</v>
      </c>
      <c r="G804" t="s">
        <v>219</v>
      </c>
      <c r="O804">
        <v>300933</v>
      </c>
      <c r="P804">
        <v>933</v>
      </c>
      <c r="Q804" t="s">
        <v>1005</v>
      </c>
      <c r="R804" t="s">
        <v>8</v>
      </c>
      <c r="S804">
        <v>154</v>
      </c>
      <c r="T804" t="s">
        <v>9</v>
      </c>
      <c r="U804" t="s">
        <v>10</v>
      </c>
      <c r="V804" t="s">
        <v>219</v>
      </c>
      <c r="W804" t="s">
        <v>9</v>
      </c>
      <c r="X804" t="s">
        <v>9</v>
      </c>
      <c r="Y804" t="s">
        <v>9</v>
      </c>
      <c r="Z804" t="s">
        <v>9</v>
      </c>
      <c r="AA804" t="s">
        <v>9</v>
      </c>
      <c r="AB804" t="s">
        <v>9</v>
      </c>
      <c r="AC804" t="s">
        <v>8</v>
      </c>
    </row>
    <row r="805" spans="1:29" x14ac:dyDescent="0.35">
      <c r="A805">
        <v>934</v>
      </c>
      <c r="B805" t="s">
        <v>1006</v>
      </c>
      <c r="C805" t="s">
        <v>8</v>
      </c>
      <c r="D805">
        <v>1</v>
      </c>
      <c r="E805" t="s">
        <v>9</v>
      </c>
      <c r="F805" t="s">
        <v>10</v>
      </c>
      <c r="G805" t="s">
        <v>219</v>
      </c>
      <c r="O805">
        <v>300934</v>
      </c>
      <c r="P805">
        <v>934</v>
      </c>
      <c r="Q805" t="s">
        <v>1006</v>
      </c>
      <c r="R805" t="s">
        <v>8</v>
      </c>
      <c r="S805">
        <v>1</v>
      </c>
      <c r="T805" t="s">
        <v>9</v>
      </c>
      <c r="U805" t="s">
        <v>10</v>
      </c>
      <c r="V805" t="s">
        <v>219</v>
      </c>
      <c r="W805" t="s">
        <v>9</v>
      </c>
      <c r="X805" t="s">
        <v>9</v>
      </c>
      <c r="Y805" t="s">
        <v>9</v>
      </c>
      <c r="Z805" t="s">
        <v>9</v>
      </c>
      <c r="AA805" t="s">
        <v>9</v>
      </c>
      <c r="AB805" t="s">
        <v>9</v>
      </c>
      <c r="AC805" t="s">
        <v>8</v>
      </c>
    </row>
    <row r="806" spans="1:29" x14ac:dyDescent="0.35">
      <c r="A806">
        <v>935</v>
      </c>
      <c r="B806" t="s">
        <v>1007</v>
      </c>
      <c r="C806" t="s">
        <v>8</v>
      </c>
      <c r="D806">
        <v>17</v>
      </c>
      <c r="E806" t="s">
        <v>9</v>
      </c>
      <c r="F806" t="s">
        <v>10</v>
      </c>
      <c r="G806" t="s">
        <v>219</v>
      </c>
      <c r="O806">
        <v>300935</v>
      </c>
      <c r="P806">
        <v>935</v>
      </c>
      <c r="Q806" t="s">
        <v>1007</v>
      </c>
      <c r="R806" t="s">
        <v>8</v>
      </c>
      <c r="S806">
        <v>17</v>
      </c>
      <c r="T806" t="s">
        <v>9</v>
      </c>
      <c r="U806" t="s">
        <v>10</v>
      </c>
      <c r="V806" t="s">
        <v>219</v>
      </c>
      <c r="W806" t="s">
        <v>9</v>
      </c>
      <c r="X806" t="s">
        <v>9</v>
      </c>
      <c r="Y806" t="s">
        <v>9</v>
      </c>
      <c r="Z806" t="s">
        <v>9</v>
      </c>
      <c r="AA806" t="s">
        <v>9</v>
      </c>
      <c r="AB806" t="s">
        <v>9</v>
      </c>
      <c r="AC806" t="s">
        <v>8</v>
      </c>
    </row>
    <row r="807" spans="1:29" x14ac:dyDescent="0.35">
      <c r="A807">
        <v>936</v>
      </c>
      <c r="B807" t="s">
        <v>1008</v>
      </c>
      <c r="C807" t="s">
        <v>8</v>
      </c>
      <c r="D807">
        <v>28</v>
      </c>
      <c r="E807" t="s">
        <v>9</v>
      </c>
      <c r="F807" t="s">
        <v>10</v>
      </c>
      <c r="G807" t="s">
        <v>219</v>
      </c>
      <c r="O807">
        <v>300936</v>
      </c>
      <c r="P807">
        <v>936</v>
      </c>
      <c r="Q807" t="s">
        <v>1008</v>
      </c>
      <c r="R807" t="s">
        <v>8</v>
      </c>
      <c r="S807">
        <v>28</v>
      </c>
      <c r="T807" t="s">
        <v>9</v>
      </c>
      <c r="U807" t="s">
        <v>10</v>
      </c>
      <c r="V807" t="s">
        <v>219</v>
      </c>
      <c r="W807" t="s">
        <v>9</v>
      </c>
      <c r="X807" t="s">
        <v>9</v>
      </c>
      <c r="Y807" t="s">
        <v>9</v>
      </c>
      <c r="Z807" t="s">
        <v>9</v>
      </c>
      <c r="AA807" t="s">
        <v>9</v>
      </c>
      <c r="AB807" t="s">
        <v>9</v>
      </c>
      <c r="AC807" t="s">
        <v>8</v>
      </c>
    </row>
    <row r="808" spans="1:29" x14ac:dyDescent="0.35">
      <c r="A808">
        <v>937</v>
      </c>
      <c r="B808" t="s">
        <v>1009</v>
      </c>
      <c r="C808" t="s">
        <v>8</v>
      </c>
      <c r="D808">
        <v>154</v>
      </c>
      <c r="E808" t="s">
        <v>9</v>
      </c>
      <c r="F808" t="s">
        <v>10</v>
      </c>
      <c r="G808" t="s">
        <v>219</v>
      </c>
      <c r="O808">
        <v>300937</v>
      </c>
      <c r="P808">
        <v>937</v>
      </c>
      <c r="Q808" t="s">
        <v>1009</v>
      </c>
      <c r="R808" t="s">
        <v>8</v>
      </c>
      <c r="S808">
        <v>154</v>
      </c>
      <c r="T808" t="s">
        <v>9</v>
      </c>
      <c r="U808" t="s">
        <v>10</v>
      </c>
      <c r="V808" t="s">
        <v>219</v>
      </c>
      <c r="W808" t="s">
        <v>9</v>
      </c>
      <c r="X808" t="s">
        <v>9</v>
      </c>
      <c r="Y808" t="s">
        <v>9</v>
      </c>
      <c r="Z808" t="s">
        <v>9</v>
      </c>
      <c r="AA808" t="s">
        <v>9</v>
      </c>
      <c r="AB808" t="s">
        <v>9</v>
      </c>
      <c r="AC808" t="s">
        <v>8</v>
      </c>
    </row>
    <row r="809" spans="1:29" x14ac:dyDescent="0.35">
      <c r="A809">
        <v>938</v>
      </c>
      <c r="B809" t="s">
        <v>1010</v>
      </c>
      <c r="C809" t="s">
        <v>8</v>
      </c>
      <c r="D809">
        <v>237</v>
      </c>
      <c r="E809" t="s">
        <v>9</v>
      </c>
      <c r="F809" t="s">
        <v>10</v>
      </c>
      <c r="G809" t="s">
        <v>219</v>
      </c>
      <c r="O809">
        <v>300938</v>
      </c>
      <c r="P809">
        <v>938</v>
      </c>
      <c r="Q809" t="s">
        <v>1010</v>
      </c>
      <c r="R809" t="s">
        <v>8</v>
      </c>
      <c r="S809">
        <v>237</v>
      </c>
      <c r="T809" t="s">
        <v>9</v>
      </c>
      <c r="U809" t="s">
        <v>10</v>
      </c>
      <c r="V809" t="s">
        <v>219</v>
      </c>
      <c r="W809" t="s">
        <v>9</v>
      </c>
      <c r="X809" t="s">
        <v>9</v>
      </c>
      <c r="Y809" t="s">
        <v>9</v>
      </c>
      <c r="Z809" t="s">
        <v>9</v>
      </c>
      <c r="AA809" t="s">
        <v>9</v>
      </c>
      <c r="AB809" t="s">
        <v>9</v>
      </c>
      <c r="AC809" t="s">
        <v>8</v>
      </c>
    </row>
    <row r="810" spans="1:29" x14ac:dyDescent="0.35">
      <c r="A810">
        <v>939</v>
      </c>
      <c r="B810" t="s">
        <v>1011</v>
      </c>
      <c r="C810" t="s">
        <v>8</v>
      </c>
      <c r="D810">
        <v>38</v>
      </c>
      <c r="E810" t="s">
        <v>9</v>
      </c>
      <c r="F810" t="s">
        <v>10</v>
      </c>
      <c r="G810" t="s">
        <v>219</v>
      </c>
      <c r="O810">
        <v>300939</v>
      </c>
      <c r="P810">
        <v>939</v>
      </c>
      <c r="Q810" t="s">
        <v>1011</v>
      </c>
      <c r="R810" t="s">
        <v>8</v>
      </c>
      <c r="S810">
        <v>38</v>
      </c>
      <c r="T810" t="s">
        <v>9</v>
      </c>
      <c r="U810" t="s">
        <v>10</v>
      </c>
      <c r="V810" t="s">
        <v>219</v>
      </c>
      <c r="W810" t="s">
        <v>9</v>
      </c>
      <c r="X810" t="s">
        <v>9</v>
      </c>
      <c r="Y810" t="s">
        <v>9</v>
      </c>
      <c r="Z810" t="s">
        <v>9</v>
      </c>
      <c r="AA810" t="s">
        <v>9</v>
      </c>
      <c r="AB810" t="s">
        <v>9</v>
      </c>
      <c r="AC810" t="s">
        <v>8</v>
      </c>
    </row>
    <row r="811" spans="1:29" x14ac:dyDescent="0.35">
      <c r="A811">
        <v>940</v>
      </c>
      <c r="B811" t="s">
        <v>1012</v>
      </c>
      <c r="C811" t="s">
        <v>8</v>
      </c>
      <c r="D811">
        <v>154</v>
      </c>
      <c r="E811" t="s">
        <v>9</v>
      </c>
      <c r="F811" t="s">
        <v>10</v>
      </c>
      <c r="G811" t="s">
        <v>219</v>
      </c>
      <c r="O811">
        <v>300940</v>
      </c>
      <c r="P811">
        <v>940</v>
      </c>
      <c r="Q811" t="s">
        <v>1012</v>
      </c>
      <c r="R811" t="s">
        <v>8</v>
      </c>
      <c r="S811">
        <v>154</v>
      </c>
      <c r="T811" t="s">
        <v>9</v>
      </c>
      <c r="U811" t="s">
        <v>10</v>
      </c>
      <c r="V811" t="s">
        <v>219</v>
      </c>
      <c r="W811" t="s">
        <v>9</v>
      </c>
      <c r="X811" t="s">
        <v>9</v>
      </c>
      <c r="Y811" t="s">
        <v>9</v>
      </c>
      <c r="Z811" t="s">
        <v>9</v>
      </c>
      <c r="AA811" t="s">
        <v>9</v>
      </c>
      <c r="AB811" t="s">
        <v>9</v>
      </c>
      <c r="AC811" t="s">
        <v>8</v>
      </c>
    </row>
    <row r="812" spans="1:29" x14ac:dyDescent="0.35">
      <c r="A812">
        <v>941</v>
      </c>
      <c r="B812" t="s">
        <v>1013</v>
      </c>
      <c r="C812" t="s">
        <v>8</v>
      </c>
      <c r="D812">
        <v>70</v>
      </c>
      <c r="E812" t="s">
        <v>9</v>
      </c>
      <c r="F812" t="s">
        <v>10</v>
      </c>
      <c r="G812" t="s">
        <v>219</v>
      </c>
      <c r="O812">
        <v>300941</v>
      </c>
      <c r="P812">
        <v>941</v>
      </c>
      <c r="Q812" t="s">
        <v>1013</v>
      </c>
      <c r="R812" t="s">
        <v>8</v>
      </c>
      <c r="S812">
        <v>70</v>
      </c>
      <c r="T812" t="s">
        <v>9</v>
      </c>
      <c r="U812" t="s">
        <v>10</v>
      </c>
      <c r="V812" t="s">
        <v>219</v>
      </c>
      <c r="W812" t="s">
        <v>9</v>
      </c>
      <c r="X812" t="s">
        <v>9</v>
      </c>
      <c r="Y812" t="s">
        <v>9</v>
      </c>
      <c r="Z812" t="s">
        <v>9</v>
      </c>
      <c r="AA812" t="s">
        <v>9</v>
      </c>
      <c r="AB812" t="s">
        <v>9</v>
      </c>
      <c r="AC812" t="s">
        <v>8</v>
      </c>
    </row>
    <row r="813" spans="1:29" x14ac:dyDescent="0.35">
      <c r="A813">
        <v>942</v>
      </c>
      <c r="B813" t="s">
        <v>1014</v>
      </c>
      <c r="C813" t="s">
        <v>8</v>
      </c>
      <c r="D813">
        <v>126</v>
      </c>
      <c r="E813" t="s">
        <v>9</v>
      </c>
      <c r="F813" t="s">
        <v>10</v>
      </c>
      <c r="G813" t="s">
        <v>219</v>
      </c>
      <c r="O813">
        <v>300942</v>
      </c>
      <c r="P813">
        <v>942</v>
      </c>
      <c r="Q813" t="s">
        <v>1014</v>
      </c>
      <c r="R813" t="s">
        <v>8</v>
      </c>
      <c r="S813">
        <v>126</v>
      </c>
      <c r="T813" t="s">
        <v>9</v>
      </c>
      <c r="U813" t="s">
        <v>10</v>
      </c>
      <c r="V813" t="s">
        <v>219</v>
      </c>
      <c r="W813" t="s">
        <v>9</v>
      </c>
      <c r="X813" t="s">
        <v>9</v>
      </c>
      <c r="Y813" t="s">
        <v>9</v>
      </c>
      <c r="Z813" t="s">
        <v>9</v>
      </c>
      <c r="AA813" t="s">
        <v>9</v>
      </c>
      <c r="AB813" t="s">
        <v>9</v>
      </c>
      <c r="AC813" t="s">
        <v>8</v>
      </c>
    </row>
    <row r="814" spans="1:29" x14ac:dyDescent="0.35">
      <c r="A814">
        <v>943</v>
      </c>
      <c r="B814" t="s">
        <v>1015</v>
      </c>
      <c r="C814" t="s">
        <v>8</v>
      </c>
      <c r="D814">
        <v>239</v>
      </c>
      <c r="E814" t="s">
        <v>9</v>
      </c>
      <c r="F814" t="s">
        <v>10</v>
      </c>
      <c r="G814" t="s">
        <v>219</v>
      </c>
      <c r="O814">
        <v>300943</v>
      </c>
      <c r="P814">
        <v>943</v>
      </c>
      <c r="Q814" t="s">
        <v>1015</v>
      </c>
      <c r="R814" t="s">
        <v>8</v>
      </c>
      <c r="S814">
        <v>239</v>
      </c>
      <c r="T814" t="s">
        <v>9</v>
      </c>
      <c r="U814" t="s">
        <v>10</v>
      </c>
      <c r="V814" t="s">
        <v>219</v>
      </c>
      <c r="W814" t="s">
        <v>9</v>
      </c>
      <c r="X814" t="s">
        <v>9</v>
      </c>
      <c r="Y814" t="s">
        <v>9</v>
      </c>
      <c r="Z814" t="s">
        <v>9</v>
      </c>
      <c r="AA814" t="s">
        <v>9</v>
      </c>
      <c r="AB814" t="s">
        <v>9</v>
      </c>
      <c r="AC814" t="s">
        <v>8</v>
      </c>
    </row>
    <row r="815" spans="1:29" x14ac:dyDescent="0.35">
      <c r="A815">
        <v>944</v>
      </c>
      <c r="B815" t="s">
        <v>1016</v>
      </c>
      <c r="C815" t="s">
        <v>8</v>
      </c>
      <c r="D815">
        <v>20</v>
      </c>
      <c r="E815" t="s">
        <v>9</v>
      </c>
      <c r="F815" t="s">
        <v>10</v>
      </c>
      <c r="G815" t="s">
        <v>219</v>
      </c>
      <c r="O815">
        <v>300944</v>
      </c>
      <c r="P815">
        <v>944</v>
      </c>
      <c r="Q815" t="s">
        <v>1016</v>
      </c>
      <c r="R815" t="s">
        <v>8</v>
      </c>
      <c r="S815">
        <v>20</v>
      </c>
      <c r="T815" t="s">
        <v>9</v>
      </c>
      <c r="U815" t="s">
        <v>10</v>
      </c>
      <c r="V815" t="s">
        <v>219</v>
      </c>
      <c r="W815" t="s">
        <v>9</v>
      </c>
      <c r="X815" t="s">
        <v>9</v>
      </c>
      <c r="Y815" t="s">
        <v>9</v>
      </c>
      <c r="Z815" t="s">
        <v>9</v>
      </c>
      <c r="AA815" t="s">
        <v>9</v>
      </c>
      <c r="AB815" t="s">
        <v>9</v>
      </c>
      <c r="AC815" t="s">
        <v>8</v>
      </c>
    </row>
    <row r="816" spans="1:29" x14ac:dyDescent="0.35">
      <c r="A816">
        <v>945</v>
      </c>
      <c r="B816" t="s">
        <v>1017</v>
      </c>
      <c r="C816" t="s">
        <v>8</v>
      </c>
      <c r="D816">
        <v>240</v>
      </c>
      <c r="E816" t="s">
        <v>9</v>
      </c>
      <c r="F816" t="s">
        <v>10</v>
      </c>
      <c r="G816" t="s">
        <v>219</v>
      </c>
      <c r="O816">
        <v>300945</v>
      </c>
      <c r="P816">
        <v>945</v>
      </c>
      <c r="Q816" t="s">
        <v>1017</v>
      </c>
      <c r="R816" t="s">
        <v>8</v>
      </c>
      <c r="S816">
        <v>240</v>
      </c>
      <c r="T816" t="s">
        <v>9</v>
      </c>
      <c r="U816" t="s">
        <v>10</v>
      </c>
      <c r="V816" t="s">
        <v>219</v>
      </c>
      <c r="W816" t="s">
        <v>9</v>
      </c>
      <c r="X816" t="s">
        <v>9</v>
      </c>
      <c r="Y816" t="s">
        <v>9</v>
      </c>
      <c r="Z816" t="s">
        <v>9</v>
      </c>
      <c r="AA816" t="s">
        <v>9</v>
      </c>
      <c r="AB816" t="s">
        <v>9</v>
      </c>
      <c r="AC816" t="s">
        <v>8</v>
      </c>
    </row>
    <row r="817" spans="1:29" x14ac:dyDescent="0.35">
      <c r="A817">
        <v>946</v>
      </c>
      <c r="B817" t="s">
        <v>1018</v>
      </c>
      <c r="C817" t="s">
        <v>8</v>
      </c>
      <c r="D817">
        <v>154</v>
      </c>
      <c r="E817" t="s">
        <v>9</v>
      </c>
      <c r="F817" t="s">
        <v>10</v>
      </c>
      <c r="G817" t="s">
        <v>219</v>
      </c>
      <c r="O817">
        <v>300946</v>
      </c>
      <c r="P817">
        <v>946</v>
      </c>
      <c r="Q817" t="s">
        <v>1018</v>
      </c>
      <c r="R817" t="s">
        <v>8</v>
      </c>
      <c r="S817">
        <v>154</v>
      </c>
      <c r="T817" t="s">
        <v>9</v>
      </c>
      <c r="U817" t="s">
        <v>10</v>
      </c>
      <c r="V817" t="s">
        <v>219</v>
      </c>
      <c r="W817" t="s">
        <v>9</v>
      </c>
      <c r="X817" t="s">
        <v>9</v>
      </c>
      <c r="Y817" t="s">
        <v>9</v>
      </c>
      <c r="Z817" t="s">
        <v>9</v>
      </c>
      <c r="AA817" t="s">
        <v>9</v>
      </c>
      <c r="AB817" t="s">
        <v>9</v>
      </c>
      <c r="AC817" t="s">
        <v>8</v>
      </c>
    </row>
    <row r="818" spans="1:29" x14ac:dyDescent="0.35">
      <c r="A818">
        <v>947</v>
      </c>
      <c r="B818" t="s">
        <v>1019</v>
      </c>
      <c r="C818" t="s">
        <v>8</v>
      </c>
      <c r="D818">
        <v>154</v>
      </c>
      <c r="E818" t="s">
        <v>9</v>
      </c>
      <c r="F818" t="s">
        <v>10</v>
      </c>
      <c r="G818" t="s">
        <v>219</v>
      </c>
      <c r="O818">
        <v>300947</v>
      </c>
      <c r="P818">
        <v>947</v>
      </c>
      <c r="Q818" t="s">
        <v>1019</v>
      </c>
      <c r="R818" t="s">
        <v>8</v>
      </c>
      <c r="S818">
        <v>154</v>
      </c>
      <c r="T818" t="s">
        <v>9</v>
      </c>
      <c r="U818" t="s">
        <v>10</v>
      </c>
      <c r="V818" t="s">
        <v>219</v>
      </c>
      <c r="W818" t="s">
        <v>9</v>
      </c>
      <c r="X818" t="s">
        <v>9</v>
      </c>
      <c r="Y818" t="s">
        <v>9</v>
      </c>
      <c r="Z818" t="s">
        <v>9</v>
      </c>
      <c r="AA818" t="s">
        <v>9</v>
      </c>
      <c r="AB818" t="s">
        <v>9</v>
      </c>
      <c r="AC818" t="s">
        <v>8</v>
      </c>
    </row>
    <row r="819" spans="1:29" x14ac:dyDescent="0.35">
      <c r="A819">
        <v>948</v>
      </c>
      <c r="B819" t="s">
        <v>1020</v>
      </c>
      <c r="C819" t="s">
        <v>8</v>
      </c>
      <c r="D819">
        <v>1</v>
      </c>
      <c r="E819" t="s">
        <v>9</v>
      </c>
      <c r="F819" t="s">
        <v>10</v>
      </c>
      <c r="G819" t="s">
        <v>219</v>
      </c>
      <c r="O819">
        <v>300948</v>
      </c>
      <c r="P819">
        <v>948</v>
      </c>
      <c r="Q819" t="s">
        <v>1020</v>
      </c>
      <c r="R819" t="s">
        <v>8</v>
      </c>
      <c r="S819">
        <v>1</v>
      </c>
      <c r="T819" t="s">
        <v>9</v>
      </c>
      <c r="U819" t="s">
        <v>10</v>
      </c>
      <c r="V819" t="s">
        <v>219</v>
      </c>
      <c r="W819" t="s">
        <v>9</v>
      </c>
      <c r="X819" t="s">
        <v>9</v>
      </c>
      <c r="Y819" t="s">
        <v>9</v>
      </c>
      <c r="Z819" t="s">
        <v>9</v>
      </c>
      <c r="AA819" t="s">
        <v>9</v>
      </c>
      <c r="AB819" t="s">
        <v>9</v>
      </c>
      <c r="AC819" t="s">
        <v>8</v>
      </c>
    </row>
    <row r="820" spans="1:29" x14ac:dyDescent="0.35">
      <c r="A820">
        <v>949</v>
      </c>
      <c r="B820" t="s">
        <v>1021</v>
      </c>
      <c r="C820" t="s">
        <v>8</v>
      </c>
      <c r="D820">
        <v>248</v>
      </c>
      <c r="E820" t="s">
        <v>9</v>
      </c>
      <c r="F820" t="s">
        <v>10</v>
      </c>
      <c r="G820" t="s">
        <v>219</v>
      </c>
      <c r="O820">
        <v>300949</v>
      </c>
      <c r="P820">
        <v>949</v>
      </c>
      <c r="Q820" t="s">
        <v>1021</v>
      </c>
      <c r="R820" t="s">
        <v>8</v>
      </c>
      <c r="S820">
        <v>248</v>
      </c>
      <c r="T820" t="s">
        <v>9</v>
      </c>
      <c r="U820" t="s">
        <v>10</v>
      </c>
      <c r="V820" t="s">
        <v>219</v>
      </c>
      <c r="W820" t="s">
        <v>9</v>
      </c>
      <c r="X820" t="s">
        <v>9</v>
      </c>
      <c r="Y820" t="s">
        <v>9</v>
      </c>
      <c r="Z820" t="s">
        <v>9</v>
      </c>
      <c r="AA820" t="s">
        <v>9</v>
      </c>
      <c r="AB820" t="s">
        <v>9</v>
      </c>
      <c r="AC820" t="s">
        <v>8</v>
      </c>
    </row>
    <row r="821" spans="1:29" x14ac:dyDescent="0.35">
      <c r="A821">
        <v>950</v>
      </c>
      <c r="B821" t="s">
        <v>1022</v>
      </c>
      <c r="C821" t="s">
        <v>8</v>
      </c>
      <c r="D821">
        <v>76</v>
      </c>
      <c r="E821" t="s">
        <v>9</v>
      </c>
      <c r="F821" t="s">
        <v>10</v>
      </c>
      <c r="G821" t="s">
        <v>219</v>
      </c>
      <c r="O821">
        <v>300950</v>
      </c>
      <c r="P821">
        <v>950</v>
      </c>
      <c r="Q821" t="s">
        <v>1022</v>
      </c>
      <c r="R821" t="s">
        <v>8</v>
      </c>
      <c r="S821">
        <v>76</v>
      </c>
      <c r="T821" t="s">
        <v>9</v>
      </c>
      <c r="U821" t="s">
        <v>10</v>
      </c>
      <c r="V821" t="s">
        <v>219</v>
      </c>
      <c r="W821" t="s">
        <v>9</v>
      </c>
      <c r="X821" t="s">
        <v>9</v>
      </c>
      <c r="Y821" t="s">
        <v>9</v>
      </c>
      <c r="Z821" t="s">
        <v>9</v>
      </c>
      <c r="AA821" t="s">
        <v>9</v>
      </c>
      <c r="AB821" t="s">
        <v>9</v>
      </c>
      <c r="AC821" t="s">
        <v>8</v>
      </c>
    </row>
    <row r="822" spans="1:29" x14ac:dyDescent="0.35">
      <c r="A822">
        <v>951</v>
      </c>
      <c r="B822" t="s">
        <v>1023</v>
      </c>
      <c r="C822" t="s">
        <v>8</v>
      </c>
      <c r="D822">
        <v>260</v>
      </c>
      <c r="E822" t="s">
        <v>9</v>
      </c>
      <c r="F822" t="s">
        <v>10</v>
      </c>
      <c r="G822" t="s">
        <v>219</v>
      </c>
      <c r="O822">
        <v>300951</v>
      </c>
      <c r="P822">
        <v>951</v>
      </c>
      <c r="Q822" t="s">
        <v>1023</v>
      </c>
      <c r="R822" t="s">
        <v>8</v>
      </c>
      <c r="S822">
        <v>260</v>
      </c>
      <c r="T822" t="s">
        <v>9</v>
      </c>
      <c r="U822" t="s">
        <v>10</v>
      </c>
      <c r="V822" t="s">
        <v>219</v>
      </c>
      <c r="W822" t="s">
        <v>9</v>
      </c>
      <c r="X822" t="s">
        <v>9</v>
      </c>
      <c r="Y822" t="s">
        <v>9</v>
      </c>
      <c r="Z822" t="s">
        <v>9</v>
      </c>
      <c r="AA822" t="s">
        <v>9</v>
      </c>
      <c r="AB822" t="s">
        <v>9</v>
      </c>
      <c r="AC822" t="s">
        <v>8</v>
      </c>
    </row>
    <row r="823" spans="1:29" x14ac:dyDescent="0.35">
      <c r="A823">
        <v>952</v>
      </c>
      <c r="B823" t="s">
        <v>1024</v>
      </c>
      <c r="C823" t="s">
        <v>8</v>
      </c>
      <c r="D823">
        <v>107</v>
      </c>
      <c r="E823" t="s">
        <v>9</v>
      </c>
      <c r="F823" t="s">
        <v>10</v>
      </c>
      <c r="G823" t="s">
        <v>219</v>
      </c>
      <c r="O823">
        <v>300952</v>
      </c>
      <c r="P823">
        <v>952</v>
      </c>
      <c r="Q823" t="s">
        <v>1024</v>
      </c>
      <c r="R823" t="s">
        <v>8</v>
      </c>
      <c r="S823">
        <v>107</v>
      </c>
      <c r="T823" t="s">
        <v>9</v>
      </c>
      <c r="U823" t="s">
        <v>10</v>
      </c>
      <c r="V823" t="s">
        <v>219</v>
      </c>
      <c r="W823" t="s">
        <v>9</v>
      </c>
      <c r="X823" t="s">
        <v>9</v>
      </c>
      <c r="Y823" t="s">
        <v>9</v>
      </c>
      <c r="Z823" t="s">
        <v>9</v>
      </c>
      <c r="AA823" t="s">
        <v>9</v>
      </c>
      <c r="AB823" t="s">
        <v>9</v>
      </c>
      <c r="AC823" t="s">
        <v>8</v>
      </c>
    </row>
    <row r="824" spans="1:29" x14ac:dyDescent="0.35">
      <c r="A824">
        <v>953</v>
      </c>
      <c r="B824" t="s">
        <v>1025</v>
      </c>
      <c r="C824" t="s">
        <v>8</v>
      </c>
      <c r="D824">
        <v>118</v>
      </c>
      <c r="E824" t="s">
        <v>9</v>
      </c>
      <c r="F824" t="s">
        <v>10</v>
      </c>
      <c r="G824" t="s">
        <v>219</v>
      </c>
      <c r="O824">
        <v>300953</v>
      </c>
      <c r="P824">
        <v>953</v>
      </c>
      <c r="Q824" t="s">
        <v>1025</v>
      </c>
      <c r="R824" t="s">
        <v>8</v>
      </c>
      <c r="S824">
        <v>118</v>
      </c>
      <c r="T824" t="s">
        <v>9</v>
      </c>
      <c r="U824" t="s">
        <v>10</v>
      </c>
      <c r="V824" t="s">
        <v>219</v>
      </c>
      <c r="W824" t="s">
        <v>9</v>
      </c>
      <c r="X824" t="s">
        <v>9</v>
      </c>
      <c r="Y824" t="s">
        <v>9</v>
      </c>
      <c r="Z824" t="s">
        <v>9</v>
      </c>
      <c r="AA824" t="s">
        <v>9</v>
      </c>
      <c r="AB824" t="s">
        <v>9</v>
      </c>
      <c r="AC824" t="s">
        <v>8</v>
      </c>
    </row>
    <row r="825" spans="1:29" x14ac:dyDescent="0.35">
      <c r="A825">
        <v>954</v>
      </c>
      <c r="B825" t="s">
        <v>1026</v>
      </c>
      <c r="C825" t="s">
        <v>8</v>
      </c>
      <c r="D825">
        <v>263</v>
      </c>
      <c r="E825" t="s">
        <v>9</v>
      </c>
      <c r="F825" t="s">
        <v>10</v>
      </c>
      <c r="G825" t="s">
        <v>219</v>
      </c>
      <c r="O825">
        <v>300954</v>
      </c>
      <c r="P825">
        <v>954</v>
      </c>
      <c r="Q825" t="s">
        <v>1026</v>
      </c>
      <c r="R825" t="s">
        <v>8</v>
      </c>
      <c r="S825">
        <v>263</v>
      </c>
      <c r="T825" t="s">
        <v>9</v>
      </c>
      <c r="U825" t="s">
        <v>10</v>
      </c>
      <c r="V825" t="s">
        <v>219</v>
      </c>
      <c r="W825" t="s">
        <v>9</v>
      </c>
      <c r="X825" t="s">
        <v>9</v>
      </c>
      <c r="Y825" t="s">
        <v>9</v>
      </c>
      <c r="Z825" t="s">
        <v>9</v>
      </c>
      <c r="AA825" t="s">
        <v>9</v>
      </c>
      <c r="AB825" t="s">
        <v>9</v>
      </c>
      <c r="AC825" t="s">
        <v>8</v>
      </c>
    </row>
    <row r="826" spans="1:29" x14ac:dyDescent="0.35">
      <c r="A826">
        <v>955</v>
      </c>
      <c r="B826" t="s">
        <v>1027</v>
      </c>
      <c r="C826" t="s">
        <v>8</v>
      </c>
      <c r="D826">
        <v>129</v>
      </c>
      <c r="E826" t="s">
        <v>9</v>
      </c>
      <c r="F826" t="s">
        <v>10</v>
      </c>
      <c r="G826" t="s">
        <v>219</v>
      </c>
      <c r="O826">
        <v>300955</v>
      </c>
      <c r="P826">
        <v>955</v>
      </c>
      <c r="Q826" t="s">
        <v>1027</v>
      </c>
      <c r="R826" t="s">
        <v>8</v>
      </c>
      <c r="S826">
        <v>129</v>
      </c>
      <c r="T826" t="s">
        <v>9</v>
      </c>
      <c r="U826" t="s">
        <v>10</v>
      </c>
      <c r="V826" t="s">
        <v>219</v>
      </c>
      <c r="W826" t="s">
        <v>9</v>
      </c>
      <c r="X826" t="s">
        <v>9</v>
      </c>
      <c r="Y826" t="s">
        <v>9</v>
      </c>
      <c r="Z826" t="s">
        <v>9</v>
      </c>
      <c r="AA826" t="s">
        <v>9</v>
      </c>
      <c r="AB826" t="s">
        <v>9</v>
      </c>
      <c r="AC826" t="s">
        <v>8</v>
      </c>
    </row>
    <row r="827" spans="1:29" x14ac:dyDescent="0.35">
      <c r="A827">
        <v>956</v>
      </c>
      <c r="B827" t="s">
        <v>1028</v>
      </c>
      <c r="C827" t="s">
        <v>8</v>
      </c>
      <c r="D827">
        <v>36</v>
      </c>
      <c r="E827" t="s">
        <v>9</v>
      </c>
      <c r="F827" t="s">
        <v>10</v>
      </c>
      <c r="G827" t="s">
        <v>219</v>
      </c>
      <c r="O827">
        <v>300956</v>
      </c>
      <c r="P827">
        <v>956</v>
      </c>
      <c r="Q827" t="s">
        <v>1028</v>
      </c>
      <c r="R827" t="s">
        <v>8</v>
      </c>
      <c r="S827">
        <v>36</v>
      </c>
      <c r="T827" t="s">
        <v>9</v>
      </c>
      <c r="U827" t="s">
        <v>10</v>
      </c>
      <c r="V827" t="s">
        <v>219</v>
      </c>
      <c r="W827" t="s">
        <v>9</v>
      </c>
      <c r="X827" t="s">
        <v>9</v>
      </c>
      <c r="Y827" t="s">
        <v>9</v>
      </c>
      <c r="Z827" t="s">
        <v>9</v>
      </c>
      <c r="AA827" t="s">
        <v>9</v>
      </c>
      <c r="AB827" t="s">
        <v>9</v>
      </c>
      <c r="AC827" t="s">
        <v>8</v>
      </c>
    </row>
    <row r="828" spans="1:29" x14ac:dyDescent="0.35">
      <c r="A828">
        <v>957</v>
      </c>
      <c r="B828" t="s">
        <v>1029</v>
      </c>
      <c r="C828" t="s">
        <v>8</v>
      </c>
      <c r="D828">
        <v>22</v>
      </c>
      <c r="E828" t="s">
        <v>9</v>
      </c>
      <c r="F828" t="s">
        <v>10</v>
      </c>
      <c r="G828" t="s">
        <v>219</v>
      </c>
      <c r="O828">
        <v>300957</v>
      </c>
      <c r="P828">
        <v>957</v>
      </c>
      <c r="Q828" t="s">
        <v>1029</v>
      </c>
      <c r="R828" t="s">
        <v>8</v>
      </c>
      <c r="S828">
        <v>22</v>
      </c>
      <c r="T828" t="s">
        <v>9</v>
      </c>
      <c r="U828" t="s">
        <v>10</v>
      </c>
      <c r="V828" t="s">
        <v>219</v>
      </c>
      <c r="W828" t="s">
        <v>9</v>
      </c>
      <c r="X828" t="s">
        <v>9</v>
      </c>
      <c r="Y828" t="s">
        <v>9</v>
      </c>
      <c r="Z828" t="s">
        <v>9</v>
      </c>
      <c r="AA828" t="s">
        <v>9</v>
      </c>
      <c r="AB828" t="s">
        <v>9</v>
      </c>
      <c r="AC828" t="s">
        <v>8</v>
      </c>
    </row>
    <row r="829" spans="1:29" x14ac:dyDescent="0.35">
      <c r="A829">
        <v>958</v>
      </c>
      <c r="B829" t="s">
        <v>1030</v>
      </c>
      <c r="C829" t="s">
        <v>8</v>
      </c>
      <c r="D829">
        <v>24</v>
      </c>
      <c r="E829" t="s">
        <v>9</v>
      </c>
      <c r="F829" t="s">
        <v>10</v>
      </c>
      <c r="G829" t="s">
        <v>219</v>
      </c>
      <c r="O829">
        <v>300958</v>
      </c>
      <c r="P829">
        <v>958</v>
      </c>
      <c r="Q829" t="s">
        <v>1030</v>
      </c>
      <c r="R829" t="s">
        <v>8</v>
      </c>
      <c r="S829">
        <v>24</v>
      </c>
      <c r="T829" t="s">
        <v>9</v>
      </c>
      <c r="U829" t="s">
        <v>10</v>
      </c>
      <c r="V829" t="s">
        <v>219</v>
      </c>
      <c r="W829" t="s">
        <v>9</v>
      </c>
      <c r="X829" t="s">
        <v>9</v>
      </c>
      <c r="Y829" t="s">
        <v>9</v>
      </c>
      <c r="Z829" t="s">
        <v>9</v>
      </c>
      <c r="AA829" t="s">
        <v>9</v>
      </c>
      <c r="AB829" t="s">
        <v>9</v>
      </c>
      <c r="AC829" t="s">
        <v>8</v>
      </c>
    </row>
    <row r="830" spans="1:29" x14ac:dyDescent="0.35">
      <c r="A830">
        <v>959</v>
      </c>
      <c r="B830" t="s">
        <v>1031</v>
      </c>
      <c r="C830" t="s">
        <v>8</v>
      </c>
      <c r="D830">
        <v>35</v>
      </c>
      <c r="E830" t="s">
        <v>9</v>
      </c>
      <c r="F830" t="s">
        <v>10</v>
      </c>
      <c r="G830" t="s">
        <v>219</v>
      </c>
      <c r="O830">
        <v>300959</v>
      </c>
      <c r="P830">
        <v>959</v>
      </c>
      <c r="Q830" t="s">
        <v>1031</v>
      </c>
      <c r="R830" t="s">
        <v>8</v>
      </c>
      <c r="S830">
        <v>35</v>
      </c>
      <c r="T830" t="s">
        <v>9</v>
      </c>
      <c r="U830" t="s">
        <v>10</v>
      </c>
      <c r="V830" t="s">
        <v>219</v>
      </c>
      <c r="W830" t="s">
        <v>9</v>
      </c>
      <c r="X830" t="s">
        <v>9</v>
      </c>
      <c r="Y830" t="s">
        <v>9</v>
      </c>
      <c r="Z830" t="s">
        <v>9</v>
      </c>
      <c r="AA830" t="s">
        <v>9</v>
      </c>
      <c r="AB830" t="s">
        <v>9</v>
      </c>
      <c r="AC830" t="s">
        <v>8</v>
      </c>
    </row>
    <row r="831" spans="1:29" x14ac:dyDescent="0.35">
      <c r="A831">
        <v>960</v>
      </c>
      <c r="B831" t="s">
        <v>1059</v>
      </c>
      <c r="C831" t="s">
        <v>8</v>
      </c>
      <c r="D831">
        <v>241</v>
      </c>
      <c r="E831" t="s">
        <v>9</v>
      </c>
      <c r="F831" t="s">
        <v>216</v>
      </c>
      <c r="G831" t="s">
        <v>219</v>
      </c>
      <c r="O831">
        <v>300960</v>
      </c>
      <c r="P831">
        <v>960</v>
      </c>
      <c r="Q831" t="s">
        <v>1059</v>
      </c>
      <c r="R831" t="s">
        <v>8</v>
      </c>
      <c r="S831">
        <v>241</v>
      </c>
      <c r="T831" t="s">
        <v>9</v>
      </c>
      <c r="U831" t="s">
        <v>216</v>
      </c>
      <c r="V831" t="s">
        <v>219</v>
      </c>
      <c r="W831" t="s">
        <v>9</v>
      </c>
      <c r="X831" t="s">
        <v>9</v>
      </c>
      <c r="Y831" t="s">
        <v>9</v>
      </c>
      <c r="Z831" t="s">
        <v>9</v>
      </c>
      <c r="AA831" t="s">
        <v>9</v>
      </c>
      <c r="AB831" t="s">
        <v>9</v>
      </c>
      <c r="AC831" t="s">
        <v>8</v>
      </c>
    </row>
    <row r="832" spans="1:29" x14ac:dyDescent="0.35">
      <c r="A832">
        <v>961</v>
      </c>
      <c r="B832" t="s">
        <v>3181</v>
      </c>
      <c r="C832" t="s">
        <v>8</v>
      </c>
      <c r="D832">
        <v>242</v>
      </c>
      <c r="E832" t="s">
        <v>9</v>
      </c>
      <c r="F832" t="s">
        <v>10</v>
      </c>
      <c r="G832" t="s">
        <v>219</v>
      </c>
      <c r="O832">
        <v>300961</v>
      </c>
      <c r="P832">
        <v>961</v>
      </c>
      <c r="Q832" t="s">
        <v>3181</v>
      </c>
      <c r="R832" t="s">
        <v>8</v>
      </c>
      <c r="S832">
        <v>242</v>
      </c>
      <c r="T832" t="s">
        <v>9</v>
      </c>
      <c r="U832" t="s">
        <v>10</v>
      </c>
      <c r="V832" t="s">
        <v>219</v>
      </c>
      <c r="W832" t="s">
        <v>9</v>
      </c>
      <c r="X832" t="s">
        <v>9</v>
      </c>
      <c r="Y832" t="s">
        <v>9</v>
      </c>
      <c r="Z832" t="s">
        <v>9</v>
      </c>
      <c r="AA832" t="s">
        <v>9</v>
      </c>
      <c r="AB832" t="s">
        <v>9</v>
      </c>
      <c r="AC832" t="s">
        <v>8</v>
      </c>
    </row>
    <row r="833" spans="1:29" x14ac:dyDescent="0.35">
      <c r="A833">
        <v>962</v>
      </c>
      <c r="B833" t="s">
        <v>214</v>
      </c>
      <c r="C833" t="s">
        <v>8</v>
      </c>
      <c r="D833">
        <v>243</v>
      </c>
      <c r="E833" t="s">
        <v>9</v>
      </c>
      <c r="F833" t="s">
        <v>10</v>
      </c>
      <c r="G833" t="s">
        <v>219</v>
      </c>
      <c r="O833">
        <v>300962</v>
      </c>
      <c r="P833">
        <v>962</v>
      </c>
      <c r="Q833" t="s">
        <v>214</v>
      </c>
      <c r="R833" t="s">
        <v>8</v>
      </c>
      <c r="S833">
        <v>243</v>
      </c>
      <c r="T833" t="s">
        <v>9</v>
      </c>
      <c r="U833" t="s">
        <v>10</v>
      </c>
      <c r="V833" t="s">
        <v>219</v>
      </c>
      <c r="W833" t="s">
        <v>9</v>
      </c>
      <c r="X833" t="s">
        <v>9</v>
      </c>
      <c r="Y833" t="s">
        <v>9</v>
      </c>
      <c r="Z833" t="s">
        <v>9</v>
      </c>
      <c r="AA833" t="s">
        <v>9</v>
      </c>
      <c r="AB833" t="s">
        <v>9</v>
      </c>
      <c r="AC833" t="s">
        <v>8</v>
      </c>
    </row>
    <row r="834" spans="1:29" x14ac:dyDescent="0.35">
      <c r="A834">
        <v>963</v>
      </c>
      <c r="B834" t="s">
        <v>1032</v>
      </c>
      <c r="C834" t="s">
        <v>8</v>
      </c>
      <c r="D834">
        <v>1</v>
      </c>
      <c r="E834" t="s">
        <v>9</v>
      </c>
      <c r="F834" t="s">
        <v>10</v>
      </c>
      <c r="G834" t="s">
        <v>219</v>
      </c>
      <c r="O834">
        <v>300963</v>
      </c>
      <c r="P834">
        <v>963</v>
      </c>
      <c r="Q834" t="s">
        <v>1032</v>
      </c>
      <c r="R834" t="s">
        <v>8</v>
      </c>
      <c r="S834">
        <v>1</v>
      </c>
      <c r="T834" t="s">
        <v>9</v>
      </c>
      <c r="U834" t="s">
        <v>10</v>
      </c>
      <c r="V834" t="s">
        <v>219</v>
      </c>
      <c r="W834" t="s">
        <v>9</v>
      </c>
      <c r="X834" t="s">
        <v>9</v>
      </c>
      <c r="Y834" t="s">
        <v>9</v>
      </c>
      <c r="Z834" t="s">
        <v>9</v>
      </c>
      <c r="AA834" t="s">
        <v>9</v>
      </c>
      <c r="AB834" t="s">
        <v>9</v>
      </c>
      <c r="AC834" t="s">
        <v>8</v>
      </c>
    </row>
    <row r="835" spans="1:29" x14ac:dyDescent="0.35">
      <c r="A835">
        <v>964</v>
      </c>
      <c r="B835" t="s">
        <v>1033</v>
      </c>
      <c r="C835" t="s">
        <v>8</v>
      </c>
      <c r="D835">
        <v>1</v>
      </c>
      <c r="E835" t="s">
        <v>9</v>
      </c>
      <c r="F835" t="s">
        <v>10</v>
      </c>
      <c r="G835" t="s">
        <v>219</v>
      </c>
      <c r="O835">
        <v>300964</v>
      </c>
      <c r="P835">
        <v>964</v>
      </c>
      <c r="Q835" t="s">
        <v>1033</v>
      </c>
      <c r="R835" t="s">
        <v>8</v>
      </c>
      <c r="S835">
        <v>1</v>
      </c>
      <c r="T835" t="s">
        <v>9</v>
      </c>
      <c r="U835" t="s">
        <v>10</v>
      </c>
      <c r="V835" t="s">
        <v>219</v>
      </c>
      <c r="W835" t="s">
        <v>9</v>
      </c>
      <c r="X835" t="s">
        <v>9</v>
      </c>
      <c r="Y835" t="s">
        <v>9</v>
      </c>
      <c r="Z835" t="s">
        <v>9</v>
      </c>
      <c r="AA835" t="s">
        <v>9</v>
      </c>
      <c r="AB835" t="s">
        <v>9</v>
      </c>
      <c r="AC835" t="s">
        <v>8</v>
      </c>
    </row>
    <row r="836" spans="1:29" x14ac:dyDescent="0.35">
      <c r="A836">
        <v>965</v>
      </c>
      <c r="B836" t="s">
        <v>1034</v>
      </c>
      <c r="C836" t="s">
        <v>8</v>
      </c>
      <c r="D836">
        <v>3</v>
      </c>
      <c r="E836" t="s">
        <v>9</v>
      </c>
      <c r="F836" t="s">
        <v>10</v>
      </c>
      <c r="G836" t="s">
        <v>219</v>
      </c>
      <c r="O836">
        <v>300965</v>
      </c>
      <c r="P836">
        <v>965</v>
      </c>
      <c r="Q836" t="s">
        <v>1034</v>
      </c>
      <c r="R836" t="s">
        <v>8</v>
      </c>
      <c r="S836">
        <v>3</v>
      </c>
      <c r="T836" t="s">
        <v>9</v>
      </c>
      <c r="U836" t="s">
        <v>10</v>
      </c>
      <c r="V836" t="s">
        <v>219</v>
      </c>
      <c r="W836" t="s">
        <v>9</v>
      </c>
      <c r="X836" t="s">
        <v>9</v>
      </c>
      <c r="Y836" t="s">
        <v>9</v>
      </c>
      <c r="Z836" t="s">
        <v>9</v>
      </c>
      <c r="AA836" t="s">
        <v>9</v>
      </c>
      <c r="AB836" t="s">
        <v>9</v>
      </c>
      <c r="AC836" t="s">
        <v>8</v>
      </c>
    </row>
    <row r="837" spans="1:29" x14ac:dyDescent="0.35">
      <c r="A837">
        <v>966</v>
      </c>
      <c r="B837" t="s">
        <v>1035</v>
      </c>
      <c r="C837" t="s">
        <v>8</v>
      </c>
      <c r="D837">
        <v>212</v>
      </c>
      <c r="E837" t="s">
        <v>9</v>
      </c>
      <c r="F837" t="s">
        <v>10</v>
      </c>
      <c r="G837" t="s">
        <v>219</v>
      </c>
      <c r="O837">
        <v>300966</v>
      </c>
      <c r="P837">
        <v>966</v>
      </c>
      <c r="Q837" t="s">
        <v>1035</v>
      </c>
      <c r="R837" t="s">
        <v>8</v>
      </c>
      <c r="S837">
        <v>212</v>
      </c>
      <c r="T837" t="s">
        <v>9</v>
      </c>
      <c r="U837" t="s">
        <v>10</v>
      </c>
      <c r="V837" t="s">
        <v>219</v>
      </c>
      <c r="W837" t="s">
        <v>9</v>
      </c>
      <c r="X837" t="s">
        <v>9</v>
      </c>
      <c r="Y837" t="s">
        <v>9</v>
      </c>
      <c r="Z837" t="s">
        <v>9</v>
      </c>
      <c r="AA837" t="s">
        <v>9</v>
      </c>
      <c r="AB837" t="s">
        <v>9</v>
      </c>
      <c r="AC837" t="s">
        <v>8</v>
      </c>
    </row>
    <row r="838" spans="1:29" x14ac:dyDescent="0.35">
      <c r="A838">
        <v>967</v>
      </c>
      <c r="B838" t="s">
        <v>1036</v>
      </c>
      <c r="C838" t="s">
        <v>8</v>
      </c>
      <c r="D838">
        <v>249</v>
      </c>
      <c r="E838" t="s">
        <v>9</v>
      </c>
      <c r="F838" t="s">
        <v>10</v>
      </c>
      <c r="G838" t="s">
        <v>219</v>
      </c>
      <c r="O838">
        <v>300967</v>
      </c>
      <c r="P838">
        <v>967</v>
      </c>
      <c r="Q838" t="s">
        <v>1036</v>
      </c>
      <c r="R838" t="s">
        <v>8</v>
      </c>
      <c r="S838">
        <v>249</v>
      </c>
      <c r="T838" t="s">
        <v>9</v>
      </c>
      <c r="U838" t="s">
        <v>10</v>
      </c>
      <c r="V838" t="s">
        <v>219</v>
      </c>
      <c r="W838" t="s">
        <v>9</v>
      </c>
      <c r="X838" t="s">
        <v>9</v>
      </c>
      <c r="Y838" t="s">
        <v>9</v>
      </c>
      <c r="Z838" t="s">
        <v>9</v>
      </c>
      <c r="AA838" t="s">
        <v>9</v>
      </c>
      <c r="AB838" t="s">
        <v>9</v>
      </c>
      <c r="AC838" t="s">
        <v>8</v>
      </c>
    </row>
    <row r="839" spans="1:29" x14ac:dyDescent="0.35">
      <c r="A839">
        <v>968</v>
      </c>
      <c r="B839" t="s">
        <v>1037</v>
      </c>
      <c r="C839" t="s">
        <v>8</v>
      </c>
      <c r="D839">
        <v>250</v>
      </c>
      <c r="E839" t="s">
        <v>9</v>
      </c>
      <c r="F839" t="s">
        <v>10</v>
      </c>
      <c r="G839" t="s">
        <v>219</v>
      </c>
      <c r="O839">
        <v>300968</v>
      </c>
      <c r="P839">
        <v>968</v>
      </c>
      <c r="Q839" t="s">
        <v>1037</v>
      </c>
      <c r="R839" t="s">
        <v>8</v>
      </c>
      <c r="S839">
        <v>250</v>
      </c>
      <c r="T839" t="s">
        <v>9</v>
      </c>
      <c r="U839" t="s">
        <v>10</v>
      </c>
      <c r="V839" t="s">
        <v>219</v>
      </c>
      <c r="W839" t="s">
        <v>9</v>
      </c>
      <c r="X839" t="s">
        <v>9</v>
      </c>
      <c r="Y839" t="s">
        <v>9</v>
      </c>
      <c r="Z839" t="s">
        <v>9</v>
      </c>
      <c r="AA839" t="s">
        <v>9</v>
      </c>
      <c r="AB839" t="s">
        <v>9</v>
      </c>
      <c r="AC839" t="s">
        <v>8</v>
      </c>
    </row>
    <row r="840" spans="1:29" x14ac:dyDescent="0.35">
      <c r="A840">
        <v>969</v>
      </c>
      <c r="B840" t="s">
        <v>1038</v>
      </c>
      <c r="C840" t="s">
        <v>8</v>
      </c>
      <c r="D840">
        <v>34</v>
      </c>
      <c r="E840" t="s">
        <v>9</v>
      </c>
      <c r="F840" t="s">
        <v>10</v>
      </c>
      <c r="G840" t="s">
        <v>219</v>
      </c>
      <c r="O840">
        <v>300969</v>
      </c>
      <c r="P840">
        <v>969</v>
      </c>
      <c r="Q840" t="s">
        <v>1038</v>
      </c>
      <c r="R840" t="s">
        <v>8</v>
      </c>
      <c r="S840">
        <v>34</v>
      </c>
      <c r="T840" t="s">
        <v>9</v>
      </c>
      <c r="U840" t="s">
        <v>10</v>
      </c>
      <c r="V840" t="s">
        <v>219</v>
      </c>
      <c r="W840" t="s">
        <v>9</v>
      </c>
      <c r="X840" t="s">
        <v>9</v>
      </c>
      <c r="Y840" t="s">
        <v>9</v>
      </c>
      <c r="Z840" t="s">
        <v>9</v>
      </c>
      <c r="AA840" t="s">
        <v>9</v>
      </c>
      <c r="AB840" t="s">
        <v>9</v>
      </c>
      <c r="AC840" t="s">
        <v>8</v>
      </c>
    </row>
    <row r="841" spans="1:29" x14ac:dyDescent="0.35">
      <c r="A841">
        <v>970</v>
      </c>
      <c r="B841" t="s">
        <v>1039</v>
      </c>
      <c r="C841" t="s">
        <v>8</v>
      </c>
      <c r="D841">
        <v>34</v>
      </c>
      <c r="E841" t="s">
        <v>9</v>
      </c>
      <c r="F841" t="s">
        <v>10</v>
      </c>
      <c r="G841" t="s">
        <v>219</v>
      </c>
      <c r="O841">
        <v>300970</v>
      </c>
      <c r="P841">
        <v>970</v>
      </c>
      <c r="Q841" t="s">
        <v>1039</v>
      </c>
      <c r="R841" t="s">
        <v>8</v>
      </c>
      <c r="S841">
        <v>34</v>
      </c>
      <c r="T841" t="s">
        <v>9</v>
      </c>
      <c r="U841" t="s">
        <v>10</v>
      </c>
      <c r="V841" t="s">
        <v>219</v>
      </c>
      <c r="W841" t="s">
        <v>9</v>
      </c>
      <c r="X841" t="s">
        <v>9</v>
      </c>
      <c r="Y841" t="s">
        <v>9</v>
      </c>
      <c r="Z841" t="s">
        <v>9</v>
      </c>
      <c r="AA841" t="s">
        <v>9</v>
      </c>
      <c r="AB841" t="s">
        <v>9</v>
      </c>
      <c r="AC841" t="s">
        <v>8</v>
      </c>
    </row>
    <row r="842" spans="1:29" x14ac:dyDescent="0.35">
      <c r="A842">
        <v>971</v>
      </c>
      <c r="B842" t="s">
        <v>1040</v>
      </c>
      <c r="C842" t="s">
        <v>8</v>
      </c>
      <c r="D842">
        <v>101</v>
      </c>
      <c r="E842" t="s">
        <v>9</v>
      </c>
      <c r="F842" t="s">
        <v>10</v>
      </c>
      <c r="G842" t="s">
        <v>219</v>
      </c>
      <c r="O842">
        <v>300971</v>
      </c>
      <c r="P842">
        <v>971</v>
      </c>
      <c r="Q842" t="s">
        <v>1040</v>
      </c>
      <c r="R842" t="s">
        <v>8</v>
      </c>
      <c r="S842">
        <v>101</v>
      </c>
      <c r="T842" t="s">
        <v>9</v>
      </c>
      <c r="U842" t="s">
        <v>10</v>
      </c>
      <c r="V842" t="s">
        <v>219</v>
      </c>
      <c r="W842" t="s">
        <v>9</v>
      </c>
      <c r="X842" t="s">
        <v>9</v>
      </c>
      <c r="Y842" t="s">
        <v>9</v>
      </c>
      <c r="Z842" t="s">
        <v>9</v>
      </c>
      <c r="AA842" t="s">
        <v>9</v>
      </c>
      <c r="AB842" t="s">
        <v>9</v>
      </c>
      <c r="AC842" t="s">
        <v>8</v>
      </c>
    </row>
    <row r="843" spans="1:29" x14ac:dyDescent="0.35">
      <c r="A843">
        <v>972</v>
      </c>
      <c r="B843" t="s">
        <v>1041</v>
      </c>
      <c r="C843" t="s">
        <v>8</v>
      </c>
      <c r="D843">
        <v>116</v>
      </c>
      <c r="E843" t="s">
        <v>9</v>
      </c>
      <c r="F843" t="s">
        <v>10</v>
      </c>
      <c r="G843" t="s">
        <v>219</v>
      </c>
      <c r="O843">
        <v>300972</v>
      </c>
      <c r="P843">
        <v>972</v>
      </c>
      <c r="Q843" t="s">
        <v>1041</v>
      </c>
      <c r="R843" t="s">
        <v>8</v>
      </c>
      <c r="S843">
        <v>116</v>
      </c>
      <c r="T843" t="s">
        <v>9</v>
      </c>
      <c r="U843" t="s">
        <v>10</v>
      </c>
      <c r="V843" t="s">
        <v>219</v>
      </c>
      <c r="W843" t="s">
        <v>9</v>
      </c>
      <c r="X843" t="s">
        <v>9</v>
      </c>
      <c r="Y843" t="s">
        <v>9</v>
      </c>
      <c r="Z843" t="s">
        <v>9</v>
      </c>
      <c r="AA843" t="s">
        <v>9</v>
      </c>
      <c r="AB843" t="s">
        <v>9</v>
      </c>
      <c r="AC843" t="s">
        <v>8</v>
      </c>
    </row>
    <row r="844" spans="1:29" x14ac:dyDescent="0.35">
      <c r="A844">
        <v>973</v>
      </c>
      <c r="B844" t="s">
        <v>1042</v>
      </c>
      <c r="C844" t="s">
        <v>8</v>
      </c>
      <c r="D844">
        <v>132</v>
      </c>
      <c r="E844" t="s">
        <v>9</v>
      </c>
      <c r="F844" t="s">
        <v>10</v>
      </c>
      <c r="G844" t="s">
        <v>219</v>
      </c>
      <c r="O844">
        <v>300973</v>
      </c>
      <c r="P844">
        <v>973</v>
      </c>
      <c r="Q844" t="s">
        <v>1042</v>
      </c>
      <c r="R844" t="s">
        <v>8</v>
      </c>
      <c r="S844">
        <v>132</v>
      </c>
      <c r="T844" t="s">
        <v>9</v>
      </c>
      <c r="U844" t="s">
        <v>10</v>
      </c>
      <c r="V844" t="s">
        <v>219</v>
      </c>
      <c r="W844" t="s">
        <v>9</v>
      </c>
      <c r="X844" t="s">
        <v>9</v>
      </c>
      <c r="Y844" t="s">
        <v>9</v>
      </c>
      <c r="Z844" t="s">
        <v>9</v>
      </c>
      <c r="AA844" t="s">
        <v>9</v>
      </c>
      <c r="AB844" t="s">
        <v>9</v>
      </c>
      <c r="AC844" t="s">
        <v>8</v>
      </c>
    </row>
    <row r="845" spans="1:29" x14ac:dyDescent="0.35">
      <c r="A845">
        <v>974</v>
      </c>
      <c r="B845" t="s">
        <v>1043</v>
      </c>
      <c r="C845" t="s">
        <v>8</v>
      </c>
      <c r="D845">
        <v>132</v>
      </c>
      <c r="E845" t="s">
        <v>9</v>
      </c>
      <c r="F845" t="s">
        <v>10</v>
      </c>
      <c r="G845" t="s">
        <v>219</v>
      </c>
      <c r="O845">
        <v>300974</v>
      </c>
      <c r="P845">
        <v>974</v>
      </c>
      <c r="Q845" t="s">
        <v>1043</v>
      </c>
      <c r="R845" t="s">
        <v>8</v>
      </c>
      <c r="S845">
        <v>132</v>
      </c>
      <c r="T845" t="s">
        <v>9</v>
      </c>
      <c r="U845" t="s">
        <v>10</v>
      </c>
      <c r="V845" t="s">
        <v>219</v>
      </c>
      <c r="W845" t="s">
        <v>9</v>
      </c>
      <c r="X845" t="s">
        <v>9</v>
      </c>
      <c r="Y845" t="s">
        <v>9</v>
      </c>
      <c r="Z845" t="s">
        <v>9</v>
      </c>
      <c r="AA845" t="s">
        <v>9</v>
      </c>
      <c r="AB845" t="s">
        <v>9</v>
      </c>
      <c r="AC845" t="s">
        <v>8</v>
      </c>
    </row>
    <row r="846" spans="1:29" x14ac:dyDescent="0.35">
      <c r="A846">
        <v>975</v>
      </c>
      <c r="B846" t="s">
        <v>1044</v>
      </c>
      <c r="C846" t="s">
        <v>8</v>
      </c>
      <c r="D846">
        <v>237</v>
      </c>
      <c r="E846" t="s">
        <v>9</v>
      </c>
      <c r="F846" t="s">
        <v>10</v>
      </c>
      <c r="G846" t="s">
        <v>219</v>
      </c>
      <c r="O846">
        <v>300975</v>
      </c>
      <c r="P846">
        <v>975</v>
      </c>
      <c r="Q846" t="s">
        <v>1044</v>
      </c>
      <c r="R846" t="s">
        <v>8</v>
      </c>
      <c r="S846">
        <v>237</v>
      </c>
      <c r="T846" t="s">
        <v>9</v>
      </c>
      <c r="U846" t="s">
        <v>10</v>
      </c>
      <c r="V846" t="s">
        <v>219</v>
      </c>
      <c r="W846" t="s">
        <v>9</v>
      </c>
      <c r="X846" t="s">
        <v>9</v>
      </c>
      <c r="Y846" t="s">
        <v>9</v>
      </c>
      <c r="Z846" t="s">
        <v>9</v>
      </c>
      <c r="AA846" t="s">
        <v>9</v>
      </c>
      <c r="AB846" t="s">
        <v>9</v>
      </c>
      <c r="AC846" t="s">
        <v>8</v>
      </c>
    </row>
    <row r="847" spans="1:29" x14ac:dyDescent="0.35">
      <c r="A847">
        <v>976</v>
      </c>
      <c r="B847" t="s">
        <v>1045</v>
      </c>
      <c r="C847" t="s">
        <v>8</v>
      </c>
      <c r="D847">
        <v>154</v>
      </c>
      <c r="E847" t="s">
        <v>9</v>
      </c>
      <c r="F847" t="s">
        <v>10</v>
      </c>
      <c r="G847" t="s">
        <v>219</v>
      </c>
      <c r="O847">
        <v>300976</v>
      </c>
      <c r="P847">
        <v>976</v>
      </c>
      <c r="Q847" t="s">
        <v>1045</v>
      </c>
      <c r="R847" t="s">
        <v>8</v>
      </c>
      <c r="S847">
        <v>154</v>
      </c>
      <c r="T847" t="s">
        <v>9</v>
      </c>
      <c r="U847" t="s">
        <v>10</v>
      </c>
      <c r="V847" t="s">
        <v>219</v>
      </c>
      <c r="W847" t="s">
        <v>9</v>
      </c>
      <c r="X847" t="s">
        <v>9</v>
      </c>
      <c r="Y847" t="s">
        <v>9</v>
      </c>
      <c r="Z847" t="s">
        <v>9</v>
      </c>
      <c r="AA847" t="s">
        <v>9</v>
      </c>
      <c r="AB847" t="s">
        <v>9</v>
      </c>
      <c r="AC847" t="s">
        <v>8</v>
      </c>
    </row>
    <row r="848" spans="1:29" x14ac:dyDescent="0.35">
      <c r="A848">
        <v>977</v>
      </c>
      <c r="B848" t="s">
        <v>1046</v>
      </c>
      <c r="C848" t="s">
        <v>8</v>
      </c>
      <c r="D848">
        <v>154</v>
      </c>
      <c r="E848" t="s">
        <v>9</v>
      </c>
      <c r="F848" t="s">
        <v>10</v>
      </c>
      <c r="G848" t="s">
        <v>219</v>
      </c>
      <c r="O848">
        <v>300977</v>
      </c>
      <c r="P848">
        <v>977</v>
      </c>
      <c r="Q848" t="s">
        <v>1046</v>
      </c>
      <c r="R848" t="s">
        <v>8</v>
      </c>
      <c r="S848">
        <v>154</v>
      </c>
      <c r="T848" t="s">
        <v>9</v>
      </c>
      <c r="U848" t="s">
        <v>10</v>
      </c>
      <c r="V848" t="s">
        <v>219</v>
      </c>
      <c r="W848" t="s">
        <v>9</v>
      </c>
      <c r="X848" t="s">
        <v>9</v>
      </c>
      <c r="Y848" t="s">
        <v>9</v>
      </c>
      <c r="Z848" t="s">
        <v>9</v>
      </c>
      <c r="AA848" t="s">
        <v>9</v>
      </c>
      <c r="AB848" t="s">
        <v>9</v>
      </c>
      <c r="AC848" t="s">
        <v>8</v>
      </c>
    </row>
    <row r="849" spans="1:29" x14ac:dyDescent="0.35">
      <c r="A849">
        <v>978</v>
      </c>
      <c r="B849" t="s">
        <v>1047</v>
      </c>
      <c r="C849" t="s">
        <v>8</v>
      </c>
      <c r="D849">
        <v>243</v>
      </c>
      <c r="E849" t="s">
        <v>9</v>
      </c>
      <c r="F849" t="s">
        <v>10</v>
      </c>
      <c r="G849" t="s">
        <v>219</v>
      </c>
      <c r="O849">
        <v>300978</v>
      </c>
      <c r="P849">
        <v>978</v>
      </c>
      <c r="Q849" t="s">
        <v>1047</v>
      </c>
      <c r="R849" t="s">
        <v>8</v>
      </c>
      <c r="S849">
        <v>243</v>
      </c>
      <c r="T849" t="s">
        <v>9</v>
      </c>
      <c r="U849" t="s">
        <v>10</v>
      </c>
      <c r="V849" t="s">
        <v>219</v>
      </c>
      <c r="W849" t="s">
        <v>9</v>
      </c>
      <c r="X849" t="s">
        <v>9</v>
      </c>
      <c r="Y849" t="s">
        <v>9</v>
      </c>
      <c r="Z849" t="s">
        <v>9</v>
      </c>
      <c r="AA849" t="s">
        <v>9</v>
      </c>
      <c r="AB849" t="s">
        <v>9</v>
      </c>
      <c r="AC849" t="s">
        <v>8</v>
      </c>
    </row>
    <row r="850" spans="1:29" x14ac:dyDescent="0.35">
      <c r="A850">
        <v>979</v>
      </c>
      <c r="B850" t="s">
        <v>1048</v>
      </c>
      <c r="C850" t="s">
        <v>8</v>
      </c>
      <c r="D850">
        <v>132</v>
      </c>
      <c r="E850" t="s">
        <v>9</v>
      </c>
      <c r="F850" t="s">
        <v>10</v>
      </c>
      <c r="G850" t="s">
        <v>219</v>
      </c>
      <c r="O850">
        <v>300979</v>
      </c>
      <c r="P850">
        <v>979</v>
      </c>
      <c r="Q850" t="s">
        <v>1048</v>
      </c>
      <c r="R850" t="s">
        <v>8</v>
      </c>
      <c r="S850">
        <v>132</v>
      </c>
      <c r="T850" t="s">
        <v>9</v>
      </c>
      <c r="U850" t="s">
        <v>10</v>
      </c>
      <c r="V850" t="s">
        <v>219</v>
      </c>
      <c r="W850" t="s">
        <v>9</v>
      </c>
      <c r="X850" t="s">
        <v>9</v>
      </c>
      <c r="Y850" t="s">
        <v>9</v>
      </c>
      <c r="Z850" t="s">
        <v>9</v>
      </c>
      <c r="AA850" t="s">
        <v>9</v>
      </c>
      <c r="AB850" t="s">
        <v>9</v>
      </c>
      <c r="AC850" t="s">
        <v>8</v>
      </c>
    </row>
    <row r="851" spans="1:29" x14ac:dyDescent="0.35">
      <c r="A851">
        <v>980</v>
      </c>
      <c r="B851" t="s">
        <v>3065</v>
      </c>
      <c r="C851" t="s">
        <v>8</v>
      </c>
      <c r="D851">
        <v>2915</v>
      </c>
      <c r="E851" t="s">
        <v>9</v>
      </c>
      <c r="F851" t="s">
        <v>10</v>
      </c>
      <c r="G851" t="s">
        <v>219</v>
      </c>
      <c r="O851">
        <v>300980</v>
      </c>
      <c r="P851">
        <v>980</v>
      </c>
      <c r="Q851" t="s">
        <v>3065</v>
      </c>
      <c r="R851" t="s">
        <v>8</v>
      </c>
      <c r="S851">
        <v>2915</v>
      </c>
      <c r="T851" t="s">
        <v>9</v>
      </c>
      <c r="U851" t="s">
        <v>10</v>
      </c>
      <c r="V851" t="s">
        <v>219</v>
      </c>
      <c r="W851" t="s">
        <v>9</v>
      </c>
      <c r="X851" t="s">
        <v>9</v>
      </c>
      <c r="Y851" t="s">
        <v>9</v>
      </c>
      <c r="Z851" t="s">
        <v>9</v>
      </c>
      <c r="AA851" t="s">
        <v>9</v>
      </c>
      <c r="AB851" t="s">
        <v>9</v>
      </c>
      <c r="AC851" t="s">
        <v>8</v>
      </c>
    </row>
    <row r="852" spans="1:29" x14ac:dyDescent="0.35">
      <c r="A852">
        <v>981</v>
      </c>
      <c r="B852" t="s">
        <v>1049</v>
      </c>
      <c r="C852" t="s">
        <v>8</v>
      </c>
      <c r="D852">
        <v>140</v>
      </c>
      <c r="E852" t="s">
        <v>9</v>
      </c>
      <c r="F852" t="s">
        <v>10</v>
      </c>
      <c r="G852" t="s">
        <v>219</v>
      </c>
      <c r="O852">
        <v>300981</v>
      </c>
      <c r="P852">
        <v>981</v>
      </c>
      <c r="Q852" t="s">
        <v>1049</v>
      </c>
      <c r="R852" t="s">
        <v>8</v>
      </c>
      <c r="S852">
        <v>140</v>
      </c>
      <c r="T852" t="s">
        <v>9</v>
      </c>
      <c r="U852" t="s">
        <v>10</v>
      </c>
      <c r="V852" t="s">
        <v>219</v>
      </c>
      <c r="W852" t="s">
        <v>9</v>
      </c>
      <c r="X852" t="s">
        <v>9</v>
      </c>
      <c r="Y852" t="s">
        <v>9</v>
      </c>
      <c r="Z852" t="s">
        <v>9</v>
      </c>
      <c r="AA852" t="s">
        <v>9</v>
      </c>
      <c r="AB852" t="s">
        <v>9</v>
      </c>
      <c r="AC852" t="s">
        <v>8</v>
      </c>
    </row>
    <row r="853" spans="1:29" x14ac:dyDescent="0.35">
      <c r="A853">
        <v>982</v>
      </c>
      <c r="B853" t="s">
        <v>1050</v>
      </c>
      <c r="C853" t="s">
        <v>8</v>
      </c>
      <c r="D853">
        <v>34</v>
      </c>
      <c r="E853" t="s">
        <v>9</v>
      </c>
      <c r="F853" t="s">
        <v>10</v>
      </c>
      <c r="G853" t="s">
        <v>219</v>
      </c>
      <c r="O853">
        <v>300982</v>
      </c>
      <c r="P853">
        <v>982</v>
      </c>
      <c r="Q853" t="s">
        <v>1050</v>
      </c>
      <c r="R853" t="s">
        <v>8</v>
      </c>
      <c r="S853">
        <v>34</v>
      </c>
      <c r="T853" t="s">
        <v>9</v>
      </c>
      <c r="U853" t="s">
        <v>10</v>
      </c>
      <c r="V853" t="s">
        <v>219</v>
      </c>
      <c r="W853" t="s">
        <v>9</v>
      </c>
      <c r="X853" t="s">
        <v>9</v>
      </c>
      <c r="Y853" t="s">
        <v>9</v>
      </c>
      <c r="Z853" t="s">
        <v>9</v>
      </c>
      <c r="AA853" t="s">
        <v>9</v>
      </c>
      <c r="AB853" t="s">
        <v>9</v>
      </c>
      <c r="AC853" t="s">
        <v>8</v>
      </c>
    </row>
    <row r="854" spans="1:29" x14ac:dyDescent="0.35">
      <c r="A854">
        <v>983</v>
      </c>
      <c r="B854" t="s">
        <v>1051</v>
      </c>
      <c r="C854" t="s">
        <v>8</v>
      </c>
      <c r="D854">
        <v>44</v>
      </c>
      <c r="E854" t="s">
        <v>9</v>
      </c>
      <c r="F854" t="s">
        <v>10</v>
      </c>
      <c r="G854" t="s">
        <v>219</v>
      </c>
      <c r="O854">
        <v>300983</v>
      </c>
      <c r="P854">
        <v>983</v>
      </c>
      <c r="Q854" t="s">
        <v>1051</v>
      </c>
      <c r="R854" t="s">
        <v>8</v>
      </c>
      <c r="S854">
        <v>44</v>
      </c>
      <c r="T854" t="s">
        <v>9</v>
      </c>
      <c r="U854" t="s">
        <v>10</v>
      </c>
      <c r="V854" t="s">
        <v>219</v>
      </c>
      <c r="W854" t="s">
        <v>9</v>
      </c>
      <c r="X854" t="s">
        <v>9</v>
      </c>
      <c r="Y854" t="s">
        <v>9</v>
      </c>
      <c r="Z854" t="s">
        <v>9</v>
      </c>
      <c r="AA854" t="s">
        <v>9</v>
      </c>
      <c r="AB854" t="s">
        <v>9</v>
      </c>
      <c r="AC854" t="s">
        <v>8</v>
      </c>
    </row>
    <row r="855" spans="1:29" x14ac:dyDescent="0.35">
      <c r="A855">
        <v>984</v>
      </c>
      <c r="B855" t="s">
        <v>1052</v>
      </c>
      <c r="C855" t="s">
        <v>8</v>
      </c>
      <c r="D855">
        <v>6</v>
      </c>
      <c r="E855" t="s">
        <v>9</v>
      </c>
      <c r="F855" t="s">
        <v>10</v>
      </c>
      <c r="G855" t="s">
        <v>219</v>
      </c>
      <c r="O855">
        <v>300984</v>
      </c>
      <c r="P855">
        <v>984</v>
      </c>
      <c r="Q855" t="s">
        <v>1052</v>
      </c>
      <c r="R855" t="s">
        <v>8</v>
      </c>
      <c r="S855">
        <v>6</v>
      </c>
      <c r="T855" t="s">
        <v>9</v>
      </c>
      <c r="U855" t="s">
        <v>10</v>
      </c>
      <c r="V855" t="s">
        <v>219</v>
      </c>
      <c r="W855" t="s">
        <v>9</v>
      </c>
      <c r="X855" t="s">
        <v>9</v>
      </c>
      <c r="Y855" t="s">
        <v>9</v>
      </c>
      <c r="Z855" t="s">
        <v>9</v>
      </c>
      <c r="AA855" t="s">
        <v>9</v>
      </c>
      <c r="AB855" t="s">
        <v>9</v>
      </c>
      <c r="AC855" t="s">
        <v>8</v>
      </c>
    </row>
    <row r="856" spans="1:29" x14ac:dyDescent="0.35">
      <c r="A856">
        <v>985</v>
      </c>
      <c r="B856" t="s">
        <v>1053</v>
      </c>
      <c r="C856" t="s">
        <v>8</v>
      </c>
      <c r="D856">
        <v>248</v>
      </c>
      <c r="E856" t="s">
        <v>9</v>
      </c>
      <c r="F856" t="s">
        <v>10</v>
      </c>
      <c r="G856" t="s">
        <v>219</v>
      </c>
      <c r="O856">
        <v>300985</v>
      </c>
      <c r="P856">
        <v>985</v>
      </c>
      <c r="Q856" t="s">
        <v>1053</v>
      </c>
      <c r="R856" t="s">
        <v>8</v>
      </c>
      <c r="S856">
        <v>248</v>
      </c>
      <c r="T856" t="s">
        <v>9</v>
      </c>
      <c r="U856" t="s">
        <v>10</v>
      </c>
      <c r="V856" t="s">
        <v>219</v>
      </c>
      <c r="W856" t="s">
        <v>9</v>
      </c>
      <c r="X856" t="s">
        <v>9</v>
      </c>
      <c r="Y856" t="s">
        <v>9</v>
      </c>
      <c r="Z856" t="s">
        <v>9</v>
      </c>
      <c r="AA856" t="s">
        <v>9</v>
      </c>
      <c r="AB856" t="s">
        <v>9</v>
      </c>
      <c r="AC856" t="s">
        <v>8</v>
      </c>
    </row>
    <row r="857" spans="1:29" x14ac:dyDescent="0.35">
      <c r="A857">
        <v>986</v>
      </c>
      <c r="B857" t="s">
        <v>1060</v>
      </c>
      <c r="C857" t="s">
        <v>8</v>
      </c>
      <c r="D857">
        <v>35</v>
      </c>
      <c r="E857" t="s">
        <v>9</v>
      </c>
      <c r="F857" t="s">
        <v>216</v>
      </c>
      <c r="G857" t="s">
        <v>219</v>
      </c>
      <c r="O857">
        <v>300986</v>
      </c>
      <c r="P857">
        <v>986</v>
      </c>
      <c r="Q857" t="s">
        <v>1060</v>
      </c>
      <c r="R857" t="s">
        <v>8</v>
      </c>
      <c r="S857">
        <v>35</v>
      </c>
      <c r="T857" t="s">
        <v>9</v>
      </c>
      <c r="U857" t="s">
        <v>216</v>
      </c>
      <c r="V857" t="s">
        <v>219</v>
      </c>
      <c r="W857" t="s">
        <v>9</v>
      </c>
      <c r="X857" t="s">
        <v>9</v>
      </c>
      <c r="Y857" t="s">
        <v>9</v>
      </c>
      <c r="Z857" t="s">
        <v>9</v>
      </c>
      <c r="AA857" t="s">
        <v>9</v>
      </c>
      <c r="AB857" t="s">
        <v>9</v>
      </c>
      <c r="AC857" t="s">
        <v>8</v>
      </c>
    </row>
    <row r="858" spans="1:29" x14ac:dyDescent="0.35">
      <c r="A858">
        <v>987</v>
      </c>
      <c r="B858" t="s">
        <v>1054</v>
      </c>
      <c r="C858" t="s">
        <v>8</v>
      </c>
      <c r="D858">
        <v>236</v>
      </c>
      <c r="E858" t="s">
        <v>9</v>
      </c>
      <c r="F858" t="s">
        <v>10</v>
      </c>
      <c r="G858" t="s">
        <v>219</v>
      </c>
      <c r="O858">
        <v>300987</v>
      </c>
      <c r="P858">
        <v>987</v>
      </c>
      <c r="Q858" t="s">
        <v>1054</v>
      </c>
      <c r="R858" t="s">
        <v>8</v>
      </c>
      <c r="S858">
        <v>236</v>
      </c>
      <c r="T858" t="s">
        <v>9</v>
      </c>
      <c r="U858" t="s">
        <v>10</v>
      </c>
      <c r="V858" t="s">
        <v>219</v>
      </c>
      <c r="W858" t="s">
        <v>9</v>
      </c>
      <c r="X858" t="s">
        <v>9</v>
      </c>
      <c r="Y858" t="s">
        <v>9</v>
      </c>
      <c r="Z858" t="s">
        <v>9</v>
      </c>
      <c r="AA858" t="s">
        <v>9</v>
      </c>
      <c r="AB858" t="s">
        <v>9</v>
      </c>
      <c r="AC858" t="s">
        <v>8</v>
      </c>
    </row>
    <row r="859" spans="1:29" x14ac:dyDescent="0.35">
      <c r="A859">
        <v>988</v>
      </c>
      <c r="B859" t="s">
        <v>1055</v>
      </c>
      <c r="C859" t="s">
        <v>8</v>
      </c>
      <c r="D859">
        <v>34</v>
      </c>
      <c r="E859" t="s">
        <v>9</v>
      </c>
      <c r="F859" t="s">
        <v>10</v>
      </c>
      <c r="G859" t="s">
        <v>219</v>
      </c>
      <c r="O859">
        <v>300988</v>
      </c>
      <c r="P859">
        <v>988</v>
      </c>
      <c r="Q859" t="s">
        <v>1055</v>
      </c>
      <c r="R859" t="s">
        <v>8</v>
      </c>
      <c r="S859">
        <v>34</v>
      </c>
      <c r="T859" t="s">
        <v>9</v>
      </c>
      <c r="U859" t="s">
        <v>10</v>
      </c>
      <c r="V859" t="s">
        <v>219</v>
      </c>
      <c r="W859" t="s">
        <v>9</v>
      </c>
      <c r="X859" t="s">
        <v>9</v>
      </c>
      <c r="Y859" t="s">
        <v>9</v>
      </c>
      <c r="Z859" t="s">
        <v>9</v>
      </c>
      <c r="AA859" t="s">
        <v>9</v>
      </c>
      <c r="AB859" t="s">
        <v>9</v>
      </c>
      <c r="AC859" t="s">
        <v>8</v>
      </c>
    </row>
    <row r="860" spans="1:29" x14ac:dyDescent="0.35">
      <c r="A860">
        <v>989</v>
      </c>
      <c r="B860" t="s">
        <v>1056</v>
      </c>
      <c r="C860" t="s">
        <v>8</v>
      </c>
      <c r="D860">
        <v>34</v>
      </c>
      <c r="E860" t="s">
        <v>9</v>
      </c>
      <c r="F860" t="s">
        <v>10</v>
      </c>
      <c r="G860" t="s">
        <v>219</v>
      </c>
      <c r="O860">
        <v>300989</v>
      </c>
      <c r="P860">
        <v>989</v>
      </c>
      <c r="Q860" t="s">
        <v>1056</v>
      </c>
      <c r="R860" t="s">
        <v>8</v>
      </c>
      <c r="S860">
        <v>34</v>
      </c>
      <c r="T860" t="s">
        <v>9</v>
      </c>
      <c r="U860" t="s">
        <v>10</v>
      </c>
      <c r="V860" t="s">
        <v>219</v>
      </c>
      <c r="W860" t="s">
        <v>9</v>
      </c>
      <c r="X860" t="s">
        <v>9</v>
      </c>
      <c r="Y860" t="s">
        <v>9</v>
      </c>
      <c r="Z860" t="s">
        <v>9</v>
      </c>
      <c r="AA860" t="s">
        <v>9</v>
      </c>
      <c r="AB860" t="s">
        <v>9</v>
      </c>
      <c r="AC860" t="s">
        <v>8</v>
      </c>
    </row>
    <row r="861" spans="1:29" x14ac:dyDescent="0.35">
      <c r="A861">
        <v>990</v>
      </c>
      <c r="B861" t="s">
        <v>1061</v>
      </c>
      <c r="C861" t="s">
        <v>8</v>
      </c>
      <c r="D861">
        <v>64</v>
      </c>
      <c r="E861" t="s">
        <v>9</v>
      </c>
      <c r="F861" t="s">
        <v>216</v>
      </c>
      <c r="G861" t="s">
        <v>219</v>
      </c>
      <c r="O861">
        <v>300990</v>
      </c>
      <c r="P861">
        <v>990</v>
      </c>
      <c r="Q861" t="s">
        <v>1061</v>
      </c>
      <c r="R861" t="s">
        <v>8</v>
      </c>
      <c r="S861">
        <v>64</v>
      </c>
      <c r="T861" t="s">
        <v>9</v>
      </c>
      <c r="U861" t="s">
        <v>216</v>
      </c>
      <c r="V861" t="s">
        <v>219</v>
      </c>
      <c r="W861" t="s">
        <v>9</v>
      </c>
      <c r="X861" t="s">
        <v>9</v>
      </c>
      <c r="Y861" t="s">
        <v>9</v>
      </c>
      <c r="Z861" t="s">
        <v>9</v>
      </c>
      <c r="AA861" t="s">
        <v>9</v>
      </c>
      <c r="AB861" t="s">
        <v>9</v>
      </c>
      <c r="AC861" t="s">
        <v>8</v>
      </c>
    </row>
    <row r="862" spans="1:29" x14ac:dyDescent="0.35">
      <c r="A862">
        <v>991</v>
      </c>
      <c r="B862" t="s">
        <v>1057</v>
      </c>
      <c r="C862" t="s">
        <v>8</v>
      </c>
      <c r="D862">
        <v>132</v>
      </c>
      <c r="E862" t="s">
        <v>9</v>
      </c>
      <c r="F862" t="s">
        <v>10</v>
      </c>
      <c r="G862" t="s">
        <v>219</v>
      </c>
      <c r="O862">
        <v>300991</v>
      </c>
      <c r="P862">
        <v>991</v>
      </c>
      <c r="Q862" t="s">
        <v>1057</v>
      </c>
      <c r="R862" t="s">
        <v>8</v>
      </c>
      <c r="S862">
        <v>132</v>
      </c>
      <c r="T862" t="s">
        <v>9</v>
      </c>
      <c r="U862" t="s">
        <v>10</v>
      </c>
      <c r="V862" t="s">
        <v>219</v>
      </c>
      <c r="W862" t="s">
        <v>9</v>
      </c>
      <c r="X862" t="s">
        <v>9</v>
      </c>
      <c r="Y862" t="s">
        <v>9</v>
      </c>
      <c r="Z862" t="s">
        <v>9</v>
      </c>
      <c r="AA862" t="s">
        <v>9</v>
      </c>
      <c r="AB862" t="s">
        <v>9</v>
      </c>
      <c r="AC862" t="s">
        <v>8</v>
      </c>
    </row>
    <row r="863" spans="1:29" x14ac:dyDescent="0.35">
      <c r="A863">
        <v>992</v>
      </c>
      <c r="B863" t="s">
        <v>1062</v>
      </c>
      <c r="C863" t="s">
        <v>8</v>
      </c>
      <c r="D863">
        <v>244</v>
      </c>
      <c r="E863" t="s">
        <v>9</v>
      </c>
      <c r="F863" t="s">
        <v>216</v>
      </c>
      <c r="G863" t="s">
        <v>219</v>
      </c>
      <c r="O863">
        <v>300992</v>
      </c>
      <c r="P863">
        <v>992</v>
      </c>
      <c r="Q863" t="s">
        <v>1062</v>
      </c>
      <c r="R863" t="s">
        <v>8</v>
      </c>
      <c r="S863">
        <v>244</v>
      </c>
      <c r="T863" t="s">
        <v>9</v>
      </c>
      <c r="U863" t="s">
        <v>216</v>
      </c>
      <c r="V863" t="s">
        <v>219</v>
      </c>
      <c r="W863" t="s">
        <v>9</v>
      </c>
      <c r="X863" t="s">
        <v>9</v>
      </c>
      <c r="Y863" t="s">
        <v>9</v>
      </c>
      <c r="Z863" t="s">
        <v>9</v>
      </c>
      <c r="AA863" t="s">
        <v>9</v>
      </c>
      <c r="AB863" t="s">
        <v>9</v>
      </c>
      <c r="AC863" t="s">
        <v>8</v>
      </c>
    </row>
    <row r="864" spans="1:29" x14ac:dyDescent="0.35">
      <c r="A864">
        <v>993</v>
      </c>
      <c r="B864" t="s">
        <v>1063</v>
      </c>
      <c r="C864" t="s">
        <v>8</v>
      </c>
      <c r="D864">
        <v>239</v>
      </c>
      <c r="E864" t="s">
        <v>9</v>
      </c>
      <c r="F864" t="s">
        <v>216</v>
      </c>
      <c r="G864" t="s">
        <v>219</v>
      </c>
      <c r="O864">
        <v>300993</v>
      </c>
      <c r="P864">
        <v>993</v>
      </c>
      <c r="Q864" t="s">
        <v>1063</v>
      </c>
      <c r="R864" t="s">
        <v>8</v>
      </c>
      <c r="S864">
        <v>239</v>
      </c>
      <c r="T864" t="s">
        <v>9</v>
      </c>
      <c r="U864" t="s">
        <v>216</v>
      </c>
      <c r="V864" t="s">
        <v>219</v>
      </c>
      <c r="W864" t="s">
        <v>9</v>
      </c>
      <c r="X864" t="s">
        <v>9</v>
      </c>
      <c r="Y864" t="s">
        <v>9</v>
      </c>
      <c r="Z864" t="s">
        <v>9</v>
      </c>
      <c r="AA864" t="s">
        <v>9</v>
      </c>
      <c r="AB864" t="s">
        <v>9</v>
      </c>
      <c r="AC864" t="s">
        <v>8</v>
      </c>
    </row>
    <row r="865" spans="1:29" x14ac:dyDescent="0.35">
      <c r="A865">
        <v>994</v>
      </c>
      <c r="B865" t="s">
        <v>1064</v>
      </c>
      <c r="C865" t="s">
        <v>8</v>
      </c>
      <c r="D865">
        <v>154</v>
      </c>
      <c r="E865" t="s">
        <v>9</v>
      </c>
      <c r="F865" t="s">
        <v>216</v>
      </c>
      <c r="G865" t="s">
        <v>219</v>
      </c>
      <c r="O865">
        <v>300994</v>
      </c>
      <c r="P865">
        <v>994</v>
      </c>
      <c r="Q865" t="s">
        <v>1064</v>
      </c>
      <c r="R865" t="s">
        <v>8</v>
      </c>
      <c r="S865">
        <v>154</v>
      </c>
      <c r="T865" t="s">
        <v>9</v>
      </c>
      <c r="U865" t="s">
        <v>216</v>
      </c>
      <c r="V865" t="s">
        <v>219</v>
      </c>
      <c r="W865" t="s">
        <v>9</v>
      </c>
      <c r="X865" t="s">
        <v>9</v>
      </c>
      <c r="Y865" t="s">
        <v>9</v>
      </c>
      <c r="Z865" t="s">
        <v>9</v>
      </c>
      <c r="AA865" t="s">
        <v>9</v>
      </c>
      <c r="AB865" t="s">
        <v>9</v>
      </c>
      <c r="AC865" t="s">
        <v>8</v>
      </c>
    </row>
    <row r="866" spans="1:29" x14ac:dyDescent="0.35">
      <c r="A866">
        <v>995</v>
      </c>
      <c r="B866" t="s">
        <v>1058</v>
      </c>
      <c r="C866" t="s">
        <v>8</v>
      </c>
      <c r="D866">
        <v>154</v>
      </c>
      <c r="E866" t="s">
        <v>9</v>
      </c>
      <c r="F866" t="s">
        <v>10</v>
      </c>
      <c r="G866" t="s">
        <v>219</v>
      </c>
      <c r="O866">
        <v>300995</v>
      </c>
      <c r="P866">
        <v>995</v>
      </c>
      <c r="Q866" t="s">
        <v>1058</v>
      </c>
      <c r="R866" t="s">
        <v>8</v>
      </c>
      <c r="S866">
        <v>154</v>
      </c>
      <c r="T866" t="s">
        <v>9</v>
      </c>
      <c r="U866" t="s">
        <v>10</v>
      </c>
      <c r="V866" t="s">
        <v>219</v>
      </c>
      <c r="W866" t="s">
        <v>9</v>
      </c>
      <c r="X866" t="s">
        <v>9</v>
      </c>
      <c r="Y866" t="s">
        <v>9</v>
      </c>
      <c r="Z866" t="s">
        <v>9</v>
      </c>
      <c r="AA866" t="s">
        <v>9</v>
      </c>
      <c r="AB866" t="s">
        <v>9</v>
      </c>
      <c r="AC866" t="s">
        <v>8</v>
      </c>
    </row>
    <row r="867" spans="1:29" x14ac:dyDescent="0.35">
      <c r="A867">
        <v>996</v>
      </c>
      <c r="B867" t="s">
        <v>2541</v>
      </c>
      <c r="C867" t="s">
        <v>8</v>
      </c>
      <c r="D867">
        <v>62</v>
      </c>
      <c r="E867" t="s">
        <v>9</v>
      </c>
      <c r="F867" t="s">
        <v>10</v>
      </c>
      <c r="G867" t="s">
        <v>219</v>
      </c>
      <c r="O867">
        <v>300996</v>
      </c>
      <c r="P867">
        <v>996</v>
      </c>
      <c r="Q867" t="s">
        <v>2541</v>
      </c>
      <c r="R867" t="s">
        <v>8</v>
      </c>
      <c r="S867">
        <v>62</v>
      </c>
      <c r="T867" t="s">
        <v>9</v>
      </c>
      <c r="U867" t="s">
        <v>10</v>
      </c>
      <c r="V867" t="s">
        <v>219</v>
      </c>
      <c r="W867" t="s">
        <v>9</v>
      </c>
      <c r="X867" t="s">
        <v>9</v>
      </c>
      <c r="Y867" t="s">
        <v>9</v>
      </c>
      <c r="Z867" t="s">
        <v>9</v>
      </c>
      <c r="AA867" t="s">
        <v>9</v>
      </c>
      <c r="AB867" t="s">
        <v>9</v>
      </c>
      <c r="AC867" t="s">
        <v>8</v>
      </c>
    </row>
    <row r="868" spans="1:29" x14ac:dyDescent="0.35">
      <c r="A868">
        <v>997</v>
      </c>
      <c r="B868" t="s">
        <v>2542</v>
      </c>
      <c r="C868" t="s">
        <v>8</v>
      </c>
      <c r="D868">
        <v>154</v>
      </c>
      <c r="E868" t="s">
        <v>9</v>
      </c>
      <c r="F868" t="s">
        <v>10</v>
      </c>
      <c r="G868" t="s">
        <v>219</v>
      </c>
      <c r="O868">
        <v>300997</v>
      </c>
      <c r="P868">
        <v>997</v>
      </c>
      <c r="Q868" t="s">
        <v>2542</v>
      </c>
      <c r="R868" t="s">
        <v>8</v>
      </c>
      <c r="S868">
        <v>154</v>
      </c>
      <c r="T868" t="s">
        <v>9</v>
      </c>
      <c r="U868" t="s">
        <v>10</v>
      </c>
      <c r="V868" t="s">
        <v>219</v>
      </c>
      <c r="W868" t="s">
        <v>9</v>
      </c>
      <c r="X868" t="s">
        <v>9</v>
      </c>
      <c r="Y868" t="s">
        <v>9</v>
      </c>
      <c r="Z868" t="s">
        <v>9</v>
      </c>
      <c r="AA868" t="s">
        <v>9</v>
      </c>
      <c r="AB868" t="s">
        <v>9</v>
      </c>
      <c r="AC868" t="s">
        <v>8</v>
      </c>
    </row>
    <row r="869" spans="1:29" x14ac:dyDescent="0.35">
      <c r="A869">
        <v>998</v>
      </c>
      <c r="B869" t="s">
        <v>2543</v>
      </c>
      <c r="C869" t="s">
        <v>8</v>
      </c>
      <c r="D869">
        <v>127</v>
      </c>
      <c r="E869" t="s">
        <v>9</v>
      </c>
      <c r="F869" t="s">
        <v>10</v>
      </c>
      <c r="G869" t="s">
        <v>219</v>
      </c>
      <c r="O869">
        <v>300998</v>
      </c>
      <c r="P869">
        <v>998</v>
      </c>
      <c r="Q869" t="s">
        <v>2543</v>
      </c>
      <c r="R869" t="s">
        <v>8</v>
      </c>
      <c r="S869">
        <v>127</v>
      </c>
      <c r="T869" t="s">
        <v>9</v>
      </c>
      <c r="U869" t="s">
        <v>10</v>
      </c>
      <c r="V869" t="s">
        <v>219</v>
      </c>
      <c r="W869" t="s">
        <v>9</v>
      </c>
      <c r="X869" t="s">
        <v>9</v>
      </c>
      <c r="Y869" t="s">
        <v>9</v>
      </c>
      <c r="Z869" t="s">
        <v>9</v>
      </c>
      <c r="AA869" t="s">
        <v>9</v>
      </c>
      <c r="AB869" t="s">
        <v>9</v>
      </c>
      <c r="AC869" t="s">
        <v>8</v>
      </c>
    </row>
    <row r="870" spans="1:29" x14ac:dyDescent="0.35">
      <c r="A870">
        <v>999</v>
      </c>
      <c r="B870" t="s">
        <v>2544</v>
      </c>
      <c r="C870" t="s">
        <v>8</v>
      </c>
      <c r="D870">
        <v>137</v>
      </c>
      <c r="E870" t="s">
        <v>9</v>
      </c>
      <c r="F870" t="s">
        <v>10</v>
      </c>
      <c r="G870" t="s">
        <v>219</v>
      </c>
      <c r="O870">
        <v>300999</v>
      </c>
      <c r="P870">
        <v>999</v>
      </c>
      <c r="Q870" t="s">
        <v>2544</v>
      </c>
      <c r="R870" t="s">
        <v>8</v>
      </c>
      <c r="S870">
        <v>137</v>
      </c>
      <c r="T870" t="s">
        <v>9</v>
      </c>
      <c r="U870" t="s">
        <v>10</v>
      </c>
      <c r="V870" t="s">
        <v>219</v>
      </c>
      <c r="W870" t="s">
        <v>9</v>
      </c>
      <c r="X870" t="s">
        <v>9</v>
      </c>
      <c r="Y870" t="s">
        <v>9</v>
      </c>
      <c r="Z870" t="s">
        <v>9</v>
      </c>
      <c r="AA870" t="s">
        <v>9</v>
      </c>
      <c r="AB870" t="s">
        <v>9</v>
      </c>
      <c r="AC870" t="s">
        <v>8</v>
      </c>
    </row>
    <row r="871" spans="1:29" x14ac:dyDescent="0.35">
      <c r="A871">
        <v>1000</v>
      </c>
      <c r="B871" t="s">
        <v>2545</v>
      </c>
      <c r="C871" t="s">
        <v>8</v>
      </c>
      <c r="D871">
        <v>134</v>
      </c>
      <c r="E871" t="s">
        <v>9</v>
      </c>
      <c r="F871" t="s">
        <v>10</v>
      </c>
      <c r="G871" t="s">
        <v>219</v>
      </c>
      <c r="O871">
        <v>301000</v>
      </c>
      <c r="P871">
        <v>1000</v>
      </c>
      <c r="Q871" t="s">
        <v>2545</v>
      </c>
      <c r="R871" t="s">
        <v>8</v>
      </c>
      <c r="S871">
        <v>134</v>
      </c>
      <c r="T871" t="s">
        <v>9</v>
      </c>
      <c r="U871" t="s">
        <v>10</v>
      </c>
      <c r="V871" t="s">
        <v>219</v>
      </c>
      <c r="W871" t="s">
        <v>9</v>
      </c>
      <c r="X871" t="s">
        <v>9</v>
      </c>
      <c r="Y871" t="s">
        <v>9</v>
      </c>
      <c r="Z871" t="s">
        <v>9</v>
      </c>
      <c r="AA871" t="s">
        <v>9</v>
      </c>
      <c r="AB871" t="s">
        <v>9</v>
      </c>
      <c r="AC871" t="s">
        <v>8</v>
      </c>
    </row>
    <row r="872" spans="1:29" x14ac:dyDescent="0.35">
      <c r="A872">
        <v>1001</v>
      </c>
      <c r="B872" t="s">
        <v>2546</v>
      </c>
      <c r="C872" t="s">
        <v>8</v>
      </c>
      <c r="D872">
        <v>134</v>
      </c>
      <c r="E872" t="s">
        <v>9</v>
      </c>
      <c r="F872" t="s">
        <v>10</v>
      </c>
      <c r="G872" t="s">
        <v>219</v>
      </c>
      <c r="O872">
        <v>301001</v>
      </c>
      <c r="P872">
        <v>1001</v>
      </c>
      <c r="Q872" t="s">
        <v>2546</v>
      </c>
      <c r="R872" t="s">
        <v>8</v>
      </c>
      <c r="S872">
        <v>134</v>
      </c>
      <c r="T872" t="s">
        <v>9</v>
      </c>
      <c r="U872" t="s">
        <v>10</v>
      </c>
      <c r="V872" t="s">
        <v>219</v>
      </c>
      <c r="W872" t="s">
        <v>9</v>
      </c>
      <c r="X872" t="s">
        <v>9</v>
      </c>
      <c r="Y872" t="s">
        <v>9</v>
      </c>
      <c r="Z872" t="s">
        <v>9</v>
      </c>
      <c r="AA872" t="s">
        <v>9</v>
      </c>
      <c r="AB872" t="s">
        <v>9</v>
      </c>
      <c r="AC872" t="s">
        <v>8</v>
      </c>
    </row>
    <row r="873" spans="1:29" x14ac:dyDescent="0.35">
      <c r="A873">
        <v>1002</v>
      </c>
      <c r="B873" t="s">
        <v>2547</v>
      </c>
      <c r="C873" t="s">
        <v>8</v>
      </c>
      <c r="D873">
        <v>154</v>
      </c>
      <c r="E873" t="s">
        <v>9</v>
      </c>
      <c r="F873" t="s">
        <v>10</v>
      </c>
      <c r="G873" t="s">
        <v>219</v>
      </c>
      <c r="O873">
        <v>301002</v>
      </c>
      <c r="P873">
        <v>1002</v>
      </c>
      <c r="Q873" t="s">
        <v>2547</v>
      </c>
      <c r="R873" t="s">
        <v>8</v>
      </c>
      <c r="S873">
        <v>154</v>
      </c>
      <c r="T873" t="s">
        <v>9</v>
      </c>
      <c r="U873" t="s">
        <v>10</v>
      </c>
      <c r="V873" t="s">
        <v>219</v>
      </c>
      <c r="W873" t="s">
        <v>9</v>
      </c>
      <c r="X873" t="s">
        <v>9</v>
      </c>
      <c r="Y873" t="s">
        <v>9</v>
      </c>
      <c r="Z873" t="s">
        <v>9</v>
      </c>
      <c r="AA873" t="s">
        <v>9</v>
      </c>
      <c r="AB873" t="s">
        <v>9</v>
      </c>
      <c r="AC873" t="s">
        <v>8</v>
      </c>
    </row>
    <row r="874" spans="1:29" x14ac:dyDescent="0.35">
      <c r="A874">
        <v>1003</v>
      </c>
      <c r="B874" t="s">
        <v>2548</v>
      </c>
      <c r="C874" t="s">
        <v>8</v>
      </c>
      <c r="D874">
        <v>29</v>
      </c>
      <c r="E874" t="s">
        <v>9</v>
      </c>
      <c r="F874" t="s">
        <v>10</v>
      </c>
      <c r="G874" t="s">
        <v>219</v>
      </c>
      <c r="O874">
        <v>301003</v>
      </c>
      <c r="P874">
        <v>1003</v>
      </c>
      <c r="Q874" t="s">
        <v>2548</v>
      </c>
      <c r="R874" t="s">
        <v>8</v>
      </c>
      <c r="S874">
        <v>29</v>
      </c>
      <c r="T874" t="s">
        <v>9</v>
      </c>
      <c r="U874" t="s">
        <v>10</v>
      </c>
      <c r="V874" t="s">
        <v>219</v>
      </c>
      <c r="W874" t="s">
        <v>9</v>
      </c>
      <c r="X874" t="s">
        <v>9</v>
      </c>
      <c r="Y874" t="s">
        <v>9</v>
      </c>
      <c r="Z874" t="s">
        <v>9</v>
      </c>
      <c r="AA874" t="s">
        <v>9</v>
      </c>
      <c r="AB874" t="s">
        <v>9</v>
      </c>
      <c r="AC874" t="s">
        <v>8</v>
      </c>
    </row>
    <row r="875" spans="1:29" x14ac:dyDescent="0.35">
      <c r="A875">
        <v>1004</v>
      </c>
      <c r="B875" t="s">
        <v>2549</v>
      </c>
      <c r="C875" t="s">
        <v>8</v>
      </c>
      <c r="D875">
        <v>29</v>
      </c>
      <c r="E875" t="s">
        <v>9</v>
      </c>
      <c r="F875" t="s">
        <v>10</v>
      </c>
      <c r="G875" t="s">
        <v>219</v>
      </c>
      <c r="O875">
        <v>301004</v>
      </c>
      <c r="P875">
        <v>1004</v>
      </c>
      <c r="Q875" t="s">
        <v>2549</v>
      </c>
      <c r="R875" t="s">
        <v>8</v>
      </c>
      <c r="S875">
        <v>29</v>
      </c>
      <c r="T875" t="s">
        <v>9</v>
      </c>
      <c r="U875" t="s">
        <v>10</v>
      </c>
      <c r="V875" t="s">
        <v>219</v>
      </c>
      <c r="W875" t="s">
        <v>9</v>
      </c>
      <c r="X875" t="s">
        <v>9</v>
      </c>
      <c r="Y875" t="s">
        <v>9</v>
      </c>
      <c r="Z875" t="s">
        <v>9</v>
      </c>
      <c r="AA875" t="s">
        <v>9</v>
      </c>
      <c r="AB875" t="s">
        <v>9</v>
      </c>
      <c r="AC875" t="s">
        <v>8</v>
      </c>
    </row>
    <row r="876" spans="1:29" x14ac:dyDescent="0.35">
      <c r="A876">
        <v>1005</v>
      </c>
      <c r="B876" t="s">
        <v>2550</v>
      </c>
      <c r="C876" t="s">
        <v>8</v>
      </c>
      <c r="D876">
        <v>236</v>
      </c>
      <c r="E876" t="s">
        <v>9</v>
      </c>
      <c r="F876" t="s">
        <v>10</v>
      </c>
      <c r="G876" t="s">
        <v>219</v>
      </c>
      <c r="O876">
        <v>301005</v>
      </c>
      <c r="P876">
        <v>1005</v>
      </c>
      <c r="Q876" t="s">
        <v>2550</v>
      </c>
      <c r="R876" t="s">
        <v>8</v>
      </c>
      <c r="S876">
        <v>236</v>
      </c>
      <c r="T876" t="s">
        <v>9</v>
      </c>
      <c r="U876" t="s">
        <v>10</v>
      </c>
      <c r="V876" t="s">
        <v>219</v>
      </c>
      <c r="W876" t="s">
        <v>9</v>
      </c>
      <c r="X876" t="s">
        <v>9</v>
      </c>
      <c r="Y876" t="s">
        <v>9</v>
      </c>
      <c r="Z876" t="s">
        <v>9</v>
      </c>
      <c r="AA876" t="s">
        <v>9</v>
      </c>
      <c r="AB876" t="s">
        <v>9</v>
      </c>
      <c r="AC876" t="s">
        <v>8</v>
      </c>
    </row>
    <row r="877" spans="1:29" x14ac:dyDescent="0.35">
      <c r="A877">
        <v>1006</v>
      </c>
      <c r="B877" t="s">
        <v>2551</v>
      </c>
      <c r="C877" t="s">
        <v>8</v>
      </c>
      <c r="D877">
        <v>35</v>
      </c>
      <c r="E877" t="s">
        <v>9</v>
      </c>
      <c r="F877" t="s">
        <v>10</v>
      </c>
      <c r="G877" t="s">
        <v>219</v>
      </c>
      <c r="O877">
        <v>301006</v>
      </c>
      <c r="P877">
        <v>1006</v>
      </c>
      <c r="Q877" t="s">
        <v>2551</v>
      </c>
      <c r="R877" t="s">
        <v>8</v>
      </c>
      <c r="S877">
        <v>35</v>
      </c>
      <c r="T877" t="s">
        <v>9</v>
      </c>
      <c r="U877" t="s">
        <v>10</v>
      </c>
      <c r="V877" t="s">
        <v>219</v>
      </c>
      <c r="W877" t="s">
        <v>9</v>
      </c>
      <c r="X877" t="s">
        <v>9</v>
      </c>
      <c r="Y877" t="s">
        <v>9</v>
      </c>
      <c r="Z877" t="s">
        <v>9</v>
      </c>
      <c r="AA877" t="s">
        <v>9</v>
      </c>
      <c r="AB877" t="s">
        <v>9</v>
      </c>
      <c r="AC877" t="s">
        <v>8</v>
      </c>
    </row>
    <row r="878" spans="1:29" x14ac:dyDescent="0.35">
      <c r="A878">
        <v>1007</v>
      </c>
      <c r="B878" t="s">
        <v>2552</v>
      </c>
      <c r="C878" t="s">
        <v>8</v>
      </c>
      <c r="D878">
        <v>41</v>
      </c>
      <c r="E878" t="s">
        <v>9</v>
      </c>
      <c r="F878" t="s">
        <v>10</v>
      </c>
      <c r="G878" t="s">
        <v>219</v>
      </c>
      <c r="O878">
        <v>301007</v>
      </c>
      <c r="P878">
        <v>1007</v>
      </c>
      <c r="Q878" t="s">
        <v>2552</v>
      </c>
      <c r="R878" t="s">
        <v>8</v>
      </c>
      <c r="S878">
        <v>41</v>
      </c>
      <c r="T878" t="s">
        <v>9</v>
      </c>
      <c r="U878" t="s">
        <v>10</v>
      </c>
      <c r="V878" t="s">
        <v>219</v>
      </c>
      <c r="W878" t="s">
        <v>9</v>
      </c>
      <c r="X878" t="s">
        <v>9</v>
      </c>
      <c r="Y878" t="s">
        <v>9</v>
      </c>
      <c r="Z878" t="s">
        <v>9</v>
      </c>
      <c r="AA878" t="s">
        <v>9</v>
      </c>
      <c r="AB878" t="s">
        <v>9</v>
      </c>
      <c r="AC878" t="s">
        <v>8</v>
      </c>
    </row>
    <row r="879" spans="1:29" x14ac:dyDescent="0.35">
      <c r="A879">
        <v>1008</v>
      </c>
      <c r="B879" t="s">
        <v>2553</v>
      </c>
      <c r="C879" t="s">
        <v>8</v>
      </c>
      <c r="D879">
        <v>40</v>
      </c>
      <c r="E879" t="s">
        <v>9</v>
      </c>
      <c r="F879" t="s">
        <v>10</v>
      </c>
      <c r="G879" t="s">
        <v>219</v>
      </c>
      <c r="O879">
        <v>301008</v>
      </c>
      <c r="P879">
        <v>1008</v>
      </c>
      <c r="Q879" t="s">
        <v>2553</v>
      </c>
      <c r="R879" t="s">
        <v>8</v>
      </c>
      <c r="S879">
        <v>40</v>
      </c>
      <c r="T879" t="s">
        <v>9</v>
      </c>
      <c r="U879" t="s">
        <v>10</v>
      </c>
      <c r="V879" t="s">
        <v>219</v>
      </c>
      <c r="W879" t="s">
        <v>9</v>
      </c>
      <c r="X879" t="s">
        <v>9</v>
      </c>
      <c r="Y879" t="s">
        <v>9</v>
      </c>
      <c r="Z879" t="s">
        <v>9</v>
      </c>
      <c r="AA879" t="s">
        <v>9</v>
      </c>
      <c r="AB879" t="s">
        <v>9</v>
      </c>
      <c r="AC879" t="s">
        <v>8</v>
      </c>
    </row>
    <row r="880" spans="1:29" x14ac:dyDescent="0.35">
      <c r="A880">
        <v>1009</v>
      </c>
      <c r="B880" t="s">
        <v>2554</v>
      </c>
      <c r="C880" t="s">
        <v>533</v>
      </c>
      <c r="D880">
        <v>69</v>
      </c>
      <c r="E880">
        <v>312</v>
      </c>
      <c r="F880" t="s">
        <v>10</v>
      </c>
      <c r="G880" t="s">
        <v>219</v>
      </c>
      <c r="O880">
        <v>301009</v>
      </c>
      <c r="P880">
        <v>1009</v>
      </c>
      <c r="Q880" t="s">
        <v>2554</v>
      </c>
      <c r="R880" t="s">
        <v>533</v>
      </c>
      <c r="S880">
        <v>69</v>
      </c>
      <c r="T880">
        <v>312</v>
      </c>
      <c r="U880" t="s">
        <v>10</v>
      </c>
      <c r="V880" t="s">
        <v>219</v>
      </c>
      <c r="W880" t="s">
        <v>9</v>
      </c>
      <c r="X880" t="s">
        <v>9</v>
      </c>
      <c r="Y880" t="s">
        <v>9</v>
      </c>
      <c r="Z880" t="s">
        <v>9</v>
      </c>
      <c r="AA880" t="s">
        <v>9</v>
      </c>
      <c r="AB880" t="s">
        <v>9</v>
      </c>
      <c r="AC880" t="s">
        <v>8</v>
      </c>
    </row>
    <row r="881" spans="1:29" x14ac:dyDescent="0.35">
      <c r="A881">
        <v>1010</v>
      </c>
      <c r="B881" t="s">
        <v>2555</v>
      </c>
      <c r="C881" t="s">
        <v>8</v>
      </c>
      <c r="D881">
        <v>86</v>
      </c>
      <c r="E881" t="s">
        <v>9</v>
      </c>
      <c r="F881" t="s">
        <v>10</v>
      </c>
      <c r="G881" t="s">
        <v>219</v>
      </c>
      <c r="O881">
        <v>301010</v>
      </c>
      <c r="P881">
        <v>1010</v>
      </c>
      <c r="Q881" t="s">
        <v>2555</v>
      </c>
      <c r="R881" t="s">
        <v>8</v>
      </c>
      <c r="S881">
        <v>86</v>
      </c>
      <c r="T881" t="s">
        <v>9</v>
      </c>
      <c r="U881" t="s">
        <v>10</v>
      </c>
      <c r="V881" t="s">
        <v>219</v>
      </c>
      <c r="W881" t="s">
        <v>9</v>
      </c>
      <c r="X881" t="s">
        <v>9</v>
      </c>
      <c r="Y881" t="s">
        <v>9</v>
      </c>
      <c r="Z881" t="s">
        <v>9</v>
      </c>
      <c r="AA881" t="s">
        <v>9</v>
      </c>
      <c r="AB881" t="s">
        <v>9</v>
      </c>
      <c r="AC881" t="s">
        <v>8</v>
      </c>
    </row>
    <row r="882" spans="1:29" x14ac:dyDescent="0.35">
      <c r="A882">
        <v>1011</v>
      </c>
      <c r="B882" t="s">
        <v>2556</v>
      </c>
      <c r="C882" t="s">
        <v>8</v>
      </c>
      <c r="D882">
        <v>245</v>
      </c>
      <c r="E882" t="s">
        <v>9</v>
      </c>
      <c r="F882" t="s">
        <v>10</v>
      </c>
      <c r="G882" t="s">
        <v>219</v>
      </c>
      <c r="O882">
        <v>301011</v>
      </c>
      <c r="P882">
        <v>1011</v>
      </c>
      <c r="Q882" t="s">
        <v>2556</v>
      </c>
      <c r="R882" t="s">
        <v>8</v>
      </c>
      <c r="S882">
        <v>245</v>
      </c>
      <c r="T882" t="s">
        <v>9</v>
      </c>
      <c r="U882" t="s">
        <v>10</v>
      </c>
      <c r="V882" t="s">
        <v>219</v>
      </c>
      <c r="W882" t="s">
        <v>9</v>
      </c>
      <c r="X882" t="s">
        <v>9</v>
      </c>
      <c r="Y882" t="s">
        <v>9</v>
      </c>
      <c r="Z882" t="s">
        <v>9</v>
      </c>
      <c r="AA882" t="s">
        <v>9</v>
      </c>
      <c r="AB882" t="s">
        <v>9</v>
      </c>
      <c r="AC882" t="s">
        <v>8</v>
      </c>
    </row>
    <row r="883" spans="1:29" x14ac:dyDescent="0.35">
      <c r="A883">
        <v>1012</v>
      </c>
      <c r="B883" t="s">
        <v>2557</v>
      </c>
      <c r="C883" t="s">
        <v>8</v>
      </c>
      <c r="D883">
        <v>250</v>
      </c>
      <c r="E883" t="s">
        <v>9</v>
      </c>
      <c r="F883" t="s">
        <v>10</v>
      </c>
      <c r="G883" t="s">
        <v>219</v>
      </c>
      <c r="O883">
        <v>301012</v>
      </c>
      <c r="P883">
        <v>1012</v>
      </c>
      <c r="Q883" t="s">
        <v>2557</v>
      </c>
      <c r="R883" t="s">
        <v>8</v>
      </c>
      <c r="S883">
        <v>250</v>
      </c>
      <c r="T883" t="s">
        <v>9</v>
      </c>
      <c r="U883" t="s">
        <v>10</v>
      </c>
      <c r="V883" t="s">
        <v>219</v>
      </c>
      <c r="W883" t="s">
        <v>9</v>
      </c>
      <c r="X883" t="s">
        <v>9</v>
      </c>
      <c r="Y883" t="s">
        <v>9</v>
      </c>
      <c r="Z883" t="s">
        <v>9</v>
      </c>
      <c r="AA883" t="s">
        <v>9</v>
      </c>
      <c r="AB883" t="s">
        <v>9</v>
      </c>
      <c r="AC883" t="s">
        <v>8</v>
      </c>
    </row>
    <row r="884" spans="1:29" x14ac:dyDescent="0.35">
      <c r="A884">
        <v>1013</v>
      </c>
      <c r="B884" t="s">
        <v>2558</v>
      </c>
      <c r="C884" t="s">
        <v>8</v>
      </c>
      <c r="D884">
        <v>154</v>
      </c>
      <c r="E884" t="s">
        <v>9</v>
      </c>
      <c r="F884" t="s">
        <v>10</v>
      </c>
      <c r="G884" t="s">
        <v>219</v>
      </c>
      <c r="O884">
        <v>301013</v>
      </c>
      <c r="P884">
        <v>1013</v>
      </c>
      <c r="Q884" t="s">
        <v>2558</v>
      </c>
      <c r="R884" t="s">
        <v>8</v>
      </c>
      <c r="S884">
        <v>154</v>
      </c>
      <c r="T884" t="s">
        <v>9</v>
      </c>
      <c r="U884" t="s">
        <v>10</v>
      </c>
      <c r="V884" t="s">
        <v>219</v>
      </c>
      <c r="W884" t="s">
        <v>9</v>
      </c>
      <c r="X884" t="s">
        <v>9</v>
      </c>
      <c r="Y884" t="s">
        <v>9</v>
      </c>
      <c r="Z884" t="s">
        <v>9</v>
      </c>
      <c r="AA884" t="s">
        <v>9</v>
      </c>
      <c r="AB884" t="s">
        <v>9</v>
      </c>
      <c r="AC884" t="s">
        <v>8</v>
      </c>
    </row>
    <row r="885" spans="1:29" x14ac:dyDescent="0.35">
      <c r="A885">
        <v>1014</v>
      </c>
      <c r="B885" t="s">
        <v>2559</v>
      </c>
      <c r="C885" t="s">
        <v>8</v>
      </c>
      <c r="D885">
        <v>154</v>
      </c>
      <c r="E885" t="s">
        <v>9</v>
      </c>
      <c r="F885" t="s">
        <v>10</v>
      </c>
      <c r="G885" t="s">
        <v>219</v>
      </c>
      <c r="O885">
        <v>301014</v>
      </c>
      <c r="P885">
        <v>1014</v>
      </c>
      <c r="Q885" t="s">
        <v>2559</v>
      </c>
      <c r="R885" t="s">
        <v>8</v>
      </c>
      <c r="S885">
        <v>154</v>
      </c>
      <c r="T885" t="s">
        <v>9</v>
      </c>
      <c r="U885" t="s">
        <v>10</v>
      </c>
      <c r="V885" t="s">
        <v>219</v>
      </c>
      <c r="W885" t="s">
        <v>9</v>
      </c>
      <c r="X885" t="s">
        <v>9</v>
      </c>
      <c r="Y885" t="s">
        <v>9</v>
      </c>
      <c r="Z885" t="s">
        <v>9</v>
      </c>
      <c r="AA885" t="s">
        <v>9</v>
      </c>
      <c r="AB885" t="s">
        <v>9</v>
      </c>
      <c r="AC885" t="s">
        <v>8</v>
      </c>
    </row>
    <row r="886" spans="1:29" x14ac:dyDescent="0.35">
      <c r="A886">
        <v>1015</v>
      </c>
      <c r="B886" t="s">
        <v>2560</v>
      </c>
      <c r="C886" t="s">
        <v>8</v>
      </c>
      <c r="D886">
        <v>125</v>
      </c>
      <c r="E886" t="s">
        <v>9</v>
      </c>
      <c r="F886" t="s">
        <v>10</v>
      </c>
      <c r="G886" t="s">
        <v>219</v>
      </c>
      <c r="O886">
        <v>301015</v>
      </c>
      <c r="P886">
        <v>1015</v>
      </c>
      <c r="Q886" t="s">
        <v>2560</v>
      </c>
      <c r="R886" t="s">
        <v>8</v>
      </c>
      <c r="S886">
        <v>125</v>
      </c>
      <c r="T886" t="s">
        <v>9</v>
      </c>
      <c r="U886" t="s">
        <v>10</v>
      </c>
      <c r="V886" t="s">
        <v>219</v>
      </c>
      <c r="W886" t="s">
        <v>9</v>
      </c>
      <c r="X886" t="s">
        <v>9</v>
      </c>
      <c r="Y886" t="s">
        <v>9</v>
      </c>
      <c r="Z886" t="s">
        <v>9</v>
      </c>
      <c r="AA886" t="s">
        <v>9</v>
      </c>
      <c r="AB886" t="s">
        <v>9</v>
      </c>
      <c r="AC886" t="s">
        <v>8</v>
      </c>
    </row>
    <row r="887" spans="1:29" x14ac:dyDescent="0.35">
      <c r="A887">
        <v>1016</v>
      </c>
      <c r="B887" t="s">
        <v>2561</v>
      </c>
      <c r="C887" t="s">
        <v>8</v>
      </c>
      <c r="D887">
        <v>1</v>
      </c>
      <c r="E887" t="s">
        <v>9</v>
      </c>
      <c r="F887" t="s">
        <v>10</v>
      </c>
      <c r="G887" t="s">
        <v>219</v>
      </c>
      <c r="O887">
        <v>301016</v>
      </c>
      <c r="P887">
        <v>1016</v>
      </c>
      <c r="Q887" t="s">
        <v>2561</v>
      </c>
      <c r="R887" t="s">
        <v>8</v>
      </c>
      <c r="S887">
        <v>1</v>
      </c>
      <c r="T887" t="s">
        <v>9</v>
      </c>
      <c r="U887" t="s">
        <v>10</v>
      </c>
      <c r="V887" t="s">
        <v>219</v>
      </c>
      <c r="W887" t="s">
        <v>9</v>
      </c>
      <c r="X887" t="s">
        <v>9</v>
      </c>
      <c r="Y887" t="s">
        <v>9</v>
      </c>
      <c r="Z887" t="s">
        <v>9</v>
      </c>
      <c r="AA887" t="s">
        <v>9</v>
      </c>
      <c r="AB887" t="s">
        <v>9</v>
      </c>
      <c r="AC887" t="s">
        <v>8</v>
      </c>
    </row>
    <row r="888" spans="1:29" x14ac:dyDescent="0.35">
      <c r="A888">
        <v>1017</v>
      </c>
      <c r="B888" t="s">
        <v>2562</v>
      </c>
      <c r="C888" t="s">
        <v>8</v>
      </c>
      <c r="D888">
        <v>3</v>
      </c>
      <c r="E888" t="s">
        <v>9</v>
      </c>
      <c r="F888" t="s">
        <v>10</v>
      </c>
      <c r="G888" t="s">
        <v>219</v>
      </c>
      <c r="O888">
        <v>301017</v>
      </c>
      <c r="P888">
        <v>1017</v>
      </c>
      <c r="Q888" t="s">
        <v>2562</v>
      </c>
      <c r="R888" t="s">
        <v>8</v>
      </c>
      <c r="S888">
        <v>3</v>
      </c>
      <c r="T888" t="s">
        <v>9</v>
      </c>
      <c r="U888" t="s">
        <v>10</v>
      </c>
      <c r="V888" t="s">
        <v>219</v>
      </c>
      <c r="W888" t="s">
        <v>9</v>
      </c>
      <c r="X888" t="s">
        <v>9</v>
      </c>
      <c r="Y888" t="s">
        <v>9</v>
      </c>
      <c r="Z888" t="s">
        <v>9</v>
      </c>
      <c r="AA888" t="s">
        <v>9</v>
      </c>
      <c r="AB888" t="s">
        <v>9</v>
      </c>
      <c r="AC888" t="s">
        <v>8</v>
      </c>
    </row>
    <row r="889" spans="1:29" x14ac:dyDescent="0.35">
      <c r="A889">
        <v>1018</v>
      </c>
      <c r="B889" t="s">
        <v>2563</v>
      </c>
      <c r="C889" t="s">
        <v>8</v>
      </c>
      <c r="D889">
        <v>19</v>
      </c>
      <c r="E889" t="s">
        <v>9</v>
      </c>
      <c r="F889" t="s">
        <v>10</v>
      </c>
      <c r="G889" t="s">
        <v>219</v>
      </c>
      <c r="O889">
        <v>301018</v>
      </c>
      <c r="P889">
        <v>1018</v>
      </c>
      <c r="Q889" t="s">
        <v>2563</v>
      </c>
      <c r="R889" t="s">
        <v>8</v>
      </c>
      <c r="S889">
        <v>19</v>
      </c>
      <c r="T889" t="s">
        <v>9</v>
      </c>
      <c r="U889" t="s">
        <v>10</v>
      </c>
      <c r="V889" t="s">
        <v>219</v>
      </c>
      <c r="W889" t="s">
        <v>9</v>
      </c>
      <c r="X889" t="s">
        <v>9</v>
      </c>
      <c r="Y889" t="s">
        <v>9</v>
      </c>
      <c r="Z889" t="s">
        <v>9</v>
      </c>
      <c r="AA889" t="s">
        <v>9</v>
      </c>
      <c r="AB889" t="s">
        <v>9</v>
      </c>
      <c r="AC889" t="s">
        <v>8</v>
      </c>
    </row>
    <row r="890" spans="1:29" x14ac:dyDescent="0.35">
      <c r="A890">
        <v>1019</v>
      </c>
      <c r="B890" t="s">
        <v>2564</v>
      </c>
      <c r="C890" t="s">
        <v>8</v>
      </c>
      <c r="D890">
        <v>44</v>
      </c>
      <c r="E890" t="s">
        <v>9</v>
      </c>
      <c r="F890" t="s">
        <v>10</v>
      </c>
      <c r="G890" t="s">
        <v>219</v>
      </c>
      <c r="O890">
        <v>301019</v>
      </c>
      <c r="P890">
        <v>1019</v>
      </c>
      <c r="Q890" t="s">
        <v>2564</v>
      </c>
      <c r="R890" t="s">
        <v>8</v>
      </c>
      <c r="S890">
        <v>44</v>
      </c>
      <c r="T890" t="s">
        <v>9</v>
      </c>
      <c r="U890" t="s">
        <v>10</v>
      </c>
      <c r="V890" t="s">
        <v>219</v>
      </c>
      <c r="W890" t="s">
        <v>9</v>
      </c>
      <c r="X890" t="s">
        <v>9</v>
      </c>
      <c r="Y890" t="s">
        <v>9</v>
      </c>
      <c r="Z890" t="s">
        <v>9</v>
      </c>
      <c r="AA890" t="s">
        <v>9</v>
      </c>
      <c r="AB890" t="s">
        <v>9</v>
      </c>
      <c r="AC890" t="s">
        <v>8</v>
      </c>
    </row>
    <row r="891" spans="1:29" x14ac:dyDescent="0.35">
      <c r="A891">
        <v>1020</v>
      </c>
      <c r="B891" t="s">
        <v>2565</v>
      </c>
      <c r="C891" t="s">
        <v>8</v>
      </c>
      <c r="D891">
        <v>65</v>
      </c>
      <c r="E891" t="s">
        <v>9</v>
      </c>
      <c r="F891" t="s">
        <v>10</v>
      </c>
      <c r="G891" t="s">
        <v>219</v>
      </c>
      <c r="O891">
        <v>301020</v>
      </c>
      <c r="P891">
        <v>1020</v>
      </c>
      <c r="Q891" t="s">
        <v>2565</v>
      </c>
      <c r="R891" t="s">
        <v>8</v>
      </c>
      <c r="S891">
        <v>65</v>
      </c>
      <c r="T891" t="s">
        <v>9</v>
      </c>
      <c r="U891" t="s">
        <v>10</v>
      </c>
      <c r="V891" t="s">
        <v>219</v>
      </c>
      <c r="W891" t="s">
        <v>9</v>
      </c>
      <c r="X891" t="s">
        <v>9</v>
      </c>
      <c r="Y891" t="s">
        <v>9</v>
      </c>
      <c r="Z891" t="s">
        <v>9</v>
      </c>
      <c r="AA891" t="s">
        <v>9</v>
      </c>
      <c r="AB891" t="s">
        <v>9</v>
      </c>
      <c r="AC891" t="s">
        <v>8</v>
      </c>
    </row>
    <row r="892" spans="1:29" x14ac:dyDescent="0.35">
      <c r="A892">
        <v>1021</v>
      </c>
      <c r="B892" t="s">
        <v>2566</v>
      </c>
      <c r="C892" t="s">
        <v>8</v>
      </c>
      <c r="D892">
        <v>154</v>
      </c>
      <c r="E892" t="s">
        <v>9</v>
      </c>
      <c r="F892" t="s">
        <v>10</v>
      </c>
      <c r="G892" t="s">
        <v>219</v>
      </c>
      <c r="O892">
        <v>301021</v>
      </c>
      <c r="P892">
        <v>1021</v>
      </c>
      <c r="Q892" t="s">
        <v>2566</v>
      </c>
      <c r="R892" t="s">
        <v>8</v>
      </c>
      <c r="S892">
        <v>154</v>
      </c>
      <c r="T892" t="s">
        <v>9</v>
      </c>
      <c r="U892" t="s">
        <v>10</v>
      </c>
      <c r="V892" t="s">
        <v>219</v>
      </c>
      <c r="W892" t="s">
        <v>9</v>
      </c>
      <c r="X892" t="s">
        <v>9</v>
      </c>
      <c r="Y892" t="s">
        <v>9</v>
      </c>
      <c r="Z892" t="s">
        <v>9</v>
      </c>
      <c r="AA892" t="s">
        <v>9</v>
      </c>
      <c r="AB892" t="s">
        <v>9</v>
      </c>
      <c r="AC892" t="s">
        <v>8</v>
      </c>
    </row>
    <row r="893" spans="1:29" x14ac:dyDescent="0.35">
      <c r="A893">
        <v>1022</v>
      </c>
      <c r="B893" t="s">
        <v>2567</v>
      </c>
      <c r="C893" t="s">
        <v>8</v>
      </c>
      <c r="D893">
        <v>246</v>
      </c>
      <c r="E893" t="s">
        <v>9</v>
      </c>
      <c r="F893" t="s">
        <v>10</v>
      </c>
      <c r="G893" t="s">
        <v>219</v>
      </c>
      <c r="O893">
        <v>301022</v>
      </c>
      <c r="P893">
        <v>1022</v>
      </c>
      <c r="Q893" t="s">
        <v>2567</v>
      </c>
      <c r="R893" t="s">
        <v>8</v>
      </c>
      <c r="S893">
        <v>246</v>
      </c>
      <c r="T893" t="s">
        <v>9</v>
      </c>
      <c r="U893" t="s">
        <v>10</v>
      </c>
      <c r="V893" t="s">
        <v>219</v>
      </c>
      <c r="W893" t="s">
        <v>9</v>
      </c>
      <c r="X893" t="s">
        <v>9</v>
      </c>
      <c r="Y893" t="s">
        <v>9</v>
      </c>
      <c r="Z893" t="s">
        <v>9</v>
      </c>
      <c r="AA893" t="s">
        <v>9</v>
      </c>
      <c r="AB893" t="s">
        <v>9</v>
      </c>
      <c r="AC893" t="s">
        <v>8</v>
      </c>
    </row>
    <row r="894" spans="1:29" x14ac:dyDescent="0.35">
      <c r="A894">
        <v>1023</v>
      </c>
      <c r="B894" t="s">
        <v>1912</v>
      </c>
      <c r="C894" t="s">
        <v>8</v>
      </c>
      <c r="D894">
        <v>247</v>
      </c>
      <c r="E894" t="s">
        <v>9</v>
      </c>
      <c r="F894" t="s">
        <v>10</v>
      </c>
      <c r="G894" t="s">
        <v>219</v>
      </c>
      <c r="O894">
        <v>301023</v>
      </c>
      <c r="P894">
        <v>1023</v>
      </c>
      <c r="Q894" t="s">
        <v>1912</v>
      </c>
      <c r="R894" t="s">
        <v>8</v>
      </c>
      <c r="S894">
        <v>247</v>
      </c>
      <c r="T894" t="s">
        <v>9</v>
      </c>
      <c r="U894" t="s">
        <v>10</v>
      </c>
      <c r="V894" t="s">
        <v>219</v>
      </c>
      <c r="W894" t="s">
        <v>9</v>
      </c>
      <c r="X894" t="s">
        <v>9</v>
      </c>
      <c r="Y894" t="s">
        <v>9</v>
      </c>
      <c r="Z894" t="s">
        <v>9</v>
      </c>
      <c r="AA894" t="s">
        <v>9</v>
      </c>
      <c r="AB894" t="s">
        <v>9</v>
      </c>
      <c r="AC894" t="s">
        <v>8</v>
      </c>
    </row>
    <row r="895" spans="1:29" x14ac:dyDescent="0.35">
      <c r="A895">
        <v>1024</v>
      </c>
      <c r="B895" t="s">
        <v>1284</v>
      </c>
      <c r="C895" t="s">
        <v>8</v>
      </c>
      <c r="D895">
        <v>247</v>
      </c>
      <c r="E895" t="s">
        <v>9</v>
      </c>
      <c r="F895" t="s">
        <v>10</v>
      </c>
      <c r="G895" t="s">
        <v>219</v>
      </c>
      <c r="O895">
        <v>301024</v>
      </c>
      <c r="P895">
        <v>1024</v>
      </c>
      <c r="Q895" t="s">
        <v>1284</v>
      </c>
      <c r="R895" t="s">
        <v>8</v>
      </c>
      <c r="S895">
        <v>247</v>
      </c>
      <c r="T895" t="s">
        <v>9</v>
      </c>
      <c r="U895" t="s">
        <v>10</v>
      </c>
      <c r="V895" t="s">
        <v>219</v>
      </c>
      <c r="W895" t="s">
        <v>9</v>
      </c>
      <c r="X895" t="s">
        <v>9</v>
      </c>
      <c r="Y895" t="s">
        <v>9</v>
      </c>
      <c r="Z895" t="s">
        <v>9</v>
      </c>
      <c r="AA895" t="s">
        <v>9</v>
      </c>
      <c r="AB895" t="s">
        <v>9</v>
      </c>
      <c r="AC895" t="s">
        <v>8</v>
      </c>
    </row>
    <row r="896" spans="1:29" x14ac:dyDescent="0.35">
      <c r="A896">
        <v>1025</v>
      </c>
      <c r="B896" t="s">
        <v>2498</v>
      </c>
      <c r="C896" t="s">
        <v>8</v>
      </c>
      <c r="D896">
        <v>247</v>
      </c>
      <c r="E896" t="s">
        <v>9</v>
      </c>
      <c r="F896" t="s">
        <v>10</v>
      </c>
      <c r="G896" t="s">
        <v>219</v>
      </c>
      <c r="O896">
        <v>301025</v>
      </c>
      <c r="P896">
        <v>1025</v>
      </c>
      <c r="Q896" t="s">
        <v>2498</v>
      </c>
      <c r="R896" t="s">
        <v>8</v>
      </c>
      <c r="S896">
        <v>247</v>
      </c>
      <c r="T896" t="s">
        <v>9</v>
      </c>
      <c r="U896" t="s">
        <v>10</v>
      </c>
      <c r="V896" t="s">
        <v>219</v>
      </c>
      <c r="W896" t="s">
        <v>9</v>
      </c>
      <c r="X896" t="s">
        <v>9</v>
      </c>
      <c r="Y896" t="s">
        <v>9</v>
      </c>
      <c r="Z896" t="s">
        <v>9</v>
      </c>
      <c r="AA896" t="s">
        <v>9</v>
      </c>
      <c r="AB896" t="s">
        <v>9</v>
      </c>
      <c r="AC896" t="s">
        <v>8</v>
      </c>
    </row>
    <row r="897" spans="1:29" x14ac:dyDescent="0.35">
      <c r="A897">
        <v>1026</v>
      </c>
      <c r="B897" t="s">
        <v>1412</v>
      </c>
      <c r="C897" t="s">
        <v>8</v>
      </c>
      <c r="D897">
        <v>247</v>
      </c>
      <c r="E897" t="s">
        <v>9</v>
      </c>
      <c r="F897" t="s">
        <v>10</v>
      </c>
      <c r="G897" t="s">
        <v>219</v>
      </c>
      <c r="O897">
        <v>301026</v>
      </c>
      <c r="P897">
        <v>1026</v>
      </c>
      <c r="Q897" t="s">
        <v>1412</v>
      </c>
      <c r="R897" t="s">
        <v>8</v>
      </c>
      <c r="S897">
        <v>247</v>
      </c>
      <c r="T897" t="s">
        <v>9</v>
      </c>
      <c r="U897" t="s">
        <v>10</v>
      </c>
      <c r="V897" t="s">
        <v>219</v>
      </c>
      <c r="W897" t="s">
        <v>9</v>
      </c>
      <c r="X897" t="s">
        <v>9</v>
      </c>
      <c r="Y897" t="s">
        <v>9</v>
      </c>
      <c r="Z897" t="s">
        <v>9</v>
      </c>
      <c r="AA897" t="s">
        <v>9</v>
      </c>
      <c r="AB897" t="s">
        <v>9</v>
      </c>
      <c r="AC897" t="s">
        <v>8</v>
      </c>
    </row>
    <row r="898" spans="1:29" x14ac:dyDescent="0.35">
      <c r="A898">
        <v>1027</v>
      </c>
      <c r="B898" t="s">
        <v>1468</v>
      </c>
      <c r="C898" t="s">
        <v>8</v>
      </c>
      <c r="D898">
        <v>248</v>
      </c>
      <c r="E898" t="s">
        <v>9</v>
      </c>
      <c r="F898" t="s">
        <v>10</v>
      </c>
      <c r="G898" t="s">
        <v>219</v>
      </c>
      <c r="O898">
        <v>301027</v>
      </c>
      <c r="P898">
        <v>1027</v>
      </c>
      <c r="Q898" t="s">
        <v>1468</v>
      </c>
      <c r="R898" t="s">
        <v>8</v>
      </c>
      <c r="S898">
        <v>248</v>
      </c>
      <c r="T898" t="s">
        <v>9</v>
      </c>
      <c r="U898" t="s">
        <v>10</v>
      </c>
      <c r="V898" t="s">
        <v>219</v>
      </c>
      <c r="W898" t="s">
        <v>9</v>
      </c>
      <c r="X898" t="s">
        <v>9</v>
      </c>
      <c r="Y898" t="s">
        <v>9</v>
      </c>
      <c r="Z898" t="s">
        <v>9</v>
      </c>
      <c r="AA898" t="s">
        <v>9</v>
      </c>
      <c r="AB898" t="s">
        <v>9</v>
      </c>
      <c r="AC898" t="s">
        <v>8</v>
      </c>
    </row>
    <row r="899" spans="1:29" x14ac:dyDescent="0.35">
      <c r="A899">
        <v>1028</v>
      </c>
      <c r="B899" t="s">
        <v>2568</v>
      </c>
      <c r="C899" t="s">
        <v>8</v>
      </c>
      <c r="D899">
        <v>249</v>
      </c>
      <c r="E899" t="s">
        <v>9</v>
      </c>
      <c r="F899" t="s">
        <v>10</v>
      </c>
      <c r="G899" t="s">
        <v>219</v>
      </c>
      <c r="O899">
        <v>301028</v>
      </c>
      <c r="P899">
        <v>1028</v>
      </c>
      <c r="Q899" t="s">
        <v>2568</v>
      </c>
      <c r="R899" t="s">
        <v>8</v>
      </c>
      <c r="S899">
        <v>249</v>
      </c>
      <c r="T899" t="s">
        <v>9</v>
      </c>
      <c r="U899" t="s">
        <v>10</v>
      </c>
      <c r="V899" t="s">
        <v>219</v>
      </c>
      <c r="W899" t="s">
        <v>9</v>
      </c>
      <c r="X899" t="s">
        <v>9</v>
      </c>
      <c r="Y899" t="s">
        <v>9</v>
      </c>
      <c r="Z899" t="s">
        <v>9</v>
      </c>
      <c r="AA899" t="s">
        <v>9</v>
      </c>
      <c r="AB899" t="s">
        <v>9</v>
      </c>
      <c r="AC899" t="s">
        <v>8</v>
      </c>
    </row>
    <row r="900" spans="1:29" x14ac:dyDescent="0.35">
      <c r="A900">
        <v>1029</v>
      </c>
      <c r="B900" t="s">
        <v>1311</v>
      </c>
      <c r="C900" t="s">
        <v>8</v>
      </c>
      <c r="D900">
        <v>249</v>
      </c>
      <c r="E900" t="s">
        <v>9</v>
      </c>
      <c r="F900" t="s">
        <v>10</v>
      </c>
      <c r="G900" t="s">
        <v>219</v>
      </c>
      <c r="O900">
        <v>301029</v>
      </c>
      <c r="P900">
        <v>1029</v>
      </c>
      <c r="Q900" t="s">
        <v>1311</v>
      </c>
      <c r="R900" t="s">
        <v>8</v>
      </c>
      <c r="S900">
        <v>249</v>
      </c>
      <c r="T900" t="s">
        <v>9</v>
      </c>
      <c r="U900" t="s">
        <v>10</v>
      </c>
      <c r="V900" t="s">
        <v>219</v>
      </c>
      <c r="W900" t="s">
        <v>9</v>
      </c>
      <c r="X900" t="s">
        <v>9</v>
      </c>
      <c r="Y900" t="s">
        <v>9</v>
      </c>
      <c r="Z900" t="s">
        <v>9</v>
      </c>
      <c r="AA900" t="s">
        <v>9</v>
      </c>
      <c r="AB900" t="s">
        <v>9</v>
      </c>
      <c r="AC900" t="s">
        <v>8</v>
      </c>
    </row>
    <row r="901" spans="1:29" x14ac:dyDescent="0.35">
      <c r="A901">
        <v>1030</v>
      </c>
      <c r="B901" t="s">
        <v>1312</v>
      </c>
      <c r="C901" t="s">
        <v>8</v>
      </c>
      <c r="D901">
        <v>249</v>
      </c>
      <c r="E901" t="s">
        <v>9</v>
      </c>
      <c r="F901" t="s">
        <v>10</v>
      </c>
      <c r="G901" t="s">
        <v>219</v>
      </c>
      <c r="O901">
        <v>301030</v>
      </c>
      <c r="P901">
        <v>1030</v>
      </c>
      <c r="Q901" t="s">
        <v>1312</v>
      </c>
      <c r="R901" t="s">
        <v>8</v>
      </c>
      <c r="S901">
        <v>249</v>
      </c>
      <c r="T901" t="s">
        <v>9</v>
      </c>
      <c r="U901" t="s">
        <v>10</v>
      </c>
      <c r="V901" t="s">
        <v>219</v>
      </c>
      <c r="W901" t="s">
        <v>9</v>
      </c>
      <c r="X901" t="s">
        <v>9</v>
      </c>
      <c r="Y901" t="s">
        <v>9</v>
      </c>
      <c r="Z901" t="s">
        <v>9</v>
      </c>
      <c r="AA901" t="s">
        <v>9</v>
      </c>
      <c r="AB901" t="s">
        <v>9</v>
      </c>
      <c r="AC901" t="s">
        <v>8</v>
      </c>
    </row>
    <row r="902" spans="1:29" x14ac:dyDescent="0.35">
      <c r="A902">
        <v>1031</v>
      </c>
      <c r="B902" t="s">
        <v>1465</v>
      </c>
      <c r="C902" t="s">
        <v>8</v>
      </c>
      <c r="D902">
        <v>250</v>
      </c>
      <c r="E902" t="s">
        <v>9</v>
      </c>
      <c r="F902" t="s">
        <v>10</v>
      </c>
      <c r="G902" t="s">
        <v>219</v>
      </c>
      <c r="O902">
        <v>301031</v>
      </c>
      <c r="P902">
        <v>1031</v>
      </c>
      <c r="Q902" t="s">
        <v>1465</v>
      </c>
      <c r="R902" t="s">
        <v>8</v>
      </c>
      <c r="S902">
        <v>250</v>
      </c>
      <c r="T902" t="s">
        <v>9</v>
      </c>
      <c r="U902" t="s">
        <v>10</v>
      </c>
      <c r="V902" t="s">
        <v>219</v>
      </c>
      <c r="W902" t="s">
        <v>9</v>
      </c>
      <c r="X902" t="s">
        <v>9</v>
      </c>
      <c r="Y902" t="s">
        <v>9</v>
      </c>
      <c r="Z902" t="s">
        <v>9</v>
      </c>
      <c r="AA902" t="s">
        <v>9</v>
      </c>
      <c r="AB902" t="s">
        <v>9</v>
      </c>
      <c r="AC902" t="s">
        <v>8</v>
      </c>
    </row>
    <row r="903" spans="1:29" x14ac:dyDescent="0.35">
      <c r="A903">
        <v>1032</v>
      </c>
      <c r="B903" t="s">
        <v>2569</v>
      </c>
      <c r="C903" t="s">
        <v>8</v>
      </c>
      <c r="D903">
        <v>251</v>
      </c>
      <c r="E903" t="s">
        <v>9</v>
      </c>
      <c r="F903" t="s">
        <v>10</v>
      </c>
      <c r="G903" t="s">
        <v>219</v>
      </c>
      <c r="O903">
        <v>301032</v>
      </c>
      <c r="P903">
        <v>1032</v>
      </c>
      <c r="Q903" t="s">
        <v>2569</v>
      </c>
      <c r="R903" t="s">
        <v>8</v>
      </c>
      <c r="S903">
        <v>251</v>
      </c>
      <c r="T903" t="s">
        <v>9</v>
      </c>
      <c r="U903" t="s">
        <v>10</v>
      </c>
      <c r="V903" t="s">
        <v>219</v>
      </c>
      <c r="W903" t="s">
        <v>9</v>
      </c>
      <c r="X903" t="s">
        <v>9</v>
      </c>
      <c r="Y903" t="s">
        <v>9</v>
      </c>
      <c r="Z903" t="s">
        <v>9</v>
      </c>
      <c r="AA903" t="s">
        <v>9</v>
      </c>
      <c r="AB903" t="s">
        <v>9</v>
      </c>
      <c r="AC903" t="s">
        <v>8</v>
      </c>
    </row>
    <row r="904" spans="1:29" x14ac:dyDescent="0.35">
      <c r="A904">
        <v>1033</v>
      </c>
      <c r="B904" t="s">
        <v>2570</v>
      </c>
      <c r="C904" t="s">
        <v>8</v>
      </c>
      <c r="D904">
        <v>251</v>
      </c>
      <c r="E904" t="s">
        <v>9</v>
      </c>
      <c r="F904" t="s">
        <v>10</v>
      </c>
      <c r="G904" t="s">
        <v>219</v>
      </c>
      <c r="O904">
        <v>301033</v>
      </c>
      <c r="P904">
        <v>1033</v>
      </c>
      <c r="Q904" t="s">
        <v>2570</v>
      </c>
      <c r="R904" t="s">
        <v>8</v>
      </c>
      <c r="S904">
        <v>251</v>
      </c>
      <c r="T904" t="s">
        <v>9</v>
      </c>
      <c r="U904" t="s">
        <v>10</v>
      </c>
      <c r="V904" t="s">
        <v>219</v>
      </c>
      <c r="W904" t="s">
        <v>9</v>
      </c>
      <c r="X904" t="s">
        <v>9</v>
      </c>
      <c r="Y904" t="s">
        <v>9</v>
      </c>
      <c r="Z904" t="s">
        <v>9</v>
      </c>
      <c r="AA904" t="s">
        <v>9</v>
      </c>
      <c r="AB904" t="s">
        <v>9</v>
      </c>
      <c r="AC904" t="s">
        <v>8</v>
      </c>
    </row>
    <row r="905" spans="1:29" x14ac:dyDescent="0.35">
      <c r="A905">
        <v>1034</v>
      </c>
      <c r="B905" t="s">
        <v>1240</v>
      </c>
      <c r="C905" t="s">
        <v>8</v>
      </c>
      <c r="D905">
        <v>251</v>
      </c>
      <c r="E905" t="s">
        <v>9</v>
      </c>
      <c r="F905" t="s">
        <v>10</v>
      </c>
      <c r="G905" t="s">
        <v>219</v>
      </c>
      <c r="O905">
        <v>301034</v>
      </c>
      <c r="P905">
        <v>1034</v>
      </c>
      <c r="Q905" t="s">
        <v>1240</v>
      </c>
      <c r="R905" t="s">
        <v>8</v>
      </c>
      <c r="S905">
        <v>251</v>
      </c>
      <c r="T905" t="s">
        <v>9</v>
      </c>
      <c r="U905" t="s">
        <v>10</v>
      </c>
      <c r="V905" t="s">
        <v>219</v>
      </c>
      <c r="W905" t="s">
        <v>9</v>
      </c>
      <c r="X905" t="s">
        <v>9</v>
      </c>
      <c r="Y905" t="s">
        <v>9</v>
      </c>
      <c r="Z905" t="s">
        <v>9</v>
      </c>
      <c r="AA905" t="s">
        <v>9</v>
      </c>
      <c r="AB905" t="s">
        <v>9</v>
      </c>
      <c r="AC905" t="s">
        <v>8</v>
      </c>
    </row>
    <row r="906" spans="1:29" x14ac:dyDescent="0.35">
      <c r="A906">
        <v>1035</v>
      </c>
      <c r="B906" t="s">
        <v>1241</v>
      </c>
      <c r="C906" t="s">
        <v>8</v>
      </c>
      <c r="D906">
        <v>251</v>
      </c>
      <c r="E906" t="s">
        <v>9</v>
      </c>
      <c r="F906" t="s">
        <v>10</v>
      </c>
      <c r="G906" t="s">
        <v>219</v>
      </c>
      <c r="O906">
        <v>301035</v>
      </c>
      <c r="P906">
        <v>1035</v>
      </c>
      <c r="Q906" t="s">
        <v>1241</v>
      </c>
      <c r="R906" t="s">
        <v>8</v>
      </c>
      <c r="S906">
        <v>251</v>
      </c>
      <c r="T906" t="s">
        <v>9</v>
      </c>
      <c r="U906" t="s">
        <v>10</v>
      </c>
      <c r="V906" t="s">
        <v>219</v>
      </c>
      <c r="W906" t="s">
        <v>9</v>
      </c>
      <c r="X906" t="s">
        <v>9</v>
      </c>
      <c r="Y906" t="s">
        <v>9</v>
      </c>
      <c r="Z906" t="s">
        <v>9</v>
      </c>
      <c r="AA906" t="s">
        <v>9</v>
      </c>
      <c r="AB906" t="s">
        <v>9</v>
      </c>
      <c r="AC906" t="s">
        <v>8</v>
      </c>
    </row>
    <row r="907" spans="1:29" x14ac:dyDescent="0.35">
      <c r="A907">
        <v>1036</v>
      </c>
      <c r="B907" t="s">
        <v>2436</v>
      </c>
      <c r="C907" t="s">
        <v>8</v>
      </c>
      <c r="D907">
        <v>251</v>
      </c>
      <c r="E907" t="s">
        <v>9</v>
      </c>
      <c r="F907" t="s">
        <v>10</v>
      </c>
      <c r="G907" t="s">
        <v>219</v>
      </c>
      <c r="O907">
        <v>301036</v>
      </c>
      <c r="P907">
        <v>1036</v>
      </c>
      <c r="Q907" t="s">
        <v>2436</v>
      </c>
      <c r="R907" t="s">
        <v>8</v>
      </c>
      <c r="S907">
        <v>251</v>
      </c>
      <c r="T907" t="s">
        <v>9</v>
      </c>
      <c r="U907" t="s">
        <v>10</v>
      </c>
      <c r="V907" t="s">
        <v>219</v>
      </c>
      <c r="W907" t="s">
        <v>9</v>
      </c>
      <c r="X907" t="s">
        <v>9</v>
      </c>
      <c r="Y907" t="s">
        <v>9</v>
      </c>
      <c r="Z907" t="s">
        <v>9</v>
      </c>
      <c r="AA907" t="s">
        <v>9</v>
      </c>
      <c r="AB907" t="s">
        <v>9</v>
      </c>
      <c r="AC907" t="s">
        <v>8</v>
      </c>
    </row>
    <row r="908" spans="1:29" x14ac:dyDescent="0.35">
      <c r="A908">
        <v>1037</v>
      </c>
      <c r="B908" t="s">
        <v>1107</v>
      </c>
      <c r="C908" t="s">
        <v>8</v>
      </c>
      <c r="D908">
        <v>251</v>
      </c>
      <c r="E908" t="s">
        <v>9</v>
      </c>
      <c r="F908" t="s">
        <v>10</v>
      </c>
      <c r="G908" t="s">
        <v>219</v>
      </c>
      <c r="O908">
        <v>301037</v>
      </c>
      <c r="P908">
        <v>1037</v>
      </c>
      <c r="Q908" t="s">
        <v>1107</v>
      </c>
      <c r="R908" t="s">
        <v>8</v>
      </c>
      <c r="S908">
        <v>251</v>
      </c>
      <c r="T908" t="s">
        <v>9</v>
      </c>
      <c r="U908" t="s">
        <v>10</v>
      </c>
      <c r="V908" t="s">
        <v>219</v>
      </c>
      <c r="W908" t="s">
        <v>9</v>
      </c>
      <c r="X908" t="s">
        <v>9</v>
      </c>
      <c r="Y908" t="s">
        <v>9</v>
      </c>
      <c r="Z908" t="s">
        <v>9</v>
      </c>
      <c r="AA908" t="s">
        <v>9</v>
      </c>
      <c r="AB908" t="s">
        <v>9</v>
      </c>
      <c r="AC908" t="s">
        <v>8</v>
      </c>
    </row>
    <row r="909" spans="1:29" x14ac:dyDescent="0.35">
      <c r="A909">
        <v>1038</v>
      </c>
      <c r="B909" t="s">
        <v>1211</v>
      </c>
      <c r="C909" t="s">
        <v>8</v>
      </c>
      <c r="D909">
        <v>251</v>
      </c>
      <c r="E909" t="s">
        <v>9</v>
      </c>
      <c r="F909" t="s">
        <v>10</v>
      </c>
      <c r="G909" t="s">
        <v>219</v>
      </c>
      <c r="O909">
        <v>301038</v>
      </c>
      <c r="P909">
        <v>1038</v>
      </c>
      <c r="Q909" t="s">
        <v>1211</v>
      </c>
      <c r="R909" t="s">
        <v>8</v>
      </c>
      <c r="S909">
        <v>251</v>
      </c>
      <c r="T909" t="s">
        <v>9</v>
      </c>
      <c r="U909" t="s">
        <v>10</v>
      </c>
      <c r="V909" t="s">
        <v>219</v>
      </c>
      <c r="W909" t="s">
        <v>9</v>
      </c>
      <c r="X909" t="s">
        <v>9</v>
      </c>
      <c r="Y909" t="s">
        <v>9</v>
      </c>
      <c r="Z909" t="s">
        <v>9</v>
      </c>
      <c r="AA909" t="s">
        <v>9</v>
      </c>
      <c r="AB909" t="s">
        <v>9</v>
      </c>
      <c r="AC909" t="s">
        <v>8</v>
      </c>
    </row>
    <row r="910" spans="1:29" x14ac:dyDescent="0.35">
      <c r="A910">
        <v>1039</v>
      </c>
      <c r="B910" t="s">
        <v>2571</v>
      </c>
      <c r="C910" t="s">
        <v>8</v>
      </c>
      <c r="D910">
        <v>251</v>
      </c>
      <c r="E910" t="s">
        <v>9</v>
      </c>
      <c r="F910" t="s">
        <v>10</v>
      </c>
      <c r="G910" t="s">
        <v>219</v>
      </c>
      <c r="O910">
        <v>301039</v>
      </c>
      <c r="P910">
        <v>1039</v>
      </c>
      <c r="Q910" t="s">
        <v>2571</v>
      </c>
      <c r="R910" t="s">
        <v>8</v>
      </c>
      <c r="S910">
        <v>251</v>
      </c>
      <c r="T910" t="s">
        <v>9</v>
      </c>
      <c r="U910" t="s">
        <v>10</v>
      </c>
      <c r="V910" t="s">
        <v>219</v>
      </c>
      <c r="W910" t="s">
        <v>9</v>
      </c>
      <c r="X910" t="s">
        <v>9</v>
      </c>
      <c r="Y910" t="s">
        <v>9</v>
      </c>
      <c r="Z910" t="s">
        <v>9</v>
      </c>
      <c r="AA910" t="s">
        <v>9</v>
      </c>
      <c r="AB910" t="s">
        <v>9</v>
      </c>
      <c r="AC910" t="s">
        <v>8</v>
      </c>
    </row>
    <row r="911" spans="1:29" x14ac:dyDescent="0.35">
      <c r="A911">
        <v>1040</v>
      </c>
      <c r="B911" t="s">
        <v>2573</v>
      </c>
      <c r="C911" t="s">
        <v>8</v>
      </c>
      <c r="D911">
        <v>252</v>
      </c>
      <c r="E911" t="s">
        <v>9</v>
      </c>
      <c r="F911" t="s">
        <v>10</v>
      </c>
      <c r="G911" t="s">
        <v>219</v>
      </c>
      <c r="O911">
        <v>301040</v>
      </c>
      <c r="P911">
        <v>1040</v>
      </c>
      <c r="Q911" t="s">
        <v>2573</v>
      </c>
      <c r="R911" t="s">
        <v>8</v>
      </c>
      <c r="S911">
        <v>252</v>
      </c>
      <c r="T911" t="s">
        <v>9</v>
      </c>
      <c r="U911" t="s">
        <v>10</v>
      </c>
      <c r="V911" t="s">
        <v>219</v>
      </c>
      <c r="W911" t="s">
        <v>9</v>
      </c>
      <c r="X911" t="s">
        <v>9</v>
      </c>
      <c r="Y911" t="s">
        <v>9</v>
      </c>
      <c r="Z911" t="s">
        <v>9</v>
      </c>
      <c r="AA911" t="s">
        <v>9</v>
      </c>
      <c r="AB911" t="s">
        <v>9</v>
      </c>
      <c r="AC911" t="s">
        <v>8</v>
      </c>
    </row>
    <row r="912" spans="1:29" x14ac:dyDescent="0.35">
      <c r="A912">
        <v>1041</v>
      </c>
      <c r="B912" t="s">
        <v>2574</v>
      </c>
      <c r="C912" t="s">
        <v>8</v>
      </c>
      <c r="D912">
        <v>253</v>
      </c>
      <c r="E912" t="s">
        <v>9</v>
      </c>
      <c r="F912" t="s">
        <v>10</v>
      </c>
      <c r="G912" t="s">
        <v>219</v>
      </c>
      <c r="O912">
        <v>301041</v>
      </c>
      <c r="P912">
        <v>1041</v>
      </c>
      <c r="Q912" t="s">
        <v>2574</v>
      </c>
      <c r="R912" t="s">
        <v>8</v>
      </c>
      <c r="S912">
        <v>253</v>
      </c>
      <c r="T912" t="s">
        <v>9</v>
      </c>
      <c r="U912" t="s">
        <v>10</v>
      </c>
      <c r="V912" t="s">
        <v>219</v>
      </c>
      <c r="W912" t="s">
        <v>9</v>
      </c>
      <c r="X912" t="s">
        <v>9</v>
      </c>
      <c r="Y912" t="s">
        <v>9</v>
      </c>
      <c r="Z912" t="s">
        <v>9</v>
      </c>
      <c r="AA912" t="s">
        <v>9</v>
      </c>
      <c r="AB912" t="s">
        <v>9</v>
      </c>
      <c r="AC912" t="s">
        <v>8</v>
      </c>
    </row>
    <row r="913" spans="1:29" x14ac:dyDescent="0.35">
      <c r="A913">
        <v>1042</v>
      </c>
      <c r="B913" t="s">
        <v>2575</v>
      </c>
      <c r="C913" t="s">
        <v>8</v>
      </c>
      <c r="D913">
        <v>253</v>
      </c>
      <c r="E913" t="s">
        <v>9</v>
      </c>
      <c r="F913" t="s">
        <v>10</v>
      </c>
      <c r="G913" t="s">
        <v>219</v>
      </c>
      <c r="O913">
        <v>301042</v>
      </c>
      <c r="P913">
        <v>1042</v>
      </c>
      <c r="Q913" t="s">
        <v>2575</v>
      </c>
      <c r="R913" t="s">
        <v>8</v>
      </c>
      <c r="S913">
        <v>253</v>
      </c>
      <c r="T913" t="s">
        <v>9</v>
      </c>
      <c r="U913" t="s">
        <v>10</v>
      </c>
      <c r="V913" t="s">
        <v>219</v>
      </c>
      <c r="W913" t="s">
        <v>9</v>
      </c>
      <c r="X913" t="s">
        <v>9</v>
      </c>
      <c r="Y913" t="s">
        <v>9</v>
      </c>
      <c r="Z913" t="s">
        <v>9</v>
      </c>
      <c r="AA913" t="s">
        <v>9</v>
      </c>
      <c r="AB913" t="s">
        <v>9</v>
      </c>
      <c r="AC913" t="s">
        <v>8</v>
      </c>
    </row>
    <row r="914" spans="1:29" x14ac:dyDescent="0.35">
      <c r="A914">
        <v>1043</v>
      </c>
      <c r="B914" t="s">
        <v>2576</v>
      </c>
      <c r="C914" t="s">
        <v>8</v>
      </c>
      <c r="D914">
        <v>253</v>
      </c>
      <c r="E914" t="s">
        <v>9</v>
      </c>
      <c r="F914" t="s">
        <v>10</v>
      </c>
      <c r="G914" t="s">
        <v>219</v>
      </c>
      <c r="O914">
        <v>301043</v>
      </c>
      <c r="P914">
        <v>1043</v>
      </c>
      <c r="Q914" t="s">
        <v>2576</v>
      </c>
      <c r="R914" t="s">
        <v>8</v>
      </c>
      <c r="S914">
        <v>253</v>
      </c>
      <c r="T914" t="s">
        <v>9</v>
      </c>
      <c r="U914" t="s">
        <v>10</v>
      </c>
      <c r="V914" t="s">
        <v>219</v>
      </c>
      <c r="W914" t="s">
        <v>9</v>
      </c>
      <c r="X914" t="s">
        <v>9</v>
      </c>
      <c r="Y914" t="s">
        <v>9</v>
      </c>
      <c r="Z914" t="s">
        <v>9</v>
      </c>
      <c r="AA914" t="s">
        <v>9</v>
      </c>
      <c r="AB914" t="s">
        <v>9</v>
      </c>
      <c r="AC914" t="s">
        <v>8</v>
      </c>
    </row>
    <row r="915" spans="1:29" x14ac:dyDescent="0.35">
      <c r="A915">
        <v>1044</v>
      </c>
      <c r="B915" t="s">
        <v>2577</v>
      </c>
      <c r="C915" t="s">
        <v>8</v>
      </c>
      <c r="D915">
        <v>253</v>
      </c>
      <c r="E915" t="s">
        <v>9</v>
      </c>
      <c r="F915" t="s">
        <v>10</v>
      </c>
      <c r="G915" t="s">
        <v>219</v>
      </c>
      <c r="O915">
        <v>301044</v>
      </c>
      <c r="P915">
        <v>1044</v>
      </c>
      <c r="Q915" t="s">
        <v>2577</v>
      </c>
      <c r="R915" t="s">
        <v>8</v>
      </c>
      <c r="S915">
        <v>253</v>
      </c>
      <c r="T915" t="s">
        <v>9</v>
      </c>
      <c r="U915" t="s">
        <v>10</v>
      </c>
      <c r="V915" t="s">
        <v>219</v>
      </c>
      <c r="W915" t="s">
        <v>9</v>
      </c>
      <c r="X915" t="s">
        <v>9</v>
      </c>
      <c r="Y915" t="s">
        <v>9</v>
      </c>
      <c r="Z915" t="s">
        <v>9</v>
      </c>
      <c r="AA915" t="s">
        <v>9</v>
      </c>
      <c r="AB915" t="s">
        <v>9</v>
      </c>
      <c r="AC915" t="s">
        <v>8</v>
      </c>
    </row>
    <row r="916" spans="1:29" x14ac:dyDescent="0.35">
      <c r="A916">
        <v>1045</v>
      </c>
      <c r="B916" t="s">
        <v>1620</v>
      </c>
      <c r="C916" t="s">
        <v>8</v>
      </c>
      <c r="D916">
        <v>254</v>
      </c>
      <c r="E916" t="s">
        <v>9</v>
      </c>
      <c r="F916" t="s">
        <v>10</v>
      </c>
      <c r="G916" t="s">
        <v>219</v>
      </c>
      <c r="O916">
        <v>301045</v>
      </c>
      <c r="P916">
        <v>1045</v>
      </c>
      <c r="Q916" t="s">
        <v>1620</v>
      </c>
      <c r="R916" t="s">
        <v>8</v>
      </c>
      <c r="S916">
        <v>254</v>
      </c>
      <c r="T916" t="s">
        <v>9</v>
      </c>
      <c r="U916" t="s">
        <v>10</v>
      </c>
      <c r="V916" t="s">
        <v>219</v>
      </c>
      <c r="W916" t="s">
        <v>9</v>
      </c>
      <c r="X916" t="s">
        <v>9</v>
      </c>
      <c r="Y916" t="s">
        <v>9</v>
      </c>
      <c r="Z916" t="s">
        <v>9</v>
      </c>
      <c r="AA916" t="s">
        <v>9</v>
      </c>
      <c r="AB916" t="s">
        <v>9</v>
      </c>
      <c r="AC916" t="s">
        <v>8</v>
      </c>
    </row>
    <row r="917" spans="1:29" x14ac:dyDescent="0.35">
      <c r="A917">
        <v>1046</v>
      </c>
      <c r="B917" t="s">
        <v>2578</v>
      </c>
      <c r="C917" t="s">
        <v>8</v>
      </c>
      <c r="D917">
        <v>255</v>
      </c>
      <c r="E917" t="s">
        <v>9</v>
      </c>
      <c r="F917" t="s">
        <v>10</v>
      </c>
      <c r="G917" t="s">
        <v>219</v>
      </c>
      <c r="O917">
        <v>301046</v>
      </c>
      <c r="P917">
        <v>1046</v>
      </c>
      <c r="Q917" t="s">
        <v>2578</v>
      </c>
      <c r="R917" t="s">
        <v>8</v>
      </c>
      <c r="S917">
        <v>255</v>
      </c>
      <c r="T917" t="s">
        <v>9</v>
      </c>
      <c r="U917" t="s">
        <v>10</v>
      </c>
      <c r="V917" t="s">
        <v>219</v>
      </c>
      <c r="W917" t="s">
        <v>9</v>
      </c>
      <c r="X917" t="s">
        <v>9</v>
      </c>
      <c r="Y917" t="s">
        <v>9</v>
      </c>
      <c r="Z917" t="s">
        <v>9</v>
      </c>
      <c r="AA917" t="s">
        <v>9</v>
      </c>
      <c r="AB917" t="s">
        <v>9</v>
      </c>
      <c r="AC917" t="s">
        <v>8</v>
      </c>
    </row>
    <row r="918" spans="1:29" x14ac:dyDescent="0.35">
      <c r="A918">
        <v>1047</v>
      </c>
      <c r="B918" t="s">
        <v>2579</v>
      </c>
      <c r="C918" t="s">
        <v>8</v>
      </c>
      <c r="D918">
        <v>255</v>
      </c>
      <c r="E918" t="s">
        <v>9</v>
      </c>
      <c r="F918" t="s">
        <v>10</v>
      </c>
      <c r="G918" t="s">
        <v>219</v>
      </c>
      <c r="O918">
        <v>301047</v>
      </c>
      <c r="P918">
        <v>1047</v>
      </c>
      <c r="Q918" t="s">
        <v>2579</v>
      </c>
      <c r="R918" t="s">
        <v>8</v>
      </c>
      <c r="S918">
        <v>255</v>
      </c>
      <c r="T918" t="s">
        <v>9</v>
      </c>
      <c r="U918" t="s">
        <v>10</v>
      </c>
      <c r="V918" t="s">
        <v>219</v>
      </c>
      <c r="W918" t="s">
        <v>9</v>
      </c>
      <c r="X918" t="s">
        <v>9</v>
      </c>
      <c r="Y918" t="s">
        <v>9</v>
      </c>
      <c r="Z918" t="s">
        <v>9</v>
      </c>
      <c r="AA918" t="s">
        <v>9</v>
      </c>
      <c r="AB918" t="s">
        <v>9</v>
      </c>
      <c r="AC918" t="s">
        <v>8</v>
      </c>
    </row>
    <row r="919" spans="1:29" x14ac:dyDescent="0.35">
      <c r="A919">
        <v>1048</v>
      </c>
      <c r="B919" t="s">
        <v>2580</v>
      </c>
      <c r="C919" t="s">
        <v>8</v>
      </c>
      <c r="D919">
        <v>256</v>
      </c>
      <c r="E919" t="s">
        <v>9</v>
      </c>
      <c r="F919" t="s">
        <v>10</v>
      </c>
      <c r="G919" t="s">
        <v>219</v>
      </c>
      <c r="O919">
        <v>301048</v>
      </c>
      <c r="P919">
        <v>1048</v>
      </c>
      <c r="Q919" t="s">
        <v>2580</v>
      </c>
      <c r="R919" t="s">
        <v>8</v>
      </c>
      <c r="S919">
        <v>256</v>
      </c>
      <c r="T919" t="s">
        <v>9</v>
      </c>
      <c r="U919" t="s">
        <v>10</v>
      </c>
      <c r="V919" t="s">
        <v>219</v>
      </c>
      <c r="W919" t="s">
        <v>9</v>
      </c>
      <c r="X919" t="s">
        <v>9</v>
      </c>
      <c r="Y919" t="s">
        <v>9</v>
      </c>
      <c r="Z919" t="s">
        <v>9</v>
      </c>
      <c r="AA919" t="s">
        <v>9</v>
      </c>
      <c r="AB919" t="s">
        <v>9</v>
      </c>
      <c r="AC919" t="s">
        <v>8</v>
      </c>
    </row>
    <row r="920" spans="1:29" x14ac:dyDescent="0.35">
      <c r="A920">
        <v>1049</v>
      </c>
      <c r="B920" t="s">
        <v>2581</v>
      </c>
      <c r="C920" t="s">
        <v>8</v>
      </c>
      <c r="D920">
        <v>256</v>
      </c>
      <c r="E920" t="s">
        <v>9</v>
      </c>
      <c r="F920" t="s">
        <v>10</v>
      </c>
      <c r="G920" t="s">
        <v>219</v>
      </c>
      <c r="O920">
        <v>301049</v>
      </c>
      <c r="P920">
        <v>1049</v>
      </c>
      <c r="Q920" t="s">
        <v>2581</v>
      </c>
      <c r="R920" t="s">
        <v>8</v>
      </c>
      <c r="S920">
        <v>256</v>
      </c>
      <c r="T920" t="s">
        <v>9</v>
      </c>
      <c r="U920" t="s">
        <v>10</v>
      </c>
      <c r="V920" t="s">
        <v>219</v>
      </c>
      <c r="W920" t="s">
        <v>9</v>
      </c>
      <c r="X920" t="s">
        <v>9</v>
      </c>
      <c r="Y920" t="s">
        <v>9</v>
      </c>
      <c r="Z920" t="s">
        <v>9</v>
      </c>
      <c r="AA920" t="s">
        <v>9</v>
      </c>
      <c r="AB920" t="s">
        <v>9</v>
      </c>
      <c r="AC920" t="s">
        <v>8</v>
      </c>
    </row>
    <row r="921" spans="1:29" x14ac:dyDescent="0.35">
      <c r="A921">
        <v>1050</v>
      </c>
      <c r="B921" t="s">
        <v>2582</v>
      </c>
      <c r="C921" t="s">
        <v>8</v>
      </c>
      <c r="D921">
        <v>256</v>
      </c>
      <c r="E921" t="s">
        <v>9</v>
      </c>
      <c r="F921" t="s">
        <v>10</v>
      </c>
      <c r="G921" t="s">
        <v>219</v>
      </c>
      <c r="O921">
        <v>301050</v>
      </c>
      <c r="P921">
        <v>1050</v>
      </c>
      <c r="Q921" t="s">
        <v>2582</v>
      </c>
      <c r="R921" t="s">
        <v>8</v>
      </c>
      <c r="S921">
        <v>256</v>
      </c>
      <c r="T921" t="s">
        <v>9</v>
      </c>
      <c r="U921" t="s">
        <v>10</v>
      </c>
      <c r="V921" t="s">
        <v>219</v>
      </c>
      <c r="W921" t="s">
        <v>9</v>
      </c>
      <c r="X921" t="s">
        <v>9</v>
      </c>
      <c r="Y921" t="s">
        <v>9</v>
      </c>
      <c r="Z921" t="s">
        <v>9</v>
      </c>
      <c r="AA921" t="s">
        <v>9</v>
      </c>
      <c r="AB921" t="s">
        <v>9</v>
      </c>
      <c r="AC921" t="s">
        <v>8</v>
      </c>
    </row>
    <row r="922" spans="1:29" x14ac:dyDescent="0.35">
      <c r="A922">
        <v>1051</v>
      </c>
      <c r="B922" t="s">
        <v>2583</v>
      </c>
      <c r="C922" t="s">
        <v>8</v>
      </c>
      <c r="D922">
        <v>257</v>
      </c>
      <c r="E922" t="s">
        <v>9</v>
      </c>
      <c r="F922" t="s">
        <v>10</v>
      </c>
      <c r="G922" t="s">
        <v>219</v>
      </c>
      <c r="O922">
        <v>301051</v>
      </c>
      <c r="P922">
        <v>1051</v>
      </c>
      <c r="Q922" t="s">
        <v>2583</v>
      </c>
      <c r="R922" t="s">
        <v>8</v>
      </c>
      <c r="S922">
        <v>257</v>
      </c>
      <c r="T922" t="s">
        <v>9</v>
      </c>
      <c r="U922" t="s">
        <v>10</v>
      </c>
      <c r="V922" t="s">
        <v>219</v>
      </c>
      <c r="W922" t="s">
        <v>9</v>
      </c>
      <c r="X922" t="s">
        <v>9</v>
      </c>
      <c r="Y922" t="s">
        <v>9</v>
      </c>
      <c r="Z922" t="s">
        <v>9</v>
      </c>
      <c r="AA922" t="s">
        <v>9</v>
      </c>
      <c r="AB922" t="s">
        <v>9</v>
      </c>
      <c r="AC922" t="s">
        <v>8</v>
      </c>
    </row>
    <row r="923" spans="1:29" x14ac:dyDescent="0.35">
      <c r="A923">
        <v>1052</v>
      </c>
      <c r="B923" t="s">
        <v>1081</v>
      </c>
      <c r="C923" t="s">
        <v>8</v>
      </c>
      <c r="D923">
        <v>258</v>
      </c>
      <c r="E923" t="s">
        <v>9</v>
      </c>
      <c r="F923" t="s">
        <v>10</v>
      </c>
      <c r="G923" t="s">
        <v>219</v>
      </c>
      <c r="O923">
        <v>301052</v>
      </c>
      <c r="P923">
        <v>1052</v>
      </c>
      <c r="Q923" t="s">
        <v>1081</v>
      </c>
      <c r="R923" t="s">
        <v>8</v>
      </c>
      <c r="S923">
        <v>258</v>
      </c>
      <c r="T923" t="s">
        <v>9</v>
      </c>
      <c r="U923" t="s">
        <v>10</v>
      </c>
      <c r="V923" t="s">
        <v>219</v>
      </c>
      <c r="W923" t="s">
        <v>9</v>
      </c>
      <c r="X923" t="s">
        <v>9</v>
      </c>
      <c r="Y923" t="s">
        <v>9</v>
      </c>
      <c r="Z923" t="s">
        <v>9</v>
      </c>
      <c r="AA923" t="s">
        <v>9</v>
      </c>
      <c r="AB923" t="s">
        <v>9</v>
      </c>
      <c r="AC923" t="s">
        <v>8</v>
      </c>
    </row>
    <row r="924" spans="1:29" x14ac:dyDescent="0.35">
      <c r="A924">
        <v>1053</v>
      </c>
      <c r="B924" t="s">
        <v>2584</v>
      </c>
      <c r="C924" t="s">
        <v>8</v>
      </c>
      <c r="D924">
        <v>259</v>
      </c>
      <c r="E924" t="s">
        <v>9</v>
      </c>
      <c r="F924" t="s">
        <v>10</v>
      </c>
      <c r="G924" t="s">
        <v>219</v>
      </c>
      <c r="O924">
        <v>301053</v>
      </c>
      <c r="P924">
        <v>1053</v>
      </c>
      <c r="Q924" t="s">
        <v>2584</v>
      </c>
      <c r="R924" t="s">
        <v>8</v>
      </c>
      <c r="S924">
        <v>259</v>
      </c>
      <c r="T924" t="s">
        <v>9</v>
      </c>
      <c r="U924" t="s">
        <v>10</v>
      </c>
      <c r="V924" t="s">
        <v>219</v>
      </c>
      <c r="W924" t="s">
        <v>9</v>
      </c>
      <c r="X924" t="s">
        <v>9</v>
      </c>
      <c r="Y924" t="s">
        <v>9</v>
      </c>
      <c r="Z924" t="s">
        <v>9</v>
      </c>
      <c r="AA924" t="s">
        <v>9</v>
      </c>
      <c r="AB924" t="s">
        <v>9</v>
      </c>
      <c r="AC924" t="s">
        <v>8</v>
      </c>
    </row>
    <row r="925" spans="1:29" x14ac:dyDescent="0.35">
      <c r="A925">
        <v>1054</v>
      </c>
      <c r="B925" t="s">
        <v>1161</v>
      </c>
      <c r="C925" t="s">
        <v>8</v>
      </c>
      <c r="D925">
        <v>258</v>
      </c>
      <c r="E925" t="s">
        <v>9</v>
      </c>
      <c r="F925" t="s">
        <v>10</v>
      </c>
      <c r="G925" t="s">
        <v>219</v>
      </c>
      <c r="O925">
        <v>301054</v>
      </c>
      <c r="P925">
        <v>1054</v>
      </c>
      <c r="Q925" t="s">
        <v>1161</v>
      </c>
      <c r="R925" t="s">
        <v>8</v>
      </c>
      <c r="S925">
        <v>258</v>
      </c>
      <c r="T925" t="s">
        <v>9</v>
      </c>
      <c r="U925" t="s">
        <v>10</v>
      </c>
      <c r="V925" t="s">
        <v>219</v>
      </c>
      <c r="W925" t="s">
        <v>9</v>
      </c>
      <c r="X925" t="s">
        <v>9</v>
      </c>
      <c r="Y925" t="s">
        <v>9</v>
      </c>
      <c r="Z925" t="s">
        <v>9</v>
      </c>
      <c r="AA925" t="s">
        <v>9</v>
      </c>
      <c r="AB925" t="s">
        <v>9</v>
      </c>
      <c r="AC925" t="s">
        <v>8</v>
      </c>
    </row>
    <row r="926" spans="1:29" x14ac:dyDescent="0.35">
      <c r="A926">
        <v>1055</v>
      </c>
      <c r="B926" t="s">
        <v>1162</v>
      </c>
      <c r="C926" t="s">
        <v>8</v>
      </c>
      <c r="D926">
        <v>259</v>
      </c>
      <c r="E926" t="s">
        <v>9</v>
      </c>
      <c r="F926" t="s">
        <v>10</v>
      </c>
      <c r="G926" t="s">
        <v>219</v>
      </c>
      <c r="O926">
        <v>301055</v>
      </c>
      <c r="P926">
        <v>1055</v>
      </c>
      <c r="Q926" t="s">
        <v>1162</v>
      </c>
      <c r="R926" t="s">
        <v>8</v>
      </c>
      <c r="S926">
        <v>259</v>
      </c>
      <c r="T926" t="s">
        <v>9</v>
      </c>
      <c r="U926" t="s">
        <v>10</v>
      </c>
      <c r="V926" t="s">
        <v>219</v>
      </c>
      <c r="W926" t="s">
        <v>9</v>
      </c>
      <c r="X926" t="s">
        <v>9</v>
      </c>
      <c r="Y926" t="s">
        <v>9</v>
      </c>
      <c r="Z926" t="s">
        <v>9</v>
      </c>
      <c r="AA926" t="s">
        <v>9</v>
      </c>
      <c r="AB926" t="s">
        <v>9</v>
      </c>
      <c r="AC926" t="s">
        <v>8</v>
      </c>
    </row>
    <row r="927" spans="1:29" x14ac:dyDescent="0.35">
      <c r="A927">
        <v>1056</v>
      </c>
      <c r="B927" t="s">
        <v>2446</v>
      </c>
      <c r="C927" t="s">
        <v>8</v>
      </c>
      <c r="D927">
        <v>260</v>
      </c>
      <c r="E927" t="s">
        <v>9</v>
      </c>
      <c r="F927" t="s">
        <v>10</v>
      </c>
      <c r="G927" t="s">
        <v>219</v>
      </c>
      <c r="O927">
        <v>301056</v>
      </c>
      <c r="P927">
        <v>1056</v>
      </c>
      <c r="Q927" t="s">
        <v>2446</v>
      </c>
      <c r="R927" t="s">
        <v>8</v>
      </c>
      <c r="S927">
        <v>260</v>
      </c>
      <c r="T927" t="s">
        <v>9</v>
      </c>
      <c r="U927" t="s">
        <v>10</v>
      </c>
      <c r="V927" t="s">
        <v>219</v>
      </c>
      <c r="W927" t="s">
        <v>9</v>
      </c>
      <c r="X927" t="s">
        <v>9</v>
      </c>
      <c r="Y927" t="s">
        <v>9</v>
      </c>
      <c r="Z927" t="s">
        <v>9</v>
      </c>
      <c r="AA927" t="s">
        <v>9</v>
      </c>
      <c r="AB927" t="s">
        <v>9</v>
      </c>
      <c r="AC927" t="s">
        <v>8</v>
      </c>
    </row>
    <row r="928" spans="1:29" x14ac:dyDescent="0.35">
      <c r="A928">
        <v>1057</v>
      </c>
      <c r="B928" t="s">
        <v>1176</v>
      </c>
      <c r="C928" t="s">
        <v>8</v>
      </c>
      <c r="D928">
        <v>260</v>
      </c>
      <c r="E928" t="s">
        <v>9</v>
      </c>
      <c r="F928" t="s">
        <v>10</v>
      </c>
      <c r="G928" t="s">
        <v>219</v>
      </c>
      <c r="O928">
        <v>301057</v>
      </c>
      <c r="P928">
        <v>1057</v>
      </c>
      <c r="Q928" t="s">
        <v>1176</v>
      </c>
      <c r="R928" t="s">
        <v>8</v>
      </c>
      <c r="S928">
        <v>260</v>
      </c>
      <c r="T928" t="s">
        <v>9</v>
      </c>
      <c r="U928" t="s">
        <v>10</v>
      </c>
      <c r="V928" t="s">
        <v>219</v>
      </c>
      <c r="W928" t="s">
        <v>9</v>
      </c>
      <c r="X928" t="s">
        <v>9</v>
      </c>
      <c r="Y928" t="s">
        <v>9</v>
      </c>
      <c r="Z928" t="s">
        <v>9</v>
      </c>
      <c r="AA928" t="s">
        <v>9</v>
      </c>
      <c r="AB928" t="s">
        <v>9</v>
      </c>
      <c r="AC928" t="s">
        <v>8</v>
      </c>
    </row>
    <row r="929" spans="1:29" x14ac:dyDescent="0.35">
      <c r="A929">
        <v>1058</v>
      </c>
      <c r="B929" t="s">
        <v>2585</v>
      </c>
      <c r="C929" t="s">
        <v>8</v>
      </c>
      <c r="D929">
        <v>260</v>
      </c>
      <c r="E929" t="s">
        <v>9</v>
      </c>
      <c r="F929" t="s">
        <v>10</v>
      </c>
      <c r="G929" t="s">
        <v>219</v>
      </c>
      <c r="O929">
        <v>301058</v>
      </c>
      <c r="P929">
        <v>1058</v>
      </c>
      <c r="Q929" t="s">
        <v>2585</v>
      </c>
      <c r="R929" t="s">
        <v>8</v>
      </c>
      <c r="S929">
        <v>260</v>
      </c>
      <c r="T929" t="s">
        <v>9</v>
      </c>
      <c r="U929" t="s">
        <v>10</v>
      </c>
      <c r="V929" t="s">
        <v>219</v>
      </c>
      <c r="W929" t="s">
        <v>9</v>
      </c>
      <c r="X929" t="s">
        <v>9</v>
      </c>
      <c r="Y929" t="s">
        <v>9</v>
      </c>
      <c r="Z929" t="s">
        <v>9</v>
      </c>
      <c r="AA929" t="s">
        <v>9</v>
      </c>
      <c r="AB929" t="s">
        <v>9</v>
      </c>
      <c r="AC929" t="s">
        <v>8</v>
      </c>
    </row>
    <row r="930" spans="1:29" x14ac:dyDescent="0.35">
      <c r="A930">
        <v>1059</v>
      </c>
      <c r="B930" t="s">
        <v>2586</v>
      </c>
      <c r="C930" t="s">
        <v>8</v>
      </c>
      <c r="D930">
        <v>260</v>
      </c>
      <c r="E930" t="s">
        <v>9</v>
      </c>
      <c r="F930" t="s">
        <v>10</v>
      </c>
      <c r="G930" t="s">
        <v>219</v>
      </c>
      <c r="O930">
        <v>301059</v>
      </c>
      <c r="P930">
        <v>1059</v>
      </c>
      <c r="Q930" t="s">
        <v>2586</v>
      </c>
      <c r="R930" t="s">
        <v>8</v>
      </c>
      <c r="S930">
        <v>260</v>
      </c>
      <c r="T930" t="s">
        <v>9</v>
      </c>
      <c r="U930" t="s">
        <v>10</v>
      </c>
      <c r="V930" t="s">
        <v>219</v>
      </c>
      <c r="W930" t="s">
        <v>9</v>
      </c>
      <c r="X930" t="s">
        <v>9</v>
      </c>
      <c r="Y930" t="s">
        <v>9</v>
      </c>
      <c r="Z930" t="s">
        <v>9</v>
      </c>
      <c r="AA930" t="s">
        <v>9</v>
      </c>
      <c r="AB930" t="s">
        <v>9</v>
      </c>
      <c r="AC930" t="s">
        <v>8</v>
      </c>
    </row>
    <row r="931" spans="1:29" x14ac:dyDescent="0.35">
      <c r="A931">
        <v>1060</v>
      </c>
      <c r="B931" t="s">
        <v>2587</v>
      </c>
      <c r="C931" t="s">
        <v>8</v>
      </c>
      <c r="D931">
        <v>260</v>
      </c>
      <c r="E931" t="s">
        <v>9</v>
      </c>
      <c r="F931" t="s">
        <v>10</v>
      </c>
      <c r="G931" t="s">
        <v>219</v>
      </c>
      <c r="O931">
        <v>301060</v>
      </c>
      <c r="P931">
        <v>1060</v>
      </c>
      <c r="Q931" t="s">
        <v>2587</v>
      </c>
      <c r="R931" t="s">
        <v>8</v>
      </c>
      <c r="S931">
        <v>260</v>
      </c>
      <c r="T931" t="s">
        <v>9</v>
      </c>
      <c r="U931" t="s">
        <v>10</v>
      </c>
      <c r="V931" t="s">
        <v>219</v>
      </c>
      <c r="W931" t="s">
        <v>9</v>
      </c>
      <c r="X931" t="s">
        <v>9</v>
      </c>
      <c r="Y931" t="s">
        <v>9</v>
      </c>
      <c r="Z931" t="s">
        <v>9</v>
      </c>
      <c r="AA931" t="s">
        <v>9</v>
      </c>
      <c r="AB931" t="s">
        <v>9</v>
      </c>
      <c r="AC931" t="s">
        <v>8</v>
      </c>
    </row>
    <row r="932" spans="1:29" x14ac:dyDescent="0.35">
      <c r="A932">
        <v>1061</v>
      </c>
      <c r="B932" t="s">
        <v>1599</v>
      </c>
      <c r="C932" t="s">
        <v>8</v>
      </c>
      <c r="D932">
        <v>260</v>
      </c>
      <c r="E932" t="s">
        <v>9</v>
      </c>
      <c r="F932" t="s">
        <v>10</v>
      </c>
      <c r="G932" t="s">
        <v>219</v>
      </c>
      <c r="O932">
        <v>301061</v>
      </c>
      <c r="P932">
        <v>1061</v>
      </c>
      <c r="Q932" t="s">
        <v>1599</v>
      </c>
      <c r="R932" t="s">
        <v>8</v>
      </c>
      <c r="S932">
        <v>260</v>
      </c>
      <c r="T932" t="s">
        <v>9</v>
      </c>
      <c r="U932" t="s">
        <v>10</v>
      </c>
      <c r="V932" t="s">
        <v>219</v>
      </c>
      <c r="W932" t="s">
        <v>9</v>
      </c>
      <c r="X932" t="s">
        <v>9</v>
      </c>
      <c r="Y932" t="s">
        <v>9</v>
      </c>
      <c r="Z932" t="s">
        <v>9</v>
      </c>
      <c r="AA932" t="s">
        <v>9</v>
      </c>
      <c r="AB932" t="s">
        <v>9</v>
      </c>
      <c r="AC932" t="s">
        <v>8</v>
      </c>
    </row>
    <row r="933" spans="1:29" x14ac:dyDescent="0.35">
      <c r="A933">
        <v>1062</v>
      </c>
      <c r="B933" t="s">
        <v>2588</v>
      </c>
      <c r="C933" t="s">
        <v>8</v>
      </c>
      <c r="D933">
        <v>260</v>
      </c>
      <c r="E933" t="s">
        <v>9</v>
      </c>
      <c r="F933" t="s">
        <v>10</v>
      </c>
      <c r="G933" t="s">
        <v>219</v>
      </c>
      <c r="O933">
        <v>301062</v>
      </c>
      <c r="P933">
        <v>1062</v>
      </c>
      <c r="Q933" t="s">
        <v>2588</v>
      </c>
      <c r="R933" t="s">
        <v>8</v>
      </c>
      <c r="S933">
        <v>260</v>
      </c>
      <c r="T933" t="s">
        <v>9</v>
      </c>
      <c r="U933" t="s">
        <v>10</v>
      </c>
      <c r="V933" t="s">
        <v>219</v>
      </c>
      <c r="W933" t="s">
        <v>9</v>
      </c>
      <c r="X933" t="s">
        <v>9</v>
      </c>
      <c r="Y933" t="s">
        <v>9</v>
      </c>
      <c r="Z933" t="s">
        <v>9</v>
      </c>
      <c r="AA933" t="s">
        <v>9</v>
      </c>
      <c r="AB933" t="s">
        <v>9</v>
      </c>
      <c r="AC933" t="s">
        <v>8</v>
      </c>
    </row>
    <row r="934" spans="1:29" x14ac:dyDescent="0.35">
      <c r="A934">
        <v>1063</v>
      </c>
      <c r="B934" t="s">
        <v>2589</v>
      </c>
      <c r="C934" t="s">
        <v>8</v>
      </c>
      <c r="D934">
        <v>260</v>
      </c>
      <c r="E934" t="s">
        <v>9</v>
      </c>
      <c r="F934" t="s">
        <v>10</v>
      </c>
      <c r="G934" t="s">
        <v>219</v>
      </c>
      <c r="O934">
        <v>301063</v>
      </c>
      <c r="P934">
        <v>1063</v>
      </c>
      <c r="Q934" t="s">
        <v>2589</v>
      </c>
      <c r="R934" t="s">
        <v>8</v>
      </c>
      <c r="S934">
        <v>260</v>
      </c>
      <c r="T934" t="s">
        <v>9</v>
      </c>
      <c r="U934" t="s">
        <v>10</v>
      </c>
      <c r="V934" t="s">
        <v>219</v>
      </c>
      <c r="W934" t="s">
        <v>9</v>
      </c>
      <c r="X934" t="s">
        <v>9</v>
      </c>
      <c r="Y934" t="s">
        <v>9</v>
      </c>
      <c r="Z934" t="s">
        <v>9</v>
      </c>
      <c r="AA934" t="s">
        <v>9</v>
      </c>
      <c r="AB934" t="s">
        <v>9</v>
      </c>
      <c r="AC934" t="s">
        <v>8</v>
      </c>
    </row>
    <row r="935" spans="1:29" x14ac:dyDescent="0.35">
      <c r="A935">
        <v>1064</v>
      </c>
      <c r="B935" t="s">
        <v>1600</v>
      </c>
      <c r="C935" t="s">
        <v>8</v>
      </c>
      <c r="D935">
        <v>260</v>
      </c>
      <c r="E935" t="s">
        <v>9</v>
      </c>
      <c r="F935" t="s">
        <v>10</v>
      </c>
      <c r="G935" t="s">
        <v>219</v>
      </c>
      <c r="O935">
        <v>301064</v>
      </c>
      <c r="P935">
        <v>1064</v>
      </c>
      <c r="Q935" t="s">
        <v>1600</v>
      </c>
      <c r="R935" t="s">
        <v>8</v>
      </c>
      <c r="S935">
        <v>260</v>
      </c>
      <c r="T935" t="s">
        <v>9</v>
      </c>
      <c r="U935" t="s">
        <v>10</v>
      </c>
      <c r="V935" t="s">
        <v>219</v>
      </c>
      <c r="W935" t="s">
        <v>9</v>
      </c>
      <c r="X935" t="s">
        <v>9</v>
      </c>
      <c r="Y935" t="s">
        <v>9</v>
      </c>
      <c r="Z935" t="s">
        <v>9</v>
      </c>
      <c r="AA935" t="s">
        <v>9</v>
      </c>
      <c r="AB935" t="s">
        <v>9</v>
      </c>
      <c r="AC935" t="s">
        <v>8</v>
      </c>
    </row>
    <row r="936" spans="1:29" x14ac:dyDescent="0.35">
      <c r="A936">
        <v>1065</v>
      </c>
      <c r="B936" t="s">
        <v>2590</v>
      </c>
      <c r="C936" t="s">
        <v>8</v>
      </c>
      <c r="D936">
        <v>260</v>
      </c>
      <c r="E936" t="s">
        <v>9</v>
      </c>
      <c r="F936" t="s">
        <v>10</v>
      </c>
      <c r="G936" t="s">
        <v>219</v>
      </c>
      <c r="O936">
        <v>301065</v>
      </c>
      <c r="P936">
        <v>1065</v>
      </c>
      <c r="Q936" t="s">
        <v>2590</v>
      </c>
      <c r="R936" t="s">
        <v>8</v>
      </c>
      <c r="S936">
        <v>260</v>
      </c>
      <c r="T936" t="s">
        <v>9</v>
      </c>
      <c r="U936" t="s">
        <v>10</v>
      </c>
      <c r="V936" t="s">
        <v>219</v>
      </c>
      <c r="W936" t="s">
        <v>9</v>
      </c>
      <c r="X936" t="s">
        <v>9</v>
      </c>
      <c r="Y936" t="s">
        <v>9</v>
      </c>
      <c r="Z936" t="s">
        <v>9</v>
      </c>
      <c r="AA936" t="s">
        <v>9</v>
      </c>
      <c r="AB936" t="s">
        <v>9</v>
      </c>
      <c r="AC936" t="s">
        <v>8</v>
      </c>
    </row>
    <row r="937" spans="1:29" x14ac:dyDescent="0.35">
      <c r="A937">
        <v>1066</v>
      </c>
      <c r="B937" t="s">
        <v>1159</v>
      </c>
      <c r="C937" t="s">
        <v>8</v>
      </c>
      <c r="D937">
        <v>260</v>
      </c>
      <c r="E937" t="s">
        <v>9</v>
      </c>
      <c r="F937" t="s">
        <v>10</v>
      </c>
      <c r="G937" t="s">
        <v>219</v>
      </c>
      <c r="O937">
        <v>301066</v>
      </c>
      <c r="P937">
        <v>1066</v>
      </c>
      <c r="Q937" t="s">
        <v>1159</v>
      </c>
      <c r="R937" t="s">
        <v>8</v>
      </c>
      <c r="S937">
        <v>260</v>
      </c>
      <c r="T937" t="s">
        <v>9</v>
      </c>
      <c r="U937" t="s">
        <v>10</v>
      </c>
      <c r="V937" t="s">
        <v>219</v>
      </c>
      <c r="W937" t="s">
        <v>9</v>
      </c>
      <c r="X937" t="s">
        <v>9</v>
      </c>
      <c r="Y937" t="s">
        <v>9</v>
      </c>
      <c r="Z937" t="s">
        <v>9</v>
      </c>
      <c r="AA937" t="s">
        <v>9</v>
      </c>
      <c r="AB937" t="s">
        <v>9</v>
      </c>
      <c r="AC937" t="s">
        <v>8</v>
      </c>
    </row>
    <row r="938" spans="1:29" x14ac:dyDescent="0.35">
      <c r="A938">
        <v>1067</v>
      </c>
      <c r="B938" t="s">
        <v>1334</v>
      </c>
      <c r="C938" t="s">
        <v>8</v>
      </c>
      <c r="D938">
        <v>260</v>
      </c>
      <c r="E938" t="s">
        <v>9</v>
      </c>
      <c r="F938" t="s">
        <v>10</v>
      </c>
      <c r="G938" t="s">
        <v>219</v>
      </c>
      <c r="O938">
        <v>301067</v>
      </c>
      <c r="P938">
        <v>1067</v>
      </c>
      <c r="Q938" t="s">
        <v>1334</v>
      </c>
      <c r="R938" t="s">
        <v>8</v>
      </c>
      <c r="S938">
        <v>260</v>
      </c>
      <c r="T938" t="s">
        <v>9</v>
      </c>
      <c r="U938" t="s">
        <v>10</v>
      </c>
      <c r="V938" t="s">
        <v>219</v>
      </c>
      <c r="W938" t="s">
        <v>9</v>
      </c>
      <c r="X938" t="s">
        <v>9</v>
      </c>
      <c r="Y938" t="s">
        <v>9</v>
      </c>
      <c r="Z938" t="s">
        <v>9</v>
      </c>
      <c r="AA938" t="s">
        <v>9</v>
      </c>
      <c r="AB938" t="s">
        <v>9</v>
      </c>
      <c r="AC938" t="s">
        <v>8</v>
      </c>
    </row>
    <row r="939" spans="1:29" x14ac:dyDescent="0.35">
      <c r="A939">
        <v>1068</v>
      </c>
      <c r="B939" t="s">
        <v>2591</v>
      </c>
      <c r="C939" t="s">
        <v>8</v>
      </c>
      <c r="D939">
        <v>261</v>
      </c>
      <c r="E939" t="s">
        <v>9</v>
      </c>
      <c r="F939" t="s">
        <v>10</v>
      </c>
      <c r="G939" t="s">
        <v>219</v>
      </c>
      <c r="O939">
        <v>301068</v>
      </c>
      <c r="P939">
        <v>1068</v>
      </c>
      <c r="Q939" t="s">
        <v>2591</v>
      </c>
      <c r="R939" t="s">
        <v>8</v>
      </c>
      <c r="S939">
        <v>261</v>
      </c>
      <c r="T939" t="s">
        <v>9</v>
      </c>
      <c r="U939" t="s">
        <v>10</v>
      </c>
      <c r="V939" t="s">
        <v>219</v>
      </c>
      <c r="W939" t="s">
        <v>9</v>
      </c>
      <c r="X939" t="s">
        <v>9</v>
      </c>
      <c r="Y939" t="s">
        <v>9</v>
      </c>
      <c r="Z939" t="s">
        <v>9</v>
      </c>
      <c r="AA939" t="s">
        <v>9</v>
      </c>
      <c r="AB939" t="s">
        <v>9</v>
      </c>
      <c r="AC939" t="s">
        <v>8</v>
      </c>
    </row>
    <row r="940" spans="1:29" x14ac:dyDescent="0.35">
      <c r="A940">
        <v>1069</v>
      </c>
      <c r="B940" t="s">
        <v>2592</v>
      </c>
      <c r="C940" t="s">
        <v>8</v>
      </c>
      <c r="D940">
        <v>262</v>
      </c>
      <c r="E940" t="s">
        <v>9</v>
      </c>
      <c r="F940" t="s">
        <v>10</v>
      </c>
      <c r="G940" t="s">
        <v>219</v>
      </c>
      <c r="O940">
        <v>301069</v>
      </c>
      <c r="P940">
        <v>1069</v>
      </c>
      <c r="Q940" t="s">
        <v>2592</v>
      </c>
      <c r="R940" t="s">
        <v>8</v>
      </c>
      <c r="S940">
        <v>262</v>
      </c>
      <c r="T940" t="s">
        <v>9</v>
      </c>
      <c r="U940" t="s">
        <v>10</v>
      </c>
      <c r="V940" t="s">
        <v>219</v>
      </c>
      <c r="W940" t="s">
        <v>9</v>
      </c>
      <c r="X940" t="s">
        <v>9</v>
      </c>
      <c r="Y940" t="s">
        <v>9</v>
      </c>
      <c r="Z940" t="s">
        <v>9</v>
      </c>
      <c r="AA940" t="s">
        <v>9</v>
      </c>
      <c r="AB940" t="s">
        <v>9</v>
      </c>
      <c r="AC940" t="s">
        <v>8</v>
      </c>
    </row>
    <row r="941" spans="1:29" x14ac:dyDescent="0.35">
      <c r="A941">
        <v>1070</v>
      </c>
      <c r="B941" t="s">
        <v>2593</v>
      </c>
      <c r="C941" t="s">
        <v>8</v>
      </c>
      <c r="D941">
        <v>262</v>
      </c>
      <c r="E941" t="s">
        <v>9</v>
      </c>
      <c r="F941" t="s">
        <v>10</v>
      </c>
      <c r="G941" t="s">
        <v>219</v>
      </c>
      <c r="O941">
        <v>301070</v>
      </c>
      <c r="P941">
        <v>1070</v>
      </c>
      <c r="Q941" t="s">
        <v>2593</v>
      </c>
      <c r="R941" t="s">
        <v>8</v>
      </c>
      <c r="S941">
        <v>262</v>
      </c>
      <c r="T941" t="s">
        <v>9</v>
      </c>
      <c r="U941" t="s">
        <v>10</v>
      </c>
      <c r="V941" t="s">
        <v>219</v>
      </c>
      <c r="W941" t="s">
        <v>9</v>
      </c>
      <c r="X941" t="s">
        <v>9</v>
      </c>
      <c r="Y941" t="s">
        <v>9</v>
      </c>
      <c r="Z941" t="s">
        <v>9</v>
      </c>
      <c r="AA941" t="s">
        <v>9</v>
      </c>
      <c r="AB941" t="s">
        <v>9</v>
      </c>
      <c r="AC941" t="s">
        <v>8</v>
      </c>
    </row>
    <row r="942" spans="1:29" x14ac:dyDescent="0.35">
      <c r="A942">
        <v>1071</v>
      </c>
      <c r="B942" t="s">
        <v>2594</v>
      </c>
      <c r="C942" t="s">
        <v>8</v>
      </c>
      <c r="D942">
        <v>262</v>
      </c>
      <c r="E942" t="s">
        <v>9</v>
      </c>
      <c r="F942" t="s">
        <v>10</v>
      </c>
      <c r="G942" t="s">
        <v>219</v>
      </c>
      <c r="O942">
        <v>301071</v>
      </c>
      <c r="P942">
        <v>1071</v>
      </c>
      <c r="Q942" t="s">
        <v>2594</v>
      </c>
      <c r="R942" t="s">
        <v>8</v>
      </c>
      <c r="S942">
        <v>262</v>
      </c>
      <c r="T942" t="s">
        <v>9</v>
      </c>
      <c r="U942" t="s">
        <v>10</v>
      </c>
      <c r="V942" t="s">
        <v>219</v>
      </c>
      <c r="W942" t="s">
        <v>9</v>
      </c>
      <c r="X942" t="s">
        <v>9</v>
      </c>
      <c r="Y942" t="s">
        <v>9</v>
      </c>
      <c r="Z942" t="s">
        <v>9</v>
      </c>
      <c r="AA942" t="s">
        <v>9</v>
      </c>
      <c r="AB942" t="s">
        <v>9</v>
      </c>
      <c r="AC942" t="s">
        <v>8</v>
      </c>
    </row>
    <row r="943" spans="1:29" x14ac:dyDescent="0.35">
      <c r="A943">
        <v>1072</v>
      </c>
      <c r="B943" t="s">
        <v>1344</v>
      </c>
      <c r="C943" t="s">
        <v>8</v>
      </c>
      <c r="D943">
        <v>262</v>
      </c>
      <c r="E943" t="s">
        <v>9</v>
      </c>
      <c r="F943" t="s">
        <v>10</v>
      </c>
      <c r="G943" t="s">
        <v>219</v>
      </c>
      <c r="O943">
        <v>301072</v>
      </c>
      <c r="P943">
        <v>1072</v>
      </c>
      <c r="Q943" t="s">
        <v>1344</v>
      </c>
      <c r="R943" t="s">
        <v>8</v>
      </c>
      <c r="S943">
        <v>262</v>
      </c>
      <c r="T943" t="s">
        <v>9</v>
      </c>
      <c r="U943" t="s">
        <v>10</v>
      </c>
      <c r="V943" t="s">
        <v>219</v>
      </c>
      <c r="W943" t="s">
        <v>9</v>
      </c>
      <c r="X943" t="s">
        <v>9</v>
      </c>
      <c r="Y943" t="s">
        <v>9</v>
      </c>
      <c r="Z943" t="s">
        <v>9</v>
      </c>
      <c r="AA943" t="s">
        <v>9</v>
      </c>
      <c r="AB943" t="s">
        <v>9</v>
      </c>
      <c r="AC943" t="s">
        <v>8</v>
      </c>
    </row>
    <row r="944" spans="1:29" x14ac:dyDescent="0.35">
      <c r="A944">
        <v>1073</v>
      </c>
      <c r="B944" t="s">
        <v>1754</v>
      </c>
      <c r="C944" t="s">
        <v>8</v>
      </c>
      <c r="D944">
        <v>262</v>
      </c>
      <c r="E944" t="s">
        <v>9</v>
      </c>
      <c r="F944" t="s">
        <v>10</v>
      </c>
      <c r="G944" t="s">
        <v>219</v>
      </c>
      <c r="O944">
        <v>301073</v>
      </c>
      <c r="P944">
        <v>1073</v>
      </c>
      <c r="Q944" t="s">
        <v>1754</v>
      </c>
      <c r="R944" t="s">
        <v>8</v>
      </c>
      <c r="S944">
        <v>262</v>
      </c>
      <c r="T944" t="s">
        <v>9</v>
      </c>
      <c r="U944" t="s">
        <v>10</v>
      </c>
      <c r="V944" t="s">
        <v>219</v>
      </c>
      <c r="W944" t="s">
        <v>9</v>
      </c>
      <c r="X944" t="s">
        <v>9</v>
      </c>
      <c r="Y944" t="s">
        <v>9</v>
      </c>
      <c r="Z944" t="s">
        <v>9</v>
      </c>
      <c r="AA944" t="s">
        <v>9</v>
      </c>
      <c r="AB944" t="s">
        <v>9</v>
      </c>
      <c r="AC944" t="s">
        <v>8</v>
      </c>
    </row>
    <row r="945" spans="1:29" x14ac:dyDescent="0.35">
      <c r="A945">
        <v>1074</v>
      </c>
      <c r="B945" t="s">
        <v>1087</v>
      </c>
      <c r="C945" t="s">
        <v>8</v>
      </c>
      <c r="D945">
        <v>262</v>
      </c>
      <c r="E945" t="s">
        <v>9</v>
      </c>
      <c r="F945" t="s">
        <v>10</v>
      </c>
      <c r="G945" t="s">
        <v>219</v>
      </c>
      <c r="O945">
        <v>301074</v>
      </c>
      <c r="P945">
        <v>1074</v>
      </c>
      <c r="Q945" t="s">
        <v>1087</v>
      </c>
      <c r="R945" t="s">
        <v>8</v>
      </c>
      <c r="S945">
        <v>262</v>
      </c>
      <c r="T945" t="s">
        <v>9</v>
      </c>
      <c r="U945" t="s">
        <v>10</v>
      </c>
      <c r="V945" t="s">
        <v>219</v>
      </c>
      <c r="W945" t="s">
        <v>9</v>
      </c>
      <c r="X945" t="s">
        <v>9</v>
      </c>
      <c r="Y945" t="s">
        <v>9</v>
      </c>
      <c r="Z945" t="s">
        <v>9</v>
      </c>
      <c r="AA945" t="s">
        <v>9</v>
      </c>
      <c r="AB945" t="s">
        <v>9</v>
      </c>
      <c r="AC945" t="s">
        <v>8</v>
      </c>
    </row>
    <row r="946" spans="1:29" x14ac:dyDescent="0.35">
      <c r="A946">
        <v>1075</v>
      </c>
      <c r="B946" t="s">
        <v>1088</v>
      </c>
      <c r="C946" t="s">
        <v>8</v>
      </c>
      <c r="D946">
        <v>262</v>
      </c>
      <c r="E946" t="s">
        <v>9</v>
      </c>
      <c r="F946" t="s">
        <v>10</v>
      </c>
      <c r="G946" t="s">
        <v>219</v>
      </c>
      <c r="O946">
        <v>301075</v>
      </c>
      <c r="P946">
        <v>1075</v>
      </c>
      <c r="Q946" t="s">
        <v>1088</v>
      </c>
      <c r="R946" t="s">
        <v>8</v>
      </c>
      <c r="S946">
        <v>262</v>
      </c>
      <c r="T946" t="s">
        <v>9</v>
      </c>
      <c r="U946" t="s">
        <v>10</v>
      </c>
      <c r="V946" t="s">
        <v>219</v>
      </c>
      <c r="W946" t="s">
        <v>9</v>
      </c>
      <c r="X946" t="s">
        <v>9</v>
      </c>
      <c r="Y946" t="s">
        <v>9</v>
      </c>
      <c r="Z946" t="s">
        <v>9</v>
      </c>
      <c r="AA946" t="s">
        <v>9</v>
      </c>
      <c r="AB946" t="s">
        <v>9</v>
      </c>
      <c r="AC946" t="s">
        <v>8</v>
      </c>
    </row>
    <row r="947" spans="1:29" x14ac:dyDescent="0.35">
      <c r="A947">
        <v>1076</v>
      </c>
      <c r="B947" t="s">
        <v>1256</v>
      </c>
      <c r="C947" t="s">
        <v>8</v>
      </c>
      <c r="D947">
        <v>262</v>
      </c>
      <c r="E947" t="s">
        <v>9</v>
      </c>
      <c r="F947" t="s">
        <v>10</v>
      </c>
      <c r="G947" t="s">
        <v>219</v>
      </c>
      <c r="O947">
        <v>301076</v>
      </c>
      <c r="P947">
        <v>1076</v>
      </c>
      <c r="Q947" t="s">
        <v>1256</v>
      </c>
      <c r="R947" t="s">
        <v>8</v>
      </c>
      <c r="S947">
        <v>262</v>
      </c>
      <c r="T947" t="s">
        <v>9</v>
      </c>
      <c r="U947" t="s">
        <v>10</v>
      </c>
      <c r="V947" t="s">
        <v>219</v>
      </c>
      <c r="W947" t="s">
        <v>9</v>
      </c>
      <c r="X947" t="s">
        <v>9</v>
      </c>
      <c r="Y947" t="s">
        <v>9</v>
      </c>
      <c r="Z947" t="s">
        <v>9</v>
      </c>
      <c r="AA947" t="s">
        <v>9</v>
      </c>
      <c r="AB947" t="s">
        <v>9</v>
      </c>
      <c r="AC947" t="s">
        <v>8</v>
      </c>
    </row>
    <row r="948" spans="1:29" x14ac:dyDescent="0.35">
      <c r="A948">
        <v>1077</v>
      </c>
      <c r="B948" t="s">
        <v>1100</v>
      </c>
      <c r="C948" t="s">
        <v>8</v>
      </c>
      <c r="D948">
        <v>262</v>
      </c>
      <c r="E948" t="s">
        <v>9</v>
      </c>
      <c r="F948" t="s">
        <v>10</v>
      </c>
      <c r="G948" t="s">
        <v>219</v>
      </c>
      <c r="O948">
        <v>301077</v>
      </c>
      <c r="P948">
        <v>1077</v>
      </c>
      <c r="Q948" t="s">
        <v>1100</v>
      </c>
      <c r="R948" t="s">
        <v>8</v>
      </c>
      <c r="S948">
        <v>262</v>
      </c>
      <c r="T948" t="s">
        <v>9</v>
      </c>
      <c r="U948" t="s">
        <v>10</v>
      </c>
      <c r="V948" t="s">
        <v>219</v>
      </c>
      <c r="W948" t="s">
        <v>9</v>
      </c>
      <c r="X948" t="s">
        <v>9</v>
      </c>
      <c r="Y948" t="s">
        <v>9</v>
      </c>
      <c r="Z948" t="s">
        <v>9</v>
      </c>
      <c r="AA948" t="s">
        <v>3192</v>
      </c>
      <c r="AB948" t="s">
        <v>9</v>
      </c>
      <c r="AC948" t="s">
        <v>8</v>
      </c>
    </row>
    <row r="949" spans="1:29" x14ac:dyDescent="0.35">
      <c r="A949">
        <v>1078</v>
      </c>
      <c r="B949" t="s">
        <v>1096</v>
      </c>
      <c r="C949" t="s">
        <v>8</v>
      </c>
      <c r="D949">
        <v>262</v>
      </c>
      <c r="E949" t="s">
        <v>9</v>
      </c>
      <c r="F949" t="s">
        <v>10</v>
      </c>
      <c r="G949" t="s">
        <v>219</v>
      </c>
      <c r="O949">
        <v>301078</v>
      </c>
      <c r="P949">
        <v>1078</v>
      </c>
      <c r="Q949" t="s">
        <v>1096</v>
      </c>
      <c r="R949" t="s">
        <v>8</v>
      </c>
      <c r="S949">
        <v>262</v>
      </c>
      <c r="T949" t="s">
        <v>9</v>
      </c>
      <c r="U949" t="s">
        <v>10</v>
      </c>
      <c r="V949" t="s">
        <v>219</v>
      </c>
      <c r="W949" t="s">
        <v>9</v>
      </c>
      <c r="X949" t="s">
        <v>9</v>
      </c>
      <c r="Y949" t="s">
        <v>9</v>
      </c>
      <c r="Z949" t="s">
        <v>9</v>
      </c>
      <c r="AA949" t="s">
        <v>9</v>
      </c>
      <c r="AB949" t="s">
        <v>9</v>
      </c>
      <c r="AC949" t="s">
        <v>8</v>
      </c>
    </row>
    <row r="950" spans="1:29" x14ac:dyDescent="0.35">
      <c r="A950">
        <v>1079</v>
      </c>
      <c r="B950" t="s">
        <v>1093</v>
      </c>
      <c r="C950" t="s">
        <v>8</v>
      </c>
      <c r="D950">
        <v>262</v>
      </c>
      <c r="E950" t="s">
        <v>9</v>
      </c>
      <c r="F950" t="s">
        <v>10</v>
      </c>
      <c r="G950" t="s">
        <v>219</v>
      </c>
      <c r="O950">
        <v>301079</v>
      </c>
      <c r="P950">
        <v>1079</v>
      </c>
      <c r="Q950" t="s">
        <v>1093</v>
      </c>
      <c r="R950" t="s">
        <v>8</v>
      </c>
      <c r="S950">
        <v>262</v>
      </c>
      <c r="T950" t="s">
        <v>9</v>
      </c>
      <c r="U950" t="s">
        <v>10</v>
      </c>
      <c r="V950" t="s">
        <v>219</v>
      </c>
      <c r="W950" t="s">
        <v>9</v>
      </c>
      <c r="X950" t="s">
        <v>9</v>
      </c>
      <c r="Y950" t="s">
        <v>9</v>
      </c>
      <c r="Z950" t="s">
        <v>9</v>
      </c>
      <c r="AA950" t="s">
        <v>9</v>
      </c>
      <c r="AB950" t="s">
        <v>9</v>
      </c>
      <c r="AC950" t="s">
        <v>8</v>
      </c>
    </row>
    <row r="951" spans="1:29" x14ac:dyDescent="0.35">
      <c r="A951">
        <v>1080</v>
      </c>
      <c r="B951" t="s">
        <v>1100</v>
      </c>
      <c r="C951" t="s">
        <v>8</v>
      </c>
      <c r="D951">
        <v>262</v>
      </c>
      <c r="E951" t="s">
        <v>9</v>
      </c>
      <c r="F951" t="s">
        <v>10</v>
      </c>
      <c r="G951" t="s">
        <v>219</v>
      </c>
      <c r="O951">
        <v>301080</v>
      </c>
      <c r="P951">
        <v>1080</v>
      </c>
      <c r="Q951" t="s">
        <v>1100</v>
      </c>
      <c r="R951" t="s">
        <v>8</v>
      </c>
      <c r="S951">
        <v>262</v>
      </c>
      <c r="T951" t="s">
        <v>9</v>
      </c>
      <c r="U951" t="s">
        <v>10</v>
      </c>
      <c r="V951" t="s">
        <v>219</v>
      </c>
      <c r="W951" t="s">
        <v>9</v>
      </c>
      <c r="X951" t="s">
        <v>9</v>
      </c>
      <c r="Y951" t="s">
        <v>9</v>
      </c>
      <c r="Z951" t="s">
        <v>9</v>
      </c>
      <c r="AA951" t="s">
        <v>3192</v>
      </c>
      <c r="AB951" t="s">
        <v>9</v>
      </c>
      <c r="AC951" t="s">
        <v>8</v>
      </c>
    </row>
    <row r="952" spans="1:29" x14ac:dyDescent="0.35">
      <c r="A952">
        <v>1081</v>
      </c>
      <c r="B952" t="s">
        <v>1142</v>
      </c>
      <c r="C952" t="s">
        <v>8</v>
      </c>
      <c r="D952">
        <v>262</v>
      </c>
      <c r="E952" t="s">
        <v>9</v>
      </c>
      <c r="F952" t="s">
        <v>10</v>
      </c>
      <c r="G952" t="s">
        <v>219</v>
      </c>
      <c r="O952">
        <v>301081</v>
      </c>
      <c r="P952">
        <v>1081</v>
      </c>
      <c r="Q952" t="s">
        <v>1142</v>
      </c>
      <c r="R952" t="s">
        <v>8</v>
      </c>
      <c r="S952">
        <v>262</v>
      </c>
      <c r="T952" t="s">
        <v>9</v>
      </c>
      <c r="U952" t="s">
        <v>10</v>
      </c>
      <c r="V952" t="s">
        <v>219</v>
      </c>
      <c r="W952" t="s">
        <v>9</v>
      </c>
      <c r="X952" t="s">
        <v>9</v>
      </c>
      <c r="Y952" t="s">
        <v>9</v>
      </c>
      <c r="Z952" t="s">
        <v>9</v>
      </c>
      <c r="AA952" t="s">
        <v>9</v>
      </c>
      <c r="AB952" t="s">
        <v>9</v>
      </c>
      <c r="AC952" t="s">
        <v>8</v>
      </c>
    </row>
    <row r="953" spans="1:29" x14ac:dyDescent="0.35">
      <c r="A953">
        <v>1082</v>
      </c>
      <c r="B953" t="s">
        <v>1095</v>
      </c>
      <c r="C953" t="s">
        <v>8</v>
      </c>
      <c r="D953">
        <v>262</v>
      </c>
      <c r="E953" t="s">
        <v>9</v>
      </c>
      <c r="F953" t="s">
        <v>10</v>
      </c>
      <c r="G953" t="s">
        <v>219</v>
      </c>
      <c r="O953">
        <v>301082</v>
      </c>
      <c r="P953">
        <v>1082</v>
      </c>
      <c r="Q953" t="s">
        <v>1095</v>
      </c>
      <c r="R953" t="s">
        <v>8</v>
      </c>
      <c r="S953">
        <v>262</v>
      </c>
      <c r="T953" t="s">
        <v>9</v>
      </c>
      <c r="U953" t="s">
        <v>10</v>
      </c>
      <c r="V953" t="s">
        <v>219</v>
      </c>
      <c r="W953" t="s">
        <v>9</v>
      </c>
      <c r="X953" t="s">
        <v>9</v>
      </c>
      <c r="Y953" t="s">
        <v>9</v>
      </c>
      <c r="Z953" t="s">
        <v>9</v>
      </c>
      <c r="AA953" t="s">
        <v>9</v>
      </c>
      <c r="AB953" t="s">
        <v>9</v>
      </c>
      <c r="AC953" t="s">
        <v>8</v>
      </c>
    </row>
    <row r="954" spans="1:29" x14ac:dyDescent="0.35">
      <c r="A954">
        <v>1083</v>
      </c>
      <c r="B954" t="s">
        <v>1094</v>
      </c>
      <c r="C954" t="s">
        <v>8</v>
      </c>
      <c r="D954">
        <v>262</v>
      </c>
      <c r="E954" t="s">
        <v>9</v>
      </c>
      <c r="F954" t="s">
        <v>10</v>
      </c>
      <c r="G954" t="s">
        <v>219</v>
      </c>
      <c r="O954">
        <v>301083</v>
      </c>
      <c r="P954">
        <v>1083</v>
      </c>
      <c r="Q954" t="s">
        <v>1094</v>
      </c>
      <c r="R954" t="s">
        <v>8</v>
      </c>
      <c r="S954">
        <v>262</v>
      </c>
      <c r="T954" t="s">
        <v>9</v>
      </c>
      <c r="U954" t="s">
        <v>10</v>
      </c>
      <c r="V954" t="s">
        <v>219</v>
      </c>
      <c r="W954" t="s">
        <v>9</v>
      </c>
      <c r="X954" t="s">
        <v>9</v>
      </c>
      <c r="Y954" t="s">
        <v>9</v>
      </c>
      <c r="Z954" t="s">
        <v>9</v>
      </c>
      <c r="AA954" t="s">
        <v>9</v>
      </c>
      <c r="AB954" t="s">
        <v>9</v>
      </c>
      <c r="AC954" t="s">
        <v>8</v>
      </c>
    </row>
    <row r="955" spans="1:29" x14ac:dyDescent="0.35">
      <c r="A955">
        <v>1084</v>
      </c>
      <c r="B955" t="s">
        <v>1345</v>
      </c>
      <c r="C955" t="s">
        <v>8</v>
      </c>
      <c r="D955">
        <v>262</v>
      </c>
      <c r="E955" t="s">
        <v>9</v>
      </c>
      <c r="F955" t="s">
        <v>10</v>
      </c>
      <c r="G955" t="s">
        <v>219</v>
      </c>
      <c r="O955">
        <v>301084</v>
      </c>
      <c r="P955">
        <v>1084</v>
      </c>
      <c r="Q955" t="s">
        <v>1345</v>
      </c>
      <c r="R955" t="s">
        <v>8</v>
      </c>
      <c r="S955">
        <v>262</v>
      </c>
      <c r="T955" t="s">
        <v>9</v>
      </c>
      <c r="U955" t="s">
        <v>10</v>
      </c>
      <c r="V955" t="s">
        <v>219</v>
      </c>
      <c r="W955" t="s">
        <v>9</v>
      </c>
      <c r="X955" t="s">
        <v>9</v>
      </c>
      <c r="Y955" t="s">
        <v>9</v>
      </c>
      <c r="Z955" t="s">
        <v>9</v>
      </c>
      <c r="AA955" t="s">
        <v>9</v>
      </c>
      <c r="AB955" t="s">
        <v>9</v>
      </c>
      <c r="AC955" t="s">
        <v>8</v>
      </c>
    </row>
    <row r="956" spans="1:29" x14ac:dyDescent="0.35">
      <c r="A956">
        <v>1085</v>
      </c>
      <c r="B956" t="s">
        <v>1098</v>
      </c>
      <c r="C956" t="s">
        <v>8</v>
      </c>
      <c r="D956">
        <v>110</v>
      </c>
      <c r="E956" t="s">
        <v>9</v>
      </c>
      <c r="F956" t="s">
        <v>10</v>
      </c>
      <c r="G956" t="s">
        <v>219</v>
      </c>
      <c r="O956">
        <v>301085</v>
      </c>
      <c r="P956">
        <v>1085</v>
      </c>
      <c r="Q956" t="s">
        <v>1098</v>
      </c>
      <c r="R956" t="s">
        <v>8</v>
      </c>
      <c r="S956">
        <v>110</v>
      </c>
      <c r="T956" t="s">
        <v>9</v>
      </c>
      <c r="U956" t="s">
        <v>10</v>
      </c>
      <c r="V956" t="s">
        <v>219</v>
      </c>
      <c r="W956" t="s">
        <v>9</v>
      </c>
      <c r="X956" t="s">
        <v>9</v>
      </c>
      <c r="Y956" t="s">
        <v>9</v>
      </c>
      <c r="Z956" t="s">
        <v>9</v>
      </c>
      <c r="AA956" t="s">
        <v>9</v>
      </c>
      <c r="AB956" t="s">
        <v>9</v>
      </c>
      <c r="AC956" t="s">
        <v>8</v>
      </c>
    </row>
    <row r="957" spans="1:29" x14ac:dyDescent="0.35">
      <c r="A957">
        <v>1086</v>
      </c>
      <c r="B957" t="s">
        <v>1141</v>
      </c>
      <c r="C957" t="s">
        <v>8</v>
      </c>
      <c r="D957">
        <v>110</v>
      </c>
      <c r="E957" t="s">
        <v>9</v>
      </c>
      <c r="F957" t="s">
        <v>10</v>
      </c>
      <c r="G957" t="s">
        <v>219</v>
      </c>
      <c r="O957">
        <v>301086</v>
      </c>
      <c r="P957">
        <v>1086</v>
      </c>
      <c r="Q957" t="s">
        <v>1141</v>
      </c>
      <c r="R957" t="s">
        <v>8</v>
      </c>
      <c r="S957">
        <v>110</v>
      </c>
      <c r="T957" t="s">
        <v>9</v>
      </c>
      <c r="U957" t="s">
        <v>10</v>
      </c>
      <c r="V957" t="s">
        <v>219</v>
      </c>
      <c r="W957" t="s">
        <v>9</v>
      </c>
      <c r="X957" t="s">
        <v>9</v>
      </c>
      <c r="Y957" t="s">
        <v>9</v>
      </c>
      <c r="Z957" t="s">
        <v>9</v>
      </c>
      <c r="AA957" t="s">
        <v>9</v>
      </c>
      <c r="AB957" t="s">
        <v>9</v>
      </c>
      <c r="AC957" t="s">
        <v>8</v>
      </c>
    </row>
    <row r="958" spans="1:29" x14ac:dyDescent="0.35">
      <c r="A958">
        <v>1087</v>
      </c>
      <c r="B958" t="s">
        <v>1346</v>
      </c>
      <c r="C958" t="s">
        <v>8</v>
      </c>
      <c r="D958">
        <v>262</v>
      </c>
      <c r="E958" t="s">
        <v>9</v>
      </c>
      <c r="F958" t="s">
        <v>10</v>
      </c>
      <c r="G958" t="s">
        <v>219</v>
      </c>
      <c r="O958">
        <v>301087</v>
      </c>
      <c r="P958">
        <v>1087</v>
      </c>
      <c r="Q958" t="s">
        <v>1346</v>
      </c>
      <c r="R958" t="s">
        <v>8</v>
      </c>
      <c r="S958">
        <v>262</v>
      </c>
      <c r="T958" t="s">
        <v>9</v>
      </c>
      <c r="U958" t="s">
        <v>10</v>
      </c>
      <c r="V958" t="s">
        <v>219</v>
      </c>
      <c r="W958" t="s">
        <v>9</v>
      </c>
      <c r="X958" t="s">
        <v>9</v>
      </c>
      <c r="Y958" t="s">
        <v>9</v>
      </c>
      <c r="Z958" t="s">
        <v>9</v>
      </c>
      <c r="AA958" t="s">
        <v>9</v>
      </c>
      <c r="AB958" t="s">
        <v>9</v>
      </c>
      <c r="AC958" t="s">
        <v>8</v>
      </c>
    </row>
    <row r="959" spans="1:29" x14ac:dyDescent="0.35">
      <c r="A959">
        <v>1088</v>
      </c>
      <c r="B959" t="s">
        <v>1223</v>
      </c>
      <c r="C959" t="s">
        <v>8</v>
      </c>
      <c r="D959">
        <v>263</v>
      </c>
      <c r="E959" t="s">
        <v>9</v>
      </c>
      <c r="F959" t="s">
        <v>10</v>
      </c>
      <c r="G959" t="s">
        <v>219</v>
      </c>
      <c r="O959">
        <v>301088</v>
      </c>
      <c r="P959">
        <v>1088</v>
      </c>
      <c r="Q959" t="s">
        <v>1223</v>
      </c>
      <c r="R959" t="s">
        <v>8</v>
      </c>
      <c r="S959">
        <v>263</v>
      </c>
      <c r="T959" t="s">
        <v>9</v>
      </c>
      <c r="U959" t="s">
        <v>10</v>
      </c>
      <c r="V959" t="s">
        <v>219</v>
      </c>
      <c r="W959" t="s">
        <v>9</v>
      </c>
      <c r="X959" t="s">
        <v>9</v>
      </c>
      <c r="Y959" t="s">
        <v>9</v>
      </c>
      <c r="Z959" t="s">
        <v>9</v>
      </c>
      <c r="AA959" t="s">
        <v>9</v>
      </c>
      <c r="AB959" t="s">
        <v>9</v>
      </c>
      <c r="AC959" t="s">
        <v>8</v>
      </c>
    </row>
    <row r="960" spans="1:29" x14ac:dyDescent="0.35">
      <c r="A960">
        <v>1089</v>
      </c>
      <c r="B960" t="s">
        <v>2519</v>
      </c>
      <c r="C960" t="s">
        <v>8</v>
      </c>
      <c r="D960">
        <v>264</v>
      </c>
      <c r="E960" t="s">
        <v>9</v>
      </c>
      <c r="F960" t="s">
        <v>10</v>
      </c>
      <c r="G960" t="s">
        <v>219</v>
      </c>
      <c r="O960">
        <v>301089</v>
      </c>
      <c r="P960">
        <v>1089</v>
      </c>
      <c r="Q960" t="s">
        <v>2519</v>
      </c>
      <c r="R960" t="s">
        <v>8</v>
      </c>
      <c r="S960">
        <v>264</v>
      </c>
      <c r="T960" t="s">
        <v>9</v>
      </c>
      <c r="U960" t="s">
        <v>10</v>
      </c>
      <c r="V960" t="s">
        <v>219</v>
      </c>
      <c r="W960" t="s">
        <v>9</v>
      </c>
      <c r="X960" t="s">
        <v>9</v>
      </c>
      <c r="Y960" t="s">
        <v>9</v>
      </c>
      <c r="Z960" t="s">
        <v>9</v>
      </c>
      <c r="AA960" t="s">
        <v>9</v>
      </c>
      <c r="AB960" t="s">
        <v>9</v>
      </c>
      <c r="AC960" t="s">
        <v>8</v>
      </c>
    </row>
    <row r="961" spans="1:29" x14ac:dyDescent="0.35">
      <c r="A961">
        <v>1090</v>
      </c>
      <c r="B961" t="s">
        <v>1234</v>
      </c>
      <c r="C961" t="s">
        <v>8</v>
      </c>
      <c r="D961">
        <v>265</v>
      </c>
      <c r="E961" t="s">
        <v>9</v>
      </c>
      <c r="F961" t="s">
        <v>10</v>
      </c>
      <c r="G961" t="s">
        <v>219</v>
      </c>
      <c r="O961">
        <v>301090</v>
      </c>
      <c r="P961">
        <v>1090</v>
      </c>
      <c r="Q961" t="s">
        <v>1234</v>
      </c>
      <c r="R961" t="s">
        <v>8</v>
      </c>
      <c r="S961">
        <v>265</v>
      </c>
      <c r="T961" t="s">
        <v>9</v>
      </c>
      <c r="U961" t="s">
        <v>10</v>
      </c>
      <c r="V961" t="s">
        <v>219</v>
      </c>
      <c r="W961" t="s">
        <v>9</v>
      </c>
      <c r="X961" t="s">
        <v>9</v>
      </c>
      <c r="Y961" t="s">
        <v>9</v>
      </c>
      <c r="Z961" t="s">
        <v>9</v>
      </c>
      <c r="AA961" t="s">
        <v>9</v>
      </c>
      <c r="AB961" t="s">
        <v>9</v>
      </c>
      <c r="AC961" t="s">
        <v>8</v>
      </c>
    </row>
    <row r="962" spans="1:29" x14ac:dyDescent="0.35">
      <c r="A962">
        <v>1091</v>
      </c>
      <c r="B962" t="s">
        <v>1174</v>
      </c>
      <c r="C962" t="s">
        <v>8</v>
      </c>
      <c r="D962">
        <v>266</v>
      </c>
      <c r="E962" t="s">
        <v>9</v>
      </c>
      <c r="F962" t="s">
        <v>10</v>
      </c>
      <c r="G962" t="s">
        <v>219</v>
      </c>
      <c r="O962">
        <v>301091</v>
      </c>
      <c r="P962">
        <v>1091</v>
      </c>
      <c r="Q962" t="s">
        <v>1174</v>
      </c>
      <c r="R962" t="s">
        <v>8</v>
      </c>
      <c r="S962">
        <v>266</v>
      </c>
      <c r="T962" t="s">
        <v>9</v>
      </c>
      <c r="U962" t="s">
        <v>10</v>
      </c>
      <c r="V962" t="s">
        <v>219</v>
      </c>
      <c r="W962" t="s">
        <v>9</v>
      </c>
      <c r="X962" t="s">
        <v>9</v>
      </c>
      <c r="Y962" t="s">
        <v>9</v>
      </c>
      <c r="Z962" t="s">
        <v>9</v>
      </c>
      <c r="AA962" t="s">
        <v>9</v>
      </c>
      <c r="AB962" t="s">
        <v>9</v>
      </c>
      <c r="AC962" t="s">
        <v>8</v>
      </c>
    </row>
    <row r="963" spans="1:29" x14ac:dyDescent="0.35">
      <c r="A963">
        <v>1092</v>
      </c>
      <c r="B963" t="s">
        <v>2522</v>
      </c>
      <c r="C963" t="s">
        <v>8</v>
      </c>
      <c r="D963">
        <v>267</v>
      </c>
      <c r="E963" t="s">
        <v>9</v>
      </c>
      <c r="F963" t="s">
        <v>10</v>
      </c>
      <c r="G963" t="s">
        <v>219</v>
      </c>
      <c r="O963">
        <v>301092</v>
      </c>
      <c r="P963">
        <v>1092</v>
      </c>
      <c r="Q963" t="s">
        <v>2522</v>
      </c>
      <c r="R963" t="s">
        <v>8</v>
      </c>
      <c r="S963">
        <v>267</v>
      </c>
      <c r="T963" t="s">
        <v>9</v>
      </c>
      <c r="U963" t="s">
        <v>10</v>
      </c>
      <c r="V963" t="s">
        <v>219</v>
      </c>
      <c r="W963" t="s">
        <v>9</v>
      </c>
      <c r="X963" t="s">
        <v>9</v>
      </c>
      <c r="Y963" t="s">
        <v>9</v>
      </c>
      <c r="Z963" t="s">
        <v>9</v>
      </c>
      <c r="AA963" t="s">
        <v>9</v>
      </c>
      <c r="AB963" t="s">
        <v>9</v>
      </c>
      <c r="AC963" t="s">
        <v>8</v>
      </c>
    </row>
    <row r="964" spans="1:29" x14ac:dyDescent="0.35">
      <c r="A964">
        <v>1093</v>
      </c>
      <c r="B964" t="s">
        <v>1170</v>
      </c>
      <c r="C964" t="s">
        <v>8</v>
      </c>
      <c r="D964">
        <v>266</v>
      </c>
      <c r="E964" t="s">
        <v>9</v>
      </c>
      <c r="F964" t="s">
        <v>10</v>
      </c>
      <c r="G964" t="s">
        <v>219</v>
      </c>
      <c r="O964">
        <v>301093</v>
      </c>
      <c r="P964">
        <v>1093</v>
      </c>
      <c r="Q964" t="s">
        <v>1170</v>
      </c>
      <c r="R964" t="s">
        <v>8</v>
      </c>
      <c r="S964">
        <v>266</v>
      </c>
      <c r="T964" t="s">
        <v>9</v>
      </c>
      <c r="U964" t="s">
        <v>10</v>
      </c>
      <c r="V964" t="s">
        <v>219</v>
      </c>
      <c r="W964" t="s">
        <v>9</v>
      </c>
      <c r="X964" t="s">
        <v>9</v>
      </c>
      <c r="Y964" t="s">
        <v>9</v>
      </c>
      <c r="Z964" t="s">
        <v>9</v>
      </c>
      <c r="AA964" t="s">
        <v>9</v>
      </c>
      <c r="AB964" t="s">
        <v>9</v>
      </c>
      <c r="AC964" t="s">
        <v>8</v>
      </c>
    </row>
    <row r="965" spans="1:29" x14ac:dyDescent="0.35">
      <c r="A965">
        <v>1094</v>
      </c>
      <c r="B965" t="s">
        <v>1352</v>
      </c>
      <c r="C965" t="s">
        <v>8</v>
      </c>
      <c r="D965">
        <v>254</v>
      </c>
      <c r="E965" t="s">
        <v>9</v>
      </c>
      <c r="F965" t="s">
        <v>10</v>
      </c>
      <c r="G965" t="s">
        <v>219</v>
      </c>
      <c r="O965">
        <v>301094</v>
      </c>
      <c r="P965">
        <v>1094</v>
      </c>
      <c r="Q965" t="s">
        <v>1352</v>
      </c>
      <c r="R965" t="s">
        <v>8</v>
      </c>
      <c r="S965">
        <v>254</v>
      </c>
      <c r="T965" t="s">
        <v>9</v>
      </c>
      <c r="U965" t="s">
        <v>10</v>
      </c>
      <c r="V965" t="s">
        <v>219</v>
      </c>
      <c r="W965" t="s">
        <v>9</v>
      </c>
      <c r="X965" t="s">
        <v>9</v>
      </c>
      <c r="Y965" t="s">
        <v>9</v>
      </c>
      <c r="Z965" t="s">
        <v>9</v>
      </c>
      <c r="AA965" t="s">
        <v>9</v>
      </c>
      <c r="AB965" t="s">
        <v>9</v>
      </c>
      <c r="AC965" t="s">
        <v>8</v>
      </c>
    </row>
    <row r="966" spans="1:29" x14ac:dyDescent="0.35">
      <c r="A966">
        <v>1095</v>
      </c>
      <c r="B966" t="s">
        <v>2596</v>
      </c>
      <c r="C966" t="s">
        <v>8</v>
      </c>
      <c r="D966">
        <v>254</v>
      </c>
      <c r="E966" t="s">
        <v>9</v>
      </c>
      <c r="F966" t="s">
        <v>10</v>
      </c>
      <c r="G966" t="s">
        <v>219</v>
      </c>
      <c r="O966">
        <v>301095</v>
      </c>
      <c r="P966">
        <v>1095</v>
      </c>
      <c r="Q966" t="s">
        <v>2596</v>
      </c>
      <c r="R966" t="s">
        <v>8</v>
      </c>
      <c r="S966">
        <v>254</v>
      </c>
      <c r="T966" t="s">
        <v>9</v>
      </c>
      <c r="U966" t="s">
        <v>10</v>
      </c>
      <c r="V966" t="s">
        <v>219</v>
      </c>
      <c r="W966" t="s">
        <v>9</v>
      </c>
      <c r="X966" t="s">
        <v>9</v>
      </c>
      <c r="Y966" t="s">
        <v>9</v>
      </c>
      <c r="Z966" t="s">
        <v>9</v>
      </c>
      <c r="AA966" t="s">
        <v>9</v>
      </c>
      <c r="AB966" t="s">
        <v>9</v>
      </c>
      <c r="AC966" t="s">
        <v>8</v>
      </c>
    </row>
    <row r="967" spans="1:29" x14ac:dyDescent="0.35">
      <c r="A967">
        <v>1096</v>
      </c>
      <c r="B967" t="s">
        <v>1354</v>
      </c>
      <c r="C967" t="s">
        <v>8</v>
      </c>
      <c r="D967">
        <v>268</v>
      </c>
      <c r="E967" t="s">
        <v>9</v>
      </c>
      <c r="F967" t="s">
        <v>10</v>
      </c>
      <c r="G967" t="s">
        <v>219</v>
      </c>
      <c r="O967">
        <v>301096</v>
      </c>
      <c r="P967">
        <v>1096</v>
      </c>
      <c r="Q967" t="s">
        <v>1354</v>
      </c>
      <c r="R967" t="s">
        <v>8</v>
      </c>
      <c r="S967">
        <v>268</v>
      </c>
      <c r="T967" t="s">
        <v>9</v>
      </c>
      <c r="U967" t="s">
        <v>10</v>
      </c>
      <c r="V967" t="s">
        <v>219</v>
      </c>
      <c r="W967" t="s">
        <v>9</v>
      </c>
      <c r="X967" t="s">
        <v>9</v>
      </c>
      <c r="Y967" t="s">
        <v>9</v>
      </c>
      <c r="Z967" t="s">
        <v>9</v>
      </c>
      <c r="AA967" t="s">
        <v>9</v>
      </c>
      <c r="AB967" t="s">
        <v>9</v>
      </c>
      <c r="AC967" t="s">
        <v>8</v>
      </c>
    </row>
    <row r="968" spans="1:29" x14ac:dyDescent="0.35">
      <c r="A968">
        <v>1097</v>
      </c>
      <c r="B968" t="s">
        <v>1355</v>
      </c>
      <c r="C968" t="s">
        <v>8</v>
      </c>
      <c r="D968">
        <v>268</v>
      </c>
      <c r="E968" t="s">
        <v>9</v>
      </c>
      <c r="F968" t="s">
        <v>10</v>
      </c>
      <c r="G968" t="s">
        <v>219</v>
      </c>
      <c r="O968">
        <v>301097</v>
      </c>
      <c r="P968">
        <v>1097</v>
      </c>
      <c r="Q968" t="s">
        <v>1355</v>
      </c>
      <c r="R968" t="s">
        <v>8</v>
      </c>
      <c r="S968">
        <v>268</v>
      </c>
      <c r="T968" t="s">
        <v>9</v>
      </c>
      <c r="U968" t="s">
        <v>10</v>
      </c>
      <c r="V968" t="s">
        <v>219</v>
      </c>
      <c r="W968" t="s">
        <v>9</v>
      </c>
      <c r="X968" t="s">
        <v>9</v>
      </c>
      <c r="Y968" t="s">
        <v>9</v>
      </c>
      <c r="Z968" t="s">
        <v>9</v>
      </c>
      <c r="AA968" t="s">
        <v>9</v>
      </c>
      <c r="AB968" t="s">
        <v>9</v>
      </c>
      <c r="AC968" t="s">
        <v>8</v>
      </c>
    </row>
    <row r="969" spans="1:29" x14ac:dyDescent="0.35">
      <c r="A969">
        <v>1098</v>
      </c>
      <c r="B969" t="s">
        <v>2597</v>
      </c>
      <c r="C969" t="s">
        <v>8</v>
      </c>
      <c r="D969">
        <v>254</v>
      </c>
      <c r="E969" t="s">
        <v>9</v>
      </c>
      <c r="F969" t="s">
        <v>10</v>
      </c>
      <c r="G969" t="s">
        <v>219</v>
      </c>
      <c r="O969">
        <v>301098</v>
      </c>
      <c r="P969">
        <v>1098</v>
      </c>
      <c r="Q969" t="s">
        <v>2597</v>
      </c>
      <c r="R969" t="s">
        <v>8</v>
      </c>
      <c r="S969">
        <v>254</v>
      </c>
      <c r="T969" t="s">
        <v>9</v>
      </c>
      <c r="U969" t="s">
        <v>10</v>
      </c>
      <c r="V969" t="s">
        <v>219</v>
      </c>
      <c r="W969" t="s">
        <v>9</v>
      </c>
      <c r="X969" t="s">
        <v>9</v>
      </c>
      <c r="Y969" t="s">
        <v>9</v>
      </c>
      <c r="Z969" t="s">
        <v>9</v>
      </c>
      <c r="AA969" t="s">
        <v>9</v>
      </c>
      <c r="AB969" t="s">
        <v>9</v>
      </c>
      <c r="AC969" t="s">
        <v>8</v>
      </c>
    </row>
    <row r="970" spans="1:29" x14ac:dyDescent="0.35">
      <c r="A970">
        <v>1099</v>
      </c>
      <c r="B970" t="s">
        <v>1356</v>
      </c>
      <c r="C970" t="s">
        <v>8</v>
      </c>
      <c r="D970">
        <v>259</v>
      </c>
      <c r="E970" t="s">
        <v>9</v>
      </c>
      <c r="F970" t="s">
        <v>10</v>
      </c>
      <c r="G970" t="s">
        <v>219</v>
      </c>
      <c r="O970">
        <v>301099</v>
      </c>
      <c r="P970">
        <v>1099</v>
      </c>
      <c r="Q970" t="s">
        <v>1356</v>
      </c>
      <c r="R970" t="s">
        <v>8</v>
      </c>
      <c r="S970">
        <v>259</v>
      </c>
      <c r="T970" t="s">
        <v>9</v>
      </c>
      <c r="U970" t="s">
        <v>10</v>
      </c>
      <c r="V970" t="s">
        <v>219</v>
      </c>
      <c r="W970" t="s">
        <v>9</v>
      </c>
      <c r="X970" t="s">
        <v>9</v>
      </c>
      <c r="Y970" t="s">
        <v>9</v>
      </c>
      <c r="Z970" t="s">
        <v>9</v>
      </c>
      <c r="AA970" t="s">
        <v>9</v>
      </c>
      <c r="AB970" t="s">
        <v>9</v>
      </c>
      <c r="AC970" t="s">
        <v>8</v>
      </c>
    </row>
    <row r="971" spans="1:29" x14ac:dyDescent="0.35">
      <c r="A971">
        <v>1100</v>
      </c>
      <c r="B971" t="s">
        <v>2598</v>
      </c>
      <c r="C971" t="s">
        <v>8</v>
      </c>
      <c r="D971">
        <v>259</v>
      </c>
      <c r="E971" t="s">
        <v>9</v>
      </c>
      <c r="F971" t="s">
        <v>10</v>
      </c>
      <c r="G971" t="s">
        <v>219</v>
      </c>
      <c r="I971" t="s">
        <v>3260</v>
      </c>
      <c r="O971">
        <v>301100</v>
      </c>
      <c r="P971">
        <v>1100</v>
      </c>
      <c r="Q971" t="s">
        <v>3260</v>
      </c>
      <c r="R971" t="s">
        <v>8</v>
      </c>
      <c r="S971">
        <v>259</v>
      </c>
      <c r="T971" t="s">
        <v>9</v>
      </c>
      <c r="U971" t="s">
        <v>10</v>
      </c>
      <c r="V971" t="s">
        <v>219</v>
      </c>
      <c r="W971" t="s">
        <v>9</v>
      </c>
      <c r="X971" t="s">
        <v>9</v>
      </c>
      <c r="Y971" t="s">
        <v>9</v>
      </c>
      <c r="Z971" t="s">
        <v>9</v>
      </c>
      <c r="AA971" t="s">
        <v>9</v>
      </c>
      <c r="AB971" t="s">
        <v>9</v>
      </c>
      <c r="AC971" t="s">
        <v>533</v>
      </c>
    </row>
    <row r="972" spans="1:29" x14ac:dyDescent="0.35">
      <c r="A972">
        <v>1101</v>
      </c>
      <c r="B972" t="s">
        <v>1357</v>
      </c>
      <c r="C972" t="s">
        <v>8</v>
      </c>
      <c r="D972">
        <v>259</v>
      </c>
      <c r="E972" t="s">
        <v>9</v>
      </c>
      <c r="F972" t="s">
        <v>10</v>
      </c>
      <c r="G972" t="s">
        <v>219</v>
      </c>
      <c r="O972">
        <v>301101</v>
      </c>
      <c r="P972">
        <v>1101</v>
      </c>
      <c r="Q972" t="s">
        <v>1357</v>
      </c>
      <c r="R972" t="s">
        <v>8</v>
      </c>
      <c r="S972">
        <v>259</v>
      </c>
      <c r="T972" t="s">
        <v>9</v>
      </c>
      <c r="U972" t="s">
        <v>10</v>
      </c>
      <c r="V972" t="s">
        <v>219</v>
      </c>
      <c r="W972" t="s">
        <v>9</v>
      </c>
      <c r="X972" t="s">
        <v>9</v>
      </c>
      <c r="Y972" t="s">
        <v>9</v>
      </c>
      <c r="Z972" t="s">
        <v>9</v>
      </c>
      <c r="AA972" t="s">
        <v>9</v>
      </c>
      <c r="AB972" t="s">
        <v>9</v>
      </c>
      <c r="AC972" t="s">
        <v>8</v>
      </c>
    </row>
    <row r="973" spans="1:29" x14ac:dyDescent="0.35">
      <c r="A973">
        <v>1102</v>
      </c>
      <c r="B973" t="s">
        <v>1153</v>
      </c>
      <c r="C973" t="s">
        <v>8</v>
      </c>
      <c r="D973">
        <v>269</v>
      </c>
      <c r="E973" t="s">
        <v>9</v>
      </c>
      <c r="F973" t="s">
        <v>10</v>
      </c>
      <c r="G973" t="s">
        <v>219</v>
      </c>
      <c r="O973">
        <v>301102</v>
      </c>
      <c r="P973">
        <v>1102</v>
      </c>
      <c r="Q973" t="s">
        <v>1153</v>
      </c>
      <c r="R973" t="s">
        <v>8</v>
      </c>
      <c r="S973">
        <v>269</v>
      </c>
      <c r="T973" t="s">
        <v>9</v>
      </c>
      <c r="U973" t="s">
        <v>10</v>
      </c>
      <c r="V973" t="s">
        <v>219</v>
      </c>
      <c r="W973" t="s">
        <v>9</v>
      </c>
      <c r="X973" t="s">
        <v>9</v>
      </c>
      <c r="Y973" t="s">
        <v>9</v>
      </c>
      <c r="Z973" t="s">
        <v>9</v>
      </c>
      <c r="AA973" t="s">
        <v>9</v>
      </c>
      <c r="AB973" t="s">
        <v>9</v>
      </c>
      <c r="AC973" t="s">
        <v>8</v>
      </c>
    </row>
    <row r="974" spans="1:29" x14ac:dyDescent="0.35">
      <c r="A974">
        <v>1103</v>
      </c>
      <c r="B974" t="s">
        <v>1154</v>
      </c>
      <c r="C974" t="s">
        <v>8</v>
      </c>
      <c r="D974">
        <v>269</v>
      </c>
      <c r="E974" t="s">
        <v>9</v>
      </c>
      <c r="F974" t="s">
        <v>10</v>
      </c>
      <c r="G974" t="s">
        <v>219</v>
      </c>
      <c r="O974">
        <v>301103</v>
      </c>
      <c r="P974">
        <v>1103</v>
      </c>
      <c r="Q974" t="s">
        <v>1154</v>
      </c>
      <c r="R974" t="s">
        <v>8</v>
      </c>
      <c r="S974">
        <v>269</v>
      </c>
      <c r="T974" t="s">
        <v>9</v>
      </c>
      <c r="U974" t="s">
        <v>10</v>
      </c>
      <c r="V974" t="s">
        <v>219</v>
      </c>
      <c r="W974" t="s">
        <v>9</v>
      </c>
      <c r="X974" t="s">
        <v>9</v>
      </c>
      <c r="Y974" t="s">
        <v>9</v>
      </c>
      <c r="Z974" t="s">
        <v>9</v>
      </c>
      <c r="AA974" t="s">
        <v>9</v>
      </c>
      <c r="AB974" t="s">
        <v>9</v>
      </c>
      <c r="AC974" t="s">
        <v>8</v>
      </c>
    </row>
    <row r="975" spans="1:29" x14ac:dyDescent="0.35">
      <c r="A975">
        <v>1104</v>
      </c>
      <c r="B975" t="s">
        <v>1155</v>
      </c>
      <c r="C975" t="s">
        <v>8</v>
      </c>
      <c r="D975">
        <v>269</v>
      </c>
      <c r="E975" t="s">
        <v>9</v>
      </c>
      <c r="F975" t="s">
        <v>10</v>
      </c>
      <c r="G975" t="s">
        <v>219</v>
      </c>
      <c r="O975">
        <v>301104</v>
      </c>
      <c r="P975">
        <v>1104</v>
      </c>
      <c r="Q975" t="s">
        <v>1155</v>
      </c>
      <c r="R975" t="s">
        <v>8</v>
      </c>
      <c r="S975">
        <v>269</v>
      </c>
      <c r="T975" t="s">
        <v>9</v>
      </c>
      <c r="U975" t="s">
        <v>10</v>
      </c>
      <c r="V975" t="s">
        <v>219</v>
      </c>
      <c r="W975" t="s">
        <v>9</v>
      </c>
      <c r="X975" t="s">
        <v>9</v>
      </c>
      <c r="Y975" t="s">
        <v>9</v>
      </c>
      <c r="Z975" t="s">
        <v>9</v>
      </c>
      <c r="AA975" t="s">
        <v>9</v>
      </c>
      <c r="AB975" t="s">
        <v>9</v>
      </c>
      <c r="AC975" t="s">
        <v>8</v>
      </c>
    </row>
    <row r="976" spans="1:29" x14ac:dyDescent="0.35">
      <c r="A976">
        <v>1105</v>
      </c>
      <c r="B976" t="s">
        <v>1156</v>
      </c>
      <c r="C976" t="s">
        <v>8</v>
      </c>
      <c r="D976">
        <v>269</v>
      </c>
      <c r="E976" t="s">
        <v>9</v>
      </c>
      <c r="F976" t="s">
        <v>10</v>
      </c>
      <c r="G976" t="s">
        <v>219</v>
      </c>
      <c r="O976">
        <v>301105</v>
      </c>
      <c r="P976">
        <v>1105</v>
      </c>
      <c r="Q976" t="s">
        <v>1156</v>
      </c>
      <c r="R976" t="s">
        <v>8</v>
      </c>
      <c r="S976">
        <v>269</v>
      </c>
      <c r="T976" t="s">
        <v>9</v>
      </c>
      <c r="U976" t="s">
        <v>10</v>
      </c>
      <c r="V976" t="s">
        <v>219</v>
      </c>
      <c r="W976" t="s">
        <v>9</v>
      </c>
      <c r="X976" t="s">
        <v>9</v>
      </c>
      <c r="Y976" t="s">
        <v>9</v>
      </c>
      <c r="Z976" t="s">
        <v>9</v>
      </c>
      <c r="AA976" t="s">
        <v>9</v>
      </c>
      <c r="AB976" t="s">
        <v>9</v>
      </c>
      <c r="AC976" t="s">
        <v>8</v>
      </c>
    </row>
    <row r="977" spans="1:29" x14ac:dyDescent="0.35">
      <c r="A977">
        <v>1106</v>
      </c>
      <c r="B977" t="s">
        <v>1157</v>
      </c>
      <c r="C977" t="s">
        <v>8</v>
      </c>
      <c r="D977">
        <v>269</v>
      </c>
      <c r="E977" t="s">
        <v>9</v>
      </c>
      <c r="F977" t="s">
        <v>10</v>
      </c>
      <c r="G977" t="s">
        <v>219</v>
      </c>
      <c r="O977">
        <v>301106</v>
      </c>
      <c r="P977">
        <v>1106</v>
      </c>
      <c r="Q977" t="s">
        <v>1157</v>
      </c>
      <c r="R977" t="s">
        <v>8</v>
      </c>
      <c r="S977">
        <v>269</v>
      </c>
      <c r="T977" t="s">
        <v>9</v>
      </c>
      <c r="U977" t="s">
        <v>10</v>
      </c>
      <c r="V977" t="s">
        <v>219</v>
      </c>
      <c r="W977" t="s">
        <v>9</v>
      </c>
      <c r="X977" t="s">
        <v>9</v>
      </c>
      <c r="Y977" t="s">
        <v>9</v>
      </c>
      <c r="Z977" t="s">
        <v>9</v>
      </c>
      <c r="AA977" t="s">
        <v>9</v>
      </c>
      <c r="AB977" t="s">
        <v>9</v>
      </c>
      <c r="AC977" t="s">
        <v>8</v>
      </c>
    </row>
    <row r="978" spans="1:29" x14ac:dyDescent="0.35">
      <c r="A978">
        <v>1107</v>
      </c>
      <c r="B978" t="s">
        <v>2599</v>
      </c>
      <c r="C978" t="s">
        <v>8</v>
      </c>
      <c r="D978">
        <v>1</v>
      </c>
      <c r="E978" t="s">
        <v>9</v>
      </c>
      <c r="F978" t="s">
        <v>10</v>
      </c>
      <c r="G978" t="s">
        <v>219</v>
      </c>
      <c r="O978">
        <v>301107</v>
      </c>
      <c r="P978">
        <v>1107</v>
      </c>
      <c r="Q978" t="s">
        <v>2599</v>
      </c>
      <c r="R978" t="s">
        <v>8</v>
      </c>
      <c r="S978">
        <v>1</v>
      </c>
      <c r="T978" t="s">
        <v>9</v>
      </c>
      <c r="U978" t="s">
        <v>10</v>
      </c>
      <c r="V978" t="s">
        <v>219</v>
      </c>
      <c r="W978" t="s">
        <v>9</v>
      </c>
      <c r="X978" t="s">
        <v>9</v>
      </c>
      <c r="Y978" t="s">
        <v>9</v>
      </c>
      <c r="Z978" t="s">
        <v>9</v>
      </c>
      <c r="AA978" t="s">
        <v>9</v>
      </c>
      <c r="AB978" t="s">
        <v>9</v>
      </c>
      <c r="AC978" t="s">
        <v>8</v>
      </c>
    </row>
    <row r="979" spans="1:29" x14ac:dyDescent="0.35">
      <c r="A979">
        <v>1108</v>
      </c>
      <c r="B979" t="s">
        <v>2600</v>
      </c>
      <c r="C979" t="s">
        <v>8</v>
      </c>
      <c r="D979">
        <v>3</v>
      </c>
      <c r="E979" t="s">
        <v>9</v>
      </c>
      <c r="F979" t="s">
        <v>10</v>
      </c>
      <c r="G979" t="s">
        <v>219</v>
      </c>
      <c r="I979" t="s">
        <v>3261</v>
      </c>
      <c r="K979">
        <v>3020</v>
      </c>
      <c r="O979">
        <v>301108</v>
      </c>
      <c r="P979">
        <v>1108</v>
      </c>
      <c r="Q979" t="s">
        <v>3261</v>
      </c>
      <c r="R979" t="s">
        <v>8</v>
      </c>
      <c r="S979">
        <v>3020</v>
      </c>
      <c r="T979" t="s">
        <v>9</v>
      </c>
      <c r="U979" t="s">
        <v>10</v>
      </c>
      <c r="V979" t="s">
        <v>219</v>
      </c>
      <c r="W979" t="s">
        <v>9</v>
      </c>
      <c r="X979" t="s">
        <v>9</v>
      </c>
      <c r="Y979" t="s">
        <v>9</v>
      </c>
      <c r="Z979" t="s">
        <v>9</v>
      </c>
      <c r="AA979" t="s">
        <v>9</v>
      </c>
      <c r="AB979" t="s">
        <v>9</v>
      </c>
      <c r="AC979" t="s">
        <v>533</v>
      </c>
    </row>
    <row r="980" spans="1:29" x14ac:dyDescent="0.35">
      <c r="A980">
        <v>1109</v>
      </c>
      <c r="B980" t="s">
        <v>2601</v>
      </c>
      <c r="C980" t="s">
        <v>8</v>
      </c>
      <c r="D980">
        <v>6</v>
      </c>
      <c r="E980" t="s">
        <v>9</v>
      </c>
      <c r="F980" t="s">
        <v>10</v>
      </c>
      <c r="G980" t="s">
        <v>219</v>
      </c>
      <c r="O980">
        <v>301109</v>
      </c>
      <c r="P980">
        <v>1109</v>
      </c>
      <c r="Q980" t="s">
        <v>2601</v>
      </c>
      <c r="R980" t="s">
        <v>8</v>
      </c>
      <c r="S980">
        <v>6</v>
      </c>
      <c r="T980" t="s">
        <v>9</v>
      </c>
      <c r="U980" t="s">
        <v>10</v>
      </c>
      <c r="V980" t="s">
        <v>219</v>
      </c>
      <c r="W980" t="s">
        <v>9</v>
      </c>
      <c r="X980" t="s">
        <v>9</v>
      </c>
      <c r="Y980" t="s">
        <v>9</v>
      </c>
      <c r="Z980" t="s">
        <v>9</v>
      </c>
      <c r="AA980" t="s">
        <v>9</v>
      </c>
      <c r="AB980" t="s">
        <v>9</v>
      </c>
      <c r="AC980" t="s">
        <v>8</v>
      </c>
    </row>
    <row r="981" spans="1:29" x14ac:dyDescent="0.35">
      <c r="A981">
        <v>1110</v>
      </c>
      <c r="B981" t="s">
        <v>2602</v>
      </c>
      <c r="C981" t="s">
        <v>8</v>
      </c>
      <c r="D981">
        <v>70</v>
      </c>
      <c r="E981" t="s">
        <v>9</v>
      </c>
      <c r="F981" t="s">
        <v>10</v>
      </c>
      <c r="G981" t="s">
        <v>219</v>
      </c>
      <c r="O981">
        <v>301110</v>
      </c>
      <c r="P981">
        <v>1110</v>
      </c>
      <c r="Q981" t="s">
        <v>2602</v>
      </c>
      <c r="R981" t="s">
        <v>8</v>
      </c>
      <c r="S981">
        <v>70</v>
      </c>
      <c r="T981" t="s">
        <v>9</v>
      </c>
      <c r="U981" t="s">
        <v>10</v>
      </c>
      <c r="V981" t="s">
        <v>219</v>
      </c>
      <c r="W981" t="s">
        <v>9</v>
      </c>
      <c r="X981" t="s">
        <v>9</v>
      </c>
      <c r="Y981" t="s">
        <v>9</v>
      </c>
      <c r="Z981" t="s">
        <v>9</v>
      </c>
      <c r="AA981" t="s">
        <v>9</v>
      </c>
      <c r="AB981" t="s">
        <v>9</v>
      </c>
      <c r="AC981" t="s">
        <v>8</v>
      </c>
    </row>
    <row r="982" spans="1:29" x14ac:dyDescent="0.35">
      <c r="A982">
        <v>1111</v>
      </c>
      <c r="B982" t="s">
        <v>2603</v>
      </c>
      <c r="C982" t="s">
        <v>8</v>
      </c>
      <c r="D982">
        <v>270</v>
      </c>
      <c r="E982" t="s">
        <v>9</v>
      </c>
      <c r="F982" t="s">
        <v>10</v>
      </c>
      <c r="G982" t="s">
        <v>219</v>
      </c>
      <c r="O982">
        <v>301111</v>
      </c>
      <c r="P982">
        <v>1111</v>
      </c>
      <c r="Q982" t="s">
        <v>2603</v>
      </c>
      <c r="R982" t="s">
        <v>8</v>
      </c>
      <c r="S982">
        <v>270</v>
      </c>
      <c r="T982" t="s">
        <v>9</v>
      </c>
      <c r="U982" t="s">
        <v>10</v>
      </c>
      <c r="V982" t="s">
        <v>219</v>
      </c>
      <c r="W982" t="s">
        <v>9</v>
      </c>
      <c r="X982" t="s">
        <v>9</v>
      </c>
      <c r="Y982" t="s">
        <v>9</v>
      </c>
      <c r="Z982" t="s">
        <v>9</v>
      </c>
      <c r="AA982" t="s">
        <v>9</v>
      </c>
      <c r="AB982" t="s">
        <v>9</v>
      </c>
      <c r="AC982" t="s">
        <v>8</v>
      </c>
    </row>
    <row r="983" spans="1:29" x14ac:dyDescent="0.35">
      <c r="A983">
        <v>1112</v>
      </c>
      <c r="B983" t="s">
        <v>2604</v>
      </c>
      <c r="C983" t="s">
        <v>8</v>
      </c>
      <c r="D983">
        <v>260</v>
      </c>
      <c r="E983" t="s">
        <v>9</v>
      </c>
      <c r="F983" t="s">
        <v>10</v>
      </c>
      <c r="G983" t="s">
        <v>219</v>
      </c>
      <c r="O983">
        <v>301112</v>
      </c>
      <c r="P983">
        <v>1112</v>
      </c>
      <c r="Q983" t="s">
        <v>2604</v>
      </c>
      <c r="R983" t="s">
        <v>8</v>
      </c>
      <c r="S983">
        <v>260</v>
      </c>
      <c r="T983" t="s">
        <v>9</v>
      </c>
      <c r="U983" t="s">
        <v>10</v>
      </c>
      <c r="V983" t="s">
        <v>219</v>
      </c>
      <c r="W983" t="s">
        <v>9</v>
      </c>
      <c r="X983" t="s">
        <v>9</v>
      </c>
      <c r="Y983" t="s">
        <v>9</v>
      </c>
      <c r="Z983" t="s">
        <v>9</v>
      </c>
      <c r="AA983" t="s">
        <v>9</v>
      </c>
      <c r="AB983" t="s">
        <v>9</v>
      </c>
      <c r="AC983" t="s">
        <v>8</v>
      </c>
    </row>
    <row r="984" spans="1:29" x14ac:dyDescent="0.35">
      <c r="A984">
        <v>1113</v>
      </c>
      <c r="B984" t="s">
        <v>2605</v>
      </c>
      <c r="C984" t="s">
        <v>8</v>
      </c>
      <c r="D984">
        <v>260</v>
      </c>
      <c r="E984" t="s">
        <v>9</v>
      </c>
      <c r="F984" t="s">
        <v>10</v>
      </c>
      <c r="G984" t="s">
        <v>219</v>
      </c>
      <c r="O984">
        <v>301113</v>
      </c>
      <c r="P984">
        <v>1113</v>
      </c>
      <c r="Q984" t="s">
        <v>2605</v>
      </c>
      <c r="R984" t="s">
        <v>8</v>
      </c>
      <c r="S984">
        <v>260</v>
      </c>
      <c r="T984" t="s">
        <v>9</v>
      </c>
      <c r="U984" t="s">
        <v>10</v>
      </c>
      <c r="V984" t="s">
        <v>219</v>
      </c>
      <c r="W984" t="s">
        <v>9</v>
      </c>
      <c r="X984" t="s">
        <v>9</v>
      </c>
      <c r="Y984" t="s">
        <v>9</v>
      </c>
      <c r="Z984" t="s">
        <v>9</v>
      </c>
      <c r="AA984" t="s">
        <v>9</v>
      </c>
      <c r="AB984" t="s">
        <v>9</v>
      </c>
      <c r="AC984" t="s">
        <v>8</v>
      </c>
    </row>
    <row r="985" spans="1:29" x14ac:dyDescent="0.35">
      <c r="A985">
        <v>1114</v>
      </c>
      <c r="B985" t="s">
        <v>2606</v>
      </c>
      <c r="C985" t="s">
        <v>8</v>
      </c>
      <c r="D985">
        <v>260</v>
      </c>
      <c r="E985" t="s">
        <v>9</v>
      </c>
      <c r="F985" t="s">
        <v>10</v>
      </c>
      <c r="G985" t="s">
        <v>219</v>
      </c>
      <c r="O985">
        <v>301114</v>
      </c>
      <c r="P985">
        <v>1114</v>
      </c>
      <c r="Q985" t="s">
        <v>2606</v>
      </c>
      <c r="R985" t="s">
        <v>8</v>
      </c>
      <c r="S985">
        <v>260</v>
      </c>
      <c r="T985" t="s">
        <v>9</v>
      </c>
      <c r="U985" t="s">
        <v>10</v>
      </c>
      <c r="V985" t="s">
        <v>219</v>
      </c>
      <c r="W985" t="s">
        <v>9</v>
      </c>
      <c r="X985" t="s">
        <v>9</v>
      </c>
      <c r="Y985" t="s">
        <v>9</v>
      </c>
      <c r="Z985" t="s">
        <v>9</v>
      </c>
      <c r="AA985" t="s">
        <v>9</v>
      </c>
      <c r="AB985" t="s">
        <v>9</v>
      </c>
      <c r="AC985" t="s">
        <v>8</v>
      </c>
    </row>
    <row r="986" spans="1:29" x14ac:dyDescent="0.35">
      <c r="A986">
        <v>1115</v>
      </c>
      <c r="B986" t="s">
        <v>2607</v>
      </c>
      <c r="C986" t="s">
        <v>8</v>
      </c>
      <c r="D986">
        <v>258</v>
      </c>
      <c r="E986" t="s">
        <v>9</v>
      </c>
      <c r="F986" t="s">
        <v>10</v>
      </c>
      <c r="G986" t="s">
        <v>219</v>
      </c>
      <c r="O986">
        <v>301115</v>
      </c>
      <c r="P986">
        <v>1115</v>
      </c>
      <c r="Q986" t="s">
        <v>2607</v>
      </c>
      <c r="R986" t="s">
        <v>8</v>
      </c>
      <c r="S986">
        <v>258</v>
      </c>
      <c r="T986" t="s">
        <v>9</v>
      </c>
      <c r="U986" t="s">
        <v>10</v>
      </c>
      <c r="V986" t="s">
        <v>219</v>
      </c>
      <c r="W986" t="s">
        <v>9</v>
      </c>
      <c r="X986" t="s">
        <v>9</v>
      </c>
      <c r="Y986" t="s">
        <v>9</v>
      </c>
      <c r="Z986" t="s">
        <v>9</v>
      </c>
      <c r="AA986" t="s">
        <v>9</v>
      </c>
      <c r="AB986" t="s">
        <v>9</v>
      </c>
      <c r="AC986" t="s">
        <v>8</v>
      </c>
    </row>
    <row r="987" spans="1:29" x14ac:dyDescent="0.35">
      <c r="A987">
        <v>1116</v>
      </c>
      <c r="B987" t="s">
        <v>2608</v>
      </c>
      <c r="C987" t="s">
        <v>8</v>
      </c>
      <c r="D987">
        <v>259</v>
      </c>
      <c r="E987" t="s">
        <v>9</v>
      </c>
      <c r="F987" t="s">
        <v>10</v>
      </c>
      <c r="G987" t="s">
        <v>219</v>
      </c>
      <c r="I987" t="s">
        <v>3262</v>
      </c>
      <c r="O987">
        <v>301116</v>
      </c>
      <c r="P987">
        <v>1116</v>
      </c>
      <c r="Q987" t="s">
        <v>3262</v>
      </c>
      <c r="R987" t="s">
        <v>8</v>
      </c>
      <c r="S987">
        <v>259</v>
      </c>
      <c r="T987" t="s">
        <v>9</v>
      </c>
      <c r="U987" t="s">
        <v>10</v>
      </c>
      <c r="V987" t="s">
        <v>219</v>
      </c>
      <c r="W987" t="s">
        <v>9</v>
      </c>
      <c r="X987" t="s">
        <v>9</v>
      </c>
      <c r="Y987" t="s">
        <v>9</v>
      </c>
      <c r="Z987" t="s">
        <v>9</v>
      </c>
      <c r="AA987" t="s">
        <v>9</v>
      </c>
      <c r="AB987" t="s">
        <v>9</v>
      </c>
      <c r="AC987" t="s">
        <v>533</v>
      </c>
    </row>
    <row r="988" spans="1:29" x14ac:dyDescent="0.35">
      <c r="A988">
        <v>1117</v>
      </c>
      <c r="B988" t="s">
        <v>1595</v>
      </c>
      <c r="C988" t="s">
        <v>8</v>
      </c>
      <c r="D988">
        <v>154</v>
      </c>
      <c r="E988" t="s">
        <v>9</v>
      </c>
      <c r="F988" t="s">
        <v>10</v>
      </c>
      <c r="G988" t="s">
        <v>219</v>
      </c>
      <c r="O988">
        <v>301117</v>
      </c>
      <c r="P988">
        <v>1117</v>
      </c>
      <c r="Q988" t="s">
        <v>1595</v>
      </c>
      <c r="R988" t="s">
        <v>8</v>
      </c>
      <c r="S988">
        <v>154</v>
      </c>
      <c r="T988" t="s">
        <v>9</v>
      </c>
      <c r="U988" t="s">
        <v>10</v>
      </c>
      <c r="V988" t="s">
        <v>219</v>
      </c>
      <c r="W988" t="s">
        <v>9</v>
      </c>
      <c r="X988" t="s">
        <v>9</v>
      </c>
      <c r="Y988" t="s">
        <v>9</v>
      </c>
      <c r="Z988" t="s">
        <v>9</v>
      </c>
      <c r="AA988" t="s">
        <v>9</v>
      </c>
      <c r="AB988" t="s">
        <v>9</v>
      </c>
      <c r="AC988" t="s">
        <v>8</v>
      </c>
    </row>
    <row r="989" spans="1:29" x14ac:dyDescent="0.35">
      <c r="A989">
        <v>1118</v>
      </c>
      <c r="B989" t="s">
        <v>2609</v>
      </c>
      <c r="C989" t="s">
        <v>8</v>
      </c>
      <c r="D989">
        <v>252</v>
      </c>
      <c r="E989" t="s">
        <v>9</v>
      </c>
      <c r="F989" t="s">
        <v>10</v>
      </c>
      <c r="G989" t="s">
        <v>219</v>
      </c>
      <c r="O989">
        <v>301118</v>
      </c>
      <c r="P989">
        <v>1118</v>
      </c>
      <c r="Q989" t="s">
        <v>2609</v>
      </c>
      <c r="R989" t="s">
        <v>8</v>
      </c>
      <c r="S989">
        <v>252</v>
      </c>
      <c r="T989" t="s">
        <v>9</v>
      </c>
      <c r="U989" t="s">
        <v>10</v>
      </c>
      <c r="V989" t="s">
        <v>219</v>
      </c>
      <c r="W989" t="s">
        <v>9</v>
      </c>
      <c r="X989" t="s">
        <v>9</v>
      </c>
      <c r="Y989" t="s">
        <v>9</v>
      </c>
      <c r="Z989" t="s">
        <v>9</v>
      </c>
      <c r="AA989" t="s">
        <v>9</v>
      </c>
      <c r="AB989" t="s">
        <v>9</v>
      </c>
      <c r="AC989" t="s">
        <v>8</v>
      </c>
    </row>
    <row r="990" spans="1:29" x14ac:dyDescent="0.35">
      <c r="A990">
        <v>1119</v>
      </c>
      <c r="B990" t="s">
        <v>2611</v>
      </c>
      <c r="C990" t="s">
        <v>8</v>
      </c>
      <c r="D990">
        <v>249</v>
      </c>
      <c r="E990" t="s">
        <v>9</v>
      </c>
      <c r="F990" t="s">
        <v>10</v>
      </c>
      <c r="G990" t="s">
        <v>219</v>
      </c>
      <c r="O990">
        <v>301119</v>
      </c>
      <c r="P990">
        <v>1119</v>
      </c>
      <c r="Q990" t="s">
        <v>2611</v>
      </c>
      <c r="R990" t="s">
        <v>8</v>
      </c>
      <c r="S990">
        <v>249</v>
      </c>
      <c r="T990" t="s">
        <v>9</v>
      </c>
      <c r="U990" t="s">
        <v>10</v>
      </c>
      <c r="V990" t="s">
        <v>219</v>
      </c>
      <c r="W990" t="s">
        <v>9</v>
      </c>
      <c r="X990" t="s">
        <v>9</v>
      </c>
      <c r="Y990" t="s">
        <v>9</v>
      </c>
      <c r="Z990" t="s">
        <v>9</v>
      </c>
      <c r="AA990" t="s">
        <v>9</v>
      </c>
      <c r="AB990" t="s">
        <v>9</v>
      </c>
      <c r="AC990" t="s">
        <v>8</v>
      </c>
    </row>
    <row r="991" spans="1:29" x14ac:dyDescent="0.35">
      <c r="A991">
        <v>1120</v>
      </c>
      <c r="B991" t="s">
        <v>2612</v>
      </c>
      <c r="C991" t="s">
        <v>8</v>
      </c>
      <c r="D991">
        <v>262</v>
      </c>
      <c r="E991" t="s">
        <v>9</v>
      </c>
      <c r="F991" t="s">
        <v>10</v>
      </c>
      <c r="G991" t="s">
        <v>219</v>
      </c>
      <c r="O991">
        <v>301120</v>
      </c>
      <c r="P991">
        <v>1120</v>
      </c>
      <c r="Q991" t="s">
        <v>2612</v>
      </c>
      <c r="R991" t="s">
        <v>8</v>
      </c>
      <c r="S991">
        <v>262</v>
      </c>
      <c r="T991" t="s">
        <v>9</v>
      </c>
      <c r="U991" t="s">
        <v>10</v>
      </c>
      <c r="V991" t="s">
        <v>219</v>
      </c>
      <c r="W991" t="s">
        <v>9</v>
      </c>
      <c r="X991" t="s">
        <v>9</v>
      </c>
      <c r="Y991" t="s">
        <v>9</v>
      </c>
      <c r="Z991" t="s">
        <v>9</v>
      </c>
      <c r="AA991" t="s">
        <v>9</v>
      </c>
      <c r="AB991" t="s">
        <v>9</v>
      </c>
      <c r="AC991" t="s">
        <v>8</v>
      </c>
    </row>
    <row r="992" spans="1:29" x14ac:dyDescent="0.35">
      <c r="A992">
        <v>1121</v>
      </c>
      <c r="B992" t="s">
        <v>2613</v>
      </c>
      <c r="C992" t="s">
        <v>8</v>
      </c>
      <c r="D992">
        <v>256</v>
      </c>
      <c r="E992" t="s">
        <v>9</v>
      </c>
      <c r="F992" t="s">
        <v>10</v>
      </c>
      <c r="G992" t="s">
        <v>219</v>
      </c>
      <c r="O992">
        <v>301121</v>
      </c>
      <c r="P992">
        <v>1121</v>
      </c>
      <c r="Q992" t="s">
        <v>2613</v>
      </c>
      <c r="R992" t="s">
        <v>8</v>
      </c>
      <c r="S992">
        <v>256</v>
      </c>
      <c r="T992" t="s">
        <v>9</v>
      </c>
      <c r="U992" t="s">
        <v>10</v>
      </c>
      <c r="V992" t="s">
        <v>219</v>
      </c>
      <c r="W992" t="s">
        <v>9</v>
      </c>
      <c r="X992" t="s">
        <v>9</v>
      </c>
      <c r="Y992" t="s">
        <v>9</v>
      </c>
      <c r="Z992" t="s">
        <v>9</v>
      </c>
      <c r="AA992" t="s">
        <v>9</v>
      </c>
      <c r="AB992" t="s">
        <v>9</v>
      </c>
      <c r="AC992" t="s">
        <v>8</v>
      </c>
    </row>
    <row r="993" spans="1:29" x14ac:dyDescent="0.35">
      <c r="A993">
        <v>1122</v>
      </c>
      <c r="B993" t="s">
        <v>2614</v>
      </c>
      <c r="C993" t="s">
        <v>8</v>
      </c>
      <c r="D993">
        <v>256</v>
      </c>
      <c r="E993" t="s">
        <v>9</v>
      </c>
      <c r="F993" t="s">
        <v>10</v>
      </c>
      <c r="G993" t="s">
        <v>219</v>
      </c>
      <c r="O993">
        <v>301122</v>
      </c>
      <c r="P993">
        <v>1122</v>
      </c>
      <c r="Q993" t="s">
        <v>2614</v>
      </c>
      <c r="R993" t="s">
        <v>8</v>
      </c>
      <c r="S993">
        <v>256</v>
      </c>
      <c r="T993" t="s">
        <v>9</v>
      </c>
      <c r="U993" t="s">
        <v>10</v>
      </c>
      <c r="V993" t="s">
        <v>219</v>
      </c>
      <c r="W993" t="s">
        <v>9</v>
      </c>
      <c r="X993" t="s">
        <v>9</v>
      </c>
      <c r="Y993" t="s">
        <v>9</v>
      </c>
      <c r="Z993" t="s">
        <v>9</v>
      </c>
      <c r="AA993" t="s">
        <v>9</v>
      </c>
      <c r="AB993" t="s">
        <v>9</v>
      </c>
      <c r="AC993" t="s">
        <v>8</v>
      </c>
    </row>
    <row r="994" spans="1:29" x14ac:dyDescent="0.35">
      <c r="A994">
        <v>1123</v>
      </c>
      <c r="B994" t="s">
        <v>2615</v>
      </c>
      <c r="C994" t="s">
        <v>8</v>
      </c>
      <c r="D994">
        <v>256</v>
      </c>
      <c r="E994" t="s">
        <v>9</v>
      </c>
      <c r="F994" t="s">
        <v>10</v>
      </c>
      <c r="G994" t="s">
        <v>219</v>
      </c>
      <c r="O994">
        <v>301123</v>
      </c>
      <c r="P994">
        <v>1123</v>
      </c>
      <c r="Q994" t="s">
        <v>2615</v>
      </c>
      <c r="R994" t="s">
        <v>8</v>
      </c>
      <c r="S994">
        <v>256</v>
      </c>
      <c r="T994" t="s">
        <v>9</v>
      </c>
      <c r="U994" t="s">
        <v>10</v>
      </c>
      <c r="V994" t="s">
        <v>219</v>
      </c>
      <c r="W994" t="s">
        <v>9</v>
      </c>
      <c r="X994" t="s">
        <v>9</v>
      </c>
      <c r="Y994" t="s">
        <v>9</v>
      </c>
      <c r="Z994" t="s">
        <v>9</v>
      </c>
      <c r="AA994" t="s">
        <v>9</v>
      </c>
      <c r="AB994" t="s">
        <v>9</v>
      </c>
      <c r="AC994" t="s">
        <v>8</v>
      </c>
    </row>
    <row r="995" spans="1:29" x14ac:dyDescent="0.35">
      <c r="A995">
        <v>1124</v>
      </c>
      <c r="B995" t="s">
        <v>2616</v>
      </c>
      <c r="C995" t="s">
        <v>8</v>
      </c>
      <c r="D995">
        <v>271</v>
      </c>
      <c r="E995" t="s">
        <v>9</v>
      </c>
      <c r="F995" t="s">
        <v>10</v>
      </c>
      <c r="G995" t="s">
        <v>219</v>
      </c>
      <c r="O995">
        <v>301124</v>
      </c>
      <c r="P995">
        <v>1124</v>
      </c>
      <c r="Q995" t="s">
        <v>2616</v>
      </c>
      <c r="R995" t="s">
        <v>8</v>
      </c>
      <c r="S995">
        <v>271</v>
      </c>
      <c r="T995" t="s">
        <v>9</v>
      </c>
      <c r="U995" t="s">
        <v>10</v>
      </c>
      <c r="V995" t="s">
        <v>219</v>
      </c>
      <c r="W995" t="s">
        <v>9</v>
      </c>
      <c r="X995" t="s">
        <v>9</v>
      </c>
      <c r="Y995" t="s">
        <v>9</v>
      </c>
      <c r="Z995" t="s">
        <v>9</v>
      </c>
      <c r="AA995" t="s">
        <v>9</v>
      </c>
      <c r="AB995" t="s">
        <v>9</v>
      </c>
      <c r="AC995" t="s">
        <v>8</v>
      </c>
    </row>
    <row r="996" spans="1:29" x14ac:dyDescent="0.35">
      <c r="A996">
        <v>1125</v>
      </c>
      <c r="B996" t="s">
        <v>2617</v>
      </c>
      <c r="C996" t="s">
        <v>8</v>
      </c>
      <c r="D996">
        <v>272</v>
      </c>
      <c r="E996" t="s">
        <v>9</v>
      </c>
      <c r="F996" t="s">
        <v>10</v>
      </c>
      <c r="G996" t="s">
        <v>219</v>
      </c>
      <c r="O996">
        <v>301125</v>
      </c>
      <c r="P996">
        <v>1125</v>
      </c>
      <c r="Q996" t="s">
        <v>2617</v>
      </c>
      <c r="R996" t="s">
        <v>8</v>
      </c>
      <c r="S996">
        <v>272</v>
      </c>
      <c r="T996" t="s">
        <v>9</v>
      </c>
      <c r="U996" t="s">
        <v>10</v>
      </c>
      <c r="V996" t="s">
        <v>219</v>
      </c>
      <c r="W996" t="s">
        <v>9</v>
      </c>
      <c r="X996" t="s">
        <v>9</v>
      </c>
      <c r="Y996" t="s">
        <v>9</v>
      </c>
      <c r="Z996" t="s">
        <v>9</v>
      </c>
      <c r="AA996" t="s">
        <v>9</v>
      </c>
      <c r="AB996" t="s">
        <v>9</v>
      </c>
      <c r="AC996" t="s">
        <v>8</v>
      </c>
    </row>
    <row r="997" spans="1:29" x14ac:dyDescent="0.35">
      <c r="A997">
        <v>1126</v>
      </c>
      <c r="B997" t="s">
        <v>2618</v>
      </c>
      <c r="C997" t="s">
        <v>8</v>
      </c>
      <c r="D997">
        <v>273</v>
      </c>
      <c r="E997" t="s">
        <v>9</v>
      </c>
      <c r="F997" t="s">
        <v>10</v>
      </c>
      <c r="G997" t="s">
        <v>219</v>
      </c>
      <c r="O997">
        <v>301126</v>
      </c>
      <c r="P997">
        <v>1126</v>
      </c>
      <c r="Q997" t="s">
        <v>2618</v>
      </c>
      <c r="R997" t="s">
        <v>8</v>
      </c>
      <c r="S997">
        <v>273</v>
      </c>
      <c r="T997" t="s">
        <v>9</v>
      </c>
      <c r="U997" t="s">
        <v>10</v>
      </c>
      <c r="V997" t="s">
        <v>219</v>
      </c>
      <c r="W997" t="s">
        <v>9</v>
      </c>
      <c r="X997" t="s">
        <v>9</v>
      </c>
      <c r="Y997" t="s">
        <v>9</v>
      </c>
      <c r="Z997" t="s">
        <v>9</v>
      </c>
      <c r="AA997" t="s">
        <v>9</v>
      </c>
      <c r="AB997" t="s">
        <v>9</v>
      </c>
      <c r="AC997" t="s">
        <v>8</v>
      </c>
    </row>
    <row r="998" spans="1:29" x14ac:dyDescent="0.35">
      <c r="A998">
        <v>1127</v>
      </c>
      <c r="B998" t="s">
        <v>2619</v>
      </c>
      <c r="C998" t="s">
        <v>8</v>
      </c>
      <c r="D998">
        <v>274</v>
      </c>
      <c r="E998" t="s">
        <v>9</v>
      </c>
      <c r="F998" t="s">
        <v>10</v>
      </c>
      <c r="G998" t="s">
        <v>219</v>
      </c>
      <c r="O998">
        <v>301127</v>
      </c>
      <c r="P998">
        <v>1127</v>
      </c>
      <c r="Q998" t="s">
        <v>2619</v>
      </c>
      <c r="R998" t="s">
        <v>8</v>
      </c>
      <c r="S998">
        <v>274</v>
      </c>
      <c r="T998" t="s">
        <v>9</v>
      </c>
      <c r="U998" t="s">
        <v>10</v>
      </c>
      <c r="V998" t="s">
        <v>219</v>
      </c>
      <c r="W998" t="s">
        <v>9</v>
      </c>
      <c r="X998" t="s">
        <v>9</v>
      </c>
      <c r="Y998" t="s">
        <v>9</v>
      </c>
      <c r="Z998" t="s">
        <v>9</v>
      </c>
      <c r="AA998" t="s">
        <v>9</v>
      </c>
      <c r="AB998" t="s">
        <v>9</v>
      </c>
      <c r="AC998" t="s">
        <v>8</v>
      </c>
    </row>
    <row r="999" spans="1:29" x14ac:dyDescent="0.35">
      <c r="A999">
        <v>1128</v>
      </c>
      <c r="B999" t="s">
        <v>2620</v>
      </c>
      <c r="C999" t="s">
        <v>8</v>
      </c>
      <c r="D999">
        <v>274</v>
      </c>
      <c r="E999" t="s">
        <v>9</v>
      </c>
      <c r="F999" t="s">
        <v>10</v>
      </c>
      <c r="G999" t="s">
        <v>219</v>
      </c>
      <c r="O999">
        <v>301128</v>
      </c>
      <c r="P999">
        <v>1128</v>
      </c>
      <c r="Q999" t="s">
        <v>2620</v>
      </c>
      <c r="R999" t="s">
        <v>8</v>
      </c>
      <c r="S999">
        <v>274</v>
      </c>
      <c r="T999" t="s">
        <v>9</v>
      </c>
      <c r="U999" t="s">
        <v>10</v>
      </c>
      <c r="V999" t="s">
        <v>219</v>
      </c>
      <c r="W999" t="s">
        <v>9</v>
      </c>
      <c r="X999" t="s">
        <v>9</v>
      </c>
      <c r="Y999" t="s">
        <v>9</v>
      </c>
      <c r="Z999" t="s">
        <v>9</v>
      </c>
      <c r="AA999" t="s">
        <v>9</v>
      </c>
      <c r="AB999" t="s">
        <v>9</v>
      </c>
      <c r="AC999" t="s">
        <v>8</v>
      </c>
    </row>
    <row r="1000" spans="1:29" x14ac:dyDescent="0.35">
      <c r="A1000">
        <v>1129</v>
      </c>
      <c r="B1000" t="s">
        <v>2621</v>
      </c>
      <c r="C1000" t="s">
        <v>8</v>
      </c>
      <c r="D1000">
        <v>274</v>
      </c>
      <c r="E1000" t="s">
        <v>9</v>
      </c>
      <c r="F1000" t="s">
        <v>10</v>
      </c>
      <c r="G1000" t="s">
        <v>219</v>
      </c>
      <c r="O1000">
        <v>301129</v>
      </c>
      <c r="P1000">
        <v>1129</v>
      </c>
      <c r="Q1000" t="s">
        <v>2621</v>
      </c>
      <c r="R1000" t="s">
        <v>8</v>
      </c>
      <c r="S1000">
        <v>274</v>
      </c>
      <c r="T1000" t="s">
        <v>9</v>
      </c>
      <c r="U1000" t="s">
        <v>10</v>
      </c>
      <c r="V1000" t="s">
        <v>219</v>
      </c>
      <c r="W1000" t="s">
        <v>9</v>
      </c>
      <c r="X1000" t="s">
        <v>9</v>
      </c>
      <c r="Y1000" t="s">
        <v>9</v>
      </c>
      <c r="Z1000" t="s">
        <v>9</v>
      </c>
      <c r="AA1000" t="s">
        <v>9</v>
      </c>
      <c r="AB1000" t="s">
        <v>9</v>
      </c>
      <c r="AC1000" t="s">
        <v>8</v>
      </c>
    </row>
    <row r="1001" spans="1:29" x14ac:dyDescent="0.35">
      <c r="A1001">
        <v>1130</v>
      </c>
      <c r="B1001" t="s">
        <v>2622</v>
      </c>
      <c r="C1001" t="s">
        <v>8</v>
      </c>
      <c r="D1001">
        <v>274</v>
      </c>
      <c r="E1001" t="s">
        <v>9</v>
      </c>
      <c r="F1001" t="s">
        <v>10</v>
      </c>
      <c r="G1001" t="s">
        <v>219</v>
      </c>
      <c r="O1001">
        <v>301130</v>
      </c>
      <c r="P1001">
        <v>1130</v>
      </c>
      <c r="Q1001" t="s">
        <v>2622</v>
      </c>
      <c r="R1001" t="s">
        <v>8</v>
      </c>
      <c r="S1001">
        <v>274</v>
      </c>
      <c r="T1001" t="s">
        <v>9</v>
      </c>
      <c r="U1001" t="s">
        <v>10</v>
      </c>
      <c r="V1001" t="s">
        <v>219</v>
      </c>
      <c r="W1001" t="s">
        <v>9</v>
      </c>
      <c r="X1001" t="s">
        <v>9</v>
      </c>
      <c r="Y1001" t="s">
        <v>9</v>
      </c>
      <c r="Z1001" t="s">
        <v>9</v>
      </c>
      <c r="AA1001" t="s">
        <v>9</v>
      </c>
      <c r="AB1001" t="s">
        <v>9</v>
      </c>
      <c r="AC1001" t="s">
        <v>8</v>
      </c>
    </row>
    <row r="1002" spans="1:29" x14ac:dyDescent="0.35">
      <c r="A1002">
        <v>1131</v>
      </c>
      <c r="B1002" t="s">
        <v>2623</v>
      </c>
      <c r="C1002" t="s">
        <v>8</v>
      </c>
      <c r="D1002">
        <v>17</v>
      </c>
      <c r="E1002" t="s">
        <v>9</v>
      </c>
      <c r="F1002" t="s">
        <v>10</v>
      </c>
      <c r="G1002" t="s">
        <v>219</v>
      </c>
      <c r="O1002">
        <v>301131</v>
      </c>
      <c r="P1002">
        <v>1131</v>
      </c>
      <c r="Q1002" t="s">
        <v>2623</v>
      </c>
      <c r="R1002" t="s">
        <v>8</v>
      </c>
      <c r="S1002">
        <v>17</v>
      </c>
      <c r="T1002" t="s">
        <v>9</v>
      </c>
      <c r="U1002" t="s">
        <v>10</v>
      </c>
      <c r="V1002" t="s">
        <v>219</v>
      </c>
      <c r="W1002" t="s">
        <v>9</v>
      </c>
      <c r="X1002" t="s">
        <v>9</v>
      </c>
      <c r="Y1002" t="s">
        <v>9</v>
      </c>
      <c r="Z1002" t="s">
        <v>9</v>
      </c>
      <c r="AA1002" t="s">
        <v>9</v>
      </c>
      <c r="AB1002" t="s">
        <v>9</v>
      </c>
      <c r="AC1002" t="s">
        <v>8</v>
      </c>
    </row>
    <row r="1003" spans="1:29" x14ac:dyDescent="0.35">
      <c r="A1003">
        <v>1132</v>
      </c>
      <c r="B1003" t="s">
        <v>2624</v>
      </c>
      <c r="C1003" t="s">
        <v>8</v>
      </c>
      <c r="D1003">
        <v>154</v>
      </c>
      <c r="E1003" t="s">
        <v>9</v>
      </c>
      <c r="F1003" t="s">
        <v>10</v>
      </c>
      <c r="G1003" t="s">
        <v>219</v>
      </c>
      <c r="O1003">
        <v>301132</v>
      </c>
      <c r="P1003">
        <v>1132</v>
      </c>
      <c r="Q1003" t="s">
        <v>2624</v>
      </c>
      <c r="R1003" t="s">
        <v>8</v>
      </c>
      <c r="S1003">
        <v>154</v>
      </c>
      <c r="T1003" t="s">
        <v>9</v>
      </c>
      <c r="U1003" t="s">
        <v>10</v>
      </c>
      <c r="V1003" t="s">
        <v>219</v>
      </c>
      <c r="W1003" t="s">
        <v>9</v>
      </c>
      <c r="X1003" t="s">
        <v>9</v>
      </c>
      <c r="Y1003" t="s">
        <v>9</v>
      </c>
      <c r="Z1003" t="s">
        <v>9</v>
      </c>
      <c r="AA1003" t="s">
        <v>9</v>
      </c>
      <c r="AB1003" t="s">
        <v>9</v>
      </c>
      <c r="AC1003" t="s">
        <v>8</v>
      </c>
    </row>
    <row r="1004" spans="1:29" x14ac:dyDescent="0.35">
      <c r="A1004">
        <v>1133</v>
      </c>
      <c r="B1004" t="s">
        <v>2625</v>
      </c>
      <c r="C1004" t="s">
        <v>8</v>
      </c>
      <c r="D1004">
        <v>154</v>
      </c>
      <c r="E1004" t="s">
        <v>9</v>
      </c>
      <c r="F1004" t="s">
        <v>10</v>
      </c>
      <c r="G1004" t="s">
        <v>219</v>
      </c>
      <c r="O1004">
        <v>301133</v>
      </c>
      <c r="P1004">
        <v>1133</v>
      </c>
      <c r="Q1004" t="s">
        <v>2625</v>
      </c>
      <c r="R1004" t="s">
        <v>8</v>
      </c>
      <c r="S1004">
        <v>154</v>
      </c>
      <c r="T1004" t="s">
        <v>9</v>
      </c>
      <c r="U1004" t="s">
        <v>10</v>
      </c>
      <c r="V1004" t="s">
        <v>219</v>
      </c>
      <c r="W1004" t="s">
        <v>9</v>
      </c>
      <c r="X1004" t="s">
        <v>9</v>
      </c>
      <c r="Y1004" t="s">
        <v>9</v>
      </c>
      <c r="Z1004" t="s">
        <v>9</v>
      </c>
      <c r="AA1004" t="s">
        <v>9</v>
      </c>
      <c r="AB1004" t="s">
        <v>9</v>
      </c>
      <c r="AC1004" t="s">
        <v>8</v>
      </c>
    </row>
    <row r="1005" spans="1:29" x14ac:dyDescent="0.35">
      <c r="A1005">
        <v>1134</v>
      </c>
      <c r="B1005" t="s">
        <v>2626</v>
      </c>
      <c r="C1005" t="s">
        <v>8</v>
      </c>
      <c r="D1005">
        <v>154</v>
      </c>
      <c r="E1005" t="s">
        <v>9</v>
      </c>
      <c r="F1005" t="s">
        <v>10</v>
      </c>
      <c r="G1005" t="s">
        <v>219</v>
      </c>
      <c r="O1005">
        <v>301134</v>
      </c>
      <c r="P1005">
        <v>1134</v>
      </c>
      <c r="Q1005" t="s">
        <v>2626</v>
      </c>
      <c r="R1005" t="s">
        <v>8</v>
      </c>
      <c r="S1005">
        <v>154</v>
      </c>
      <c r="T1005" t="s">
        <v>9</v>
      </c>
      <c r="U1005" t="s">
        <v>10</v>
      </c>
      <c r="V1005" t="s">
        <v>219</v>
      </c>
      <c r="W1005" t="s">
        <v>9</v>
      </c>
      <c r="X1005" t="s">
        <v>9</v>
      </c>
      <c r="Y1005" t="s">
        <v>9</v>
      </c>
      <c r="Z1005" t="s">
        <v>9</v>
      </c>
      <c r="AA1005" t="s">
        <v>9</v>
      </c>
      <c r="AB1005" t="s">
        <v>9</v>
      </c>
      <c r="AC1005" t="s">
        <v>8</v>
      </c>
    </row>
    <row r="1006" spans="1:29" x14ac:dyDescent="0.35">
      <c r="A1006">
        <v>1135</v>
      </c>
      <c r="B1006" t="s">
        <v>2627</v>
      </c>
      <c r="C1006" t="s">
        <v>8</v>
      </c>
      <c r="D1006">
        <v>62</v>
      </c>
      <c r="E1006" t="s">
        <v>9</v>
      </c>
      <c r="F1006" t="s">
        <v>10</v>
      </c>
      <c r="G1006" t="s">
        <v>219</v>
      </c>
      <c r="O1006">
        <v>301135</v>
      </c>
      <c r="P1006">
        <v>1135</v>
      </c>
      <c r="Q1006" t="s">
        <v>2627</v>
      </c>
      <c r="R1006" t="s">
        <v>8</v>
      </c>
      <c r="S1006">
        <v>62</v>
      </c>
      <c r="T1006" t="s">
        <v>9</v>
      </c>
      <c r="U1006" t="s">
        <v>10</v>
      </c>
      <c r="V1006" t="s">
        <v>219</v>
      </c>
      <c r="W1006" t="s">
        <v>9</v>
      </c>
      <c r="X1006" t="s">
        <v>9</v>
      </c>
      <c r="Y1006" t="s">
        <v>9</v>
      </c>
      <c r="Z1006" t="s">
        <v>9</v>
      </c>
      <c r="AA1006" t="s">
        <v>9</v>
      </c>
      <c r="AB1006" t="s">
        <v>9</v>
      </c>
      <c r="AC1006" t="s">
        <v>8</v>
      </c>
    </row>
    <row r="1007" spans="1:29" x14ac:dyDescent="0.35">
      <c r="A1007">
        <v>1136</v>
      </c>
      <c r="B1007" t="s">
        <v>2628</v>
      </c>
      <c r="C1007" t="s">
        <v>8</v>
      </c>
      <c r="D1007">
        <v>67</v>
      </c>
      <c r="E1007" t="s">
        <v>9</v>
      </c>
      <c r="F1007" t="s">
        <v>10</v>
      </c>
      <c r="G1007" t="s">
        <v>219</v>
      </c>
      <c r="O1007">
        <v>301136</v>
      </c>
      <c r="P1007">
        <v>1136</v>
      </c>
      <c r="Q1007" t="s">
        <v>2628</v>
      </c>
      <c r="R1007" t="s">
        <v>8</v>
      </c>
      <c r="S1007">
        <v>67</v>
      </c>
      <c r="T1007" t="s">
        <v>9</v>
      </c>
      <c r="U1007" t="s">
        <v>10</v>
      </c>
      <c r="V1007" t="s">
        <v>219</v>
      </c>
      <c r="W1007" t="s">
        <v>9</v>
      </c>
      <c r="X1007" t="s">
        <v>9</v>
      </c>
      <c r="Y1007" t="s">
        <v>9</v>
      </c>
      <c r="Z1007" t="s">
        <v>9</v>
      </c>
      <c r="AA1007" t="s">
        <v>9</v>
      </c>
      <c r="AB1007" t="s">
        <v>9</v>
      </c>
      <c r="AC1007" t="s">
        <v>8</v>
      </c>
    </row>
    <row r="1008" spans="1:29" x14ac:dyDescent="0.35">
      <c r="A1008">
        <v>1137</v>
      </c>
      <c r="B1008" t="s">
        <v>2629</v>
      </c>
      <c r="C1008" t="s">
        <v>8</v>
      </c>
      <c r="D1008">
        <v>67</v>
      </c>
      <c r="E1008" t="s">
        <v>9</v>
      </c>
      <c r="F1008" t="s">
        <v>10</v>
      </c>
      <c r="G1008" t="s">
        <v>219</v>
      </c>
      <c r="O1008">
        <v>301137</v>
      </c>
      <c r="P1008">
        <v>1137</v>
      </c>
      <c r="Q1008" t="s">
        <v>2629</v>
      </c>
      <c r="R1008" t="s">
        <v>8</v>
      </c>
      <c r="S1008">
        <v>67</v>
      </c>
      <c r="T1008" t="s">
        <v>9</v>
      </c>
      <c r="U1008" t="s">
        <v>10</v>
      </c>
      <c r="V1008" t="s">
        <v>219</v>
      </c>
      <c r="W1008" t="s">
        <v>9</v>
      </c>
      <c r="X1008" t="s">
        <v>9</v>
      </c>
      <c r="Y1008" t="s">
        <v>9</v>
      </c>
      <c r="Z1008" t="s">
        <v>9</v>
      </c>
      <c r="AA1008" t="s">
        <v>9</v>
      </c>
      <c r="AB1008" t="s">
        <v>9</v>
      </c>
      <c r="AC1008" t="s">
        <v>8</v>
      </c>
    </row>
    <row r="1009" spans="1:29" x14ac:dyDescent="0.35">
      <c r="A1009">
        <v>1138</v>
      </c>
      <c r="B1009" t="s">
        <v>2630</v>
      </c>
      <c r="C1009" t="s">
        <v>8</v>
      </c>
      <c r="D1009">
        <v>97</v>
      </c>
      <c r="E1009" t="s">
        <v>9</v>
      </c>
      <c r="F1009" t="s">
        <v>10</v>
      </c>
      <c r="G1009" t="s">
        <v>219</v>
      </c>
      <c r="O1009">
        <v>301138</v>
      </c>
      <c r="P1009">
        <v>1138</v>
      </c>
      <c r="Q1009" t="s">
        <v>2630</v>
      </c>
      <c r="R1009" t="s">
        <v>8</v>
      </c>
      <c r="S1009">
        <v>97</v>
      </c>
      <c r="T1009" t="s">
        <v>9</v>
      </c>
      <c r="U1009" t="s">
        <v>10</v>
      </c>
      <c r="V1009" t="s">
        <v>219</v>
      </c>
      <c r="W1009" t="s">
        <v>9</v>
      </c>
      <c r="X1009" t="s">
        <v>9</v>
      </c>
      <c r="Y1009" t="s">
        <v>9</v>
      </c>
      <c r="Z1009" t="s">
        <v>9</v>
      </c>
      <c r="AA1009" t="s">
        <v>9</v>
      </c>
      <c r="AB1009" t="s">
        <v>9</v>
      </c>
      <c r="AC1009" t="s">
        <v>8</v>
      </c>
    </row>
    <row r="1010" spans="1:29" x14ac:dyDescent="0.35">
      <c r="A1010">
        <v>1139</v>
      </c>
      <c r="B1010" t="s">
        <v>2631</v>
      </c>
      <c r="C1010" t="s">
        <v>8</v>
      </c>
      <c r="D1010">
        <v>125</v>
      </c>
      <c r="E1010" t="s">
        <v>9</v>
      </c>
      <c r="F1010" t="s">
        <v>10</v>
      </c>
      <c r="G1010" t="s">
        <v>219</v>
      </c>
      <c r="O1010">
        <v>301139</v>
      </c>
      <c r="P1010">
        <v>1139</v>
      </c>
      <c r="Q1010" t="s">
        <v>2631</v>
      </c>
      <c r="R1010" t="s">
        <v>8</v>
      </c>
      <c r="S1010">
        <v>125</v>
      </c>
      <c r="T1010" t="s">
        <v>9</v>
      </c>
      <c r="U1010" t="s">
        <v>10</v>
      </c>
      <c r="V1010" t="s">
        <v>219</v>
      </c>
      <c r="W1010" t="s">
        <v>9</v>
      </c>
      <c r="X1010" t="s">
        <v>9</v>
      </c>
      <c r="Y1010" t="s">
        <v>9</v>
      </c>
      <c r="Z1010" t="s">
        <v>9</v>
      </c>
      <c r="AA1010" t="s">
        <v>9</v>
      </c>
      <c r="AB1010" t="s">
        <v>9</v>
      </c>
      <c r="AC1010" t="s">
        <v>8</v>
      </c>
    </row>
    <row r="1011" spans="1:29" x14ac:dyDescent="0.35">
      <c r="A1011">
        <v>1140</v>
      </c>
      <c r="B1011" t="s">
        <v>2632</v>
      </c>
      <c r="C1011" t="s">
        <v>8</v>
      </c>
      <c r="D1011">
        <v>275</v>
      </c>
      <c r="E1011" t="s">
        <v>9</v>
      </c>
      <c r="F1011" t="s">
        <v>10</v>
      </c>
      <c r="G1011" t="s">
        <v>219</v>
      </c>
      <c r="O1011">
        <v>301140</v>
      </c>
      <c r="P1011">
        <v>1140</v>
      </c>
      <c r="Q1011" t="s">
        <v>2632</v>
      </c>
      <c r="R1011" t="s">
        <v>8</v>
      </c>
      <c r="S1011">
        <v>275</v>
      </c>
      <c r="T1011" t="s">
        <v>9</v>
      </c>
      <c r="U1011" t="s">
        <v>10</v>
      </c>
      <c r="V1011" t="s">
        <v>219</v>
      </c>
      <c r="W1011" t="s">
        <v>9</v>
      </c>
      <c r="X1011" t="s">
        <v>9</v>
      </c>
      <c r="Y1011" t="s">
        <v>9</v>
      </c>
      <c r="Z1011" t="s">
        <v>9</v>
      </c>
      <c r="AA1011" t="s">
        <v>9</v>
      </c>
      <c r="AB1011" t="s">
        <v>9</v>
      </c>
      <c r="AC1011" t="s">
        <v>8</v>
      </c>
    </row>
    <row r="1012" spans="1:29" x14ac:dyDescent="0.35">
      <c r="A1012">
        <v>1141</v>
      </c>
      <c r="B1012" t="s">
        <v>2633</v>
      </c>
      <c r="C1012" t="s">
        <v>8</v>
      </c>
      <c r="D1012">
        <v>275</v>
      </c>
      <c r="E1012" t="s">
        <v>9</v>
      </c>
      <c r="F1012" t="s">
        <v>10</v>
      </c>
      <c r="G1012" t="s">
        <v>219</v>
      </c>
      <c r="O1012">
        <v>301141</v>
      </c>
      <c r="P1012">
        <v>1141</v>
      </c>
      <c r="Q1012" t="s">
        <v>2633</v>
      </c>
      <c r="R1012" t="s">
        <v>8</v>
      </c>
      <c r="S1012">
        <v>275</v>
      </c>
      <c r="T1012" t="s">
        <v>9</v>
      </c>
      <c r="U1012" t="s">
        <v>10</v>
      </c>
      <c r="V1012" t="s">
        <v>219</v>
      </c>
      <c r="W1012" t="s">
        <v>9</v>
      </c>
      <c r="X1012" t="s">
        <v>9</v>
      </c>
      <c r="Y1012" t="s">
        <v>9</v>
      </c>
      <c r="Z1012" t="s">
        <v>9</v>
      </c>
      <c r="AA1012" t="s">
        <v>9</v>
      </c>
      <c r="AB1012" t="s">
        <v>9</v>
      </c>
      <c r="AC1012" t="s">
        <v>8</v>
      </c>
    </row>
    <row r="1013" spans="1:29" x14ac:dyDescent="0.35">
      <c r="A1013">
        <v>1142</v>
      </c>
      <c r="B1013" t="s">
        <v>2531</v>
      </c>
      <c r="C1013" t="s">
        <v>8</v>
      </c>
      <c r="D1013">
        <v>276</v>
      </c>
      <c r="E1013" t="s">
        <v>9</v>
      </c>
      <c r="F1013" t="s">
        <v>10</v>
      </c>
      <c r="G1013" t="s">
        <v>219</v>
      </c>
      <c r="O1013">
        <v>301142</v>
      </c>
      <c r="P1013">
        <v>1142</v>
      </c>
      <c r="Q1013" t="s">
        <v>2531</v>
      </c>
      <c r="R1013" t="s">
        <v>8</v>
      </c>
      <c r="S1013">
        <v>276</v>
      </c>
      <c r="T1013" t="s">
        <v>9</v>
      </c>
      <c r="U1013" t="s">
        <v>10</v>
      </c>
      <c r="V1013" t="s">
        <v>219</v>
      </c>
      <c r="W1013" t="s">
        <v>9</v>
      </c>
      <c r="X1013" t="s">
        <v>9</v>
      </c>
      <c r="Y1013" t="s">
        <v>9</v>
      </c>
      <c r="Z1013" t="s">
        <v>9</v>
      </c>
      <c r="AA1013" t="s">
        <v>9</v>
      </c>
      <c r="AB1013" t="s">
        <v>9</v>
      </c>
      <c r="AC1013" t="s">
        <v>8</v>
      </c>
    </row>
    <row r="1014" spans="1:29" x14ac:dyDescent="0.35">
      <c r="A1014">
        <v>1143</v>
      </c>
      <c r="B1014" t="s">
        <v>2634</v>
      </c>
      <c r="C1014" t="s">
        <v>8</v>
      </c>
      <c r="D1014">
        <v>277</v>
      </c>
      <c r="E1014" t="s">
        <v>9</v>
      </c>
      <c r="F1014" t="s">
        <v>10</v>
      </c>
      <c r="G1014" t="s">
        <v>219</v>
      </c>
      <c r="O1014">
        <v>301143</v>
      </c>
      <c r="P1014">
        <v>1143</v>
      </c>
      <c r="Q1014" t="s">
        <v>2634</v>
      </c>
      <c r="R1014" t="s">
        <v>8</v>
      </c>
      <c r="S1014">
        <v>277</v>
      </c>
      <c r="T1014" t="s">
        <v>9</v>
      </c>
      <c r="U1014" t="s">
        <v>10</v>
      </c>
      <c r="V1014" t="s">
        <v>219</v>
      </c>
      <c r="W1014" t="s">
        <v>9</v>
      </c>
      <c r="X1014" t="s">
        <v>9</v>
      </c>
      <c r="Y1014" t="s">
        <v>9</v>
      </c>
      <c r="Z1014" t="s">
        <v>9</v>
      </c>
      <c r="AA1014" t="s">
        <v>9</v>
      </c>
      <c r="AB1014" t="s">
        <v>9</v>
      </c>
      <c r="AC1014" t="s">
        <v>8</v>
      </c>
    </row>
    <row r="1015" spans="1:29" x14ac:dyDescent="0.35">
      <c r="A1015">
        <v>1144</v>
      </c>
      <c r="B1015" t="s">
        <v>1563</v>
      </c>
      <c r="C1015" t="s">
        <v>8</v>
      </c>
      <c r="D1015">
        <v>277</v>
      </c>
      <c r="E1015" t="s">
        <v>9</v>
      </c>
      <c r="F1015" t="s">
        <v>10</v>
      </c>
      <c r="G1015" t="s">
        <v>219</v>
      </c>
      <c r="O1015">
        <v>301144</v>
      </c>
      <c r="P1015">
        <v>1144</v>
      </c>
      <c r="Q1015" t="s">
        <v>1563</v>
      </c>
      <c r="R1015" t="s">
        <v>8</v>
      </c>
      <c r="S1015">
        <v>277</v>
      </c>
      <c r="T1015" t="s">
        <v>9</v>
      </c>
      <c r="U1015" t="s">
        <v>10</v>
      </c>
      <c r="V1015" t="s">
        <v>219</v>
      </c>
      <c r="W1015" t="s">
        <v>9</v>
      </c>
      <c r="X1015" t="s">
        <v>9</v>
      </c>
      <c r="Y1015" t="s">
        <v>9</v>
      </c>
      <c r="Z1015" t="s">
        <v>9</v>
      </c>
      <c r="AA1015" t="s">
        <v>9</v>
      </c>
      <c r="AB1015" t="s">
        <v>9</v>
      </c>
      <c r="AC1015" t="s">
        <v>8</v>
      </c>
    </row>
    <row r="1016" spans="1:29" x14ac:dyDescent="0.35">
      <c r="A1016">
        <v>1145</v>
      </c>
      <c r="B1016" t="s">
        <v>2635</v>
      </c>
      <c r="C1016" t="s">
        <v>8</v>
      </c>
      <c r="D1016">
        <v>56</v>
      </c>
      <c r="E1016" t="s">
        <v>9</v>
      </c>
      <c r="F1016" t="s">
        <v>10</v>
      </c>
      <c r="G1016" t="s">
        <v>219</v>
      </c>
      <c r="O1016">
        <v>301145</v>
      </c>
      <c r="P1016">
        <v>1145</v>
      </c>
      <c r="Q1016" t="s">
        <v>2635</v>
      </c>
      <c r="R1016" t="s">
        <v>8</v>
      </c>
      <c r="S1016">
        <v>56</v>
      </c>
      <c r="T1016" t="s">
        <v>9</v>
      </c>
      <c r="U1016" t="s">
        <v>10</v>
      </c>
      <c r="V1016" t="s">
        <v>219</v>
      </c>
      <c r="W1016" t="s">
        <v>9</v>
      </c>
      <c r="X1016" t="s">
        <v>9</v>
      </c>
      <c r="Y1016" t="s">
        <v>9</v>
      </c>
      <c r="Z1016" t="s">
        <v>9</v>
      </c>
      <c r="AA1016" t="s">
        <v>9</v>
      </c>
      <c r="AB1016" t="s">
        <v>9</v>
      </c>
      <c r="AC1016" t="s">
        <v>8</v>
      </c>
    </row>
    <row r="1017" spans="1:29" x14ac:dyDescent="0.35">
      <c r="A1017">
        <v>1146</v>
      </c>
      <c r="B1017" t="s">
        <v>1948</v>
      </c>
      <c r="C1017" t="s">
        <v>8</v>
      </c>
      <c r="D1017">
        <v>63</v>
      </c>
      <c r="E1017" t="s">
        <v>9</v>
      </c>
      <c r="F1017" t="s">
        <v>10</v>
      </c>
      <c r="G1017" t="s">
        <v>219</v>
      </c>
      <c r="O1017">
        <v>301146</v>
      </c>
      <c r="P1017">
        <v>1146</v>
      </c>
      <c r="Q1017" t="s">
        <v>1948</v>
      </c>
      <c r="R1017" t="s">
        <v>8</v>
      </c>
      <c r="S1017">
        <v>63</v>
      </c>
      <c r="T1017" t="s">
        <v>9</v>
      </c>
      <c r="U1017" t="s">
        <v>10</v>
      </c>
      <c r="V1017" t="s">
        <v>219</v>
      </c>
      <c r="W1017" t="s">
        <v>9</v>
      </c>
      <c r="X1017" t="s">
        <v>9</v>
      </c>
      <c r="Y1017" t="s">
        <v>9</v>
      </c>
      <c r="Z1017" t="s">
        <v>9</v>
      </c>
      <c r="AA1017" t="s">
        <v>9</v>
      </c>
      <c r="AB1017" t="s">
        <v>9</v>
      </c>
      <c r="AC1017" t="s">
        <v>8</v>
      </c>
    </row>
    <row r="1018" spans="1:29" x14ac:dyDescent="0.35">
      <c r="A1018">
        <v>1147</v>
      </c>
      <c r="B1018" t="s">
        <v>1644</v>
      </c>
      <c r="C1018" t="s">
        <v>8</v>
      </c>
      <c r="D1018">
        <v>62</v>
      </c>
      <c r="E1018" t="s">
        <v>9</v>
      </c>
      <c r="F1018" t="s">
        <v>10</v>
      </c>
      <c r="G1018" t="s">
        <v>219</v>
      </c>
      <c r="O1018">
        <v>301147</v>
      </c>
      <c r="P1018">
        <v>1147</v>
      </c>
      <c r="Q1018" t="s">
        <v>1644</v>
      </c>
      <c r="R1018" t="s">
        <v>8</v>
      </c>
      <c r="S1018">
        <v>62</v>
      </c>
      <c r="T1018" t="s">
        <v>9</v>
      </c>
      <c r="U1018" t="s">
        <v>10</v>
      </c>
      <c r="V1018" t="s">
        <v>219</v>
      </c>
      <c r="W1018" t="s">
        <v>9</v>
      </c>
      <c r="X1018" t="s">
        <v>9</v>
      </c>
      <c r="Y1018" t="s">
        <v>9</v>
      </c>
      <c r="Z1018" t="s">
        <v>9</v>
      </c>
      <c r="AA1018" t="s">
        <v>9</v>
      </c>
      <c r="AB1018" t="s">
        <v>9</v>
      </c>
      <c r="AC1018" t="s">
        <v>8</v>
      </c>
    </row>
    <row r="1019" spans="1:29" x14ac:dyDescent="0.35">
      <c r="A1019">
        <v>1148</v>
      </c>
      <c r="B1019" t="s">
        <v>2444</v>
      </c>
      <c r="C1019" t="s">
        <v>8</v>
      </c>
      <c r="D1019">
        <v>62</v>
      </c>
      <c r="E1019" t="s">
        <v>9</v>
      </c>
      <c r="F1019" t="s">
        <v>10</v>
      </c>
      <c r="G1019" t="s">
        <v>219</v>
      </c>
      <c r="O1019">
        <v>301148</v>
      </c>
      <c r="P1019">
        <v>1148</v>
      </c>
      <c r="Q1019" t="s">
        <v>2444</v>
      </c>
      <c r="R1019" t="s">
        <v>8</v>
      </c>
      <c r="S1019">
        <v>62</v>
      </c>
      <c r="T1019" t="s">
        <v>9</v>
      </c>
      <c r="U1019" t="s">
        <v>10</v>
      </c>
      <c r="V1019" t="s">
        <v>219</v>
      </c>
      <c r="W1019" t="s">
        <v>9</v>
      </c>
      <c r="X1019" t="s">
        <v>9</v>
      </c>
      <c r="Y1019" t="s">
        <v>9</v>
      </c>
      <c r="Z1019" t="s">
        <v>9</v>
      </c>
      <c r="AA1019" t="s">
        <v>9</v>
      </c>
      <c r="AB1019" t="s">
        <v>9</v>
      </c>
      <c r="AC1019" t="s">
        <v>8</v>
      </c>
    </row>
    <row r="1020" spans="1:29" x14ac:dyDescent="0.35">
      <c r="A1020">
        <v>1149</v>
      </c>
      <c r="B1020" t="s">
        <v>2636</v>
      </c>
      <c r="C1020" t="s">
        <v>8</v>
      </c>
      <c r="D1020">
        <v>64</v>
      </c>
      <c r="E1020" t="s">
        <v>9</v>
      </c>
      <c r="F1020" t="s">
        <v>10</v>
      </c>
      <c r="G1020" t="s">
        <v>219</v>
      </c>
      <c r="O1020">
        <v>301149</v>
      </c>
      <c r="P1020">
        <v>1149</v>
      </c>
      <c r="Q1020" t="s">
        <v>2636</v>
      </c>
      <c r="R1020" t="s">
        <v>8</v>
      </c>
      <c r="S1020">
        <v>64</v>
      </c>
      <c r="T1020" t="s">
        <v>9</v>
      </c>
      <c r="U1020" t="s">
        <v>10</v>
      </c>
      <c r="V1020" t="s">
        <v>219</v>
      </c>
      <c r="W1020" t="s">
        <v>9</v>
      </c>
      <c r="X1020" t="s">
        <v>9</v>
      </c>
      <c r="Y1020" t="s">
        <v>9</v>
      </c>
      <c r="Z1020" t="s">
        <v>9</v>
      </c>
      <c r="AA1020" t="s">
        <v>9</v>
      </c>
      <c r="AB1020" t="s">
        <v>9</v>
      </c>
      <c r="AC1020" t="s">
        <v>8</v>
      </c>
    </row>
    <row r="1021" spans="1:29" x14ac:dyDescent="0.35">
      <c r="A1021">
        <v>1150</v>
      </c>
      <c r="B1021" t="s">
        <v>2637</v>
      </c>
      <c r="C1021" t="s">
        <v>8</v>
      </c>
      <c r="D1021">
        <v>56</v>
      </c>
      <c r="E1021" t="s">
        <v>9</v>
      </c>
      <c r="F1021" t="s">
        <v>10</v>
      </c>
      <c r="G1021" t="s">
        <v>219</v>
      </c>
      <c r="O1021">
        <v>301150</v>
      </c>
      <c r="P1021">
        <v>1150</v>
      </c>
      <c r="Q1021" t="s">
        <v>2637</v>
      </c>
      <c r="R1021" t="s">
        <v>8</v>
      </c>
      <c r="S1021">
        <v>56</v>
      </c>
      <c r="T1021" t="s">
        <v>9</v>
      </c>
      <c r="U1021" t="s">
        <v>10</v>
      </c>
      <c r="V1021" t="s">
        <v>219</v>
      </c>
      <c r="W1021" t="s">
        <v>9</v>
      </c>
      <c r="X1021" t="s">
        <v>9</v>
      </c>
      <c r="Y1021" t="s">
        <v>9</v>
      </c>
      <c r="Z1021" t="s">
        <v>9</v>
      </c>
      <c r="AA1021" t="s">
        <v>9</v>
      </c>
      <c r="AB1021" t="s">
        <v>9</v>
      </c>
      <c r="AC1021" t="s">
        <v>8</v>
      </c>
    </row>
    <row r="1022" spans="1:29" x14ac:dyDescent="0.35">
      <c r="A1022">
        <v>1151</v>
      </c>
      <c r="B1022" t="s">
        <v>2638</v>
      </c>
      <c r="C1022" t="s">
        <v>8</v>
      </c>
      <c r="D1022">
        <v>28</v>
      </c>
      <c r="E1022" t="s">
        <v>9</v>
      </c>
      <c r="F1022" t="s">
        <v>10</v>
      </c>
      <c r="G1022" t="s">
        <v>219</v>
      </c>
      <c r="O1022">
        <v>301151</v>
      </c>
      <c r="P1022">
        <v>1151</v>
      </c>
      <c r="Q1022" t="s">
        <v>2638</v>
      </c>
      <c r="R1022" t="s">
        <v>8</v>
      </c>
      <c r="S1022">
        <v>28</v>
      </c>
      <c r="T1022" t="s">
        <v>9</v>
      </c>
      <c r="U1022" t="s">
        <v>10</v>
      </c>
      <c r="V1022" t="s">
        <v>219</v>
      </c>
      <c r="W1022" t="s">
        <v>9</v>
      </c>
      <c r="X1022" t="s">
        <v>9</v>
      </c>
      <c r="Y1022" t="s">
        <v>9</v>
      </c>
      <c r="Z1022" t="s">
        <v>9</v>
      </c>
      <c r="AA1022" t="s">
        <v>9</v>
      </c>
      <c r="AB1022" t="s">
        <v>9</v>
      </c>
      <c r="AC1022" t="s">
        <v>8</v>
      </c>
    </row>
    <row r="1023" spans="1:29" x14ac:dyDescent="0.35">
      <c r="A1023">
        <v>1152</v>
      </c>
      <c r="B1023" t="s">
        <v>2639</v>
      </c>
      <c r="C1023" t="s">
        <v>8</v>
      </c>
      <c r="D1023">
        <v>1</v>
      </c>
      <c r="E1023" t="s">
        <v>9</v>
      </c>
      <c r="F1023" t="s">
        <v>10</v>
      </c>
      <c r="G1023" t="s">
        <v>219</v>
      </c>
      <c r="O1023">
        <v>301152</v>
      </c>
      <c r="P1023">
        <v>1152</v>
      </c>
      <c r="Q1023" t="s">
        <v>2639</v>
      </c>
      <c r="R1023" t="s">
        <v>8</v>
      </c>
      <c r="S1023">
        <v>1</v>
      </c>
      <c r="T1023" t="s">
        <v>9</v>
      </c>
      <c r="U1023" t="s">
        <v>10</v>
      </c>
      <c r="V1023" t="s">
        <v>219</v>
      </c>
      <c r="W1023" t="s">
        <v>9</v>
      </c>
      <c r="X1023" t="s">
        <v>9</v>
      </c>
      <c r="Y1023" t="s">
        <v>9</v>
      </c>
      <c r="Z1023" t="s">
        <v>9</v>
      </c>
      <c r="AA1023" t="s">
        <v>9</v>
      </c>
      <c r="AB1023" t="s">
        <v>9</v>
      </c>
      <c r="AC1023" t="s">
        <v>8</v>
      </c>
    </row>
    <row r="1024" spans="1:29" x14ac:dyDescent="0.35">
      <c r="A1024">
        <v>1153</v>
      </c>
      <c r="B1024" t="s">
        <v>2640</v>
      </c>
      <c r="C1024" t="s">
        <v>8</v>
      </c>
      <c r="D1024">
        <v>2</v>
      </c>
      <c r="E1024" t="s">
        <v>9</v>
      </c>
      <c r="F1024" t="s">
        <v>10</v>
      </c>
      <c r="G1024" t="s">
        <v>219</v>
      </c>
      <c r="O1024">
        <v>301153</v>
      </c>
      <c r="P1024">
        <v>1153</v>
      </c>
      <c r="Q1024" t="s">
        <v>2640</v>
      </c>
      <c r="R1024" t="s">
        <v>8</v>
      </c>
      <c r="S1024">
        <v>2</v>
      </c>
      <c r="T1024" t="s">
        <v>9</v>
      </c>
      <c r="U1024" t="s">
        <v>10</v>
      </c>
      <c r="V1024" t="s">
        <v>219</v>
      </c>
      <c r="W1024" t="s">
        <v>9</v>
      </c>
      <c r="X1024" t="s">
        <v>9</v>
      </c>
      <c r="Y1024" t="s">
        <v>9</v>
      </c>
      <c r="Z1024" t="s">
        <v>9</v>
      </c>
      <c r="AA1024" t="s">
        <v>9</v>
      </c>
      <c r="AB1024" t="s">
        <v>9</v>
      </c>
      <c r="AC1024" t="s">
        <v>8</v>
      </c>
    </row>
    <row r="1025" spans="1:29" x14ac:dyDescent="0.35">
      <c r="A1025">
        <v>1154</v>
      </c>
      <c r="B1025" t="s">
        <v>2641</v>
      </c>
      <c r="C1025" t="s">
        <v>8</v>
      </c>
      <c r="D1025">
        <v>3</v>
      </c>
      <c r="E1025" t="s">
        <v>9</v>
      </c>
      <c r="F1025" t="s">
        <v>10</v>
      </c>
      <c r="G1025" t="s">
        <v>219</v>
      </c>
      <c r="O1025">
        <v>301154</v>
      </c>
      <c r="P1025">
        <v>1154</v>
      </c>
      <c r="Q1025" t="s">
        <v>2641</v>
      </c>
      <c r="R1025" t="s">
        <v>8</v>
      </c>
      <c r="S1025">
        <v>3</v>
      </c>
      <c r="T1025" t="s">
        <v>9</v>
      </c>
      <c r="U1025" t="s">
        <v>10</v>
      </c>
      <c r="V1025" t="s">
        <v>219</v>
      </c>
      <c r="W1025" t="s">
        <v>9</v>
      </c>
      <c r="X1025" t="s">
        <v>9</v>
      </c>
      <c r="Y1025" t="s">
        <v>9</v>
      </c>
      <c r="Z1025" t="s">
        <v>9</v>
      </c>
      <c r="AA1025" t="s">
        <v>9</v>
      </c>
      <c r="AB1025" t="s">
        <v>9</v>
      </c>
      <c r="AC1025" t="s">
        <v>8</v>
      </c>
    </row>
    <row r="1026" spans="1:29" x14ac:dyDescent="0.35">
      <c r="A1026">
        <v>1155</v>
      </c>
      <c r="B1026" t="s">
        <v>2642</v>
      </c>
      <c r="C1026" t="s">
        <v>8</v>
      </c>
      <c r="D1026">
        <v>278</v>
      </c>
      <c r="E1026" t="s">
        <v>9</v>
      </c>
      <c r="F1026" t="s">
        <v>10</v>
      </c>
      <c r="G1026" t="s">
        <v>219</v>
      </c>
      <c r="O1026">
        <v>301155</v>
      </c>
      <c r="P1026">
        <v>1155</v>
      </c>
      <c r="Q1026" t="s">
        <v>2642</v>
      </c>
      <c r="R1026" t="s">
        <v>8</v>
      </c>
      <c r="S1026">
        <v>278</v>
      </c>
      <c r="T1026" t="s">
        <v>9</v>
      </c>
      <c r="U1026" t="s">
        <v>10</v>
      </c>
      <c r="V1026" t="s">
        <v>219</v>
      </c>
      <c r="W1026" t="s">
        <v>9</v>
      </c>
      <c r="X1026" t="s">
        <v>9</v>
      </c>
      <c r="Y1026" t="s">
        <v>9</v>
      </c>
      <c r="Z1026" t="s">
        <v>9</v>
      </c>
      <c r="AA1026" t="s">
        <v>9</v>
      </c>
      <c r="AB1026" t="s">
        <v>9</v>
      </c>
      <c r="AC1026" t="s">
        <v>8</v>
      </c>
    </row>
    <row r="1027" spans="1:29" x14ac:dyDescent="0.35">
      <c r="A1027">
        <v>1156</v>
      </c>
      <c r="B1027" t="s">
        <v>1507</v>
      </c>
      <c r="C1027" t="s">
        <v>8</v>
      </c>
      <c r="D1027">
        <v>24</v>
      </c>
      <c r="E1027" t="s">
        <v>9</v>
      </c>
      <c r="F1027" t="s">
        <v>10</v>
      </c>
      <c r="G1027" t="s">
        <v>219</v>
      </c>
      <c r="O1027">
        <v>301156</v>
      </c>
      <c r="P1027">
        <v>1156</v>
      </c>
      <c r="Q1027" t="s">
        <v>1507</v>
      </c>
      <c r="R1027" t="s">
        <v>8</v>
      </c>
      <c r="S1027">
        <v>24</v>
      </c>
      <c r="T1027" t="s">
        <v>9</v>
      </c>
      <c r="U1027" t="s">
        <v>10</v>
      </c>
      <c r="V1027" t="s">
        <v>219</v>
      </c>
      <c r="W1027" t="s">
        <v>9</v>
      </c>
      <c r="X1027" t="s">
        <v>9</v>
      </c>
      <c r="Y1027" t="s">
        <v>9</v>
      </c>
      <c r="Z1027" t="s">
        <v>9</v>
      </c>
      <c r="AA1027" t="s">
        <v>9</v>
      </c>
      <c r="AB1027" t="s">
        <v>9</v>
      </c>
      <c r="AC1027" t="s">
        <v>8</v>
      </c>
    </row>
    <row r="1028" spans="1:29" x14ac:dyDescent="0.35">
      <c r="A1028">
        <v>1157</v>
      </c>
      <c r="B1028" t="s">
        <v>1266</v>
      </c>
      <c r="C1028" t="s">
        <v>8</v>
      </c>
      <c r="D1028">
        <v>24</v>
      </c>
      <c r="E1028" t="s">
        <v>9</v>
      </c>
      <c r="F1028" t="s">
        <v>10</v>
      </c>
      <c r="G1028" t="s">
        <v>219</v>
      </c>
      <c r="O1028">
        <v>301157</v>
      </c>
      <c r="P1028">
        <v>1157</v>
      </c>
      <c r="Q1028" t="s">
        <v>1266</v>
      </c>
      <c r="R1028" t="s">
        <v>8</v>
      </c>
      <c r="S1028">
        <v>24</v>
      </c>
      <c r="T1028" t="s">
        <v>9</v>
      </c>
      <c r="U1028" t="s">
        <v>10</v>
      </c>
      <c r="V1028" t="s">
        <v>219</v>
      </c>
      <c r="W1028" t="s">
        <v>9</v>
      </c>
      <c r="X1028" t="s">
        <v>9</v>
      </c>
      <c r="Y1028" t="s">
        <v>9</v>
      </c>
      <c r="Z1028" t="s">
        <v>9</v>
      </c>
      <c r="AA1028" t="s">
        <v>9</v>
      </c>
      <c r="AB1028" t="s">
        <v>9</v>
      </c>
      <c r="AC1028" t="s">
        <v>8</v>
      </c>
    </row>
    <row r="1029" spans="1:29" x14ac:dyDescent="0.35">
      <c r="A1029">
        <v>1158</v>
      </c>
      <c r="B1029" t="s">
        <v>2643</v>
      </c>
      <c r="C1029" t="s">
        <v>8</v>
      </c>
      <c r="D1029">
        <v>29</v>
      </c>
      <c r="E1029" t="s">
        <v>9</v>
      </c>
      <c r="F1029" t="s">
        <v>10</v>
      </c>
      <c r="G1029" t="s">
        <v>219</v>
      </c>
      <c r="O1029">
        <v>301158</v>
      </c>
      <c r="P1029">
        <v>1158</v>
      </c>
      <c r="Q1029" t="s">
        <v>2643</v>
      </c>
      <c r="R1029" t="s">
        <v>8</v>
      </c>
      <c r="S1029">
        <v>29</v>
      </c>
      <c r="T1029" t="s">
        <v>9</v>
      </c>
      <c r="U1029" t="s">
        <v>10</v>
      </c>
      <c r="V1029" t="s">
        <v>219</v>
      </c>
      <c r="W1029" t="s">
        <v>9</v>
      </c>
      <c r="X1029" t="s">
        <v>9</v>
      </c>
      <c r="Y1029" t="s">
        <v>9</v>
      </c>
      <c r="Z1029" t="s">
        <v>9</v>
      </c>
      <c r="AA1029" t="s">
        <v>9</v>
      </c>
      <c r="AB1029" t="s">
        <v>9</v>
      </c>
      <c r="AC1029" t="s">
        <v>8</v>
      </c>
    </row>
    <row r="1030" spans="1:29" x14ac:dyDescent="0.35">
      <c r="A1030">
        <v>1159</v>
      </c>
      <c r="B1030" t="s">
        <v>2644</v>
      </c>
      <c r="C1030" t="s">
        <v>8</v>
      </c>
      <c r="D1030">
        <v>236</v>
      </c>
      <c r="E1030" t="s">
        <v>9</v>
      </c>
      <c r="F1030" t="s">
        <v>10</v>
      </c>
      <c r="G1030" t="s">
        <v>219</v>
      </c>
      <c r="O1030">
        <v>301159</v>
      </c>
      <c r="P1030">
        <v>1159</v>
      </c>
      <c r="Q1030" t="s">
        <v>2644</v>
      </c>
      <c r="R1030" t="s">
        <v>8</v>
      </c>
      <c r="S1030">
        <v>236</v>
      </c>
      <c r="T1030" t="s">
        <v>9</v>
      </c>
      <c r="U1030" t="s">
        <v>10</v>
      </c>
      <c r="V1030" t="s">
        <v>219</v>
      </c>
      <c r="W1030" t="s">
        <v>9</v>
      </c>
      <c r="X1030" t="s">
        <v>9</v>
      </c>
      <c r="Y1030" t="s">
        <v>9</v>
      </c>
      <c r="Z1030" t="s">
        <v>9</v>
      </c>
      <c r="AA1030" t="s">
        <v>9</v>
      </c>
      <c r="AB1030" t="s">
        <v>9</v>
      </c>
      <c r="AC1030" t="s">
        <v>8</v>
      </c>
    </row>
    <row r="1031" spans="1:29" x14ac:dyDescent="0.35">
      <c r="A1031">
        <v>1160</v>
      </c>
      <c r="B1031" t="s">
        <v>2645</v>
      </c>
      <c r="C1031" t="s">
        <v>8</v>
      </c>
      <c r="D1031">
        <v>34</v>
      </c>
      <c r="E1031" t="s">
        <v>9</v>
      </c>
      <c r="F1031" t="s">
        <v>10</v>
      </c>
      <c r="G1031" t="s">
        <v>219</v>
      </c>
      <c r="O1031">
        <v>301160</v>
      </c>
      <c r="P1031">
        <v>1160</v>
      </c>
      <c r="Q1031" t="s">
        <v>2645</v>
      </c>
      <c r="R1031" t="s">
        <v>8</v>
      </c>
      <c r="S1031">
        <v>34</v>
      </c>
      <c r="T1031" t="s">
        <v>9</v>
      </c>
      <c r="U1031" t="s">
        <v>10</v>
      </c>
      <c r="V1031" t="s">
        <v>219</v>
      </c>
      <c r="W1031" t="s">
        <v>9</v>
      </c>
      <c r="X1031" t="s">
        <v>9</v>
      </c>
      <c r="Y1031" t="s">
        <v>9</v>
      </c>
      <c r="Z1031" t="s">
        <v>9</v>
      </c>
      <c r="AA1031" t="s">
        <v>9</v>
      </c>
      <c r="AB1031" t="s">
        <v>9</v>
      </c>
      <c r="AC1031" t="s">
        <v>8</v>
      </c>
    </row>
    <row r="1032" spans="1:29" x14ac:dyDescent="0.35">
      <c r="A1032">
        <v>1161</v>
      </c>
      <c r="B1032" t="s">
        <v>1111</v>
      </c>
      <c r="C1032" t="s">
        <v>8</v>
      </c>
      <c r="D1032">
        <v>35</v>
      </c>
      <c r="E1032" t="s">
        <v>9</v>
      </c>
      <c r="F1032" t="s">
        <v>10</v>
      </c>
      <c r="G1032" t="s">
        <v>219</v>
      </c>
      <c r="O1032">
        <v>301161</v>
      </c>
      <c r="P1032">
        <v>1161</v>
      </c>
      <c r="Q1032" t="s">
        <v>1111</v>
      </c>
      <c r="R1032" t="s">
        <v>8</v>
      </c>
      <c r="S1032">
        <v>35</v>
      </c>
      <c r="T1032" t="s">
        <v>9</v>
      </c>
      <c r="U1032" t="s">
        <v>10</v>
      </c>
      <c r="V1032" t="s">
        <v>219</v>
      </c>
      <c r="W1032" t="s">
        <v>9</v>
      </c>
      <c r="X1032" t="s">
        <v>9</v>
      </c>
      <c r="Y1032" t="s">
        <v>9</v>
      </c>
      <c r="Z1032" t="s">
        <v>9</v>
      </c>
      <c r="AA1032" t="s">
        <v>9</v>
      </c>
      <c r="AB1032" t="s">
        <v>9</v>
      </c>
      <c r="AC1032" t="s">
        <v>8</v>
      </c>
    </row>
    <row r="1033" spans="1:29" x14ac:dyDescent="0.35">
      <c r="A1033">
        <v>1162</v>
      </c>
      <c r="B1033" t="s">
        <v>2440</v>
      </c>
      <c r="C1033" t="s">
        <v>8</v>
      </c>
      <c r="D1033">
        <v>35</v>
      </c>
      <c r="E1033" t="s">
        <v>9</v>
      </c>
      <c r="F1033" t="s">
        <v>10</v>
      </c>
      <c r="G1033" t="s">
        <v>219</v>
      </c>
      <c r="O1033">
        <v>301162</v>
      </c>
      <c r="P1033">
        <v>1162</v>
      </c>
      <c r="Q1033" t="s">
        <v>2440</v>
      </c>
      <c r="R1033" t="s">
        <v>8</v>
      </c>
      <c r="S1033">
        <v>35</v>
      </c>
      <c r="T1033" t="s">
        <v>9</v>
      </c>
      <c r="U1033" t="s">
        <v>10</v>
      </c>
      <c r="V1033" t="s">
        <v>219</v>
      </c>
      <c r="W1033" t="s">
        <v>9</v>
      </c>
      <c r="X1033" t="s">
        <v>9</v>
      </c>
      <c r="Y1033" t="s">
        <v>9</v>
      </c>
      <c r="Z1033" t="s">
        <v>9</v>
      </c>
      <c r="AA1033" t="s">
        <v>9</v>
      </c>
      <c r="AB1033" t="s">
        <v>9</v>
      </c>
      <c r="AC1033" t="s">
        <v>8</v>
      </c>
    </row>
    <row r="1034" spans="1:29" x14ac:dyDescent="0.35">
      <c r="A1034">
        <v>1163</v>
      </c>
      <c r="B1034" t="s">
        <v>1112</v>
      </c>
      <c r="C1034" t="s">
        <v>8</v>
      </c>
      <c r="D1034">
        <v>35</v>
      </c>
      <c r="E1034" t="s">
        <v>9</v>
      </c>
      <c r="F1034" t="s">
        <v>10</v>
      </c>
      <c r="G1034" t="s">
        <v>219</v>
      </c>
      <c r="O1034">
        <v>301163</v>
      </c>
      <c r="P1034">
        <v>1163</v>
      </c>
      <c r="Q1034" t="s">
        <v>1112</v>
      </c>
      <c r="R1034" t="s">
        <v>8</v>
      </c>
      <c r="S1034">
        <v>35</v>
      </c>
      <c r="T1034" t="s">
        <v>9</v>
      </c>
      <c r="U1034" t="s">
        <v>10</v>
      </c>
      <c r="V1034" t="s">
        <v>219</v>
      </c>
      <c r="W1034" t="s">
        <v>9</v>
      </c>
      <c r="X1034" t="s">
        <v>9</v>
      </c>
      <c r="Y1034" t="s">
        <v>9</v>
      </c>
      <c r="Z1034" t="s">
        <v>9</v>
      </c>
      <c r="AA1034" t="s">
        <v>9</v>
      </c>
      <c r="AB1034" t="s">
        <v>9</v>
      </c>
      <c r="AC1034" t="s">
        <v>8</v>
      </c>
    </row>
    <row r="1035" spans="1:29" x14ac:dyDescent="0.35">
      <c r="A1035">
        <v>1164</v>
      </c>
      <c r="B1035" t="s">
        <v>1548</v>
      </c>
      <c r="C1035" t="s">
        <v>8</v>
      </c>
      <c r="D1035">
        <v>36</v>
      </c>
      <c r="E1035" t="s">
        <v>9</v>
      </c>
      <c r="F1035" t="s">
        <v>10</v>
      </c>
      <c r="G1035" t="s">
        <v>219</v>
      </c>
      <c r="O1035">
        <v>301164</v>
      </c>
      <c r="P1035">
        <v>1164</v>
      </c>
      <c r="Q1035" t="s">
        <v>1548</v>
      </c>
      <c r="R1035" t="s">
        <v>8</v>
      </c>
      <c r="S1035">
        <v>36</v>
      </c>
      <c r="T1035" t="s">
        <v>9</v>
      </c>
      <c r="U1035" t="s">
        <v>10</v>
      </c>
      <c r="V1035" t="s">
        <v>219</v>
      </c>
      <c r="W1035" t="s">
        <v>9</v>
      </c>
      <c r="X1035" t="s">
        <v>9</v>
      </c>
      <c r="Y1035" t="s">
        <v>9</v>
      </c>
      <c r="Z1035" t="s">
        <v>9</v>
      </c>
      <c r="AA1035" t="s">
        <v>9</v>
      </c>
      <c r="AB1035" t="s">
        <v>9</v>
      </c>
      <c r="AC1035" t="s">
        <v>8</v>
      </c>
    </row>
    <row r="1036" spans="1:29" x14ac:dyDescent="0.35">
      <c r="A1036">
        <v>1165</v>
      </c>
      <c r="B1036" t="s">
        <v>2646</v>
      </c>
      <c r="C1036" t="s">
        <v>8</v>
      </c>
      <c r="D1036">
        <v>41</v>
      </c>
      <c r="E1036" t="s">
        <v>9</v>
      </c>
      <c r="F1036" t="s">
        <v>10</v>
      </c>
      <c r="G1036" t="s">
        <v>219</v>
      </c>
      <c r="O1036">
        <v>301165</v>
      </c>
      <c r="P1036">
        <v>1165</v>
      </c>
      <c r="Q1036" t="s">
        <v>2646</v>
      </c>
      <c r="R1036" t="s">
        <v>8</v>
      </c>
      <c r="S1036">
        <v>41</v>
      </c>
      <c r="T1036" t="s">
        <v>9</v>
      </c>
      <c r="U1036" t="s">
        <v>10</v>
      </c>
      <c r="V1036" t="s">
        <v>219</v>
      </c>
      <c r="W1036" t="s">
        <v>9</v>
      </c>
      <c r="X1036" t="s">
        <v>9</v>
      </c>
      <c r="Y1036" t="s">
        <v>9</v>
      </c>
      <c r="Z1036" t="s">
        <v>9</v>
      </c>
      <c r="AA1036" t="s">
        <v>9</v>
      </c>
      <c r="AB1036" t="s">
        <v>9</v>
      </c>
      <c r="AC1036" t="s">
        <v>8</v>
      </c>
    </row>
    <row r="1037" spans="1:29" x14ac:dyDescent="0.35">
      <c r="A1037">
        <v>1166</v>
      </c>
      <c r="B1037" t="s">
        <v>2647</v>
      </c>
      <c r="C1037" t="s">
        <v>8</v>
      </c>
      <c r="D1037">
        <v>51</v>
      </c>
      <c r="E1037" t="s">
        <v>9</v>
      </c>
      <c r="F1037" t="s">
        <v>10</v>
      </c>
      <c r="G1037" t="s">
        <v>219</v>
      </c>
      <c r="O1037">
        <v>301166</v>
      </c>
      <c r="P1037">
        <v>1166</v>
      </c>
      <c r="Q1037" t="s">
        <v>2647</v>
      </c>
      <c r="R1037" t="s">
        <v>8</v>
      </c>
      <c r="S1037">
        <v>51</v>
      </c>
      <c r="T1037" t="s">
        <v>9</v>
      </c>
      <c r="U1037" t="s">
        <v>10</v>
      </c>
      <c r="V1037" t="s">
        <v>219</v>
      </c>
      <c r="W1037" t="s">
        <v>9</v>
      </c>
      <c r="X1037" t="s">
        <v>9</v>
      </c>
      <c r="Y1037" t="s">
        <v>9</v>
      </c>
      <c r="Z1037" t="s">
        <v>9</v>
      </c>
      <c r="AA1037" t="s">
        <v>9</v>
      </c>
      <c r="AB1037" t="s">
        <v>9</v>
      </c>
      <c r="AC1037" t="s">
        <v>8</v>
      </c>
    </row>
    <row r="1038" spans="1:29" x14ac:dyDescent="0.35">
      <c r="A1038">
        <v>1167</v>
      </c>
      <c r="B1038" t="s">
        <v>2648</v>
      </c>
      <c r="C1038" t="s">
        <v>8</v>
      </c>
      <c r="D1038">
        <v>73</v>
      </c>
      <c r="E1038" t="s">
        <v>9</v>
      </c>
      <c r="F1038" t="s">
        <v>10</v>
      </c>
      <c r="G1038" t="s">
        <v>219</v>
      </c>
      <c r="O1038">
        <v>301167</v>
      </c>
      <c r="P1038">
        <v>1167</v>
      </c>
      <c r="Q1038" t="s">
        <v>2648</v>
      </c>
      <c r="R1038" t="s">
        <v>8</v>
      </c>
      <c r="S1038">
        <v>73</v>
      </c>
      <c r="T1038" t="s">
        <v>9</v>
      </c>
      <c r="U1038" t="s">
        <v>10</v>
      </c>
      <c r="V1038" t="s">
        <v>219</v>
      </c>
      <c r="W1038" t="s">
        <v>9</v>
      </c>
      <c r="X1038" t="s">
        <v>9</v>
      </c>
      <c r="Y1038" t="s">
        <v>9</v>
      </c>
      <c r="Z1038" t="s">
        <v>9</v>
      </c>
      <c r="AA1038" t="s">
        <v>9</v>
      </c>
      <c r="AB1038" t="s">
        <v>9</v>
      </c>
      <c r="AC1038" t="s">
        <v>8</v>
      </c>
    </row>
    <row r="1039" spans="1:29" x14ac:dyDescent="0.35">
      <c r="A1039">
        <v>1168</v>
      </c>
      <c r="B1039" t="s">
        <v>2649</v>
      </c>
      <c r="C1039" t="s">
        <v>8</v>
      </c>
      <c r="D1039">
        <v>278</v>
      </c>
      <c r="E1039" t="s">
        <v>9</v>
      </c>
      <c r="F1039" t="s">
        <v>10</v>
      </c>
      <c r="G1039" t="s">
        <v>219</v>
      </c>
      <c r="O1039">
        <v>301168</v>
      </c>
      <c r="P1039">
        <v>1168</v>
      </c>
      <c r="Q1039" t="s">
        <v>2649</v>
      </c>
      <c r="R1039" t="s">
        <v>8</v>
      </c>
      <c r="S1039">
        <v>278</v>
      </c>
      <c r="T1039" t="s">
        <v>9</v>
      </c>
      <c r="U1039" t="s">
        <v>10</v>
      </c>
      <c r="V1039" t="s">
        <v>219</v>
      </c>
      <c r="W1039" t="s">
        <v>9</v>
      </c>
      <c r="X1039" t="s">
        <v>9</v>
      </c>
      <c r="Y1039" t="s">
        <v>9</v>
      </c>
      <c r="Z1039" t="s">
        <v>9</v>
      </c>
      <c r="AA1039" t="s">
        <v>9</v>
      </c>
      <c r="AB1039" t="s">
        <v>9</v>
      </c>
      <c r="AC1039" t="s">
        <v>8</v>
      </c>
    </row>
    <row r="1040" spans="1:29" x14ac:dyDescent="0.35">
      <c r="A1040">
        <v>1169</v>
      </c>
      <c r="B1040" t="s">
        <v>2650</v>
      </c>
      <c r="C1040" t="s">
        <v>8</v>
      </c>
      <c r="D1040">
        <v>278</v>
      </c>
      <c r="E1040" t="s">
        <v>9</v>
      </c>
      <c r="F1040" t="s">
        <v>10</v>
      </c>
      <c r="G1040" t="s">
        <v>219</v>
      </c>
      <c r="O1040">
        <v>301169</v>
      </c>
      <c r="P1040">
        <v>1169</v>
      </c>
      <c r="Q1040" t="s">
        <v>2650</v>
      </c>
      <c r="R1040" t="s">
        <v>8</v>
      </c>
      <c r="S1040">
        <v>278</v>
      </c>
      <c r="T1040" t="s">
        <v>9</v>
      </c>
      <c r="U1040" t="s">
        <v>10</v>
      </c>
      <c r="V1040" t="s">
        <v>219</v>
      </c>
      <c r="W1040" t="s">
        <v>9</v>
      </c>
      <c r="X1040" t="s">
        <v>9</v>
      </c>
      <c r="Y1040" t="s">
        <v>9</v>
      </c>
      <c r="Z1040" t="s">
        <v>9</v>
      </c>
      <c r="AA1040" t="s">
        <v>9</v>
      </c>
      <c r="AB1040" t="s">
        <v>9</v>
      </c>
      <c r="AC1040" t="s">
        <v>8</v>
      </c>
    </row>
    <row r="1041" spans="1:29" x14ac:dyDescent="0.35">
      <c r="A1041">
        <v>1170</v>
      </c>
      <c r="B1041" t="s">
        <v>2651</v>
      </c>
      <c r="C1041" t="s">
        <v>8</v>
      </c>
      <c r="D1041">
        <v>249</v>
      </c>
      <c r="E1041" t="s">
        <v>9</v>
      </c>
      <c r="F1041" t="s">
        <v>10</v>
      </c>
      <c r="G1041" t="s">
        <v>219</v>
      </c>
      <c r="O1041">
        <v>301170</v>
      </c>
      <c r="P1041">
        <v>1170</v>
      </c>
      <c r="Q1041" t="s">
        <v>2651</v>
      </c>
      <c r="R1041" t="s">
        <v>8</v>
      </c>
      <c r="S1041">
        <v>249</v>
      </c>
      <c r="T1041" t="s">
        <v>9</v>
      </c>
      <c r="U1041" t="s">
        <v>10</v>
      </c>
      <c r="V1041" t="s">
        <v>219</v>
      </c>
      <c r="W1041" t="s">
        <v>9</v>
      </c>
      <c r="X1041" t="s">
        <v>9</v>
      </c>
      <c r="Y1041" t="s">
        <v>9</v>
      </c>
      <c r="Z1041" t="s">
        <v>9</v>
      </c>
      <c r="AA1041" t="s">
        <v>9</v>
      </c>
      <c r="AB1041" t="s">
        <v>9</v>
      </c>
      <c r="AC1041" t="s">
        <v>8</v>
      </c>
    </row>
    <row r="1042" spans="1:29" x14ac:dyDescent="0.35">
      <c r="A1042">
        <v>1171</v>
      </c>
      <c r="B1042" t="s">
        <v>1408</v>
      </c>
      <c r="C1042" t="s">
        <v>8</v>
      </c>
      <c r="D1042">
        <v>249</v>
      </c>
      <c r="E1042" t="s">
        <v>9</v>
      </c>
      <c r="F1042" t="s">
        <v>10</v>
      </c>
      <c r="G1042" t="s">
        <v>219</v>
      </c>
      <c r="O1042">
        <v>301171</v>
      </c>
      <c r="P1042">
        <v>1171</v>
      </c>
      <c r="Q1042" t="s">
        <v>1408</v>
      </c>
      <c r="R1042" t="s">
        <v>8</v>
      </c>
      <c r="S1042">
        <v>249</v>
      </c>
      <c r="T1042" t="s">
        <v>9</v>
      </c>
      <c r="U1042" t="s">
        <v>10</v>
      </c>
      <c r="V1042" t="s">
        <v>219</v>
      </c>
      <c r="W1042" t="s">
        <v>9</v>
      </c>
      <c r="X1042" t="s">
        <v>9</v>
      </c>
      <c r="Y1042" t="s">
        <v>9</v>
      </c>
      <c r="Z1042" t="s">
        <v>9</v>
      </c>
      <c r="AA1042" t="s">
        <v>9</v>
      </c>
      <c r="AB1042" t="s">
        <v>9</v>
      </c>
      <c r="AC1042" t="s">
        <v>8</v>
      </c>
    </row>
    <row r="1043" spans="1:29" x14ac:dyDescent="0.35">
      <c r="A1043">
        <v>1172</v>
      </c>
      <c r="B1043" t="s">
        <v>2652</v>
      </c>
      <c r="C1043" t="s">
        <v>8</v>
      </c>
      <c r="D1043">
        <v>249</v>
      </c>
      <c r="E1043" t="s">
        <v>9</v>
      </c>
      <c r="F1043" t="s">
        <v>10</v>
      </c>
      <c r="G1043" t="s">
        <v>219</v>
      </c>
      <c r="O1043">
        <v>301172</v>
      </c>
      <c r="P1043">
        <v>1172</v>
      </c>
      <c r="Q1043" t="s">
        <v>2652</v>
      </c>
      <c r="R1043" t="s">
        <v>8</v>
      </c>
      <c r="S1043">
        <v>249</v>
      </c>
      <c r="T1043" t="s">
        <v>9</v>
      </c>
      <c r="U1043" t="s">
        <v>10</v>
      </c>
      <c r="V1043" t="s">
        <v>219</v>
      </c>
      <c r="W1043" t="s">
        <v>9</v>
      </c>
      <c r="X1043" t="s">
        <v>9</v>
      </c>
      <c r="Y1043" t="s">
        <v>9</v>
      </c>
      <c r="Z1043" t="s">
        <v>9</v>
      </c>
      <c r="AA1043" t="s">
        <v>9</v>
      </c>
      <c r="AB1043" t="s">
        <v>9</v>
      </c>
      <c r="AC1043" t="s">
        <v>8</v>
      </c>
    </row>
    <row r="1044" spans="1:29" x14ac:dyDescent="0.35">
      <c r="A1044">
        <v>1173</v>
      </c>
      <c r="B1044" t="s">
        <v>2653</v>
      </c>
      <c r="C1044" t="s">
        <v>8</v>
      </c>
      <c r="D1044">
        <v>249</v>
      </c>
      <c r="E1044" t="s">
        <v>9</v>
      </c>
      <c r="F1044" t="s">
        <v>10</v>
      </c>
      <c r="G1044" t="s">
        <v>219</v>
      </c>
      <c r="O1044">
        <v>301173</v>
      </c>
      <c r="P1044">
        <v>1173</v>
      </c>
      <c r="Q1044" t="s">
        <v>2653</v>
      </c>
      <c r="R1044" t="s">
        <v>8</v>
      </c>
      <c r="S1044">
        <v>249</v>
      </c>
      <c r="T1044" t="s">
        <v>9</v>
      </c>
      <c r="U1044" t="s">
        <v>10</v>
      </c>
      <c r="V1044" t="s">
        <v>219</v>
      </c>
      <c r="W1044" t="s">
        <v>9</v>
      </c>
      <c r="X1044" t="s">
        <v>9</v>
      </c>
      <c r="Y1044" t="s">
        <v>9</v>
      </c>
      <c r="Z1044" t="s">
        <v>9</v>
      </c>
      <c r="AA1044" t="s">
        <v>9</v>
      </c>
      <c r="AB1044" t="s">
        <v>9</v>
      </c>
      <c r="AC1044" t="s">
        <v>8</v>
      </c>
    </row>
    <row r="1045" spans="1:29" x14ac:dyDescent="0.35">
      <c r="A1045">
        <v>1174</v>
      </c>
      <c r="B1045" t="s">
        <v>2654</v>
      </c>
      <c r="C1045" t="s">
        <v>8</v>
      </c>
      <c r="D1045">
        <v>250</v>
      </c>
      <c r="E1045" t="s">
        <v>9</v>
      </c>
      <c r="F1045" t="s">
        <v>10</v>
      </c>
      <c r="G1045" t="s">
        <v>219</v>
      </c>
      <c r="O1045">
        <v>301174</v>
      </c>
      <c r="P1045">
        <v>1174</v>
      </c>
      <c r="Q1045" t="s">
        <v>2654</v>
      </c>
      <c r="R1045" t="s">
        <v>8</v>
      </c>
      <c r="S1045">
        <v>250</v>
      </c>
      <c r="T1045" t="s">
        <v>9</v>
      </c>
      <c r="U1045" t="s">
        <v>10</v>
      </c>
      <c r="V1045" t="s">
        <v>219</v>
      </c>
      <c r="W1045" t="s">
        <v>9</v>
      </c>
      <c r="X1045" t="s">
        <v>9</v>
      </c>
      <c r="Y1045" t="s">
        <v>9</v>
      </c>
      <c r="Z1045" t="s">
        <v>9</v>
      </c>
      <c r="AA1045" t="s">
        <v>9</v>
      </c>
      <c r="AB1045" t="s">
        <v>9</v>
      </c>
      <c r="AC1045" t="s">
        <v>8</v>
      </c>
    </row>
    <row r="1046" spans="1:29" x14ac:dyDescent="0.35">
      <c r="A1046">
        <v>1175</v>
      </c>
      <c r="B1046" t="s">
        <v>2655</v>
      </c>
      <c r="C1046" t="s">
        <v>8</v>
      </c>
      <c r="D1046">
        <v>250</v>
      </c>
      <c r="E1046" t="s">
        <v>9</v>
      </c>
      <c r="F1046" t="s">
        <v>10</v>
      </c>
      <c r="G1046" t="s">
        <v>219</v>
      </c>
      <c r="O1046">
        <v>301175</v>
      </c>
      <c r="P1046">
        <v>1175</v>
      </c>
      <c r="Q1046" t="s">
        <v>2655</v>
      </c>
      <c r="R1046" t="s">
        <v>8</v>
      </c>
      <c r="S1046">
        <v>250</v>
      </c>
      <c r="T1046" t="s">
        <v>9</v>
      </c>
      <c r="U1046" t="s">
        <v>10</v>
      </c>
      <c r="V1046" t="s">
        <v>219</v>
      </c>
      <c r="W1046" t="s">
        <v>9</v>
      </c>
      <c r="X1046" t="s">
        <v>9</v>
      </c>
      <c r="Y1046" t="s">
        <v>9</v>
      </c>
      <c r="Z1046" t="s">
        <v>9</v>
      </c>
      <c r="AA1046" t="s">
        <v>9</v>
      </c>
      <c r="AB1046" t="s">
        <v>9</v>
      </c>
      <c r="AC1046" t="s">
        <v>8</v>
      </c>
    </row>
    <row r="1047" spans="1:29" x14ac:dyDescent="0.35">
      <c r="A1047">
        <v>1176</v>
      </c>
      <c r="B1047" t="s">
        <v>2656</v>
      </c>
      <c r="C1047" t="s">
        <v>8</v>
      </c>
      <c r="D1047">
        <v>250</v>
      </c>
      <c r="E1047" t="s">
        <v>9</v>
      </c>
      <c r="F1047" t="s">
        <v>10</v>
      </c>
      <c r="G1047" t="s">
        <v>219</v>
      </c>
      <c r="O1047">
        <v>301176</v>
      </c>
      <c r="P1047">
        <v>1176</v>
      </c>
      <c r="Q1047" t="s">
        <v>2656</v>
      </c>
      <c r="R1047" t="s">
        <v>8</v>
      </c>
      <c r="S1047">
        <v>250</v>
      </c>
      <c r="T1047" t="s">
        <v>9</v>
      </c>
      <c r="U1047" t="s">
        <v>10</v>
      </c>
      <c r="V1047" t="s">
        <v>219</v>
      </c>
      <c r="W1047" t="s">
        <v>9</v>
      </c>
      <c r="X1047" t="s">
        <v>9</v>
      </c>
      <c r="Y1047" t="s">
        <v>9</v>
      </c>
      <c r="Z1047" t="s">
        <v>9</v>
      </c>
      <c r="AA1047" t="s">
        <v>9</v>
      </c>
      <c r="AB1047" t="s">
        <v>9</v>
      </c>
      <c r="AC1047" t="s">
        <v>8</v>
      </c>
    </row>
    <row r="1048" spans="1:29" x14ac:dyDescent="0.35">
      <c r="A1048">
        <v>1177</v>
      </c>
      <c r="B1048" t="s">
        <v>2657</v>
      </c>
      <c r="C1048" t="s">
        <v>8</v>
      </c>
      <c r="D1048">
        <v>250</v>
      </c>
      <c r="E1048" t="s">
        <v>9</v>
      </c>
      <c r="F1048" t="s">
        <v>10</v>
      </c>
      <c r="G1048" t="s">
        <v>219</v>
      </c>
      <c r="O1048">
        <v>301177</v>
      </c>
      <c r="P1048">
        <v>1177</v>
      </c>
      <c r="Q1048" t="s">
        <v>2657</v>
      </c>
      <c r="R1048" t="s">
        <v>8</v>
      </c>
      <c r="S1048">
        <v>250</v>
      </c>
      <c r="T1048" t="s">
        <v>9</v>
      </c>
      <c r="U1048" t="s">
        <v>10</v>
      </c>
      <c r="V1048" t="s">
        <v>219</v>
      </c>
      <c r="W1048" t="s">
        <v>9</v>
      </c>
      <c r="X1048" t="s">
        <v>9</v>
      </c>
      <c r="Y1048" t="s">
        <v>9</v>
      </c>
      <c r="Z1048" t="s">
        <v>9</v>
      </c>
      <c r="AA1048" t="s">
        <v>9</v>
      </c>
      <c r="AB1048" t="s">
        <v>9</v>
      </c>
      <c r="AC1048" t="s">
        <v>8</v>
      </c>
    </row>
    <row r="1049" spans="1:29" x14ac:dyDescent="0.35">
      <c r="A1049">
        <v>1178</v>
      </c>
      <c r="B1049" t="s">
        <v>2658</v>
      </c>
      <c r="C1049" t="s">
        <v>8</v>
      </c>
      <c r="D1049">
        <v>279</v>
      </c>
      <c r="E1049" t="s">
        <v>9</v>
      </c>
      <c r="F1049" t="s">
        <v>10</v>
      </c>
      <c r="G1049" t="s">
        <v>219</v>
      </c>
      <c r="O1049">
        <v>301178</v>
      </c>
      <c r="P1049">
        <v>1178</v>
      </c>
      <c r="Q1049" t="s">
        <v>2658</v>
      </c>
      <c r="R1049" t="s">
        <v>8</v>
      </c>
      <c r="S1049">
        <v>279</v>
      </c>
      <c r="T1049" t="s">
        <v>9</v>
      </c>
      <c r="U1049" t="s">
        <v>10</v>
      </c>
      <c r="V1049" t="s">
        <v>219</v>
      </c>
      <c r="W1049" t="s">
        <v>9</v>
      </c>
      <c r="X1049" t="s">
        <v>9</v>
      </c>
      <c r="Y1049" t="s">
        <v>9</v>
      </c>
      <c r="Z1049" t="s">
        <v>9</v>
      </c>
      <c r="AA1049" t="s">
        <v>9</v>
      </c>
      <c r="AB1049" t="s">
        <v>9</v>
      </c>
      <c r="AC1049" t="s">
        <v>8</v>
      </c>
    </row>
    <row r="1050" spans="1:29" x14ac:dyDescent="0.35">
      <c r="A1050">
        <v>1179</v>
      </c>
      <c r="B1050" t="s">
        <v>1084</v>
      </c>
      <c r="C1050" t="s">
        <v>8</v>
      </c>
      <c r="D1050">
        <v>83</v>
      </c>
      <c r="E1050" t="s">
        <v>9</v>
      </c>
      <c r="F1050" t="s">
        <v>10</v>
      </c>
      <c r="G1050" t="s">
        <v>219</v>
      </c>
      <c r="O1050">
        <v>301179</v>
      </c>
      <c r="P1050">
        <v>1179</v>
      </c>
      <c r="Q1050" t="s">
        <v>1084</v>
      </c>
      <c r="R1050" t="s">
        <v>8</v>
      </c>
      <c r="S1050">
        <v>83</v>
      </c>
      <c r="T1050" t="s">
        <v>9</v>
      </c>
      <c r="U1050" t="s">
        <v>10</v>
      </c>
      <c r="V1050" t="s">
        <v>219</v>
      </c>
      <c r="W1050" t="s">
        <v>9</v>
      </c>
      <c r="X1050" t="s">
        <v>9</v>
      </c>
      <c r="Y1050" t="s">
        <v>9</v>
      </c>
      <c r="Z1050" t="s">
        <v>9</v>
      </c>
      <c r="AA1050" t="s">
        <v>9</v>
      </c>
      <c r="AB1050" t="s">
        <v>9</v>
      </c>
      <c r="AC1050" t="s">
        <v>8</v>
      </c>
    </row>
    <row r="1051" spans="1:29" x14ac:dyDescent="0.35">
      <c r="A1051">
        <v>1180</v>
      </c>
      <c r="B1051" t="s">
        <v>2659</v>
      </c>
      <c r="C1051" t="s">
        <v>8</v>
      </c>
      <c r="D1051">
        <v>83</v>
      </c>
      <c r="E1051" t="s">
        <v>9</v>
      </c>
      <c r="F1051" t="s">
        <v>10</v>
      </c>
      <c r="G1051" t="s">
        <v>219</v>
      </c>
      <c r="O1051">
        <v>301180</v>
      </c>
      <c r="P1051">
        <v>1180</v>
      </c>
      <c r="Q1051" t="s">
        <v>2659</v>
      </c>
      <c r="R1051" t="s">
        <v>8</v>
      </c>
      <c r="S1051">
        <v>83</v>
      </c>
      <c r="T1051" t="s">
        <v>9</v>
      </c>
      <c r="U1051" t="s">
        <v>10</v>
      </c>
      <c r="V1051" t="s">
        <v>219</v>
      </c>
      <c r="W1051" t="s">
        <v>9</v>
      </c>
      <c r="X1051" t="s">
        <v>9</v>
      </c>
      <c r="Y1051" t="s">
        <v>9</v>
      </c>
      <c r="Z1051" t="s">
        <v>9</v>
      </c>
      <c r="AA1051" t="s">
        <v>9</v>
      </c>
      <c r="AB1051" t="s">
        <v>9</v>
      </c>
      <c r="AC1051" t="s">
        <v>8</v>
      </c>
    </row>
    <row r="1052" spans="1:29" x14ac:dyDescent="0.35">
      <c r="A1052">
        <v>1181</v>
      </c>
      <c r="B1052" t="s">
        <v>2660</v>
      </c>
      <c r="C1052" t="s">
        <v>8</v>
      </c>
      <c r="D1052">
        <v>103</v>
      </c>
      <c r="E1052" t="s">
        <v>9</v>
      </c>
      <c r="F1052" t="s">
        <v>10</v>
      </c>
      <c r="G1052" t="s">
        <v>219</v>
      </c>
      <c r="O1052">
        <v>301181</v>
      </c>
      <c r="P1052">
        <v>1181</v>
      </c>
      <c r="Q1052" t="s">
        <v>2660</v>
      </c>
      <c r="R1052" t="s">
        <v>8</v>
      </c>
      <c r="S1052">
        <v>103</v>
      </c>
      <c r="T1052" t="s">
        <v>9</v>
      </c>
      <c r="U1052" t="s">
        <v>10</v>
      </c>
      <c r="V1052" t="s">
        <v>219</v>
      </c>
      <c r="W1052" t="s">
        <v>9</v>
      </c>
      <c r="X1052" t="s">
        <v>9</v>
      </c>
      <c r="Y1052" t="s">
        <v>9</v>
      </c>
      <c r="Z1052" t="s">
        <v>9</v>
      </c>
      <c r="AA1052" t="s">
        <v>9</v>
      </c>
      <c r="AB1052" t="s">
        <v>9</v>
      </c>
      <c r="AC1052" t="s">
        <v>8</v>
      </c>
    </row>
    <row r="1053" spans="1:29" x14ac:dyDescent="0.35">
      <c r="A1053">
        <v>1182</v>
      </c>
      <c r="B1053" t="s">
        <v>2661</v>
      </c>
      <c r="C1053" t="s">
        <v>8</v>
      </c>
      <c r="D1053">
        <v>89</v>
      </c>
      <c r="E1053" t="s">
        <v>9</v>
      </c>
      <c r="F1053" t="s">
        <v>10</v>
      </c>
      <c r="G1053" t="s">
        <v>219</v>
      </c>
      <c r="O1053">
        <v>301182</v>
      </c>
      <c r="P1053">
        <v>1182</v>
      </c>
      <c r="Q1053" t="s">
        <v>2661</v>
      </c>
      <c r="R1053" t="s">
        <v>8</v>
      </c>
      <c r="S1053">
        <v>89</v>
      </c>
      <c r="T1053" t="s">
        <v>9</v>
      </c>
      <c r="U1053" t="s">
        <v>10</v>
      </c>
      <c r="V1053" t="s">
        <v>219</v>
      </c>
      <c r="W1053" t="s">
        <v>9</v>
      </c>
      <c r="X1053" t="s">
        <v>9</v>
      </c>
      <c r="Y1053" t="s">
        <v>9</v>
      </c>
      <c r="Z1053" t="s">
        <v>9</v>
      </c>
      <c r="AA1053" t="s">
        <v>9</v>
      </c>
      <c r="AB1053" t="s">
        <v>9</v>
      </c>
      <c r="AC1053" t="s">
        <v>8</v>
      </c>
    </row>
    <row r="1054" spans="1:29" x14ac:dyDescent="0.35">
      <c r="A1054">
        <v>1183</v>
      </c>
      <c r="B1054" t="s">
        <v>2448</v>
      </c>
      <c r="C1054" t="s">
        <v>8</v>
      </c>
      <c r="D1054">
        <v>94</v>
      </c>
      <c r="E1054" t="s">
        <v>9</v>
      </c>
      <c r="F1054" t="s">
        <v>10</v>
      </c>
      <c r="G1054" t="s">
        <v>219</v>
      </c>
      <c r="O1054">
        <v>301183</v>
      </c>
      <c r="P1054">
        <v>1183</v>
      </c>
      <c r="Q1054" t="s">
        <v>2448</v>
      </c>
      <c r="R1054" t="s">
        <v>8</v>
      </c>
      <c r="S1054">
        <v>94</v>
      </c>
      <c r="T1054" t="s">
        <v>9</v>
      </c>
      <c r="U1054" t="s">
        <v>10</v>
      </c>
      <c r="V1054" t="s">
        <v>219</v>
      </c>
      <c r="W1054" t="s">
        <v>9</v>
      </c>
      <c r="X1054" t="s">
        <v>9</v>
      </c>
      <c r="Y1054" t="s">
        <v>9</v>
      </c>
      <c r="Z1054" t="s">
        <v>9</v>
      </c>
      <c r="AA1054" t="s">
        <v>9</v>
      </c>
      <c r="AB1054" t="s">
        <v>9</v>
      </c>
      <c r="AC1054" t="s">
        <v>8</v>
      </c>
    </row>
    <row r="1055" spans="1:29" x14ac:dyDescent="0.35">
      <c r="A1055">
        <v>1184</v>
      </c>
      <c r="B1055" t="s">
        <v>2662</v>
      </c>
      <c r="C1055" t="s">
        <v>8</v>
      </c>
      <c r="D1055">
        <v>94</v>
      </c>
      <c r="E1055" t="s">
        <v>9</v>
      </c>
      <c r="F1055" t="s">
        <v>10</v>
      </c>
      <c r="G1055" t="s">
        <v>219</v>
      </c>
      <c r="O1055">
        <v>301184</v>
      </c>
      <c r="P1055">
        <v>1184</v>
      </c>
      <c r="Q1055" t="s">
        <v>2662</v>
      </c>
      <c r="R1055" t="s">
        <v>8</v>
      </c>
      <c r="S1055">
        <v>94</v>
      </c>
      <c r="T1055" t="s">
        <v>9</v>
      </c>
      <c r="U1055" t="s">
        <v>10</v>
      </c>
      <c r="V1055" t="s">
        <v>219</v>
      </c>
      <c r="W1055" t="s">
        <v>9</v>
      </c>
      <c r="X1055" t="s">
        <v>9</v>
      </c>
      <c r="Y1055" t="s">
        <v>9</v>
      </c>
      <c r="Z1055" t="s">
        <v>9</v>
      </c>
      <c r="AA1055" t="s">
        <v>9</v>
      </c>
      <c r="AB1055" t="s">
        <v>9</v>
      </c>
      <c r="AC1055" t="s">
        <v>8</v>
      </c>
    </row>
    <row r="1056" spans="1:29" x14ac:dyDescent="0.35">
      <c r="A1056">
        <v>1185</v>
      </c>
      <c r="B1056" t="s">
        <v>2663</v>
      </c>
      <c r="C1056" t="s">
        <v>8</v>
      </c>
      <c r="D1056">
        <v>109</v>
      </c>
      <c r="E1056" t="s">
        <v>9</v>
      </c>
      <c r="F1056" t="s">
        <v>10</v>
      </c>
      <c r="G1056" t="s">
        <v>219</v>
      </c>
      <c r="O1056">
        <v>301185</v>
      </c>
      <c r="P1056">
        <v>1185</v>
      </c>
      <c r="Q1056" t="s">
        <v>2663</v>
      </c>
      <c r="R1056" t="s">
        <v>8</v>
      </c>
      <c r="S1056">
        <v>109</v>
      </c>
      <c r="T1056" t="s">
        <v>9</v>
      </c>
      <c r="U1056" t="s">
        <v>10</v>
      </c>
      <c r="V1056" t="s">
        <v>219</v>
      </c>
      <c r="W1056" t="s">
        <v>9</v>
      </c>
      <c r="X1056" t="s">
        <v>9</v>
      </c>
      <c r="Y1056" t="s">
        <v>9</v>
      </c>
      <c r="Z1056" t="s">
        <v>9</v>
      </c>
      <c r="AA1056" t="s">
        <v>9</v>
      </c>
      <c r="AB1056" t="s">
        <v>9</v>
      </c>
      <c r="AC1056" t="s">
        <v>8</v>
      </c>
    </row>
    <row r="1057" spans="1:29" x14ac:dyDescent="0.35">
      <c r="A1057">
        <v>1186</v>
      </c>
      <c r="B1057" t="s">
        <v>2664</v>
      </c>
      <c r="C1057" t="s">
        <v>8</v>
      </c>
      <c r="D1057">
        <v>110</v>
      </c>
      <c r="E1057" t="s">
        <v>9</v>
      </c>
      <c r="F1057" t="s">
        <v>10</v>
      </c>
      <c r="G1057" t="s">
        <v>219</v>
      </c>
      <c r="O1057">
        <v>301186</v>
      </c>
      <c r="P1057">
        <v>1186</v>
      </c>
      <c r="Q1057" t="s">
        <v>2664</v>
      </c>
      <c r="R1057" t="s">
        <v>8</v>
      </c>
      <c r="S1057">
        <v>110</v>
      </c>
      <c r="T1057" t="s">
        <v>9</v>
      </c>
      <c r="U1057" t="s">
        <v>10</v>
      </c>
      <c r="V1057" t="s">
        <v>219</v>
      </c>
      <c r="W1057" t="s">
        <v>9</v>
      </c>
      <c r="X1057" t="s">
        <v>9</v>
      </c>
      <c r="Y1057" t="s">
        <v>9</v>
      </c>
      <c r="Z1057" t="s">
        <v>9</v>
      </c>
      <c r="AA1057" t="s">
        <v>9</v>
      </c>
      <c r="AB1057" t="s">
        <v>9</v>
      </c>
      <c r="AC1057" t="s">
        <v>8</v>
      </c>
    </row>
    <row r="1058" spans="1:29" x14ac:dyDescent="0.35">
      <c r="A1058">
        <v>1187</v>
      </c>
      <c r="B1058" t="s">
        <v>1227</v>
      </c>
      <c r="C1058" t="s">
        <v>8</v>
      </c>
      <c r="D1058">
        <v>126</v>
      </c>
      <c r="E1058" t="s">
        <v>9</v>
      </c>
      <c r="F1058" t="s">
        <v>10</v>
      </c>
      <c r="G1058" t="s">
        <v>219</v>
      </c>
      <c r="O1058">
        <v>301187</v>
      </c>
      <c r="P1058">
        <v>1187</v>
      </c>
      <c r="Q1058" t="s">
        <v>1227</v>
      </c>
      <c r="R1058" t="s">
        <v>8</v>
      </c>
      <c r="S1058">
        <v>126</v>
      </c>
      <c r="T1058" t="s">
        <v>9</v>
      </c>
      <c r="U1058" t="s">
        <v>10</v>
      </c>
      <c r="V1058" t="s">
        <v>219</v>
      </c>
      <c r="W1058" t="s">
        <v>9</v>
      </c>
      <c r="X1058" t="s">
        <v>9</v>
      </c>
      <c r="Y1058" t="s">
        <v>9</v>
      </c>
      <c r="Z1058" t="s">
        <v>9</v>
      </c>
      <c r="AA1058" t="s">
        <v>9</v>
      </c>
      <c r="AB1058" t="s">
        <v>9</v>
      </c>
      <c r="AC1058" t="s">
        <v>8</v>
      </c>
    </row>
    <row r="1059" spans="1:29" x14ac:dyDescent="0.35">
      <c r="A1059">
        <v>1188</v>
      </c>
      <c r="B1059" t="s">
        <v>1829</v>
      </c>
      <c r="C1059" t="s">
        <v>8</v>
      </c>
      <c r="D1059">
        <v>146</v>
      </c>
      <c r="E1059" t="s">
        <v>9</v>
      </c>
      <c r="F1059" t="s">
        <v>10</v>
      </c>
      <c r="G1059" t="s">
        <v>219</v>
      </c>
      <c r="O1059">
        <v>301188</v>
      </c>
      <c r="P1059">
        <v>1188</v>
      </c>
      <c r="Q1059" t="s">
        <v>1829</v>
      </c>
      <c r="R1059" t="s">
        <v>8</v>
      </c>
      <c r="S1059">
        <v>146</v>
      </c>
      <c r="T1059" t="s">
        <v>9</v>
      </c>
      <c r="U1059" t="s">
        <v>10</v>
      </c>
      <c r="V1059" t="s">
        <v>219</v>
      </c>
      <c r="W1059" t="s">
        <v>9</v>
      </c>
      <c r="X1059" t="s">
        <v>9</v>
      </c>
      <c r="Y1059" t="s">
        <v>9</v>
      </c>
      <c r="Z1059" t="s">
        <v>9</v>
      </c>
      <c r="AA1059" t="s">
        <v>9</v>
      </c>
      <c r="AB1059" t="s">
        <v>9</v>
      </c>
      <c r="AC1059" t="s">
        <v>8</v>
      </c>
    </row>
    <row r="1060" spans="1:29" x14ac:dyDescent="0.35">
      <c r="A1060">
        <v>1189</v>
      </c>
      <c r="B1060" t="s">
        <v>2665</v>
      </c>
      <c r="C1060" t="s">
        <v>8</v>
      </c>
      <c r="D1060">
        <v>238</v>
      </c>
      <c r="E1060" t="s">
        <v>9</v>
      </c>
      <c r="F1060" t="s">
        <v>10</v>
      </c>
      <c r="G1060" t="s">
        <v>219</v>
      </c>
      <c r="O1060">
        <v>301189</v>
      </c>
      <c r="P1060">
        <v>1189</v>
      </c>
      <c r="Q1060" t="s">
        <v>2665</v>
      </c>
      <c r="R1060" t="s">
        <v>8</v>
      </c>
      <c r="S1060">
        <v>238</v>
      </c>
      <c r="T1060" t="s">
        <v>9</v>
      </c>
      <c r="U1060" t="s">
        <v>10</v>
      </c>
      <c r="V1060" t="s">
        <v>219</v>
      </c>
      <c r="W1060" t="s">
        <v>9</v>
      </c>
      <c r="X1060" t="s">
        <v>9</v>
      </c>
      <c r="Y1060" t="s">
        <v>9</v>
      </c>
      <c r="Z1060" t="s">
        <v>9</v>
      </c>
      <c r="AA1060" t="s">
        <v>9</v>
      </c>
      <c r="AB1060" t="s">
        <v>9</v>
      </c>
      <c r="AC1060" t="s">
        <v>8</v>
      </c>
    </row>
    <row r="1061" spans="1:29" x14ac:dyDescent="0.35">
      <c r="A1061">
        <v>1190</v>
      </c>
      <c r="B1061" t="s">
        <v>2535</v>
      </c>
      <c r="C1061" t="s">
        <v>8</v>
      </c>
      <c r="D1061">
        <v>280</v>
      </c>
      <c r="E1061" t="s">
        <v>9</v>
      </c>
      <c r="F1061" t="s">
        <v>10</v>
      </c>
      <c r="G1061" t="s">
        <v>219</v>
      </c>
      <c r="O1061">
        <v>301190</v>
      </c>
      <c r="P1061">
        <v>1190</v>
      </c>
      <c r="Q1061" t="s">
        <v>2535</v>
      </c>
      <c r="R1061" t="s">
        <v>8</v>
      </c>
      <c r="S1061">
        <v>280</v>
      </c>
      <c r="T1061" t="s">
        <v>9</v>
      </c>
      <c r="U1061" t="s">
        <v>10</v>
      </c>
      <c r="V1061" t="s">
        <v>219</v>
      </c>
      <c r="W1061" t="s">
        <v>9</v>
      </c>
      <c r="X1061" t="s">
        <v>9</v>
      </c>
      <c r="Y1061" t="s">
        <v>9</v>
      </c>
      <c r="Z1061" t="s">
        <v>9</v>
      </c>
      <c r="AA1061" t="s">
        <v>9</v>
      </c>
      <c r="AB1061" t="s">
        <v>9</v>
      </c>
      <c r="AC1061" t="s">
        <v>8</v>
      </c>
    </row>
    <row r="1062" spans="1:29" x14ac:dyDescent="0.35">
      <c r="A1062">
        <v>1191</v>
      </c>
      <c r="B1062" t="s">
        <v>1246</v>
      </c>
      <c r="C1062" t="s">
        <v>8</v>
      </c>
      <c r="D1062">
        <v>28</v>
      </c>
      <c r="E1062" t="s">
        <v>9</v>
      </c>
      <c r="F1062" t="s">
        <v>10</v>
      </c>
      <c r="G1062" t="s">
        <v>219</v>
      </c>
      <c r="O1062">
        <v>301191</v>
      </c>
      <c r="P1062">
        <v>1191</v>
      </c>
      <c r="Q1062" t="s">
        <v>1246</v>
      </c>
      <c r="R1062" t="s">
        <v>8</v>
      </c>
      <c r="S1062">
        <v>28</v>
      </c>
      <c r="T1062" t="s">
        <v>9</v>
      </c>
      <c r="U1062" t="s">
        <v>10</v>
      </c>
      <c r="V1062" t="s">
        <v>219</v>
      </c>
      <c r="W1062" t="s">
        <v>9</v>
      </c>
      <c r="X1062" t="s">
        <v>9</v>
      </c>
      <c r="Y1062" t="s">
        <v>9</v>
      </c>
      <c r="Z1062" t="s">
        <v>9</v>
      </c>
      <c r="AA1062" t="s">
        <v>9</v>
      </c>
      <c r="AB1062" t="s">
        <v>9</v>
      </c>
      <c r="AC1062" t="s">
        <v>8</v>
      </c>
    </row>
    <row r="1063" spans="1:29" x14ac:dyDescent="0.35">
      <c r="A1063">
        <v>1192</v>
      </c>
      <c r="B1063" t="s">
        <v>1247</v>
      </c>
      <c r="C1063" t="s">
        <v>8</v>
      </c>
      <c r="D1063">
        <v>28</v>
      </c>
      <c r="E1063" t="s">
        <v>9</v>
      </c>
      <c r="F1063" t="s">
        <v>10</v>
      </c>
      <c r="G1063" t="s">
        <v>219</v>
      </c>
      <c r="O1063">
        <v>301192</v>
      </c>
      <c r="P1063">
        <v>1192</v>
      </c>
      <c r="Q1063" t="s">
        <v>1247</v>
      </c>
      <c r="R1063" t="s">
        <v>8</v>
      </c>
      <c r="S1063">
        <v>28</v>
      </c>
      <c r="T1063" t="s">
        <v>9</v>
      </c>
      <c r="U1063" t="s">
        <v>10</v>
      </c>
      <c r="V1063" t="s">
        <v>219</v>
      </c>
      <c r="W1063" t="s">
        <v>9</v>
      </c>
      <c r="X1063" t="s">
        <v>9</v>
      </c>
      <c r="Y1063" t="s">
        <v>9</v>
      </c>
      <c r="Z1063" t="s">
        <v>9</v>
      </c>
      <c r="AA1063" t="s">
        <v>9</v>
      </c>
      <c r="AB1063" t="s">
        <v>9</v>
      </c>
      <c r="AC1063" t="s">
        <v>8</v>
      </c>
    </row>
    <row r="1064" spans="1:29" x14ac:dyDescent="0.35">
      <c r="A1064">
        <v>1193</v>
      </c>
      <c r="B1064" t="s">
        <v>1248</v>
      </c>
      <c r="C1064" t="s">
        <v>8</v>
      </c>
      <c r="D1064">
        <v>28</v>
      </c>
      <c r="E1064" t="s">
        <v>9</v>
      </c>
      <c r="F1064" t="s">
        <v>10</v>
      </c>
      <c r="G1064" t="s">
        <v>219</v>
      </c>
      <c r="O1064">
        <v>301193</v>
      </c>
      <c r="P1064">
        <v>1193</v>
      </c>
      <c r="Q1064" t="s">
        <v>1248</v>
      </c>
      <c r="R1064" t="s">
        <v>8</v>
      </c>
      <c r="S1064">
        <v>28</v>
      </c>
      <c r="T1064" t="s">
        <v>9</v>
      </c>
      <c r="U1064" t="s">
        <v>10</v>
      </c>
      <c r="V1064" t="s">
        <v>219</v>
      </c>
      <c r="W1064" t="s">
        <v>9</v>
      </c>
      <c r="X1064" t="s">
        <v>9</v>
      </c>
      <c r="Y1064" t="s">
        <v>9</v>
      </c>
      <c r="Z1064" t="s">
        <v>9</v>
      </c>
      <c r="AA1064" t="s">
        <v>9</v>
      </c>
      <c r="AB1064" t="s">
        <v>9</v>
      </c>
      <c r="AC1064" t="s">
        <v>8</v>
      </c>
    </row>
    <row r="1065" spans="1:29" x14ac:dyDescent="0.35">
      <c r="A1065">
        <v>1194</v>
      </c>
      <c r="B1065" t="s">
        <v>2667</v>
      </c>
      <c r="C1065" t="s">
        <v>8</v>
      </c>
      <c r="D1065">
        <v>154</v>
      </c>
      <c r="E1065" t="s">
        <v>9</v>
      </c>
      <c r="F1065" t="s">
        <v>10</v>
      </c>
      <c r="G1065" t="s">
        <v>219</v>
      </c>
      <c r="O1065">
        <v>301194</v>
      </c>
      <c r="P1065">
        <v>1194</v>
      </c>
      <c r="Q1065" t="s">
        <v>2667</v>
      </c>
      <c r="R1065" t="s">
        <v>8</v>
      </c>
      <c r="S1065">
        <v>154</v>
      </c>
      <c r="T1065" t="s">
        <v>9</v>
      </c>
      <c r="U1065" t="s">
        <v>10</v>
      </c>
      <c r="V1065" t="s">
        <v>219</v>
      </c>
      <c r="W1065" t="s">
        <v>9</v>
      </c>
      <c r="X1065" t="s">
        <v>9</v>
      </c>
      <c r="Y1065" t="s">
        <v>9</v>
      </c>
      <c r="Z1065" t="s">
        <v>9</v>
      </c>
      <c r="AA1065" t="s">
        <v>9</v>
      </c>
      <c r="AB1065" t="s">
        <v>9</v>
      </c>
      <c r="AC1065" t="s">
        <v>8</v>
      </c>
    </row>
    <row r="1066" spans="1:29" x14ac:dyDescent="0.35">
      <c r="A1066">
        <v>1195</v>
      </c>
      <c r="B1066" t="s">
        <v>2668</v>
      </c>
      <c r="C1066" t="s">
        <v>8</v>
      </c>
      <c r="D1066">
        <v>89</v>
      </c>
      <c r="E1066" t="s">
        <v>9</v>
      </c>
      <c r="F1066" t="s">
        <v>10</v>
      </c>
      <c r="G1066" t="s">
        <v>219</v>
      </c>
      <c r="O1066">
        <v>301195</v>
      </c>
      <c r="P1066">
        <v>1195</v>
      </c>
      <c r="Q1066" t="s">
        <v>2668</v>
      </c>
      <c r="R1066" t="s">
        <v>8</v>
      </c>
      <c r="S1066">
        <v>89</v>
      </c>
      <c r="T1066" t="s">
        <v>9</v>
      </c>
      <c r="U1066" t="s">
        <v>10</v>
      </c>
      <c r="V1066" t="s">
        <v>219</v>
      </c>
      <c r="W1066" t="s">
        <v>9</v>
      </c>
      <c r="X1066" t="s">
        <v>9</v>
      </c>
      <c r="Y1066" t="s">
        <v>9</v>
      </c>
      <c r="Z1066" t="s">
        <v>9</v>
      </c>
      <c r="AA1066" t="s">
        <v>9</v>
      </c>
      <c r="AB1066" t="s">
        <v>9</v>
      </c>
      <c r="AC1066" t="s">
        <v>8</v>
      </c>
    </row>
    <row r="1067" spans="1:29" x14ac:dyDescent="0.35">
      <c r="A1067">
        <v>1196</v>
      </c>
      <c r="B1067" t="s">
        <v>2669</v>
      </c>
      <c r="C1067" t="s">
        <v>8</v>
      </c>
      <c r="D1067">
        <v>158</v>
      </c>
      <c r="E1067" t="s">
        <v>9</v>
      </c>
      <c r="F1067" t="s">
        <v>10</v>
      </c>
      <c r="G1067" t="s">
        <v>219</v>
      </c>
      <c r="O1067">
        <v>301196</v>
      </c>
      <c r="P1067">
        <v>1196</v>
      </c>
      <c r="Q1067" t="s">
        <v>2669</v>
      </c>
      <c r="R1067" t="s">
        <v>8</v>
      </c>
      <c r="S1067">
        <v>158</v>
      </c>
      <c r="T1067" t="s">
        <v>9</v>
      </c>
      <c r="U1067" t="s">
        <v>10</v>
      </c>
      <c r="V1067" t="s">
        <v>219</v>
      </c>
      <c r="W1067" t="s">
        <v>9</v>
      </c>
      <c r="X1067" t="s">
        <v>9</v>
      </c>
      <c r="Y1067" t="s">
        <v>9</v>
      </c>
      <c r="Z1067" t="s">
        <v>9</v>
      </c>
      <c r="AA1067" t="s">
        <v>9</v>
      </c>
      <c r="AB1067" t="s">
        <v>9</v>
      </c>
      <c r="AC1067" t="s">
        <v>8</v>
      </c>
    </row>
    <row r="1068" spans="1:29" x14ac:dyDescent="0.35">
      <c r="A1068">
        <v>2895</v>
      </c>
      <c r="B1068" t="s">
        <v>3026</v>
      </c>
      <c r="C1068" t="s">
        <v>8</v>
      </c>
      <c r="D1068">
        <v>3</v>
      </c>
      <c r="E1068">
        <v>0</v>
      </c>
      <c r="F1068" t="s">
        <v>10</v>
      </c>
      <c r="G1068" t="s">
        <v>219</v>
      </c>
      <c r="O1068">
        <v>302895</v>
      </c>
      <c r="P1068">
        <v>2895</v>
      </c>
      <c r="Q1068" t="s">
        <v>3026</v>
      </c>
      <c r="R1068" t="s">
        <v>8</v>
      </c>
      <c r="S1068">
        <v>3</v>
      </c>
      <c r="T1068" t="s">
        <v>9</v>
      </c>
      <c r="U1068" t="s">
        <v>10</v>
      </c>
      <c r="V1068" t="s">
        <v>219</v>
      </c>
      <c r="W1068" t="s">
        <v>9</v>
      </c>
      <c r="X1068" t="s">
        <v>9</v>
      </c>
      <c r="Y1068" t="s">
        <v>9</v>
      </c>
      <c r="Z1068" t="s">
        <v>9</v>
      </c>
      <c r="AA1068" t="s">
        <v>9</v>
      </c>
      <c r="AB1068" t="s">
        <v>9</v>
      </c>
      <c r="AC1068" t="s">
        <v>8</v>
      </c>
    </row>
    <row r="1069" spans="1:29" x14ac:dyDescent="0.35">
      <c r="A1069">
        <v>2899</v>
      </c>
      <c r="B1069" t="s">
        <v>3036</v>
      </c>
      <c r="C1069" t="s">
        <v>8</v>
      </c>
      <c r="D1069">
        <v>20</v>
      </c>
      <c r="E1069">
        <v>0</v>
      </c>
      <c r="F1069" t="s">
        <v>10</v>
      </c>
      <c r="G1069" t="s">
        <v>219</v>
      </c>
      <c r="O1069">
        <v>302899</v>
      </c>
      <c r="P1069">
        <v>2899</v>
      </c>
      <c r="Q1069" t="s">
        <v>3036</v>
      </c>
      <c r="R1069" t="s">
        <v>8</v>
      </c>
      <c r="S1069">
        <v>20</v>
      </c>
      <c r="T1069" t="s">
        <v>9</v>
      </c>
      <c r="U1069" t="s">
        <v>10</v>
      </c>
      <c r="V1069" t="s">
        <v>219</v>
      </c>
      <c r="W1069" t="s">
        <v>9</v>
      </c>
      <c r="X1069" t="s">
        <v>9</v>
      </c>
      <c r="Y1069" t="s">
        <v>9</v>
      </c>
      <c r="Z1069" t="s">
        <v>9</v>
      </c>
      <c r="AA1069" t="s">
        <v>9</v>
      </c>
      <c r="AB1069" t="s">
        <v>9</v>
      </c>
      <c r="AC1069" t="s">
        <v>8</v>
      </c>
    </row>
    <row r="1070" spans="1:29" x14ac:dyDescent="0.35">
      <c r="A1070">
        <v>2903</v>
      </c>
      <c r="B1070" t="s">
        <v>3047</v>
      </c>
      <c r="C1070" t="s">
        <v>8</v>
      </c>
      <c r="D1070">
        <v>66</v>
      </c>
      <c r="E1070">
        <v>0</v>
      </c>
      <c r="F1070" t="s">
        <v>10</v>
      </c>
      <c r="G1070" t="s">
        <v>219</v>
      </c>
      <c r="O1070">
        <v>302903</v>
      </c>
      <c r="P1070">
        <v>2903</v>
      </c>
      <c r="Q1070" t="s">
        <v>3047</v>
      </c>
      <c r="R1070" t="s">
        <v>8</v>
      </c>
      <c r="S1070">
        <v>66</v>
      </c>
      <c r="T1070" t="s">
        <v>9</v>
      </c>
      <c r="U1070" t="s">
        <v>10</v>
      </c>
      <c r="V1070" t="s">
        <v>219</v>
      </c>
      <c r="W1070" t="s">
        <v>9</v>
      </c>
      <c r="X1070" t="s">
        <v>9</v>
      </c>
      <c r="Y1070" t="s">
        <v>9</v>
      </c>
      <c r="Z1070" t="s">
        <v>9</v>
      </c>
      <c r="AA1070" t="s">
        <v>9</v>
      </c>
      <c r="AB1070" t="s">
        <v>9</v>
      </c>
      <c r="AC1070" t="s">
        <v>8</v>
      </c>
    </row>
    <row r="1071" spans="1:29" x14ac:dyDescent="0.35">
      <c r="A1071">
        <v>2907</v>
      </c>
      <c r="B1071" t="s">
        <v>3059</v>
      </c>
      <c r="C1071" t="s">
        <v>8</v>
      </c>
      <c r="D1071">
        <v>2906</v>
      </c>
      <c r="E1071">
        <v>0</v>
      </c>
      <c r="F1071" t="s">
        <v>216</v>
      </c>
      <c r="G1071" t="s">
        <v>219</v>
      </c>
      <c r="O1071">
        <v>302907</v>
      </c>
      <c r="P1071">
        <v>2907</v>
      </c>
      <c r="Q1071" t="s">
        <v>3059</v>
      </c>
      <c r="R1071" t="s">
        <v>8</v>
      </c>
      <c r="S1071">
        <v>2906</v>
      </c>
      <c r="T1071" t="s">
        <v>9</v>
      </c>
      <c r="U1071" t="s">
        <v>216</v>
      </c>
      <c r="V1071" t="s">
        <v>219</v>
      </c>
      <c r="W1071" t="s">
        <v>9</v>
      </c>
      <c r="X1071" t="s">
        <v>9</v>
      </c>
      <c r="Y1071" t="s">
        <v>9</v>
      </c>
      <c r="Z1071" t="s">
        <v>9</v>
      </c>
      <c r="AA1071" t="s">
        <v>9</v>
      </c>
      <c r="AB1071" t="s">
        <v>9</v>
      </c>
      <c r="AC1071" t="s">
        <v>8</v>
      </c>
    </row>
    <row r="1072" spans="1:29" x14ac:dyDescent="0.35">
      <c r="A1072">
        <v>2909</v>
      </c>
      <c r="B1072" t="s">
        <v>3060</v>
      </c>
      <c r="C1072" t="s">
        <v>8</v>
      </c>
      <c r="D1072">
        <v>262</v>
      </c>
      <c r="E1072">
        <v>0</v>
      </c>
      <c r="F1072" t="s">
        <v>10</v>
      </c>
      <c r="G1072" t="s">
        <v>219</v>
      </c>
      <c r="O1072">
        <v>302909</v>
      </c>
      <c r="P1072">
        <v>2909</v>
      </c>
      <c r="Q1072" t="s">
        <v>3060</v>
      </c>
      <c r="R1072" t="s">
        <v>8</v>
      </c>
      <c r="S1072">
        <v>262</v>
      </c>
      <c r="T1072" t="s">
        <v>9</v>
      </c>
      <c r="U1072" t="s">
        <v>10</v>
      </c>
      <c r="V1072" t="s">
        <v>219</v>
      </c>
      <c r="W1072" t="s">
        <v>9</v>
      </c>
      <c r="X1072" t="s">
        <v>9</v>
      </c>
      <c r="Y1072" t="s">
        <v>9</v>
      </c>
      <c r="Z1072" t="s">
        <v>9</v>
      </c>
      <c r="AA1072" t="s">
        <v>9</v>
      </c>
      <c r="AB1072" t="s">
        <v>9</v>
      </c>
      <c r="AC1072" t="s">
        <v>8</v>
      </c>
    </row>
    <row r="1073" spans="1:29" x14ac:dyDescent="0.35">
      <c r="A1073">
        <v>2911</v>
      </c>
      <c r="B1073" t="s">
        <v>3061</v>
      </c>
      <c r="C1073" t="s">
        <v>8</v>
      </c>
      <c r="D1073">
        <v>83</v>
      </c>
      <c r="E1073">
        <v>0</v>
      </c>
      <c r="F1073" t="s">
        <v>10</v>
      </c>
      <c r="G1073" t="s">
        <v>219</v>
      </c>
      <c r="O1073">
        <v>302911</v>
      </c>
      <c r="P1073">
        <v>2911</v>
      </c>
      <c r="Q1073" t="s">
        <v>3061</v>
      </c>
      <c r="R1073" t="s">
        <v>8</v>
      </c>
      <c r="S1073">
        <v>83</v>
      </c>
      <c r="T1073" t="s">
        <v>9</v>
      </c>
      <c r="U1073" t="s">
        <v>10</v>
      </c>
      <c r="V1073" t="s">
        <v>219</v>
      </c>
      <c r="W1073" t="s">
        <v>9</v>
      </c>
      <c r="X1073" t="s">
        <v>9</v>
      </c>
      <c r="Y1073" t="s">
        <v>9</v>
      </c>
      <c r="Z1073" t="s">
        <v>9</v>
      </c>
      <c r="AA1073" t="s">
        <v>9</v>
      </c>
      <c r="AB1073" t="s">
        <v>9</v>
      </c>
      <c r="AC1073" t="s">
        <v>8</v>
      </c>
    </row>
    <row r="1074" spans="1:29" x14ac:dyDescent="0.35">
      <c r="A1074">
        <v>2917</v>
      </c>
      <c r="B1074" t="s">
        <v>3067</v>
      </c>
      <c r="C1074" t="s">
        <v>8</v>
      </c>
      <c r="D1074">
        <v>2915</v>
      </c>
      <c r="E1074">
        <v>0</v>
      </c>
      <c r="F1074" t="s">
        <v>10</v>
      </c>
      <c r="G1074" t="s">
        <v>219</v>
      </c>
      <c r="O1074">
        <v>302917</v>
      </c>
      <c r="P1074">
        <v>2917</v>
      </c>
      <c r="Q1074" t="s">
        <v>3067</v>
      </c>
      <c r="R1074" t="s">
        <v>8</v>
      </c>
      <c r="S1074">
        <v>2915</v>
      </c>
      <c r="T1074" t="s">
        <v>9</v>
      </c>
      <c r="U1074" t="s">
        <v>10</v>
      </c>
      <c r="V1074" t="s">
        <v>219</v>
      </c>
      <c r="W1074" t="s">
        <v>9</v>
      </c>
      <c r="X1074" t="s">
        <v>9</v>
      </c>
      <c r="Y1074" t="s">
        <v>9</v>
      </c>
      <c r="Z1074" t="s">
        <v>9</v>
      </c>
      <c r="AA1074" t="s">
        <v>9</v>
      </c>
      <c r="AB1074" t="s">
        <v>9</v>
      </c>
      <c r="AC1074" t="s">
        <v>8</v>
      </c>
    </row>
    <row r="1075" spans="1:29" x14ac:dyDescent="0.35">
      <c r="A1075">
        <v>2921</v>
      </c>
      <c r="B1075" t="s">
        <v>3070</v>
      </c>
      <c r="C1075" t="s">
        <v>8</v>
      </c>
      <c r="D1075">
        <v>2920</v>
      </c>
      <c r="E1075">
        <v>0</v>
      </c>
      <c r="F1075" t="s">
        <v>10</v>
      </c>
      <c r="G1075" t="s">
        <v>219</v>
      </c>
      <c r="O1075">
        <v>302921</v>
      </c>
      <c r="P1075">
        <v>2921</v>
      </c>
      <c r="Q1075" t="s">
        <v>3070</v>
      </c>
      <c r="R1075" t="s">
        <v>8</v>
      </c>
      <c r="S1075">
        <v>2920</v>
      </c>
      <c r="T1075" t="s">
        <v>9</v>
      </c>
      <c r="U1075" t="s">
        <v>10</v>
      </c>
      <c r="V1075" t="s">
        <v>219</v>
      </c>
      <c r="W1075" t="s">
        <v>9</v>
      </c>
      <c r="X1075" t="s">
        <v>9</v>
      </c>
      <c r="Y1075" t="s">
        <v>9</v>
      </c>
      <c r="Z1075" t="s">
        <v>9</v>
      </c>
      <c r="AA1075" t="s">
        <v>9</v>
      </c>
      <c r="AB1075" t="s">
        <v>9</v>
      </c>
      <c r="AC1075" t="s">
        <v>8</v>
      </c>
    </row>
    <row r="1076" spans="1:29" x14ac:dyDescent="0.35">
      <c r="A1076">
        <v>2922</v>
      </c>
      <c r="B1076" t="s">
        <v>3072</v>
      </c>
      <c r="C1076" t="s">
        <v>8</v>
      </c>
      <c r="D1076">
        <v>2920</v>
      </c>
      <c r="E1076">
        <v>0</v>
      </c>
      <c r="F1076" t="s">
        <v>10</v>
      </c>
      <c r="G1076" t="s">
        <v>219</v>
      </c>
      <c r="O1076">
        <v>302922</v>
      </c>
      <c r="P1076">
        <v>2922</v>
      </c>
      <c r="Q1076" t="s">
        <v>3072</v>
      </c>
      <c r="R1076" t="s">
        <v>8</v>
      </c>
      <c r="S1076">
        <v>2920</v>
      </c>
      <c r="T1076" t="s">
        <v>9</v>
      </c>
      <c r="U1076" t="s">
        <v>10</v>
      </c>
      <c r="V1076" t="s">
        <v>219</v>
      </c>
      <c r="W1076" t="s">
        <v>9</v>
      </c>
      <c r="X1076" t="s">
        <v>9</v>
      </c>
      <c r="Y1076" t="s">
        <v>9</v>
      </c>
      <c r="Z1076" t="s">
        <v>9</v>
      </c>
      <c r="AA1076" t="s">
        <v>9</v>
      </c>
      <c r="AB1076" t="s">
        <v>9</v>
      </c>
      <c r="AC1076" t="s">
        <v>8</v>
      </c>
    </row>
    <row r="1077" spans="1:29" x14ac:dyDescent="0.35">
      <c r="A1077">
        <v>2925</v>
      </c>
      <c r="B1077" t="s">
        <v>2730</v>
      </c>
      <c r="C1077" t="s">
        <v>8</v>
      </c>
      <c r="D1077">
        <v>2920</v>
      </c>
      <c r="E1077">
        <v>0</v>
      </c>
      <c r="F1077" t="s">
        <v>10</v>
      </c>
      <c r="G1077" t="s">
        <v>219</v>
      </c>
      <c r="O1077">
        <v>302925</v>
      </c>
      <c r="P1077">
        <v>2925</v>
      </c>
      <c r="Q1077" t="s">
        <v>2730</v>
      </c>
      <c r="R1077" t="s">
        <v>8</v>
      </c>
      <c r="S1077">
        <v>2920</v>
      </c>
      <c r="T1077" t="s">
        <v>9</v>
      </c>
      <c r="U1077" t="s">
        <v>10</v>
      </c>
      <c r="V1077" t="s">
        <v>219</v>
      </c>
      <c r="W1077" t="s">
        <v>9</v>
      </c>
      <c r="X1077" t="s">
        <v>9</v>
      </c>
      <c r="Y1077" t="s">
        <v>9</v>
      </c>
      <c r="Z1077" t="s">
        <v>9</v>
      </c>
      <c r="AA1077" t="s">
        <v>9</v>
      </c>
      <c r="AB1077" t="s">
        <v>9</v>
      </c>
      <c r="AC1077" t="s">
        <v>8</v>
      </c>
    </row>
    <row r="1078" spans="1:29" x14ac:dyDescent="0.35">
      <c r="A1078">
        <v>2926</v>
      </c>
      <c r="B1078" t="s">
        <v>3074</v>
      </c>
      <c r="C1078" t="s">
        <v>8</v>
      </c>
      <c r="D1078">
        <v>47</v>
      </c>
      <c r="E1078">
        <v>0</v>
      </c>
      <c r="F1078" t="s">
        <v>10</v>
      </c>
      <c r="G1078" t="s">
        <v>219</v>
      </c>
      <c r="O1078">
        <v>302926</v>
      </c>
      <c r="P1078">
        <v>2926</v>
      </c>
      <c r="Q1078" t="s">
        <v>3074</v>
      </c>
      <c r="R1078" t="s">
        <v>8</v>
      </c>
      <c r="S1078">
        <v>47</v>
      </c>
      <c r="T1078" t="s">
        <v>9</v>
      </c>
      <c r="U1078" t="s">
        <v>10</v>
      </c>
      <c r="V1078" t="s">
        <v>219</v>
      </c>
      <c r="W1078" t="s">
        <v>9</v>
      </c>
      <c r="X1078" t="s">
        <v>9</v>
      </c>
      <c r="Y1078" t="s">
        <v>9</v>
      </c>
      <c r="Z1078" t="s">
        <v>9</v>
      </c>
      <c r="AA1078" t="s">
        <v>9</v>
      </c>
      <c r="AB1078" t="s">
        <v>9</v>
      </c>
      <c r="AC1078" t="s">
        <v>8</v>
      </c>
    </row>
    <row r="1079" spans="1:29" x14ac:dyDescent="0.35">
      <c r="A1079">
        <v>2928</v>
      </c>
      <c r="B1079" t="s">
        <v>3076</v>
      </c>
      <c r="C1079" t="s">
        <v>8</v>
      </c>
      <c r="D1079">
        <v>47</v>
      </c>
      <c r="E1079">
        <v>0</v>
      </c>
      <c r="F1079" t="s">
        <v>10</v>
      </c>
      <c r="G1079" t="s">
        <v>219</v>
      </c>
      <c r="O1079">
        <v>302928</v>
      </c>
      <c r="P1079">
        <v>2928</v>
      </c>
      <c r="Q1079" t="s">
        <v>3076</v>
      </c>
      <c r="R1079" t="s">
        <v>8</v>
      </c>
      <c r="S1079">
        <v>47</v>
      </c>
      <c r="T1079" t="s">
        <v>9</v>
      </c>
      <c r="U1079" t="s">
        <v>10</v>
      </c>
      <c r="V1079" t="s">
        <v>219</v>
      </c>
      <c r="W1079" t="s">
        <v>9</v>
      </c>
      <c r="X1079" t="s">
        <v>9</v>
      </c>
      <c r="Y1079" t="s">
        <v>9</v>
      </c>
      <c r="Z1079" t="s">
        <v>9</v>
      </c>
      <c r="AA1079" t="s">
        <v>9</v>
      </c>
      <c r="AB1079" t="s">
        <v>9</v>
      </c>
      <c r="AC1079" t="s">
        <v>8</v>
      </c>
    </row>
    <row r="1080" spans="1:29" x14ac:dyDescent="0.35">
      <c r="A1080">
        <v>2929</v>
      </c>
      <c r="B1080" t="s">
        <v>3077</v>
      </c>
      <c r="C1080" t="s">
        <v>8</v>
      </c>
      <c r="D1080">
        <v>47</v>
      </c>
      <c r="E1080">
        <v>0</v>
      </c>
      <c r="F1080" t="s">
        <v>10</v>
      </c>
      <c r="G1080" t="s">
        <v>219</v>
      </c>
      <c r="O1080">
        <v>302929</v>
      </c>
      <c r="P1080">
        <v>2929</v>
      </c>
      <c r="Q1080" t="s">
        <v>3077</v>
      </c>
      <c r="R1080" t="s">
        <v>8</v>
      </c>
      <c r="S1080">
        <v>47</v>
      </c>
      <c r="T1080" t="s">
        <v>9</v>
      </c>
      <c r="U1080" t="s">
        <v>10</v>
      </c>
      <c r="V1080" t="s">
        <v>219</v>
      </c>
      <c r="W1080" t="s">
        <v>9</v>
      </c>
      <c r="X1080" t="s">
        <v>9</v>
      </c>
      <c r="Y1080" t="s">
        <v>9</v>
      </c>
      <c r="Z1080" t="s">
        <v>9</v>
      </c>
      <c r="AA1080" t="s">
        <v>9</v>
      </c>
      <c r="AB1080" t="s">
        <v>9</v>
      </c>
      <c r="AC1080" t="s">
        <v>8</v>
      </c>
    </row>
    <row r="1081" spans="1:29" x14ac:dyDescent="0.35">
      <c r="A1081">
        <v>2930</v>
      </c>
      <c r="B1081" t="s">
        <v>3078</v>
      </c>
      <c r="C1081" t="s">
        <v>8</v>
      </c>
      <c r="D1081">
        <v>47</v>
      </c>
      <c r="E1081">
        <v>0</v>
      </c>
      <c r="F1081" t="s">
        <v>10</v>
      </c>
      <c r="G1081" t="s">
        <v>219</v>
      </c>
      <c r="O1081">
        <v>302930</v>
      </c>
      <c r="P1081">
        <v>2930</v>
      </c>
      <c r="Q1081" t="s">
        <v>3078</v>
      </c>
      <c r="R1081" t="s">
        <v>8</v>
      </c>
      <c r="S1081">
        <v>47</v>
      </c>
      <c r="T1081" t="s">
        <v>9</v>
      </c>
      <c r="U1081" t="s">
        <v>10</v>
      </c>
      <c r="V1081" t="s">
        <v>219</v>
      </c>
      <c r="W1081" t="s">
        <v>9</v>
      </c>
      <c r="X1081" t="s">
        <v>9</v>
      </c>
      <c r="Y1081" t="s">
        <v>9</v>
      </c>
      <c r="Z1081" t="s">
        <v>9</v>
      </c>
      <c r="AA1081" t="s">
        <v>9</v>
      </c>
      <c r="AB1081" t="s">
        <v>9</v>
      </c>
      <c r="AC1081" t="s">
        <v>8</v>
      </c>
    </row>
    <row r="1082" spans="1:29" x14ac:dyDescent="0.35">
      <c r="A1082">
        <v>2931</v>
      </c>
      <c r="B1082" t="s">
        <v>3079</v>
      </c>
      <c r="C1082" t="s">
        <v>8</v>
      </c>
      <c r="D1082">
        <v>47</v>
      </c>
      <c r="E1082">
        <v>0</v>
      </c>
      <c r="F1082" t="s">
        <v>10</v>
      </c>
      <c r="G1082" t="s">
        <v>219</v>
      </c>
      <c r="O1082">
        <v>302931</v>
      </c>
      <c r="P1082">
        <v>2931</v>
      </c>
      <c r="Q1082" t="s">
        <v>3079</v>
      </c>
      <c r="R1082" t="s">
        <v>8</v>
      </c>
      <c r="S1082">
        <v>47</v>
      </c>
      <c r="T1082" t="s">
        <v>9</v>
      </c>
      <c r="U1082" t="s">
        <v>10</v>
      </c>
      <c r="V1082" t="s">
        <v>219</v>
      </c>
      <c r="W1082" t="s">
        <v>9</v>
      </c>
      <c r="X1082" t="s">
        <v>9</v>
      </c>
      <c r="Y1082" t="s">
        <v>9</v>
      </c>
      <c r="Z1082" t="s">
        <v>9</v>
      </c>
      <c r="AA1082" t="s">
        <v>9</v>
      </c>
      <c r="AB1082" t="s">
        <v>9</v>
      </c>
      <c r="AC1082" t="s">
        <v>8</v>
      </c>
    </row>
    <row r="1083" spans="1:29" x14ac:dyDescent="0.35">
      <c r="A1083">
        <v>2938</v>
      </c>
      <c r="B1083" t="s">
        <v>3082</v>
      </c>
      <c r="C1083" t="s">
        <v>8</v>
      </c>
      <c r="D1083">
        <v>2937</v>
      </c>
      <c r="E1083">
        <v>0</v>
      </c>
      <c r="F1083" t="s">
        <v>10</v>
      </c>
      <c r="G1083" t="s">
        <v>219</v>
      </c>
      <c r="O1083">
        <v>302938</v>
      </c>
      <c r="P1083">
        <v>2938</v>
      </c>
      <c r="Q1083" t="s">
        <v>3082</v>
      </c>
      <c r="R1083" t="s">
        <v>8</v>
      </c>
      <c r="S1083">
        <v>2937</v>
      </c>
      <c r="T1083" t="s">
        <v>9</v>
      </c>
      <c r="U1083" t="s">
        <v>10</v>
      </c>
      <c r="V1083" t="s">
        <v>219</v>
      </c>
      <c r="W1083" t="s">
        <v>9</v>
      </c>
      <c r="X1083" t="s">
        <v>9</v>
      </c>
      <c r="Y1083" t="s">
        <v>9</v>
      </c>
      <c r="Z1083" t="s">
        <v>9</v>
      </c>
      <c r="AA1083" t="s">
        <v>9</v>
      </c>
      <c r="AB1083" t="s">
        <v>9</v>
      </c>
      <c r="AC1083" t="s">
        <v>8</v>
      </c>
    </row>
    <row r="1084" spans="1:29" x14ac:dyDescent="0.35">
      <c r="A1084">
        <v>2939</v>
      </c>
      <c r="B1084" t="s">
        <v>3083</v>
      </c>
      <c r="C1084" t="s">
        <v>8</v>
      </c>
      <c r="D1084">
        <v>2937</v>
      </c>
      <c r="E1084">
        <v>0</v>
      </c>
      <c r="F1084" t="s">
        <v>10</v>
      </c>
      <c r="G1084" t="s">
        <v>219</v>
      </c>
      <c r="O1084">
        <v>302939</v>
      </c>
      <c r="P1084">
        <v>2939</v>
      </c>
      <c r="Q1084" t="s">
        <v>3083</v>
      </c>
      <c r="R1084" t="s">
        <v>8</v>
      </c>
      <c r="S1084">
        <v>2937</v>
      </c>
      <c r="T1084" t="s">
        <v>9</v>
      </c>
      <c r="U1084" t="s">
        <v>10</v>
      </c>
      <c r="V1084" t="s">
        <v>219</v>
      </c>
      <c r="W1084" t="s">
        <v>9</v>
      </c>
      <c r="X1084" t="s">
        <v>9</v>
      </c>
      <c r="Y1084" t="s">
        <v>9</v>
      </c>
      <c r="Z1084" t="s">
        <v>9</v>
      </c>
      <c r="AA1084" t="s">
        <v>9</v>
      </c>
      <c r="AB1084" t="s">
        <v>9</v>
      </c>
      <c r="AC1084" t="s">
        <v>8</v>
      </c>
    </row>
    <row r="1085" spans="1:29" x14ac:dyDescent="0.35">
      <c r="A1085">
        <v>2940</v>
      </c>
      <c r="B1085" t="s">
        <v>3084</v>
      </c>
      <c r="C1085" t="s">
        <v>8</v>
      </c>
      <c r="D1085">
        <v>2937</v>
      </c>
      <c r="E1085">
        <v>0</v>
      </c>
      <c r="F1085" t="s">
        <v>10</v>
      </c>
      <c r="G1085" t="s">
        <v>219</v>
      </c>
      <c r="O1085">
        <v>302940</v>
      </c>
      <c r="P1085">
        <v>2940</v>
      </c>
      <c r="Q1085" t="s">
        <v>3084</v>
      </c>
      <c r="R1085" t="s">
        <v>8</v>
      </c>
      <c r="S1085">
        <v>2937</v>
      </c>
      <c r="T1085" t="s">
        <v>9</v>
      </c>
      <c r="U1085" t="s">
        <v>10</v>
      </c>
      <c r="V1085" t="s">
        <v>219</v>
      </c>
      <c r="W1085" t="s">
        <v>9</v>
      </c>
      <c r="X1085" t="s">
        <v>9</v>
      </c>
      <c r="Y1085" t="s">
        <v>9</v>
      </c>
      <c r="Z1085" t="s">
        <v>9</v>
      </c>
      <c r="AA1085" t="s">
        <v>9</v>
      </c>
      <c r="AB1085" t="s">
        <v>9</v>
      </c>
      <c r="AC1085" t="s">
        <v>8</v>
      </c>
    </row>
    <row r="1086" spans="1:29" x14ac:dyDescent="0.35">
      <c r="A1086">
        <v>2946</v>
      </c>
      <c r="B1086" t="s">
        <v>3088</v>
      </c>
      <c r="C1086" t="s">
        <v>8</v>
      </c>
      <c r="D1086">
        <v>17</v>
      </c>
      <c r="E1086">
        <v>0</v>
      </c>
      <c r="F1086" t="s">
        <v>10</v>
      </c>
      <c r="G1086" t="s">
        <v>219</v>
      </c>
      <c r="O1086">
        <v>302946</v>
      </c>
      <c r="P1086">
        <v>2946</v>
      </c>
      <c r="Q1086" t="s">
        <v>3088</v>
      </c>
      <c r="R1086" t="s">
        <v>8</v>
      </c>
      <c r="S1086">
        <v>17</v>
      </c>
      <c r="T1086" t="s">
        <v>9</v>
      </c>
      <c r="U1086" t="s">
        <v>10</v>
      </c>
      <c r="V1086" t="s">
        <v>219</v>
      </c>
      <c r="W1086" t="s">
        <v>9</v>
      </c>
      <c r="X1086" t="s">
        <v>9</v>
      </c>
      <c r="Y1086" t="s">
        <v>9</v>
      </c>
      <c r="Z1086" t="s">
        <v>9</v>
      </c>
      <c r="AA1086" t="s">
        <v>9</v>
      </c>
      <c r="AB1086" t="s">
        <v>9</v>
      </c>
      <c r="AC1086" t="s">
        <v>8</v>
      </c>
    </row>
    <row r="1087" spans="1:29" x14ac:dyDescent="0.35">
      <c r="A1087">
        <v>2948</v>
      </c>
      <c r="B1087" t="s">
        <v>3089</v>
      </c>
      <c r="C1087" t="s">
        <v>8</v>
      </c>
      <c r="D1087">
        <v>17</v>
      </c>
      <c r="E1087">
        <v>0</v>
      </c>
      <c r="F1087" t="s">
        <v>10</v>
      </c>
      <c r="G1087" t="s">
        <v>219</v>
      </c>
      <c r="O1087">
        <v>302948</v>
      </c>
      <c r="P1087">
        <v>2948</v>
      </c>
      <c r="Q1087" t="s">
        <v>3089</v>
      </c>
      <c r="R1087" t="s">
        <v>8</v>
      </c>
      <c r="S1087">
        <v>17</v>
      </c>
      <c r="T1087" t="s">
        <v>9</v>
      </c>
      <c r="U1087" t="s">
        <v>10</v>
      </c>
      <c r="V1087" t="s">
        <v>219</v>
      </c>
      <c r="W1087" t="s">
        <v>9</v>
      </c>
      <c r="X1087" t="s">
        <v>9</v>
      </c>
      <c r="Y1087" t="s">
        <v>9</v>
      </c>
      <c r="Z1087" t="s">
        <v>9</v>
      </c>
      <c r="AA1087" t="s">
        <v>9</v>
      </c>
      <c r="AB1087" t="s">
        <v>9</v>
      </c>
      <c r="AC1087" t="s">
        <v>8</v>
      </c>
    </row>
    <row r="1088" spans="1:29" x14ac:dyDescent="0.35">
      <c r="A1088">
        <v>2949</v>
      </c>
      <c r="B1088" t="s">
        <v>3090</v>
      </c>
      <c r="C1088" t="s">
        <v>8</v>
      </c>
      <c r="D1088">
        <v>17</v>
      </c>
      <c r="E1088">
        <v>0</v>
      </c>
      <c r="F1088" t="s">
        <v>10</v>
      </c>
      <c r="G1088" t="s">
        <v>219</v>
      </c>
      <c r="O1088">
        <v>302949</v>
      </c>
      <c r="P1088">
        <v>2949</v>
      </c>
      <c r="Q1088" t="s">
        <v>3090</v>
      </c>
      <c r="R1088" t="s">
        <v>8</v>
      </c>
      <c r="S1088">
        <v>17</v>
      </c>
      <c r="T1088" t="s">
        <v>9</v>
      </c>
      <c r="U1088" t="s">
        <v>10</v>
      </c>
      <c r="V1088" t="s">
        <v>219</v>
      </c>
      <c r="W1088" t="s">
        <v>9</v>
      </c>
      <c r="X1088" t="s">
        <v>9</v>
      </c>
      <c r="Y1088" t="s">
        <v>9</v>
      </c>
      <c r="Z1088" t="s">
        <v>9</v>
      </c>
      <c r="AA1088" t="s">
        <v>9</v>
      </c>
      <c r="AB1088" t="s">
        <v>9</v>
      </c>
      <c r="AC1088" t="s">
        <v>8</v>
      </c>
    </row>
    <row r="1089" spans="1:29" x14ac:dyDescent="0.35">
      <c r="A1089">
        <v>2957</v>
      </c>
      <c r="B1089" t="s">
        <v>3097</v>
      </c>
      <c r="C1089" t="s">
        <v>8</v>
      </c>
      <c r="D1089">
        <v>69</v>
      </c>
      <c r="E1089">
        <v>0</v>
      </c>
      <c r="F1089" t="s">
        <v>10</v>
      </c>
      <c r="G1089" t="s">
        <v>219</v>
      </c>
      <c r="O1089">
        <v>302957</v>
      </c>
      <c r="P1089">
        <v>2957</v>
      </c>
      <c r="Q1089" t="s">
        <v>3097</v>
      </c>
      <c r="R1089" t="s">
        <v>8</v>
      </c>
      <c r="S1089">
        <v>69</v>
      </c>
      <c r="T1089" t="s">
        <v>9</v>
      </c>
      <c r="U1089" t="s">
        <v>10</v>
      </c>
      <c r="V1089" t="s">
        <v>219</v>
      </c>
      <c r="W1089" t="s">
        <v>9</v>
      </c>
      <c r="X1089" t="s">
        <v>9</v>
      </c>
      <c r="Y1089" t="s">
        <v>9</v>
      </c>
      <c r="Z1089" t="s">
        <v>9</v>
      </c>
      <c r="AA1089" t="s">
        <v>9</v>
      </c>
      <c r="AB1089" t="s">
        <v>9</v>
      </c>
      <c r="AC1089" t="s">
        <v>8</v>
      </c>
    </row>
    <row r="1090" spans="1:29" x14ac:dyDescent="0.35">
      <c r="A1090">
        <v>2958</v>
      </c>
      <c r="B1090" t="s">
        <v>3098</v>
      </c>
      <c r="C1090" t="s">
        <v>8</v>
      </c>
      <c r="D1090">
        <v>69</v>
      </c>
      <c r="E1090">
        <v>0</v>
      </c>
      <c r="F1090" t="s">
        <v>10</v>
      </c>
      <c r="G1090" t="s">
        <v>219</v>
      </c>
      <c r="O1090">
        <v>302958</v>
      </c>
      <c r="P1090">
        <v>2958</v>
      </c>
      <c r="Q1090" t="s">
        <v>3098</v>
      </c>
      <c r="R1090" t="s">
        <v>8</v>
      </c>
      <c r="S1090">
        <v>69</v>
      </c>
      <c r="T1090" t="s">
        <v>9</v>
      </c>
      <c r="U1090" t="s">
        <v>10</v>
      </c>
      <c r="V1090" t="s">
        <v>219</v>
      </c>
      <c r="W1090" t="s">
        <v>9</v>
      </c>
      <c r="X1090" t="s">
        <v>9</v>
      </c>
      <c r="Y1090" t="s">
        <v>9</v>
      </c>
      <c r="Z1090" t="s">
        <v>9</v>
      </c>
      <c r="AA1090" t="s">
        <v>9</v>
      </c>
      <c r="AB1090" t="s">
        <v>9</v>
      </c>
      <c r="AC1090" t="s">
        <v>8</v>
      </c>
    </row>
    <row r="1091" spans="1:29" x14ac:dyDescent="0.35">
      <c r="A1091">
        <v>2968</v>
      </c>
      <c r="B1091" t="s">
        <v>3107</v>
      </c>
      <c r="C1091" t="s">
        <v>8</v>
      </c>
      <c r="D1091">
        <v>2967</v>
      </c>
      <c r="E1091">
        <v>0</v>
      </c>
      <c r="F1091" t="s">
        <v>10</v>
      </c>
      <c r="G1091" t="s">
        <v>219</v>
      </c>
      <c r="O1091">
        <v>302968</v>
      </c>
      <c r="P1091">
        <v>2968</v>
      </c>
      <c r="Q1091" t="s">
        <v>3107</v>
      </c>
      <c r="R1091" t="s">
        <v>8</v>
      </c>
      <c r="S1091">
        <v>2967</v>
      </c>
      <c r="T1091" t="s">
        <v>9</v>
      </c>
      <c r="U1091" t="s">
        <v>10</v>
      </c>
      <c r="V1091" t="s">
        <v>219</v>
      </c>
      <c r="W1091" t="s">
        <v>9</v>
      </c>
      <c r="X1091" t="s">
        <v>9</v>
      </c>
      <c r="Y1091" t="s">
        <v>9</v>
      </c>
      <c r="Z1091" t="s">
        <v>9</v>
      </c>
      <c r="AA1091" t="s">
        <v>9</v>
      </c>
      <c r="AB1091" t="s">
        <v>9</v>
      </c>
      <c r="AC1091" t="s">
        <v>8</v>
      </c>
    </row>
    <row r="1092" spans="1:29" x14ac:dyDescent="0.35">
      <c r="A1092">
        <v>2970</v>
      </c>
      <c r="B1092" t="s">
        <v>3111</v>
      </c>
      <c r="C1092" t="s">
        <v>8</v>
      </c>
      <c r="D1092">
        <v>240</v>
      </c>
      <c r="E1092">
        <v>0</v>
      </c>
      <c r="F1092" t="s">
        <v>10</v>
      </c>
      <c r="G1092" t="s">
        <v>219</v>
      </c>
      <c r="O1092">
        <v>302970</v>
      </c>
      <c r="P1092">
        <v>2970</v>
      </c>
      <c r="Q1092" t="s">
        <v>3111</v>
      </c>
      <c r="R1092" t="s">
        <v>8</v>
      </c>
      <c r="S1092">
        <v>240</v>
      </c>
      <c r="T1092" t="s">
        <v>9</v>
      </c>
      <c r="U1092" t="s">
        <v>10</v>
      </c>
      <c r="V1092" t="s">
        <v>219</v>
      </c>
      <c r="W1092" t="s">
        <v>9</v>
      </c>
      <c r="X1092" t="s">
        <v>9</v>
      </c>
      <c r="Y1092" t="s">
        <v>9</v>
      </c>
      <c r="Z1092" t="s">
        <v>9</v>
      </c>
      <c r="AA1092" t="s">
        <v>9</v>
      </c>
      <c r="AB1092" t="s">
        <v>9</v>
      </c>
      <c r="AC1092" t="s">
        <v>8</v>
      </c>
    </row>
    <row r="1093" spans="1:29" x14ac:dyDescent="0.35">
      <c r="A1093">
        <v>2972</v>
      </c>
      <c r="B1093" t="s">
        <v>3113</v>
      </c>
      <c r="C1093" t="s">
        <v>8</v>
      </c>
      <c r="D1093">
        <v>240</v>
      </c>
      <c r="E1093">
        <v>0</v>
      </c>
      <c r="F1093" t="s">
        <v>10</v>
      </c>
      <c r="G1093" t="s">
        <v>219</v>
      </c>
      <c r="O1093">
        <v>302972</v>
      </c>
      <c r="P1093">
        <v>2972</v>
      </c>
      <c r="Q1093" t="s">
        <v>3113</v>
      </c>
      <c r="R1093" t="s">
        <v>8</v>
      </c>
      <c r="S1093">
        <v>240</v>
      </c>
      <c r="T1093" t="s">
        <v>9</v>
      </c>
      <c r="U1093" t="s">
        <v>10</v>
      </c>
      <c r="V1093" t="s">
        <v>219</v>
      </c>
      <c r="W1093" t="s">
        <v>9</v>
      </c>
      <c r="X1093" t="s">
        <v>9</v>
      </c>
      <c r="Y1093" t="s">
        <v>9</v>
      </c>
      <c r="Z1093" t="s">
        <v>9</v>
      </c>
      <c r="AA1093" t="s">
        <v>9</v>
      </c>
      <c r="AB1093" t="s">
        <v>9</v>
      </c>
      <c r="AC1093" t="s">
        <v>8</v>
      </c>
    </row>
    <row r="1094" spans="1:29" x14ac:dyDescent="0.35">
      <c r="A1094">
        <v>2976</v>
      </c>
      <c r="B1094" t="s">
        <v>3116</v>
      </c>
      <c r="C1094" t="s">
        <v>8</v>
      </c>
      <c r="D1094">
        <v>2975</v>
      </c>
      <c r="E1094">
        <v>0</v>
      </c>
      <c r="F1094" t="s">
        <v>10</v>
      </c>
      <c r="G1094" t="s">
        <v>219</v>
      </c>
      <c r="O1094">
        <v>302976</v>
      </c>
      <c r="P1094">
        <v>2976</v>
      </c>
      <c r="Q1094" t="s">
        <v>3116</v>
      </c>
      <c r="R1094" t="s">
        <v>8</v>
      </c>
      <c r="S1094">
        <v>2975</v>
      </c>
      <c r="T1094" t="s">
        <v>9</v>
      </c>
      <c r="U1094" t="s">
        <v>10</v>
      </c>
      <c r="V1094" t="s">
        <v>219</v>
      </c>
      <c r="W1094" t="s">
        <v>9</v>
      </c>
      <c r="X1094" t="s">
        <v>9</v>
      </c>
      <c r="Y1094" t="s">
        <v>9</v>
      </c>
      <c r="Z1094" t="s">
        <v>9</v>
      </c>
      <c r="AA1094" t="s">
        <v>9</v>
      </c>
      <c r="AB1094" t="s">
        <v>9</v>
      </c>
      <c r="AC1094" t="s">
        <v>8</v>
      </c>
    </row>
    <row r="1095" spans="1:29" x14ac:dyDescent="0.35">
      <c r="A1095">
        <v>2980</v>
      </c>
      <c r="B1095" t="s">
        <v>2133</v>
      </c>
      <c r="C1095" t="s">
        <v>8</v>
      </c>
      <c r="D1095">
        <v>146</v>
      </c>
      <c r="E1095">
        <v>0</v>
      </c>
      <c r="F1095" t="s">
        <v>10</v>
      </c>
      <c r="G1095" t="s">
        <v>219</v>
      </c>
      <c r="O1095">
        <v>302980</v>
      </c>
      <c r="P1095">
        <v>2980</v>
      </c>
      <c r="Q1095" t="s">
        <v>2133</v>
      </c>
      <c r="R1095" t="s">
        <v>8</v>
      </c>
      <c r="S1095">
        <v>146</v>
      </c>
      <c r="T1095" t="s">
        <v>9</v>
      </c>
      <c r="U1095" t="s">
        <v>10</v>
      </c>
      <c r="V1095" t="s">
        <v>219</v>
      </c>
      <c r="W1095" t="s">
        <v>9</v>
      </c>
      <c r="X1095" t="s">
        <v>9</v>
      </c>
      <c r="Y1095" t="s">
        <v>9</v>
      </c>
      <c r="Z1095" t="s">
        <v>9</v>
      </c>
      <c r="AA1095" t="s">
        <v>9</v>
      </c>
      <c r="AB1095" t="s">
        <v>9</v>
      </c>
      <c r="AC1095" t="s">
        <v>8</v>
      </c>
    </row>
    <row r="1096" spans="1:29" x14ac:dyDescent="0.35">
      <c r="A1096">
        <v>2981</v>
      </c>
      <c r="B1096" t="s">
        <v>1706</v>
      </c>
      <c r="C1096" t="s">
        <v>8</v>
      </c>
      <c r="D1096">
        <v>94</v>
      </c>
      <c r="E1096">
        <v>0</v>
      </c>
      <c r="F1096" t="s">
        <v>10</v>
      </c>
      <c r="G1096" t="s">
        <v>219</v>
      </c>
      <c r="O1096">
        <v>302981</v>
      </c>
      <c r="P1096">
        <v>2981</v>
      </c>
      <c r="Q1096" t="s">
        <v>1706</v>
      </c>
      <c r="R1096" t="s">
        <v>8</v>
      </c>
      <c r="S1096">
        <v>94</v>
      </c>
      <c r="T1096" t="s">
        <v>9</v>
      </c>
      <c r="U1096" t="s">
        <v>10</v>
      </c>
      <c r="V1096" t="s">
        <v>219</v>
      </c>
      <c r="W1096" t="s">
        <v>9</v>
      </c>
      <c r="X1096" t="s">
        <v>9</v>
      </c>
      <c r="Y1096" t="s">
        <v>9</v>
      </c>
      <c r="Z1096" t="s">
        <v>9</v>
      </c>
      <c r="AA1096" t="s">
        <v>9</v>
      </c>
      <c r="AB1096" t="s">
        <v>9</v>
      </c>
      <c r="AC1096" t="s">
        <v>8</v>
      </c>
    </row>
    <row r="1097" spans="1:29" x14ac:dyDescent="0.35">
      <c r="A1097">
        <v>2983</v>
      </c>
      <c r="B1097" t="s">
        <v>3126</v>
      </c>
      <c r="C1097" t="s">
        <v>8</v>
      </c>
      <c r="D1097">
        <v>107</v>
      </c>
      <c r="E1097">
        <v>0</v>
      </c>
      <c r="F1097" t="s">
        <v>10</v>
      </c>
      <c r="G1097" t="s">
        <v>219</v>
      </c>
      <c r="O1097">
        <v>302983</v>
      </c>
      <c r="P1097">
        <v>2983</v>
      </c>
      <c r="Q1097" t="s">
        <v>3126</v>
      </c>
      <c r="R1097" t="s">
        <v>8</v>
      </c>
      <c r="S1097">
        <v>107</v>
      </c>
      <c r="T1097" t="s">
        <v>9</v>
      </c>
      <c r="U1097" t="s">
        <v>10</v>
      </c>
      <c r="V1097" t="s">
        <v>219</v>
      </c>
      <c r="W1097" t="s">
        <v>9</v>
      </c>
      <c r="X1097" t="s">
        <v>9</v>
      </c>
      <c r="Y1097" t="s">
        <v>9</v>
      </c>
      <c r="Z1097" t="s">
        <v>9</v>
      </c>
      <c r="AA1097" t="s">
        <v>9</v>
      </c>
      <c r="AB1097" t="s">
        <v>9</v>
      </c>
      <c r="AC1097" t="s">
        <v>8</v>
      </c>
    </row>
    <row r="1098" spans="1:29" x14ac:dyDescent="0.35">
      <c r="A1098">
        <v>2989</v>
      </c>
      <c r="B1098" t="s">
        <v>1897</v>
      </c>
      <c r="C1098" t="s">
        <v>8</v>
      </c>
      <c r="D1098">
        <v>154</v>
      </c>
      <c r="E1098">
        <v>0</v>
      </c>
      <c r="F1098" t="s">
        <v>10</v>
      </c>
      <c r="G1098" t="s">
        <v>219</v>
      </c>
      <c r="O1098">
        <v>302989</v>
      </c>
      <c r="P1098">
        <v>2989</v>
      </c>
      <c r="Q1098" t="s">
        <v>1897</v>
      </c>
      <c r="R1098" t="s">
        <v>8</v>
      </c>
      <c r="S1098">
        <v>154</v>
      </c>
      <c r="T1098" t="s">
        <v>9</v>
      </c>
      <c r="U1098" t="s">
        <v>10</v>
      </c>
      <c r="V1098" t="s">
        <v>219</v>
      </c>
      <c r="W1098" t="s">
        <v>9</v>
      </c>
      <c r="X1098" t="s">
        <v>9</v>
      </c>
      <c r="Y1098" t="s">
        <v>9</v>
      </c>
      <c r="Z1098" t="s">
        <v>9</v>
      </c>
      <c r="AA1098" t="s">
        <v>9</v>
      </c>
      <c r="AB1098" t="s">
        <v>9</v>
      </c>
      <c r="AC1098" t="s">
        <v>8</v>
      </c>
    </row>
    <row r="1099" spans="1:29" x14ac:dyDescent="0.35">
      <c r="A1099">
        <v>3026</v>
      </c>
      <c r="B1099" t="s">
        <v>3171</v>
      </c>
      <c r="C1099" t="s">
        <v>8</v>
      </c>
      <c r="D1099">
        <v>3018</v>
      </c>
      <c r="E1099">
        <v>0</v>
      </c>
      <c r="F1099" t="s">
        <v>10</v>
      </c>
      <c r="G1099" t="s">
        <v>219</v>
      </c>
      <c r="O1099">
        <v>303026</v>
      </c>
      <c r="P1099">
        <v>3026</v>
      </c>
      <c r="Q1099" t="s">
        <v>3171</v>
      </c>
      <c r="R1099" t="s">
        <v>8</v>
      </c>
      <c r="S1099">
        <v>3018</v>
      </c>
      <c r="T1099" t="s">
        <v>9</v>
      </c>
      <c r="U1099" t="s">
        <v>10</v>
      </c>
      <c r="V1099" t="s">
        <v>219</v>
      </c>
      <c r="W1099" t="s">
        <v>9</v>
      </c>
      <c r="X1099" t="s">
        <v>9</v>
      </c>
      <c r="Y1099" t="s">
        <v>9</v>
      </c>
      <c r="Z1099" t="s">
        <v>9</v>
      </c>
      <c r="AA1099" t="s">
        <v>9</v>
      </c>
      <c r="AB1099" t="s">
        <v>9</v>
      </c>
      <c r="AC1099" t="s">
        <v>8</v>
      </c>
    </row>
    <row r="1100" spans="1:29" x14ac:dyDescent="0.35">
      <c r="A1100">
        <v>3027</v>
      </c>
      <c r="B1100" t="s">
        <v>3172</v>
      </c>
      <c r="C1100" t="s">
        <v>8</v>
      </c>
      <c r="D1100">
        <v>3019</v>
      </c>
      <c r="E1100">
        <v>0</v>
      </c>
      <c r="F1100" t="s">
        <v>10</v>
      </c>
      <c r="G1100" t="s">
        <v>219</v>
      </c>
      <c r="O1100">
        <v>303027</v>
      </c>
      <c r="P1100">
        <v>3027</v>
      </c>
      <c r="Q1100" t="s">
        <v>3172</v>
      </c>
      <c r="R1100" t="s">
        <v>8</v>
      </c>
      <c r="S1100">
        <v>3019</v>
      </c>
      <c r="T1100" t="s">
        <v>9</v>
      </c>
      <c r="U1100" t="s">
        <v>10</v>
      </c>
      <c r="V1100" t="s">
        <v>219</v>
      </c>
      <c r="W1100" t="s">
        <v>9</v>
      </c>
      <c r="X1100" t="s">
        <v>9</v>
      </c>
      <c r="Y1100" t="s">
        <v>9</v>
      </c>
      <c r="Z1100" t="s">
        <v>9</v>
      </c>
      <c r="AA1100" t="s">
        <v>9</v>
      </c>
      <c r="AB1100" t="s">
        <v>9</v>
      </c>
      <c r="AC1100" t="s">
        <v>8</v>
      </c>
    </row>
    <row r="1101" spans="1:29" x14ac:dyDescent="0.35">
      <c r="A1101">
        <v>3028</v>
      </c>
      <c r="B1101" t="s">
        <v>3173</v>
      </c>
      <c r="C1101" t="s">
        <v>8</v>
      </c>
      <c r="D1101">
        <v>3020</v>
      </c>
      <c r="E1101">
        <v>0</v>
      </c>
      <c r="F1101" t="s">
        <v>10</v>
      </c>
      <c r="G1101" t="s">
        <v>219</v>
      </c>
      <c r="O1101">
        <v>303028</v>
      </c>
      <c r="P1101">
        <v>3028</v>
      </c>
      <c r="Q1101" t="s">
        <v>3173</v>
      </c>
      <c r="R1101" t="s">
        <v>8</v>
      </c>
      <c r="S1101">
        <v>3020</v>
      </c>
      <c r="T1101" t="s">
        <v>9</v>
      </c>
      <c r="U1101" t="s">
        <v>10</v>
      </c>
      <c r="V1101" t="s">
        <v>219</v>
      </c>
      <c r="W1101" t="s">
        <v>9</v>
      </c>
      <c r="X1101" t="s">
        <v>9</v>
      </c>
      <c r="Y1101" t="s">
        <v>9</v>
      </c>
      <c r="Z1101" t="s">
        <v>9</v>
      </c>
      <c r="AA1101" t="s">
        <v>9</v>
      </c>
      <c r="AB1101" t="s">
        <v>9</v>
      </c>
      <c r="AC1101" t="s">
        <v>8</v>
      </c>
    </row>
    <row r="1102" spans="1:29" x14ac:dyDescent="0.35">
      <c r="A1102">
        <v>3029</v>
      </c>
      <c r="B1102" t="s">
        <v>3174</v>
      </c>
      <c r="C1102" t="s">
        <v>8</v>
      </c>
      <c r="D1102">
        <v>3020</v>
      </c>
      <c r="E1102">
        <v>0</v>
      </c>
      <c r="F1102" t="s">
        <v>10</v>
      </c>
      <c r="G1102" t="s">
        <v>219</v>
      </c>
      <c r="O1102">
        <v>303029</v>
      </c>
      <c r="P1102">
        <v>3029</v>
      </c>
      <c r="Q1102" t="s">
        <v>3174</v>
      </c>
      <c r="R1102" t="s">
        <v>8</v>
      </c>
      <c r="S1102">
        <v>3020</v>
      </c>
      <c r="T1102" t="s">
        <v>9</v>
      </c>
      <c r="U1102" t="s">
        <v>10</v>
      </c>
      <c r="V1102" t="s">
        <v>219</v>
      </c>
      <c r="W1102" t="s">
        <v>9</v>
      </c>
      <c r="X1102" t="s">
        <v>9</v>
      </c>
      <c r="Y1102" t="s">
        <v>9</v>
      </c>
      <c r="Z1102" t="s">
        <v>9</v>
      </c>
      <c r="AA1102" t="s">
        <v>9</v>
      </c>
      <c r="AB1102" t="s">
        <v>9</v>
      </c>
      <c r="AC1102" t="s">
        <v>8</v>
      </c>
    </row>
    <row r="1103" spans="1:29" x14ac:dyDescent="0.35">
      <c r="A1103">
        <v>3030</v>
      </c>
      <c r="B1103" t="s">
        <v>3175</v>
      </c>
      <c r="C1103" t="s">
        <v>8</v>
      </c>
      <c r="D1103">
        <v>3020</v>
      </c>
      <c r="E1103">
        <v>0</v>
      </c>
      <c r="F1103" t="s">
        <v>10</v>
      </c>
      <c r="G1103" t="s">
        <v>219</v>
      </c>
      <c r="O1103">
        <v>303030</v>
      </c>
      <c r="P1103">
        <v>3030</v>
      </c>
      <c r="Q1103" t="s">
        <v>3175</v>
      </c>
      <c r="R1103" t="s">
        <v>8</v>
      </c>
      <c r="S1103">
        <v>3020</v>
      </c>
      <c r="T1103" t="s">
        <v>9</v>
      </c>
      <c r="U1103" t="s">
        <v>10</v>
      </c>
      <c r="V1103" t="s">
        <v>219</v>
      </c>
      <c r="W1103" t="s">
        <v>9</v>
      </c>
      <c r="X1103" t="s">
        <v>9</v>
      </c>
      <c r="Y1103" t="s">
        <v>9</v>
      </c>
      <c r="Z1103" t="s">
        <v>9</v>
      </c>
      <c r="AA1103" t="s">
        <v>9</v>
      </c>
      <c r="AB1103" t="s">
        <v>9</v>
      </c>
      <c r="AC1103" t="s">
        <v>8</v>
      </c>
    </row>
    <row r="1104" spans="1:29" x14ac:dyDescent="0.35">
      <c r="A1104">
        <v>3031</v>
      </c>
      <c r="B1104" t="s">
        <v>3176</v>
      </c>
      <c r="C1104" t="s">
        <v>8</v>
      </c>
      <c r="D1104">
        <v>3023</v>
      </c>
      <c r="E1104">
        <v>0</v>
      </c>
      <c r="F1104" t="s">
        <v>10</v>
      </c>
      <c r="G1104" t="s">
        <v>219</v>
      </c>
      <c r="O1104">
        <v>303031</v>
      </c>
      <c r="P1104">
        <v>3031</v>
      </c>
      <c r="Q1104" t="s">
        <v>3176</v>
      </c>
      <c r="R1104" t="s">
        <v>8</v>
      </c>
      <c r="S1104">
        <v>3023</v>
      </c>
      <c r="T1104" t="s">
        <v>9</v>
      </c>
      <c r="U1104" t="s">
        <v>10</v>
      </c>
      <c r="V1104" t="s">
        <v>219</v>
      </c>
      <c r="W1104" t="s">
        <v>9</v>
      </c>
      <c r="X1104" t="s">
        <v>9</v>
      </c>
      <c r="Y1104" t="s">
        <v>9</v>
      </c>
      <c r="Z1104" t="s">
        <v>9</v>
      </c>
      <c r="AA1104" t="s">
        <v>9</v>
      </c>
      <c r="AB1104" t="s">
        <v>9</v>
      </c>
      <c r="AC1104" t="s">
        <v>8</v>
      </c>
    </row>
    <row r="1105" spans="1:29" x14ac:dyDescent="0.35">
      <c r="A1105">
        <v>3032</v>
      </c>
      <c r="B1105" t="s">
        <v>3169</v>
      </c>
      <c r="C1105" t="s">
        <v>8</v>
      </c>
      <c r="D1105">
        <v>3024</v>
      </c>
      <c r="E1105">
        <v>0</v>
      </c>
      <c r="F1105" t="s">
        <v>10</v>
      </c>
      <c r="G1105" t="s">
        <v>219</v>
      </c>
      <c r="O1105">
        <v>303032</v>
      </c>
      <c r="P1105">
        <v>3032</v>
      </c>
      <c r="Q1105" t="s">
        <v>3169</v>
      </c>
      <c r="R1105" t="s">
        <v>8</v>
      </c>
      <c r="S1105">
        <v>3024</v>
      </c>
      <c r="T1105" t="s">
        <v>9</v>
      </c>
      <c r="U1105" t="s">
        <v>10</v>
      </c>
      <c r="V1105" t="s">
        <v>219</v>
      </c>
      <c r="W1105" t="s">
        <v>9</v>
      </c>
      <c r="X1105" t="s">
        <v>9</v>
      </c>
      <c r="Y1105" t="s">
        <v>9</v>
      </c>
      <c r="Z1105" t="s">
        <v>9</v>
      </c>
      <c r="AA1105" t="s">
        <v>9</v>
      </c>
      <c r="AB1105" t="s">
        <v>9</v>
      </c>
      <c r="AC1105" t="s">
        <v>8</v>
      </c>
    </row>
    <row r="1106" spans="1:29" x14ac:dyDescent="0.35">
      <c r="A1106">
        <v>3033</v>
      </c>
      <c r="B1106" t="s">
        <v>3177</v>
      </c>
      <c r="C1106" t="s">
        <v>8</v>
      </c>
      <c r="D1106">
        <v>3025</v>
      </c>
      <c r="E1106">
        <v>0</v>
      </c>
      <c r="F1106" t="s">
        <v>10</v>
      </c>
      <c r="G1106" t="s">
        <v>219</v>
      </c>
      <c r="O1106">
        <v>303033</v>
      </c>
      <c r="P1106">
        <v>3033</v>
      </c>
      <c r="Q1106" t="s">
        <v>3177</v>
      </c>
      <c r="R1106" t="s">
        <v>8</v>
      </c>
      <c r="S1106">
        <v>3025</v>
      </c>
      <c r="T1106" t="s">
        <v>9</v>
      </c>
      <c r="U1106" t="s">
        <v>10</v>
      </c>
      <c r="V1106" t="s">
        <v>219</v>
      </c>
      <c r="W1106" t="s">
        <v>9</v>
      </c>
      <c r="X1106" t="s">
        <v>9</v>
      </c>
      <c r="Y1106" t="s">
        <v>9</v>
      </c>
      <c r="Z1106" t="s">
        <v>9</v>
      </c>
      <c r="AA1106" t="s">
        <v>9</v>
      </c>
      <c r="AB1106" t="s">
        <v>9</v>
      </c>
      <c r="AC1106" t="s">
        <v>8</v>
      </c>
    </row>
    <row r="1107" spans="1:29" x14ac:dyDescent="0.35">
      <c r="A1107">
        <v>3042</v>
      </c>
      <c r="B1107" t="s">
        <v>1366</v>
      </c>
      <c r="C1107" t="s">
        <v>8</v>
      </c>
      <c r="D1107">
        <v>243</v>
      </c>
      <c r="E1107">
        <v>0</v>
      </c>
      <c r="F1107" t="s">
        <v>10</v>
      </c>
      <c r="G1107" t="s">
        <v>219</v>
      </c>
      <c r="O1107">
        <v>303042</v>
      </c>
      <c r="P1107">
        <v>3042</v>
      </c>
      <c r="Q1107" t="s">
        <v>1366</v>
      </c>
      <c r="R1107" t="s">
        <v>8</v>
      </c>
      <c r="S1107">
        <v>243</v>
      </c>
      <c r="T1107" t="s">
        <v>9</v>
      </c>
      <c r="U1107" t="s">
        <v>10</v>
      </c>
      <c r="V1107" t="s">
        <v>219</v>
      </c>
      <c r="W1107" t="s">
        <v>9</v>
      </c>
      <c r="X1107" t="s">
        <v>9</v>
      </c>
      <c r="Y1107" t="s">
        <v>9</v>
      </c>
      <c r="Z1107" t="s">
        <v>9</v>
      </c>
      <c r="AA1107" t="s">
        <v>9</v>
      </c>
      <c r="AB1107" t="s">
        <v>9</v>
      </c>
      <c r="AC1107" t="s">
        <v>8</v>
      </c>
    </row>
    <row r="1108" spans="1:29" x14ac:dyDescent="0.35">
      <c r="A1108">
        <v>3044</v>
      </c>
      <c r="B1108" t="s">
        <v>3180</v>
      </c>
      <c r="C1108" t="s">
        <v>8</v>
      </c>
      <c r="D1108">
        <v>3041</v>
      </c>
      <c r="E1108">
        <v>0</v>
      </c>
      <c r="F1108" t="s">
        <v>10</v>
      </c>
      <c r="G1108" t="s">
        <v>219</v>
      </c>
      <c r="O1108">
        <v>303044</v>
      </c>
      <c r="P1108">
        <v>3044</v>
      </c>
      <c r="Q1108" t="s">
        <v>3180</v>
      </c>
      <c r="R1108" t="s">
        <v>8</v>
      </c>
      <c r="S1108">
        <v>3041</v>
      </c>
      <c r="T1108" t="s">
        <v>9</v>
      </c>
      <c r="U1108" t="s">
        <v>10</v>
      </c>
      <c r="V1108" t="s">
        <v>219</v>
      </c>
      <c r="W1108" t="s">
        <v>9</v>
      </c>
      <c r="X1108" t="s">
        <v>9</v>
      </c>
      <c r="Y1108" t="s">
        <v>9</v>
      </c>
      <c r="Z1108" t="s">
        <v>9</v>
      </c>
      <c r="AA1108" t="s">
        <v>9</v>
      </c>
      <c r="AB1108" t="s">
        <v>9</v>
      </c>
      <c r="AC1108" t="s">
        <v>8</v>
      </c>
    </row>
    <row r="1109" spans="1:29" x14ac:dyDescent="0.35">
      <c r="H1109">
        <v>3045</v>
      </c>
      <c r="I1109" t="s">
        <v>3193</v>
      </c>
      <c r="J1109" t="s">
        <v>8</v>
      </c>
      <c r="K1109">
        <v>1</v>
      </c>
      <c r="M1109" t="s">
        <v>10</v>
      </c>
      <c r="N1109" t="s">
        <v>219</v>
      </c>
      <c r="O1109">
        <v>504326</v>
      </c>
      <c r="P1109">
        <v>3045</v>
      </c>
      <c r="Q1109" t="s">
        <v>3193</v>
      </c>
      <c r="R1109" t="s">
        <v>8</v>
      </c>
      <c r="S1109">
        <v>1</v>
      </c>
      <c r="T1109" t="s">
        <v>9</v>
      </c>
      <c r="U1109" t="s">
        <v>10</v>
      </c>
      <c r="V1109" t="s">
        <v>219</v>
      </c>
      <c r="W1109" t="s">
        <v>9</v>
      </c>
      <c r="X1109" t="s">
        <v>9</v>
      </c>
      <c r="Y1109" t="s">
        <v>9</v>
      </c>
      <c r="Z1109" t="s">
        <v>9</v>
      </c>
      <c r="AA1109" t="s">
        <v>9</v>
      </c>
      <c r="AB1109" t="s">
        <v>9</v>
      </c>
      <c r="AC1109" t="s">
        <v>533</v>
      </c>
    </row>
    <row r="1110" spans="1:29" x14ac:dyDescent="0.35">
      <c r="H1110">
        <v>3047</v>
      </c>
      <c r="I1110" t="s">
        <v>3194</v>
      </c>
      <c r="J1110" t="s">
        <v>8</v>
      </c>
      <c r="K1110">
        <v>1</v>
      </c>
      <c r="M1110" t="s">
        <v>10</v>
      </c>
      <c r="N1110" t="s">
        <v>219</v>
      </c>
      <c r="O1110">
        <v>504328</v>
      </c>
      <c r="P1110">
        <v>3047</v>
      </c>
      <c r="Q1110" t="s">
        <v>3194</v>
      </c>
      <c r="R1110" t="s">
        <v>8</v>
      </c>
      <c r="S1110">
        <v>1</v>
      </c>
      <c r="T1110" t="s">
        <v>9</v>
      </c>
      <c r="U1110" t="s">
        <v>10</v>
      </c>
      <c r="V1110" t="s">
        <v>219</v>
      </c>
      <c r="W1110" t="s">
        <v>9</v>
      </c>
      <c r="X1110" t="s">
        <v>9</v>
      </c>
      <c r="Y1110" t="s">
        <v>9</v>
      </c>
      <c r="Z1110" t="s">
        <v>9</v>
      </c>
      <c r="AA1110" t="s">
        <v>9</v>
      </c>
      <c r="AB1110" t="s">
        <v>9</v>
      </c>
      <c r="AC1110" t="s">
        <v>533</v>
      </c>
    </row>
    <row r="1111" spans="1:29" x14ac:dyDescent="0.35">
      <c r="H1111">
        <v>3050</v>
      </c>
      <c r="I1111" t="s">
        <v>3196</v>
      </c>
      <c r="J1111" t="s">
        <v>8</v>
      </c>
      <c r="K1111">
        <v>1</v>
      </c>
      <c r="M1111" t="s">
        <v>10</v>
      </c>
      <c r="N1111" t="s">
        <v>219</v>
      </c>
      <c r="O1111">
        <v>504331</v>
      </c>
      <c r="P1111">
        <v>3050</v>
      </c>
      <c r="Q1111" t="s">
        <v>3196</v>
      </c>
      <c r="R1111" t="s">
        <v>8</v>
      </c>
      <c r="S1111">
        <v>1</v>
      </c>
      <c r="T1111" t="s">
        <v>9</v>
      </c>
      <c r="U1111" t="s">
        <v>10</v>
      </c>
      <c r="V1111" t="s">
        <v>219</v>
      </c>
      <c r="W1111" t="s">
        <v>9</v>
      </c>
      <c r="X1111" t="s">
        <v>9</v>
      </c>
      <c r="Y1111" t="s">
        <v>9</v>
      </c>
      <c r="Z1111" t="s">
        <v>9</v>
      </c>
      <c r="AA1111" t="s">
        <v>9</v>
      </c>
      <c r="AB1111" t="s">
        <v>9</v>
      </c>
      <c r="AC1111" t="s">
        <v>533</v>
      </c>
    </row>
    <row r="1112" spans="1:29" x14ac:dyDescent="0.35">
      <c r="H1112">
        <v>3054</v>
      </c>
      <c r="I1112" t="s">
        <v>3199</v>
      </c>
      <c r="J1112" t="s">
        <v>8</v>
      </c>
      <c r="K1112">
        <v>3</v>
      </c>
      <c r="M1112" t="s">
        <v>10</v>
      </c>
      <c r="N1112" t="s">
        <v>219</v>
      </c>
      <c r="O1112">
        <v>504335</v>
      </c>
      <c r="P1112">
        <v>3054</v>
      </c>
      <c r="Q1112" t="s">
        <v>3199</v>
      </c>
      <c r="R1112" t="s">
        <v>8</v>
      </c>
      <c r="S1112">
        <v>3</v>
      </c>
      <c r="T1112" t="s">
        <v>9</v>
      </c>
      <c r="U1112" t="s">
        <v>10</v>
      </c>
      <c r="V1112" t="s">
        <v>219</v>
      </c>
      <c r="W1112" t="s">
        <v>9</v>
      </c>
      <c r="X1112" t="s">
        <v>9</v>
      </c>
      <c r="Y1112" t="s">
        <v>9</v>
      </c>
      <c r="Z1112" t="s">
        <v>9</v>
      </c>
      <c r="AA1112" t="s">
        <v>9</v>
      </c>
      <c r="AB1112" t="s">
        <v>9</v>
      </c>
      <c r="AC1112" t="s">
        <v>533</v>
      </c>
    </row>
    <row r="1113" spans="1:29" x14ac:dyDescent="0.35">
      <c r="H1113">
        <v>3055</v>
      </c>
      <c r="I1113" t="s">
        <v>3200</v>
      </c>
      <c r="J1113" t="s">
        <v>8</v>
      </c>
      <c r="K1113">
        <v>3</v>
      </c>
      <c r="M1113" t="s">
        <v>10</v>
      </c>
      <c r="N1113" t="s">
        <v>219</v>
      </c>
      <c r="O1113">
        <v>504336</v>
      </c>
      <c r="P1113">
        <v>3055</v>
      </c>
      <c r="Q1113" t="s">
        <v>3200</v>
      </c>
      <c r="R1113" t="s">
        <v>8</v>
      </c>
      <c r="S1113">
        <v>3</v>
      </c>
      <c r="T1113" t="s">
        <v>9</v>
      </c>
      <c r="U1113" t="s">
        <v>10</v>
      </c>
      <c r="V1113" t="s">
        <v>219</v>
      </c>
      <c r="W1113" t="s">
        <v>9</v>
      </c>
      <c r="X1113" t="s">
        <v>9</v>
      </c>
      <c r="Y1113" t="s">
        <v>9</v>
      </c>
      <c r="Z1113" t="s">
        <v>9</v>
      </c>
      <c r="AA1113" t="s">
        <v>9</v>
      </c>
      <c r="AB1113" t="s">
        <v>9</v>
      </c>
      <c r="AC1113" t="s">
        <v>533</v>
      </c>
    </row>
    <row r="1114" spans="1:29" x14ac:dyDescent="0.35">
      <c r="H1114">
        <v>3059</v>
      </c>
      <c r="I1114" t="s">
        <v>3201</v>
      </c>
      <c r="J1114" t="s">
        <v>8</v>
      </c>
      <c r="K1114">
        <v>3058</v>
      </c>
      <c r="M1114" t="s">
        <v>216</v>
      </c>
      <c r="N1114" t="s">
        <v>219</v>
      </c>
      <c r="O1114">
        <v>504340</v>
      </c>
      <c r="P1114">
        <v>3059</v>
      </c>
      <c r="Q1114" t="s">
        <v>3201</v>
      </c>
      <c r="R1114" t="s">
        <v>8</v>
      </c>
      <c r="S1114">
        <v>3058</v>
      </c>
      <c r="T1114" t="s">
        <v>9</v>
      </c>
      <c r="U1114" t="s">
        <v>216</v>
      </c>
      <c r="V1114" t="s">
        <v>219</v>
      </c>
      <c r="W1114" t="s">
        <v>9</v>
      </c>
      <c r="X1114" t="s">
        <v>9</v>
      </c>
      <c r="Y1114" t="s">
        <v>9</v>
      </c>
      <c r="Z1114" t="s">
        <v>9</v>
      </c>
      <c r="AA1114" t="s">
        <v>9</v>
      </c>
      <c r="AB1114" t="s">
        <v>9</v>
      </c>
      <c r="AC1114" t="s">
        <v>533</v>
      </c>
    </row>
    <row r="1115" spans="1:29" x14ac:dyDescent="0.35">
      <c r="H1115">
        <v>3067</v>
      </c>
      <c r="I1115" t="s">
        <v>3257</v>
      </c>
      <c r="J1115" t="s">
        <v>8</v>
      </c>
      <c r="K1115">
        <v>158</v>
      </c>
      <c r="M1115" t="s">
        <v>10</v>
      </c>
      <c r="N1115" t="s">
        <v>219</v>
      </c>
      <c r="O1115">
        <v>504348</v>
      </c>
      <c r="P1115">
        <v>3067</v>
      </c>
      <c r="Q1115" t="s">
        <v>3257</v>
      </c>
      <c r="R1115" t="s">
        <v>8</v>
      </c>
      <c r="S1115">
        <v>158</v>
      </c>
      <c r="T1115" t="s">
        <v>9</v>
      </c>
      <c r="U1115" t="s">
        <v>10</v>
      </c>
      <c r="V1115" t="s">
        <v>219</v>
      </c>
      <c r="W1115" t="s">
        <v>9</v>
      </c>
      <c r="X1115" t="s">
        <v>9</v>
      </c>
      <c r="Y1115" t="s">
        <v>9</v>
      </c>
      <c r="Z1115" t="s">
        <v>9</v>
      </c>
      <c r="AA1115" t="s">
        <v>9</v>
      </c>
      <c r="AB1115" t="s">
        <v>9</v>
      </c>
      <c r="AC1115" t="s">
        <v>533</v>
      </c>
    </row>
    <row r="1116" spans="1:29" x14ac:dyDescent="0.35">
      <c r="H1116">
        <v>3076</v>
      </c>
      <c r="I1116" t="s">
        <v>3216</v>
      </c>
      <c r="J1116" t="s">
        <v>8</v>
      </c>
      <c r="K1116">
        <v>45</v>
      </c>
      <c r="M1116" t="s">
        <v>10</v>
      </c>
      <c r="N1116" t="s">
        <v>219</v>
      </c>
      <c r="O1116">
        <v>504357</v>
      </c>
      <c r="P1116">
        <v>3076</v>
      </c>
      <c r="Q1116" t="s">
        <v>3216</v>
      </c>
      <c r="R1116" t="s">
        <v>8</v>
      </c>
      <c r="S1116">
        <v>45</v>
      </c>
      <c r="T1116" t="s">
        <v>9</v>
      </c>
      <c r="U1116" t="s">
        <v>10</v>
      </c>
      <c r="V1116" t="s">
        <v>219</v>
      </c>
      <c r="W1116" t="s">
        <v>9</v>
      </c>
      <c r="X1116" t="s">
        <v>9</v>
      </c>
      <c r="Y1116" t="s">
        <v>9</v>
      </c>
      <c r="Z1116" t="s">
        <v>9</v>
      </c>
      <c r="AA1116" t="s">
        <v>9</v>
      </c>
      <c r="AB1116" t="s">
        <v>9</v>
      </c>
      <c r="AC1116" t="s">
        <v>533</v>
      </c>
    </row>
    <row r="1117" spans="1:29" x14ac:dyDescent="0.35">
      <c r="H1117">
        <v>3078</v>
      </c>
      <c r="I1117" t="s">
        <v>3217</v>
      </c>
      <c r="J1117" t="s">
        <v>8</v>
      </c>
      <c r="K1117">
        <v>70</v>
      </c>
      <c r="M1117" t="s">
        <v>10</v>
      </c>
      <c r="N1117" t="s">
        <v>219</v>
      </c>
      <c r="O1117">
        <v>504359</v>
      </c>
      <c r="P1117">
        <v>3078</v>
      </c>
      <c r="Q1117" t="s">
        <v>3217</v>
      </c>
      <c r="R1117" t="s">
        <v>8</v>
      </c>
      <c r="S1117">
        <v>70</v>
      </c>
      <c r="T1117" t="s">
        <v>9</v>
      </c>
      <c r="U1117" t="s">
        <v>10</v>
      </c>
      <c r="V1117" t="s">
        <v>219</v>
      </c>
      <c r="W1117" t="s">
        <v>9</v>
      </c>
      <c r="X1117" t="s">
        <v>9</v>
      </c>
      <c r="Y1117" t="s">
        <v>9</v>
      </c>
      <c r="Z1117" t="s">
        <v>9</v>
      </c>
      <c r="AA1117" t="s">
        <v>9</v>
      </c>
      <c r="AB1117" t="s">
        <v>9</v>
      </c>
      <c r="AC1117" t="s">
        <v>533</v>
      </c>
    </row>
    <row r="1118" spans="1:29" x14ac:dyDescent="0.35">
      <c r="H1118">
        <v>3080</v>
      </c>
      <c r="I1118" t="s">
        <v>3218</v>
      </c>
      <c r="J1118" t="s">
        <v>8</v>
      </c>
      <c r="K1118">
        <v>70</v>
      </c>
      <c r="M1118" t="s">
        <v>10</v>
      </c>
      <c r="N1118" t="s">
        <v>219</v>
      </c>
      <c r="O1118">
        <v>504361</v>
      </c>
      <c r="P1118">
        <v>3080</v>
      </c>
      <c r="Q1118" t="s">
        <v>3218</v>
      </c>
      <c r="R1118" t="s">
        <v>8</v>
      </c>
      <c r="S1118">
        <v>70</v>
      </c>
      <c r="T1118" t="s">
        <v>9</v>
      </c>
      <c r="U1118" t="s">
        <v>10</v>
      </c>
      <c r="V1118" t="s">
        <v>219</v>
      </c>
      <c r="W1118" t="s">
        <v>9</v>
      </c>
      <c r="X1118" t="s">
        <v>9</v>
      </c>
      <c r="Y1118" t="s">
        <v>9</v>
      </c>
      <c r="Z1118" t="s">
        <v>9</v>
      </c>
      <c r="AA1118" t="s">
        <v>9</v>
      </c>
      <c r="AB1118" t="s">
        <v>9</v>
      </c>
      <c r="AC1118" t="s">
        <v>533</v>
      </c>
    </row>
    <row r="1119" spans="1:29" x14ac:dyDescent="0.35">
      <c r="H1119">
        <v>3082</v>
      </c>
      <c r="I1119" t="s">
        <v>3219</v>
      </c>
      <c r="J1119" t="s">
        <v>8</v>
      </c>
      <c r="K1119">
        <v>70</v>
      </c>
      <c r="M1119" t="s">
        <v>10</v>
      </c>
      <c r="N1119" t="s">
        <v>219</v>
      </c>
      <c r="O1119">
        <v>504363</v>
      </c>
      <c r="P1119">
        <v>3082</v>
      </c>
      <c r="Q1119" t="s">
        <v>3219</v>
      </c>
      <c r="R1119" t="s">
        <v>8</v>
      </c>
      <c r="S1119">
        <v>70</v>
      </c>
      <c r="T1119" t="s">
        <v>9</v>
      </c>
      <c r="U1119" t="s">
        <v>10</v>
      </c>
      <c r="V1119" t="s">
        <v>219</v>
      </c>
      <c r="W1119" t="s">
        <v>9</v>
      </c>
      <c r="X1119" t="s">
        <v>9</v>
      </c>
      <c r="Y1119" t="s">
        <v>9</v>
      </c>
      <c r="Z1119" t="s">
        <v>9</v>
      </c>
      <c r="AA1119" t="s">
        <v>9</v>
      </c>
      <c r="AB1119" t="s">
        <v>9</v>
      </c>
      <c r="AC1119" t="s">
        <v>533</v>
      </c>
    </row>
    <row r="1120" spans="1:29" x14ac:dyDescent="0.35">
      <c r="H1120">
        <v>3084</v>
      </c>
      <c r="I1120" t="s">
        <v>3220</v>
      </c>
      <c r="J1120" t="s">
        <v>8</v>
      </c>
      <c r="K1120">
        <v>70</v>
      </c>
      <c r="M1120" t="s">
        <v>10</v>
      </c>
      <c r="N1120" t="s">
        <v>219</v>
      </c>
      <c r="O1120">
        <v>504365</v>
      </c>
      <c r="P1120">
        <v>3084</v>
      </c>
      <c r="Q1120" t="s">
        <v>3220</v>
      </c>
      <c r="R1120" t="s">
        <v>8</v>
      </c>
      <c r="S1120">
        <v>70</v>
      </c>
      <c r="T1120" t="s">
        <v>9</v>
      </c>
      <c r="U1120" t="s">
        <v>10</v>
      </c>
      <c r="V1120" t="s">
        <v>219</v>
      </c>
      <c r="W1120" t="s">
        <v>9</v>
      </c>
      <c r="X1120" t="s">
        <v>9</v>
      </c>
      <c r="Y1120" t="s">
        <v>9</v>
      </c>
      <c r="Z1120" t="s">
        <v>9</v>
      </c>
      <c r="AA1120" t="s">
        <v>9</v>
      </c>
      <c r="AB1120" t="s">
        <v>9</v>
      </c>
      <c r="AC1120" t="s">
        <v>533</v>
      </c>
    </row>
    <row r="1121" spans="8:29" x14ac:dyDescent="0.35">
      <c r="H1121">
        <v>3086</v>
      </c>
      <c r="I1121" t="s">
        <v>3221</v>
      </c>
      <c r="J1121" t="s">
        <v>8</v>
      </c>
      <c r="K1121">
        <v>71</v>
      </c>
      <c r="M1121" t="s">
        <v>216</v>
      </c>
      <c r="N1121" t="s">
        <v>219</v>
      </c>
      <c r="O1121">
        <v>504367</v>
      </c>
      <c r="P1121">
        <v>3086</v>
      </c>
      <c r="Q1121" t="s">
        <v>3221</v>
      </c>
      <c r="R1121" t="s">
        <v>8</v>
      </c>
      <c r="S1121">
        <v>71</v>
      </c>
      <c r="T1121" t="s">
        <v>9</v>
      </c>
      <c r="U1121" t="s">
        <v>216</v>
      </c>
      <c r="V1121" t="s">
        <v>219</v>
      </c>
      <c r="W1121" t="s">
        <v>9</v>
      </c>
      <c r="X1121" t="s">
        <v>9</v>
      </c>
      <c r="Y1121" t="s">
        <v>9</v>
      </c>
      <c r="Z1121" t="s">
        <v>9</v>
      </c>
      <c r="AA1121" t="s">
        <v>9</v>
      </c>
      <c r="AB1121" t="s">
        <v>9</v>
      </c>
      <c r="AC1121" t="s">
        <v>533</v>
      </c>
    </row>
    <row r="1122" spans="8:29" x14ac:dyDescent="0.35">
      <c r="H1122">
        <v>3088</v>
      </c>
      <c r="I1122" t="s">
        <v>3222</v>
      </c>
      <c r="J1122" t="s">
        <v>8</v>
      </c>
      <c r="K1122">
        <v>249</v>
      </c>
      <c r="M1122" t="s">
        <v>10</v>
      </c>
      <c r="N1122" t="s">
        <v>219</v>
      </c>
      <c r="O1122">
        <v>504369</v>
      </c>
      <c r="P1122">
        <v>3088</v>
      </c>
      <c r="Q1122" t="s">
        <v>3222</v>
      </c>
      <c r="R1122" t="s">
        <v>8</v>
      </c>
      <c r="S1122">
        <v>249</v>
      </c>
      <c r="T1122" t="s">
        <v>9</v>
      </c>
      <c r="U1122" t="s">
        <v>10</v>
      </c>
      <c r="V1122" t="s">
        <v>219</v>
      </c>
      <c r="W1122" t="s">
        <v>9</v>
      </c>
      <c r="X1122" t="s">
        <v>9</v>
      </c>
      <c r="Y1122" t="s">
        <v>9</v>
      </c>
      <c r="Z1122" t="s">
        <v>9</v>
      </c>
      <c r="AA1122" t="s">
        <v>9</v>
      </c>
      <c r="AB1122" t="s">
        <v>9</v>
      </c>
      <c r="AC1122" t="s">
        <v>533</v>
      </c>
    </row>
    <row r="1123" spans="8:29" x14ac:dyDescent="0.35">
      <c r="H1123">
        <v>3092</v>
      </c>
      <c r="I1123" t="s">
        <v>3225</v>
      </c>
      <c r="J1123" t="s">
        <v>8</v>
      </c>
      <c r="K1123">
        <v>262</v>
      </c>
      <c r="M1123" t="s">
        <v>10</v>
      </c>
      <c r="N1123" t="s">
        <v>219</v>
      </c>
      <c r="O1123">
        <v>504373</v>
      </c>
      <c r="P1123">
        <v>3092</v>
      </c>
      <c r="Q1123" t="s">
        <v>3225</v>
      </c>
      <c r="R1123" t="s">
        <v>8</v>
      </c>
      <c r="S1123">
        <v>262</v>
      </c>
      <c r="T1123" t="s">
        <v>9</v>
      </c>
      <c r="U1123" t="s">
        <v>10</v>
      </c>
      <c r="V1123" t="s">
        <v>219</v>
      </c>
      <c r="W1123" t="s">
        <v>9</v>
      </c>
      <c r="X1123" t="s">
        <v>9</v>
      </c>
      <c r="Y1123" t="s">
        <v>9</v>
      </c>
      <c r="Z1123" t="s">
        <v>9</v>
      </c>
      <c r="AA1123" t="s">
        <v>9</v>
      </c>
      <c r="AB1123" t="s">
        <v>9</v>
      </c>
      <c r="AC1123" t="s">
        <v>533</v>
      </c>
    </row>
    <row r="1124" spans="8:29" x14ac:dyDescent="0.35">
      <c r="H1124">
        <v>3095</v>
      </c>
      <c r="I1124" t="s">
        <v>3227</v>
      </c>
      <c r="J1124" t="s">
        <v>8</v>
      </c>
      <c r="K1124">
        <v>74</v>
      </c>
      <c r="M1124" t="s">
        <v>10</v>
      </c>
      <c r="N1124" t="s">
        <v>219</v>
      </c>
      <c r="O1124">
        <v>504376</v>
      </c>
      <c r="P1124">
        <v>3095</v>
      </c>
      <c r="Q1124" t="s">
        <v>3227</v>
      </c>
      <c r="R1124" t="s">
        <v>8</v>
      </c>
      <c r="S1124">
        <v>74</v>
      </c>
      <c r="T1124" t="s">
        <v>9</v>
      </c>
      <c r="U1124" t="s">
        <v>10</v>
      </c>
      <c r="V1124" t="s">
        <v>219</v>
      </c>
      <c r="W1124" t="s">
        <v>9</v>
      </c>
      <c r="X1124" t="s">
        <v>9</v>
      </c>
      <c r="Y1124" t="s">
        <v>9</v>
      </c>
      <c r="Z1124" t="s">
        <v>9</v>
      </c>
      <c r="AA1124" t="s">
        <v>9</v>
      </c>
      <c r="AB1124" t="s">
        <v>9</v>
      </c>
      <c r="AC1124" t="s">
        <v>533</v>
      </c>
    </row>
    <row r="1125" spans="8:29" x14ac:dyDescent="0.35">
      <c r="H1125">
        <v>3098</v>
      </c>
      <c r="I1125" t="s">
        <v>3229</v>
      </c>
      <c r="J1125" t="s">
        <v>8</v>
      </c>
      <c r="K1125">
        <v>76</v>
      </c>
      <c r="M1125" t="s">
        <v>216</v>
      </c>
      <c r="N1125" t="s">
        <v>219</v>
      </c>
      <c r="O1125">
        <v>504379</v>
      </c>
      <c r="P1125">
        <v>3098</v>
      </c>
      <c r="Q1125" t="s">
        <v>3229</v>
      </c>
      <c r="R1125" t="s">
        <v>8</v>
      </c>
      <c r="S1125">
        <v>76</v>
      </c>
      <c r="T1125" t="s">
        <v>9</v>
      </c>
      <c r="U1125" t="s">
        <v>216</v>
      </c>
      <c r="V1125" t="s">
        <v>219</v>
      </c>
      <c r="W1125" t="s">
        <v>9</v>
      </c>
      <c r="X1125" t="s">
        <v>9</v>
      </c>
      <c r="Y1125" t="s">
        <v>9</v>
      </c>
      <c r="Z1125" t="s">
        <v>9</v>
      </c>
      <c r="AA1125" t="s">
        <v>9</v>
      </c>
      <c r="AB1125" t="s">
        <v>9</v>
      </c>
      <c r="AC1125" t="s">
        <v>533</v>
      </c>
    </row>
    <row r="1126" spans="8:29" x14ac:dyDescent="0.35">
      <c r="H1126">
        <v>3102</v>
      </c>
      <c r="I1126" t="s">
        <v>3232</v>
      </c>
      <c r="J1126" t="s">
        <v>8</v>
      </c>
      <c r="K1126">
        <v>88</v>
      </c>
      <c r="M1126" t="s">
        <v>10</v>
      </c>
      <c r="N1126" t="s">
        <v>219</v>
      </c>
      <c r="O1126">
        <v>504383</v>
      </c>
      <c r="P1126">
        <v>3102</v>
      </c>
      <c r="Q1126" t="s">
        <v>3232</v>
      </c>
      <c r="R1126" t="s">
        <v>8</v>
      </c>
      <c r="S1126">
        <v>88</v>
      </c>
      <c r="T1126" t="s">
        <v>9</v>
      </c>
      <c r="U1126" t="s">
        <v>10</v>
      </c>
      <c r="V1126" t="s">
        <v>219</v>
      </c>
      <c r="W1126" t="s">
        <v>9</v>
      </c>
      <c r="X1126" t="s">
        <v>9</v>
      </c>
      <c r="Y1126" t="s">
        <v>9</v>
      </c>
      <c r="Z1126" t="s">
        <v>9</v>
      </c>
      <c r="AA1126" t="s">
        <v>9</v>
      </c>
      <c r="AB1126" t="s">
        <v>9</v>
      </c>
      <c r="AC1126" t="s">
        <v>533</v>
      </c>
    </row>
    <row r="1127" spans="8:29" x14ac:dyDescent="0.35">
      <c r="H1127">
        <v>3111</v>
      </c>
      <c r="I1127" t="s">
        <v>3270</v>
      </c>
      <c r="J1127" t="s">
        <v>8</v>
      </c>
      <c r="K1127">
        <v>243</v>
      </c>
      <c r="M1127" t="s">
        <v>216</v>
      </c>
      <c r="N1127" t="s">
        <v>219</v>
      </c>
      <c r="O1127">
        <v>504392</v>
      </c>
      <c r="P1127">
        <v>3111</v>
      </c>
      <c r="Q1127" t="s">
        <v>3270</v>
      </c>
      <c r="R1127" t="s">
        <v>8</v>
      </c>
      <c r="S1127">
        <v>243</v>
      </c>
      <c r="T1127" t="s">
        <v>9</v>
      </c>
      <c r="U1127" t="s">
        <v>216</v>
      </c>
      <c r="V1127" t="s">
        <v>219</v>
      </c>
      <c r="W1127" t="s">
        <v>9</v>
      </c>
      <c r="X1127" t="s">
        <v>9</v>
      </c>
      <c r="Y1127" t="s">
        <v>9</v>
      </c>
      <c r="Z1127" t="s">
        <v>9</v>
      </c>
      <c r="AA1127" t="s">
        <v>9</v>
      </c>
      <c r="AB1127" t="s">
        <v>9</v>
      </c>
      <c r="AC1127" t="s">
        <v>533</v>
      </c>
    </row>
    <row r="1128" spans="8:29" x14ac:dyDescent="0.35">
      <c r="H1128">
        <v>3117</v>
      </c>
      <c r="I1128" t="s">
        <v>3241</v>
      </c>
      <c r="J1128" t="s">
        <v>8</v>
      </c>
      <c r="K1128">
        <v>137</v>
      </c>
      <c r="M1128" t="s">
        <v>10</v>
      </c>
      <c r="N1128" t="s">
        <v>219</v>
      </c>
      <c r="O1128">
        <v>504398</v>
      </c>
      <c r="P1128">
        <v>3117</v>
      </c>
      <c r="Q1128" t="s">
        <v>3241</v>
      </c>
      <c r="R1128" t="s">
        <v>8</v>
      </c>
      <c r="S1128">
        <v>137</v>
      </c>
      <c r="T1128" t="s">
        <v>9</v>
      </c>
      <c r="U1128" t="s">
        <v>10</v>
      </c>
      <c r="V1128" t="s">
        <v>219</v>
      </c>
      <c r="W1128" t="s">
        <v>9</v>
      </c>
      <c r="X1128" t="s">
        <v>9</v>
      </c>
      <c r="Y1128" t="s">
        <v>9</v>
      </c>
      <c r="Z1128" t="s">
        <v>9</v>
      </c>
      <c r="AA1128" t="s">
        <v>9</v>
      </c>
      <c r="AB1128" t="s">
        <v>9</v>
      </c>
      <c r="AC1128" t="s">
        <v>533</v>
      </c>
    </row>
    <row r="1129" spans="8:29" x14ac:dyDescent="0.35">
      <c r="H1129">
        <v>3121</v>
      </c>
      <c r="I1129" t="s">
        <v>3244</v>
      </c>
      <c r="J1129" t="s">
        <v>8</v>
      </c>
      <c r="K1129">
        <v>132</v>
      </c>
      <c r="M1129" t="s">
        <v>10</v>
      </c>
      <c r="N1129" t="s">
        <v>219</v>
      </c>
      <c r="O1129">
        <v>504402</v>
      </c>
      <c r="P1129">
        <v>3121</v>
      </c>
      <c r="Q1129" t="s">
        <v>3244</v>
      </c>
      <c r="R1129" t="s">
        <v>8</v>
      </c>
      <c r="S1129">
        <v>132</v>
      </c>
      <c r="T1129" t="s">
        <v>9</v>
      </c>
      <c r="U1129" t="s">
        <v>10</v>
      </c>
      <c r="V1129" t="s">
        <v>219</v>
      </c>
      <c r="W1129" t="s">
        <v>9</v>
      </c>
      <c r="X1129" t="s">
        <v>9</v>
      </c>
      <c r="Y1129" t="s">
        <v>9</v>
      </c>
      <c r="Z1129" t="s">
        <v>9</v>
      </c>
      <c r="AA1129" t="s">
        <v>9</v>
      </c>
      <c r="AB1129" t="s">
        <v>9</v>
      </c>
      <c r="AC1129" t="s">
        <v>533</v>
      </c>
    </row>
    <row r="1130" spans="8:29" x14ac:dyDescent="0.35">
      <c r="H1130">
        <v>3125</v>
      </c>
      <c r="I1130" t="s">
        <v>3246</v>
      </c>
      <c r="J1130" t="s">
        <v>8</v>
      </c>
      <c r="K1130">
        <v>3124</v>
      </c>
      <c r="M1130" t="s">
        <v>216</v>
      </c>
      <c r="N1130" t="s">
        <v>219</v>
      </c>
      <c r="O1130">
        <v>504406</v>
      </c>
      <c r="P1130">
        <v>3125</v>
      </c>
      <c r="Q1130" t="s">
        <v>3246</v>
      </c>
      <c r="R1130" t="s">
        <v>8</v>
      </c>
      <c r="S1130">
        <v>3124</v>
      </c>
      <c r="T1130" t="s">
        <v>9</v>
      </c>
      <c r="U1130" t="s">
        <v>216</v>
      </c>
      <c r="V1130" t="s">
        <v>219</v>
      </c>
      <c r="W1130" t="s">
        <v>9</v>
      </c>
      <c r="X1130" t="s">
        <v>9</v>
      </c>
      <c r="Y1130" t="s">
        <v>9</v>
      </c>
      <c r="Z1130" t="s">
        <v>9</v>
      </c>
      <c r="AA1130" t="s">
        <v>9</v>
      </c>
      <c r="AB1130" t="s">
        <v>9</v>
      </c>
      <c r="AC1130" t="s">
        <v>533</v>
      </c>
    </row>
    <row r="1131" spans="8:29" x14ac:dyDescent="0.35">
      <c r="H1131">
        <v>3138</v>
      </c>
      <c r="I1131" t="s">
        <v>3258</v>
      </c>
      <c r="J1131" t="s">
        <v>8</v>
      </c>
      <c r="K1131">
        <v>158</v>
      </c>
      <c r="M1131" t="s">
        <v>10</v>
      </c>
      <c r="N1131" t="s">
        <v>219</v>
      </c>
      <c r="O1131">
        <v>504419</v>
      </c>
      <c r="P1131">
        <v>3138</v>
      </c>
      <c r="Q1131" t="s">
        <v>3258</v>
      </c>
      <c r="R1131" t="s">
        <v>8</v>
      </c>
      <c r="S1131">
        <v>158</v>
      </c>
      <c r="T1131" t="s">
        <v>9</v>
      </c>
      <c r="U1131" t="s">
        <v>10</v>
      </c>
      <c r="V1131" t="s">
        <v>219</v>
      </c>
      <c r="W1131" t="s">
        <v>9</v>
      </c>
      <c r="X1131" t="s">
        <v>9</v>
      </c>
      <c r="Y1131" t="s">
        <v>9</v>
      </c>
      <c r="Z1131" t="s">
        <v>9</v>
      </c>
      <c r="AA1131" t="s">
        <v>9</v>
      </c>
      <c r="AB1131" t="s">
        <v>9</v>
      </c>
      <c r="AC1131" t="s">
        <v>533</v>
      </c>
    </row>
  </sheetData>
  <phoneticPr fontId="3" type="noConversion"/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B1C1-9ACB-4E8E-AB6F-219679B5DB10}">
  <dimension ref="A1:AC3015"/>
  <sheetViews>
    <sheetView topLeftCell="A2835" workbookViewId="0">
      <selection activeCell="A2860" sqref="A2860"/>
    </sheetView>
  </sheetViews>
  <sheetFormatPr defaultRowHeight="14.5" x14ac:dyDescent="0.35"/>
  <cols>
    <col min="1" max="1" width="16.54296875" bestFit="1" customWidth="1"/>
    <col min="2" max="2" width="81.1796875" bestFit="1" customWidth="1"/>
    <col min="3" max="3" width="20.453125" bestFit="1" customWidth="1"/>
    <col min="4" max="4" width="13.453125" bestFit="1" customWidth="1"/>
    <col min="5" max="5" width="16.453125" bestFit="1" customWidth="1"/>
    <col min="6" max="6" width="17.81640625" bestFit="1" customWidth="1"/>
    <col min="7" max="7" width="16.7265625" bestFit="1" customWidth="1"/>
    <col min="8" max="8" width="21.54296875" bestFit="1" customWidth="1"/>
    <col min="9" max="9" width="62" bestFit="1" customWidth="1"/>
    <col min="10" max="10" width="25.453125" bestFit="1" customWidth="1"/>
    <col min="11" max="11" width="18.453125" bestFit="1" customWidth="1"/>
    <col min="12" max="12" width="21.453125" bestFit="1" customWidth="1"/>
    <col min="13" max="13" width="22.81640625" bestFit="1" customWidth="1"/>
    <col min="14" max="14" width="21.7265625" bestFit="1" customWidth="1"/>
    <col min="15" max="15" width="9.26953125" bestFit="1" customWidth="1"/>
    <col min="16" max="16" width="22.81640625" bestFit="1" customWidth="1"/>
    <col min="17" max="17" width="81.1796875" bestFit="1" customWidth="1"/>
    <col min="18" max="18" width="26.7265625" bestFit="1" customWidth="1"/>
    <col min="19" max="19" width="19.81640625" bestFit="1" customWidth="1"/>
    <col min="20" max="20" width="22.7265625" bestFit="1" customWidth="1"/>
    <col min="21" max="21" width="24.26953125" bestFit="1" customWidth="1"/>
    <col min="22" max="22" width="23" bestFit="1" customWidth="1"/>
    <col min="23" max="23" width="10.81640625" bestFit="1" customWidth="1"/>
    <col min="24" max="24" width="9.81640625" bestFit="1" customWidth="1"/>
    <col min="25" max="25" width="7.1796875" bestFit="1" customWidth="1"/>
    <col min="26" max="26" width="8.81640625" bestFit="1" customWidth="1"/>
    <col min="27" max="27" width="9.1796875" bestFit="1" customWidth="1"/>
    <col min="28" max="28" width="9.7265625" bestFit="1" customWidth="1"/>
    <col min="29" max="29" width="12.1796875" bestFit="1" customWidth="1"/>
    <col min="30" max="30" width="11.1796875" bestFit="1" customWidth="1"/>
    <col min="31" max="31" width="12.1796875" bestFit="1" customWidth="1"/>
    <col min="32" max="32" width="23" bestFit="1" customWidth="1"/>
    <col min="33" max="33" width="9.26953125" bestFit="1" customWidth="1"/>
    <col min="34" max="34" width="25.81640625" bestFit="1" customWidth="1"/>
    <col min="35" max="35" width="21.81640625" bestFit="1" customWidth="1"/>
    <col min="36" max="36" width="21.7265625" bestFit="1" customWidth="1"/>
    <col min="37" max="38" width="20.5429687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81</v>
      </c>
      <c r="I1" t="s">
        <v>2483</v>
      </c>
      <c r="J1" t="s">
        <v>2456</v>
      </c>
      <c r="K1" t="s">
        <v>2457</v>
      </c>
      <c r="L1" t="s">
        <v>2458</v>
      </c>
      <c r="M1" t="s">
        <v>2459</v>
      </c>
      <c r="N1" t="s">
        <v>2460</v>
      </c>
      <c r="O1" t="s">
        <v>2493</v>
      </c>
      <c r="P1" t="s">
        <v>2485</v>
      </c>
      <c r="Q1" t="s">
        <v>2486</v>
      </c>
      <c r="R1" t="s">
        <v>2487</v>
      </c>
      <c r="S1" t="s">
        <v>2488</v>
      </c>
      <c r="T1" t="s">
        <v>2489</v>
      </c>
      <c r="U1" t="s">
        <v>2490</v>
      </c>
      <c r="V1" t="s">
        <v>2491</v>
      </c>
      <c r="W1" t="s">
        <v>3185</v>
      </c>
      <c r="X1" t="s">
        <v>3186</v>
      </c>
      <c r="Y1" t="s">
        <v>3187</v>
      </c>
      <c r="Z1" t="s">
        <v>3188</v>
      </c>
      <c r="AA1" t="s">
        <v>3191</v>
      </c>
      <c r="AB1" t="s">
        <v>3190</v>
      </c>
      <c r="AC1" t="s">
        <v>2492</v>
      </c>
    </row>
    <row r="2" spans="1:29" x14ac:dyDescent="0.35">
      <c r="A2">
        <v>1</v>
      </c>
      <c r="B2" t="s">
        <v>1127</v>
      </c>
      <c r="C2" t="s">
        <v>533</v>
      </c>
      <c r="D2">
        <v>1</v>
      </c>
      <c r="E2">
        <v>2004</v>
      </c>
      <c r="F2" t="s">
        <v>1067</v>
      </c>
      <c r="G2" t="s">
        <v>1065</v>
      </c>
      <c r="O2">
        <v>400001</v>
      </c>
      <c r="P2">
        <v>1</v>
      </c>
      <c r="Q2" t="s">
        <v>1127</v>
      </c>
      <c r="R2" t="s">
        <v>533</v>
      </c>
      <c r="S2">
        <v>1</v>
      </c>
      <c r="T2">
        <v>2004</v>
      </c>
      <c r="U2" t="s">
        <v>1067</v>
      </c>
      <c r="V2" t="s">
        <v>1065</v>
      </c>
      <c r="W2" t="s">
        <v>9</v>
      </c>
      <c r="X2" t="s">
        <v>9</v>
      </c>
      <c r="Y2" t="s">
        <v>9</v>
      </c>
      <c r="Z2" t="s">
        <v>9</v>
      </c>
      <c r="AA2" t="s">
        <v>3192</v>
      </c>
      <c r="AB2" t="s">
        <v>9</v>
      </c>
      <c r="AC2" t="s">
        <v>8</v>
      </c>
    </row>
    <row r="3" spans="1:29" x14ac:dyDescent="0.35">
      <c r="A3">
        <v>1</v>
      </c>
      <c r="B3" t="s">
        <v>1127</v>
      </c>
      <c r="C3" t="s">
        <v>533</v>
      </c>
      <c r="D3">
        <v>1</v>
      </c>
      <c r="E3">
        <v>2004</v>
      </c>
      <c r="F3" t="s">
        <v>216</v>
      </c>
      <c r="G3" t="s">
        <v>1065</v>
      </c>
      <c r="O3">
        <v>400001</v>
      </c>
      <c r="P3">
        <v>1</v>
      </c>
      <c r="Q3" t="s">
        <v>1127</v>
      </c>
      <c r="R3" t="s">
        <v>533</v>
      </c>
      <c r="S3">
        <v>1</v>
      </c>
      <c r="T3">
        <v>2004</v>
      </c>
      <c r="U3" t="s">
        <v>216</v>
      </c>
      <c r="V3" t="s">
        <v>1065</v>
      </c>
      <c r="W3" t="s">
        <v>9</v>
      </c>
      <c r="X3" t="s">
        <v>9</v>
      </c>
      <c r="Y3" t="s">
        <v>9</v>
      </c>
      <c r="Z3" t="s">
        <v>9</v>
      </c>
      <c r="AA3" t="s">
        <v>3192</v>
      </c>
      <c r="AB3" t="s">
        <v>9</v>
      </c>
      <c r="AC3" t="s">
        <v>8</v>
      </c>
    </row>
    <row r="4" spans="1:29" x14ac:dyDescent="0.35">
      <c r="A4">
        <v>2</v>
      </c>
      <c r="B4" t="s">
        <v>1287</v>
      </c>
      <c r="C4" t="s">
        <v>8</v>
      </c>
      <c r="D4">
        <v>2</v>
      </c>
      <c r="E4" t="s">
        <v>9</v>
      </c>
      <c r="F4" t="s">
        <v>10</v>
      </c>
      <c r="G4" t="s">
        <v>1065</v>
      </c>
      <c r="O4">
        <v>400002</v>
      </c>
      <c r="P4">
        <v>2</v>
      </c>
      <c r="Q4" t="s">
        <v>1287</v>
      </c>
      <c r="R4" t="s">
        <v>8</v>
      </c>
      <c r="S4">
        <v>2</v>
      </c>
      <c r="T4" t="s">
        <v>9</v>
      </c>
      <c r="U4" t="s">
        <v>10</v>
      </c>
      <c r="V4" t="s">
        <v>1065</v>
      </c>
      <c r="W4" t="s">
        <v>9</v>
      </c>
      <c r="X4" t="s">
        <v>9</v>
      </c>
      <c r="Y4" t="s">
        <v>9</v>
      </c>
      <c r="Z4" t="s">
        <v>9</v>
      </c>
      <c r="AA4" t="s">
        <v>9</v>
      </c>
      <c r="AB4" t="s">
        <v>9</v>
      </c>
      <c r="AC4" t="s">
        <v>8</v>
      </c>
    </row>
    <row r="5" spans="1:29" x14ac:dyDescent="0.35">
      <c r="A5">
        <v>3</v>
      </c>
      <c r="B5" t="s">
        <v>1288</v>
      </c>
      <c r="C5" t="s">
        <v>8</v>
      </c>
      <c r="D5">
        <v>2</v>
      </c>
      <c r="E5" t="s">
        <v>9</v>
      </c>
      <c r="F5" t="s">
        <v>10</v>
      </c>
      <c r="G5" t="s">
        <v>1065</v>
      </c>
      <c r="O5">
        <v>400003</v>
      </c>
      <c r="P5">
        <v>3</v>
      </c>
      <c r="Q5" t="s">
        <v>1288</v>
      </c>
      <c r="R5" t="s">
        <v>8</v>
      </c>
      <c r="S5">
        <v>2</v>
      </c>
      <c r="T5" t="s">
        <v>9</v>
      </c>
      <c r="U5" t="s">
        <v>10</v>
      </c>
      <c r="V5" t="s">
        <v>1065</v>
      </c>
      <c r="W5" t="s">
        <v>9</v>
      </c>
      <c r="X5" t="s">
        <v>9</v>
      </c>
      <c r="Y5" t="s">
        <v>9</v>
      </c>
      <c r="Z5" t="s">
        <v>9</v>
      </c>
      <c r="AA5" t="s">
        <v>9</v>
      </c>
      <c r="AB5" t="s">
        <v>9</v>
      </c>
      <c r="AC5" t="s">
        <v>8</v>
      </c>
    </row>
    <row r="6" spans="1:29" x14ac:dyDescent="0.35">
      <c r="A6">
        <v>4</v>
      </c>
      <c r="B6" t="s">
        <v>220</v>
      </c>
      <c r="C6" t="s">
        <v>8</v>
      </c>
      <c r="D6">
        <v>3</v>
      </c>
      <c r="E6" t="s">
        <v>9</v>
      </c>
      <c r="F6" t="s">
        <v>10</v>
      </c>
      <c r="G6" t="s">
        <v>1065</v>
      </c>
      <c r="O6">
        <v>400004</v>
      </c>
      <c r="P6">
        <v>4</v>
      </c>
      <c r="Q6" t="s">
        <v>220</v>
      </c>
      <c r="R6" t="s">
        <v>8</v>
      </c>
      <c r="S6">
        <v>3</v>
      </c>
      <c r="T6" t="s">
        <v>9</v>
      </c>
      <c r="U6" t="s">
        <v>10</v>
      </c>
      <c r="V6" t="s">
        <v>1065</v>
      </c>
      <c r="W6" t="s">
        <v>9</v>
      </c>
      <c r="X6" t="s">
        <v>9</v>
      </c>
      <c r="Y6" t="s">
        <v>9</v>
      </c>
      <c r="Z6" t="s">
        <v>9</v>
      </c>
      <c r="AA6" t="s">
        <v>9</v>
      </c>
      <c r="AB6" t="s">
        <v>9</v>
      </c>
      <c r="AC6" t="s">
        <v>8</v>
      </c>
    </row>
    <row r="7" spans="1:29" x14ac:dyDescent="0.35">
      <c r="A7">
        <v>5</v>
      </c>
      <c r="B7" t="s">
        <v>221</v>
      </c>
      <c r="C7" t="s">
        <v>8</v>
      </c>
      <c r="D7">
        <v>4</v>
      </c>
      <c r="E7" t="s">
        <v>9</v>
      </c>
      <c r="F7" t="s">
        <v>10</v>
      </c>
      <c r="G7" t="s">
        <v>1065</v>
      </c>
      <c r="O7">
        <v>400005</v>
      </c>
      <c r="P7">
        <v>5</v>
      </c>
      <c r="Q7" t="s">
        <v>221</v>
      </c>
      <c r="R7" t="s">
        <v>8</v>
      </c>
      <c r="S7">
        <v>4</v>
      </c>
      <c r="T7" t="s">
        <v>9</v>
      </c>
      <c r="U7" t="s">
        <v>10</v>
      </c>
      <c r="V7" t="s">
        <v>1065</v>
      </c>
      <c r="W7" t="s">
        <v>9</v>
      </c>
      <c r="X7" t="s">
        <v>9</v>
      </c>
      <c r="Y7" t="s">
        <v>9</v>
      </c>
      <c r="Z7" t="s">
        <v>9</v>
      </c>
      <c r="AA7" t="s">
        <v>9</v>
      </c>
      <c r="AB7" t="s">
        <v>9</v>
      </c>
      <c r="AC7" t="s">
        <v>8</v>
      </c>
    </row>
    <row r="8" spans="1:29" x14ac:dyDescent="0.35">
      <c r="A8">
        <v>6</v>
      </c>
      <c r="B8" t="s">
        <v>1289</v>
      </c>
      <c r="C8" t="s">
        <v>8</v>
      </c>
      <c r="D8">
        <v>4</v>
      </c>
      <c r="E8" t="s">
        <v>9</v>
      </c>
      <c r="F8" t="s">
        <v>10</v>
      </c>
      <c r="G8" t="s">
        <v>1065</v>
      </c>
      <c r="O8">
        <v>400006</v>
      </c>
      <c r="P8">
        <v>6</v>
      </c>
      <c r="Q8" t="s">
        <v>1289</v>
      </c>
      <c r="R8" t="s">
        <v>8</v>
      </c>
      <c r="S8">
        <v>4</v>
      </c>
      <c r="T8" t="s">
        <v>9</v>
      </c>
      <c r="U8" t="s">
        <v>10</v>
      </c>
      <c r="V8" t="s">
        <v>1065</v>
      </c>
      <c r="W8" t="s">
        <v>9</v>
      </c>
      <c r="X8" t="s">
        <v>9</v>
      </c>
      <c r="Y8" t="s">
        <v>9</v>
      </c>
      <c r="Z8" t="s">
        <v>9</v>
      </c>
      <c r="AA8" t="s">
        <v>9</v>
      </c>
      <c r="AB8" t="s">
        <v>9</v>
      </c>
      <c r="AC8" t="s">
        <v>8</v>
      </c>
    </row>
    <row r="9" spans="1:29" x14ac:dyDescent="0.35">
      <c r="A9">
        <v>7</v>
      </c>
      <c r="B9" t="s">
        <v>222</v>
      </c>
      <c r="C9" t="s">
        <v>8</v>
      </c>
      <c r="D9">
        <v>5</v>
      </c>
      <c r="E9" t="s">
        <v>9</v>
      </c>
      <c r="F9" t="s">
        <v>10</v>
      </c>
      <c r="G9" t="s">
        <v>1065</v>
      </c>
      <c r="O9">
        <v>400007</v>
      </c>
      <c r="P9">
        <v>7</v>
      </c>
      <c r="Q9" t="s">
        <v>222</v>
      </c>
      <c r="R9" t="s">
        <v>8</v>
      </c>
      <c r="S9">
        <v>5</v>
      </c>
      <c r="T9" t="s">
        <v>9</v>
      </c>
      <c r="U9" t="s">
        <v>10</v>
      </c>
      <c r="V9" t="s">
        <v>1065</v>
      </c>
      <c r="W9" t="s">
        <v>9</v>
      </c>
      <c r="X9" t="s">
        <v>9</v>
      </c>
      <c r="Y9" t="s">
        <v>9</v>
      </c>
      <c r="Z9" t="s">
        <v>9</v>
      </c>
      <c r="AA9" t="s">
        <v>9</v>
      </c>
      <c r="AB9" t="s">
        <v>9</v>
      </c>
      <c r="AC9" t="s">
        <v>8</v>
      </c>
    </row>
    <row r="10" spans="1:29" x14ac:dyDescent="0.35">
      <c r="A10">
        <v>8</v>
      </c>
      <c r="B10" t="s">
        <v>1290</v>
      </c>
      <c r="C10" t="s">
        <v>8</v>
      </c>
      <c r="D10">
        <v>7</v>
      </c>
      <c r="E10" t="s">
        <v>9</v>
      </c>
      <c r="F10" t="s">
        <v>10</v>
      </c>
      <c r="G10" t="s">
        <v>1065</v>
      </c>
      <c r="O10">
        <v>400008</v>
      </c>
      <c r="P10">
        <v>8</v>
      </c>
      <c r="Q10" t="s">
        <v>1290</v>
      </c>
      <c r="R10" t="s">
        <v>8</v>
      </c>
      <c r="S10">
        <v>7</v>
      </c>
      <c r="T10" t="s">
        <v>9</v>
      </c>
      <c r="U10" t="s">
        <v>10</v>
      </c>
      <c r="V10" t="s">
        <v>1065</v>
      </c>
      <c r="W10" t="s">
        <v>9</v>
      </c>
      <c r="X10" t="s">
        <v>9</v>
      </c>
      <c r="Y10" t="s">
        <v>9</v>
      </c>
      <c r="Z10" t="s">
        <v>9</v>
      </c>
      <c r="AA10" t="s">
        <v>3192</v>
      </c>
      <c r="AB10" t="s">
        <v>9</v>
      </c>
      <c r="AC10" t="s">
        <v>8</v>
      </c>
    </row>
    <row r="11" spans="1:29" x14ac:dyDescent="0.35">
      <c r="A11">
        <v>9</v>
      </c>
      <c r="B11" t="s">
        <v>1291</v>
      </c>
      <c r="C11" t="s">
        <v>8</v>
      </c>
      <c r="D11">
        <v>7</v>
      </c>
      <c r="E11" t="s">
        <v>9</v>
      </c>
      <c r="F11" t="s">
        <v>10</v>
      </c>
      <c r="G11" t="s">
        <v>1065</v>
      </c>
      <c r="O11">
        <v>400009</v>
      </c>
      <c r="P11">
        <v>9</v>
      </c>
      <c r="Q11" t="s">
        <v>1291</v>
      </c>
      <c r="R11" t="s">
        <v>8</v>
      </c>
      <c r="S11">
        <v>7</v>
      </c>
      <c r="T11" t="s">
        <v>9</v>
      </c>
      <c r="U11" t="s">
        <v>10</v>
      </c>
      <c r="V11" t="s">
        <v>1065</v>
      </c>
      <c r="W11" t="s">
        <v>9</v>
      </c>
      <c r="X11" t="s">
        <v>9</v>
      </c>
      <c r="Y11" t="s">
        <v>9</v>
      </c>
      <c r="Z11" t="s">
        <v>9</v>
      </c>
      <c r="AA11" t="s">
        <v>3192</v>
      </c>
      <c r="AB11" t="s">
        <v>9</v>
      </c>
      <c r="AC11" t="s">
        <v>8</v>
      </c>
    </row>
    <row r="12" spans="1:29" x14ac:dyDescent="0.35">
      <c r="A12">
        <v>10</v>
      </c>
      <c r="B12" t="s">
        <v>1292</v>
      </c>
      <c r="C12" t="s">
        <v>8</v>
      </c>
      <c r="D12">
        <v>7</v>
      </c>
      <c r="E12" t="s">
        <v>9</v>
      </c>
      <c r="F12" t="s">
        <v>10</v>
      </c>
      <c r="G12" t="s">
        <v>1065</v>
      </c>
      <c r="O12">
        <v>400010</v>
      </c>
      <c r="P12">
        <v>10</v>
      </c>
      <c r="Q12" t="s">
        <v>1292</v>
      </c>
      <c r="R12" t="s">
        <v>8</v>
      </c>
      <c r="S12">
        <v>7</v>
      </c>
      <c r="T12" t="s">
        <v>9</v>
      </c>
      <c r="U12" t="s">
        <v>10</v>
      </c>
      <c r="V12" t="s">
        <v>1065</v>
      </c>
      <c r="W12" t="s">
        <v>9</v>
      </c>
      <c r="X12" t="s">
        <v>9</v>
      </c>
      <c r="Y12" t="s">
        <v>9</v>
      </c>
      <c r="Z12" t="s">
        <v>9</v>
      </c>
      <c r="AA12" t="s">
        <v>3192</v>
      </c>
      <c r="AB12" t="s">
        <v>9</v>
      </c>
      <c r="AC12" t="s">
        <v>8</v>
      </c>
    </row>
    <row r="13" spans="1:29" x14ac:dyDescent="0.35">
      <c r="A13">
        <v>11</v>
      </c>
      <c r="B13" t="s">
        <v>223</v>
      </c>
      <c r="C13" t="s">
        <v>8</v>
      </c>
      <c r="D13">
        <v>7</v>
      </c>
      <c r="E13" t="s">
        <v>9</v>
      </c>
      <c r="F13" t="s">
        <v>10</v>
      </c>
      <c r="G13" t="s">
        <v>1065</v>
      </c>
      <c r="O13">
        <v>400011</v>
      </c>
      <c r="P13">
        <v>11</v>
      </c>
      <c r="Q13" t="s">
        <v>223</v>
      </c>
      <c r="R13" t="s">
        <v>8</v>
      </c>
      <c r="S13">
        <v>7</v>
      </c>
      <c r="T13" t="s">
        <v>9</v>
      </c>
      <c r="U13" t="s">
        <v>10</v>
      </c>
      <c r="V13" t="s">
        <v>1065</v>
      </c>
      <c r="W13" t="s">
        <v>9</v>
      </c>
      <c r="X13" t="s">
        <v>9</v>
      </c>
      <c r="Y13" t="s">
        <v>9</v>
      </c>
      <c r="Z13" t="s">
        <v>9</v>
      </c>
      <c r="AA13" t="s">
        <v>9</v>
      </c>
      <c r="AB13" t="s">
        <v>9</v>
      </c>
      <c r="AC13" t="s">
        <v>8</v>
      </c>
    </row>
    <row r="14" spans="1:29" x14ac:dyDescent="0.35">
      <c r="A14">
        <v>12</v>
      </c>
      <c r="B14" t="s">
        <v>1293</v>
      </c>
      <c r="C14" t="s">
        <v>8</v>
      </c>
      <c r="D14">
        <v>7</v>
      </c>
      <c r="E14" t="s">
        <v>9</v>
      </c>
      <c r="F14" t="s">
        <v>10</v>
      </c>
      <c r="G14" t="s">
        <v>1065</v>
      </c>
      <c r="O14">
        <v>400012</v>
      </c>
      <c r="P14">
        <v>12</v>
      </c>
      <c r="Q14" t="s">
        <v>1293</v>
      </c>
      <c r="R14" t="s">
        <v>8</v>
      </c>
      <c r="S14">
        <v>7</v>
      </c>
      <c r="T14" t="s">
        <v>9</v>
      </c>
      <c r="U14" t="s">
        <v>10</v>
      </c>
      <c r="V14" t="s">
        <v>1065</v>
      </c>
      <c r="W14" t="s">
        <v>9</v>
      </c>
      <c r="X14" t="s">
        <v>9</v>
      </c>
      <c r="Y14" t="s">
        <v>9</v>
      </c>
      <c r="Z14" t="s">
        <v>9</v>
      </c>
      <c r="AA14" t="s">
        <v>9</v>
      </c>
      <c r="AB14" t="s">
        <v>9</v>
      </c>
      <c r="AC14" t="s">
        <v>8</v>
      </c>
    </row>
    <row r="15" spans="1:29" x14ac:dyDescent="0.35">
      <c r="A15">
        <v>13</v>
      </c>
      <c r="B15" t="s">
        <v>224</v>
      </c>
      <c r="C15" t="s">
        <v>8</v>
      </c>
      <c r="D15">
        <v>8</v>
      </c>
      <c r="E15" t="s">
        <v>9</v>
      </c>
      <c r="F15" t="s">
        <v>10</v>
      </c>
      <c r="G15" t="s">
        <v>1065</v>
      </c>
      <c r="O15">
        <v>400013</v>
      </c>
      <c r="P15">
        <v>13</v>
      </c>
      <c r="Q15" t="s">
        <v>224</v>
      </c>
      <c r="R15" t="s">
        <v>8</v>
      </c>
      <c r="S15">
        <v>8</v>
      </c>
      <c r="T15" t="s">
        <v>9</v>
      </c>
      <c r="U15" t="s">
        <v>10</v>
      </c>
      <c r="V15" t="s">
        <v>1065</v>
      </c>
      <c r="W15" t="s">
        <v>9</v>
      </c>
      <c r="X15" t="s">
        <v>9</v>
      </c>
      <c r="Y15" t="s">
        <v>9</v>
      </c>
      <c r="Z15" t="s">
        <v>9</v>
      </c>
      <c r="AA15" t="s">
        <v>9</v>
      </c>
      <c r="AB15" t="s">
        <v>9</v>
      </c>
      <c r="AC15" t="s">
        <v>8</v>
      </c>
    </row>
    <row r="16" spans="1:29" x14ac:dyDescent="0.35">
      <c r="A16">
        <v>14</v>
      </c>
      <c r="B16" t="s">
        <v>225</v>
      </c>
      <c r="C16" t="s">
        <v>8</v>
      </c>
      <c r="D16">
        <v>9</v>
      </c>
      <c r="E16" t="s">
        <v>9</v>
      </c>
      <c r="F16" t="s">
        <v>10</v>
      </c>
      <c r="G16" t="s">
        <v>1065</v>
      </c>
      <c r="O16">
        <v>400014</v>
      </c>
      <c r="P16">
        <v>14</v>
      </c>
      <c r="Q16" t="s">
        <v>225</v>
      </c>
      <c r="R16" t="s">
        <v>8</v>
      </c>
      <c r="S16">
        <v>9</v>
      </c>
      <c r="T16" t="s">
        <v>9</v>
      </c>
      <c r="U16" t="s">
        <v>10</v>
      </c>
      <c r="V16" t="s">
        <v>1065</v>
      </c>
      <c r="W16" t="s">
        <v>9</v>
      </c>
      <c r="X16" t="s">
        <v>9</v>
      </c>
      <c r="Y16" t="s">
        <v>9</v>
      </c>
      <c r="Z16" t="s">
        <v>9</v>
      </c>
      <c r="AA16" t="s">
        <v>9</v>
      </c>
      <c r="AB16" t="s">
        <v>9</v>
      </c>
      <c r="AC16" t="s">
        <v>8</v>
      </c>
    </row>
    <row r="17" spans="1:29" x14ac:dyDescent="0.35">
      <c r="A17">
        <v>15</v>
      </c>
      <c r="B17" t="s">
        <v>1294</v>
      </c>
      <c r="C17" t="s">
        <v>8</v>
      </c>
      <c r="D17">
        <v>9</v>
      </c>
      <c r="E17" t="s">
        <v>9</v>
      </c>
      <c r="F17" t="s">
        <v>10</v>
      </c>
      <c r="G17" t="s">
        <v>1065</v>
      </c>
      <c r="O17">
        <v>400015</v>
      </c>
      <c r="P17">
        <v>15</v>
      </c>
      <c r="Q17" t="s">
        <v>1294</v>
      </c>
      <c r="R17" t="s">
        <v>8</v>
      </c>
      <c r="S17">
        <v>9</v>
      </c>
      <c r="T17" t="s">
        <v>9</v>
      </c>
      <c r="U17" t="s">
        <v>10</v>
      </c>
      <c r="V17" t="s">
        <v>1065</v>
      </c>
      <c r="W17" t="s">
        <v>9</v>
      </c>
      <c r="X17" t="s">
        <v>9</v>
      </c>
      <c r="Y17" t="s">
        <v>9</v>
      </c>
      <c r="Z17" t="s">
        <v>9</v>
      </c>
      <c r="AA17" t="s">
        <v>9</v>
      </c>
      <c r="AB17" t="s">
        <v>9</v>
      </c>
      <c r="AC17" t="s">
        <v>8</v>
      </c>
    </row>
    <row r="18" spans="1:29" x14ac:dyDescent="0.35">
      <c r="A18">
        <v>16</v>
      </c>
      <c r="B18" t="s">
        <v>1295</v>
      </c>
      <c r="C18" t="s">
        <v>8</v>
      </c>
      <c r="D18">
        <v>9</v>
      </c>
      <c r="E18" t="s">
        <v>9</v>
      </c>
      <c r="F18" t="s">
        <v>10</v>
      </c>
      <c r="G18" t="s">
        <v>1065</v>
      </c>
      <c r="O18">
        <v>400016</v>
      </c>
      <c r="P18">
        <v>16</v>
      </c>
      <c r="Q18" t="s">
        <v>1295</v>
      </c>
      <c r="R18" t="s">
        <v>8</v>
      </c>
      <c r="S18">
        <v>9</v>
      </c>
      <c r="T18" t="s">
        <v>9</v>
      </c>
      <c r="U18" t="s">
        <v>10</v>
      </c>
      <c r="V18" t="s">
        <v>1065</v>
      </c>
      <c r="W18" t="s">
        <v>9</v>
      </c>
      <c r="X18" t="s">
        <v>9</v>
      </c>
      <c r="Y18" t="s">
        <v>9</v>
      </c>
      <c r="Z18" t="s">
        <v>9</v>
      </c>
      <c r="AA18" t="s">
        <v>9</v>
      </c>
      <c r="AB18" t="s">
        <v>9</v>
      </c>
      <c r="AC18" t="s">
        <v>8</v>
      </c>
    </row>
    <row r="19" spans="1:29" x14ac:dyDescent="0.35">
      <c r="A19">
        <v>17</v>
      </c>
      <c r="B19" t="s">
        <v>226</v>
      </c>
      <c r="C19" t="s">
        <v>8</v>
      </c>
      <c r="D19">
        <v>10</v>
      </c>
      <c r="E19" t="s">
        <v>9</v>
      </c>
      <c r="F19" t="s">
        <v>10</v>
      </c>
      <c r="G19" t="s">
        <v>1065</v>
      </c>
      <c r="O19">
        <v>400017</v>
      </c>
      <c r="P19">
        <v>17</v>
      </c>
      <c r="Q19" t="s">
        <v>226</v>
      </c>
      <c r="R19" t="s">
        <v>8</v>
      </c>
      <c r="S19">
        <v>10</v>
      </c>
      <c r="T19" t="s">
        <v>9</v>
      </c>
      <c r="U19" t="s">
        <v>10</v>
      </c>
      <c r="V19" t="s">
        <v>1065</v>
      </c>
      <c r="W19" t="s">
        <v>9</v>
      </c>
      <c r="X19" t="s">
        <v>9</v>
      </c>
      <c r="Y19" t="s">
        <v>9</v>
      </c>
      <c r="Z19" t="s">
        <v>9</v>
      </c>
      <c r="AA19" t="s">
        <v>9</v>
      </c>
      <c r="AB19" t="s">
        <v>9</v>
      </c>
      <c r="AC19" t="s">
        <v>8</v>
      </c>
    </row>
    <row r="20" spans="1:29" x14ac:dyDescent="0.35">
      <c r="A20">
        <v>18</v>
      </c>
      <c r="B20" t="s">
        <v>227</v>
      </c>
      <c r="C20" t="s">
        <v>8</v>
      </c>
      <c r="D20">
        <v>11</v>
      </c>
      <c r="E20" t="s">
        <v>9</v>
      </c>
      <c r="F20" t="s">
        <v>10</v>
      </c>
      <c r="G20" t="s">
        <v>1065</v>
      </c>
      <c r="O20">
        <v>400018</v>
      </c>
      <c r="P20">
        <v>18</v>
      </c>
      <c r="Q20" t="s">
        <v>227</v>
      </c>
      <c r="R20" t="s">
        <v>8</v>
      </c>
      <c r="S20">
        <v>11</v>
      </c>
      <c r="T20" t="s">
        <v>9</v>
      </c>
      <c r="U20" t="s">
        <v>10</v>
      </c>
      <c r="V20" t="s">
        <v>1065</v>
      </c>
      <c r="W20" t="s">
        <v>9</v>
      </c>
      <c r="X20" t="s">
        <v>9</v>
      </c>
      <c r="Y20" t="s">
        <v>9</v>
      </c>
      <c r="Z20" t="s">
        <v>9</v>
      </c>
      <c r="AA20" t="s">
        <v>9</v>
      </c>
      <c r="AB20" t="s">
        <v>9</v>
      </c>
      <c r="AC20" t="s">
        <v>8</v>
      </c>
    </row>
    <row r="21" spans="1:29" x14ac:dyDescent="0.35">
      <c r="A21">
        <v>19</v>
      </c>
      <c r="B21" t="s">
        <v>228</v>
      </c>
      <c r="C21" t="s">
        <v>8</v>
      </c>
      <c r="D21">
        <v>12</v>
      </c>
      <c r="E21" t="s">
        <v>9</v>
      </c>
      <c r="F21" t="s">
        <v>10</v>
      </c>
      <c r="G21" t="s">
        <v>1065</v>
      </c>
      <c r="O21">
        <v>400019</v>
      </c>
      <c r="P21">
        <v>19</v>
      </c>
      <c r="Q21" t="s">
        <v>228</v>
      </c>
      <c r="R21" t="s">
        <v>8</v>
      </c>
      <c r="S21">
        <v>12</v>
      </c>
      <c r="T21" t="s">
        <v>9</v>
      </c>
      <c r="U21" t="s">
        <v>10</v>
      </c>
      <c r="V21" t="s">
        <v>1065</v>
      </c>
      <c r="W21" t="s">
        <v>9</v>
      </c>
      <c r="X21" t="s">
        <v>9</v>
      </c>
      <c r="Y21" t="s">
        <v>9</v>
      </c>
      <c r="Z21" t="s">
        <v>9</v>
      </c>
      <c r="AA21" t="s">
        <v>3192</v>
      </c>
      <c r="AB21" t="s">
        <v>9</v>
      </c>
      <c r="AC21" t="s">
        <v>8</v>
      </c>
    </row>
    <row r="22" spans="1:29" x14ac:dyDescent="0.35">
      <c r="A22">
        <v>20</v>
      </c>
      <c r="B22" t="s">
        <v>1296</v>
      </c>
      <c r="C22" t="s">
        <v>8</v>
      </c>
      <c r="D22">
        <v>12</v>
      </c>
      <c r="E22" t="s">
        <v>9</v>
      </c>
      <c r="F22" t="s">
        <v>10</v>
      </c>
      <c r="G22" t="s">
        <v>1065</v>
      </c>
      <c r="O22">
        <v>400020</v>
      </c>
      <c r="P22">
        <v>20</v>
      </c>
      <c r="Q22" t="s">
        <v>1296</v>
      </c>
      <c r="R22" t="s">
        <v>8</v>
      </c>
      <c r="S22">
        <v>12</v>
      </c>
      <c r="T22" t="s">
        <v>9</v>
      </c>
      <c r="U22" t="s">
        <v>10</v>
      </c>
      <c r="V22" t="s">
        <v>1065</v>
      </c>
      <c r="W22" t="s">
        <v>9</v>
      </c>
      <c r="X22" t="s">
        <v>9</v>
      </c>
      <c r="Y22" t="s">
        <v>9</v>
      </c>
      <c r="Z22" t="s">
        <v>9</v>
      </c>
      <c r="AA22" t="s">
        <v>3192</v>
      </c>
      <c r="AB22" t="s">
        <v>9</v>
      </c>
      <c r="AC22" t="s">
        <v>8</v>
      </c>
    </row>
    <row r="23" spans="1:29" x14ac:dyDescent="0.35">
      <c r="A23">
        <v>21</v>
      </c>
      <c r="B23" t="s">
        <v>1297</v>
      </c>
      <c r="C23" t="s">
        <v>8</v>
      </c>
      <c r="D23">
        <v>1152</v>
      </c>
      <c r="E23" t="s">
        <v>9</v>
      </c>
      <c r="F23" t="s">
        <v>10</v>
      </c>
      <c r="G23" t="s">
        <v>1065</v>
      </c>
      <c r="O23">
        <v>400021</v>
      </c>
      <c r="P23">
        <v>21</v>
      </c>
      <c r="Q23" t="s">
        <v>1297</v>
      </c>
      <c r="R23" t="s">
        <v>8</v>
      </c>
      <c r="S23">
        <v>1152</v>
      </c>
      <c r="T23" t="s">
        <v>9</v>
      </c>
      <c r="U23" t="s">
        <v>10</v>
      </c>
      <c r="V23" t="s">
        <v>1065</v>
      </c>
      <c r="W23" t="s">
        <v>9</v>
      </c>
      <c r="X23" t="s">
        <v>9</v>
      </c>
      <c r="Y23" t="s">
        <v>9</v>
      </c>
      <c r="Z23" t="s">
        <v>9</v>
      </c>
      <c r="AA23" t="s">
        <v>3192</v>
      </c>
      <c r="AB23" t="s">
        <v>9</v>
      </c>
      <c r="AC23" t="s">
        <v>8</v>
      </c>
    </row>
    <row r="24" spans="1:29" x14ac:dyDescent="0.35">
      <c r="A24">
        <v>22</v>
      </c>
      <c r="B24" t="s">
        <v>229</v>
      </c>
      <c r="C24" t="s">
        <v>8</v>
      </c>
      <c r="D24">
        <v>13</v>
      </c>
      <c r="E24" t="s">
        <v>9</v>
      </c>
      <c r="F24" t="s">
        <v>10</v>
      </c>
      <c r="G24" t="s">
        <v>1065</v>
      </c>
      <c r="O24">
        <v>400022</v>
      </c>
      <c r="P24">
        <v>22</v>
      </c>
      <c r="Q24" t="s">
        <v>229</v>
      </c>
      <c r="R24" t="s">
        <v>8</v>
      </c>
      <c r="S24">
        <v>13</v>
      </c>
      <c r="T24" t="s">
        <v>9</v>
      </c>
      <c r="U24" t="s">
        <v>10</v>
      </c>
      <c r="V24" t="s">
        <v>1065</v>
      </c>
      <c r="W24" t="s">
        <v>9</v>
      </c>
      <c r="X24" t="s">
        <v>9</v>
      </c>
      <c r="Y24" t="s">
        <v>9</v>
      </c>
      <c r="Z24" t="s">
        <v>9</v>
      </c>
      <c r="AA24" t="s">
        <v>9</v>
      </c>
      <c r="AB24" t="s">
        <v>9</v>
      </c>
      <c r="AC24" t="s">
        <v>8</v>
      </c>
    </row>
    <row r="25" spans="1:29" x14ac:dyDescent="0.35">
      <c r="A25">
        <v>23</v>
      </c>
      <c r="B25" t="s">
        <v>1298</v>
      </c>
      <c r="C25" t="s">
        <v>8</v>
      </c>
      <c r="D25">
        <v>14</v>
      </c>
      <c r="E25" t="s">
        <v>9</v>
      </c>
      <c r="F25" t="s">
        <v>10</v>
      </c>
      <c r="G25" t="s">
        <v>1065</v>
      </c>
      <c r="O25">
        <v>400023</v>
      </c>
      <c r="P25">
        <v>23</v>
      </c>
      <c r="Q25" t="s">
        <v>1298</v>
      </c>
      <c r="R25" t="s">
        <v>8</v>
      </c>
      <c r="S25">
        <v>14</v>
      </c>
      <c r="T25" t="s">
        <v>9</v>
      </c>
      <c r="U25" t="s">
        <v>10</v>
      </c>
      <c r="V25" t="s">
        <v>1065</v>
      </c>
      <c r="W25" t="s">
        <v>9</v>
      </c>
      <c r="X25" t="s">
        <v>9</v>
      </c>
      <c r="Y25" t="s">
        <v>9</v>
      </c>
      <c r="Z25" t="s">
        <v>9</v>
      </c>
      <c r="AA25" t="s">
        <v>9</v>
      </c>
      <c r="AB25" t="s">
        <v>9</v>
      </c>
      <c r="AC25" t="s">
        <v>8</v>
      </c>
    </row>
    <row r="26" spans="1:29" x14ac:dyDescent="0.35">
      <c r="A26">
        <v>24</v>
      </c>
      <c r="B26" t="s">
        <v>1299</v>
      </c>
      <c r="C26" t="s">
        <v>8</v>
      </c>
      <c r="D26">
        <v>16</v>
      </c>
      <c r="E26" t="s">
        <v>9</v>
      </c>
      <c r="F26" t="s">
        <v>10</v>
      </c>
      <c r="G26" t="s">
        <v>1065</v>
      </c>
      <c r="O26">
        <v>400024</v>
      </c>
      <c r="P26">
        <v>24</v>
      </c>
      <c r="Q26" t="s">
        <v>1299</v>
      </c>
      <c r="R26" t="s">
        <v>8</v>
      </c>
      <c r="S26">
        <v>16</v>
      </c>
      <c r="T26" t="s">
        <v>9</v>
      </c>
      <c r="U26" t="s">
        <v>10</v>
      </c>
      <c r="V26" t="s">
        <v>1065</v>
      </c>
      <c r="W26" t="s">
        <v>9</v>
      </c>
      <c r="X26" t="s">
        <v>9</v>
      </c>
      <c r="Y26" t="s">
        <v>9</v>
      </c>
      <c r="Z26" t="s">
        <v>9</v>
      </c>
      <c r="AA26" t="s">
        <v>9</v>
      </c>
      <c r="AB26" t="s">
        <v>9</v>
      </c>
      <c r="AC26" t="s">
        <v>8</v>
      </c>
    </row>
    <row r="27" spans="1:29" x14ac:dyDescent="0.35">
      <c r="A27">
        <v>25</v>
      </c>
      <c r="B27" t="s">
        <v>230</v>
      </c>
      <c r="C27" t="s">
        <v>8</v>
      </c>
      <c r="D27">
        <v>14</v>
      </c>
      <c r="E27" t="s">
        <v>9</v>
      </c>
      <c r="F27" t="s">
        <v>10</v>
      </c>
      <c r="G27" t="s">
        <v>1065</v>
      </c>
      <c r="O27">
        <v>400025</v>
      </c>
      <c r="P27">
        <v>25</v>
      </c>
      <c r="Q27" t="s">
        <v>230</v>
      </c>
      <c r="R27" t="s">
        <v>8</v>
      </c>
      <c r="S27">
        <v>14</v>
      </c>
      <c r="T27" t="s">
        <v>9</v>
      </c>
      <c r="U27" t="s">
        <v>10</v>
      </c>
      <c r="V27" t="s">
        <v>1065</v>
      </c>
      <c r="W27" t="s">
        <v>9</v>
      </c>
      <c r="X27" t="s">
        <v>9</v>
      </c>
      <c r="Y27" t="s">
        <v>9</v>
      </c>
      <c r="Z27" t="s">
        <v>9</v>
      </c>
      <c r="AA27" t="s">
        <v>9</v>
      </c>
      <c r="AB27" t="s">
        <v>9</v>
      </c>
      <c r="AC27" t="s">
        <v>8</v>
      </c>
    </row>
    <row r="28" spans="1:29" x14ac:dyDescent="0.35">
      <c r="A28">
        <v>26</v>
      </c>
      <c r="B28" t="s">
        <v>1300</v>
      </c>
      <c r="C28" t="s">
        <v>8</v>
      </c>
      <c r="D28">
        <v>14</v>
      </c>
      <c r="E28" t="s">
        <v>9</v>
      </c>
      <c r="F28" t="s">
        <v>10</v>
      </c>
      <c r="G28" t="s">
        <v>1065</v>
      </c>
      <c r="O28">
        <v>400026</v>
      </c>
      <c r="P28">
        <v>26</v>
      </c>
      <c r="Q28" t="s">
        <v>1300</v>
      </c>
      <c r="R28" t="s">
        <v>8</v>
      </c>
      <c r="S28">
        <v>14</v>
      </c>
      <c r="T28" t="s">
        <v>9</v>
      </c>
      <c r="U28" t="s">
        <v>10</v>
      </c>
      <c r="V28" t="s">
        <v>1065</v>
      </c>
      <c r="W28" t="s">
        <v>9</v>
      </c>
      <c r="X28" t="s">
        <v>9</v>
      </c>
      <c r="Y28" t="s">
        <v>9</v>
      </c>
      <c r="Z28" t="s">
        <v>9</v>
      </c>
      <c r="AA28" t="s">
        <v>9</v>
      </c>
      <c r="AB28" t="s">
        <v>9</v>
      </c>
      <c r="AC28" t="s">
        <v>8</v>
      </c>
    </row>
    <row r="29" spans="1:29" x14ac:dyDescent="0.35">
      <c r="A29">
        <v>27</v>
      </c>
      <c r="B29" t="s">
        <v>1301</v>
      </c>
      <c r="C29" t="s">
        <v>8</v>
      </c>
      <c r="D29">
        <v>15</v>
      </c>
      <c r="E29" t="s">
        <v>9</v>
      </c>
      <c r="F29" t="s">
        <v>10</v>
      </c>
      <c r="G29" t="s">
        <v>1065</v>
      </c>
      <c r="O29">
        <v>400027</v>
      </c>
      <c r="P29">
        <v>27</v>
      </c>
      <c r="Q29" t="s">
        <v>1301</v>
      </c>
      <c r="R29" t="s">
        <v>8</v>
      </c>
      <c r="S29">
        <v>15</v>
      </c>
      <c r="T29" t="s">
        <v>9</v>
      </c>
      <c r="U29" t="s">
        <v>10</v>
      </c>
      <c r="V29" t="s">
        <v>1065</v>
      </c>
      <c r="W29" t="s">
        <v>9</v>
      </c>
      <c r="X29" t="s">
        <v>9</v>
      </c>
      <c r="Y29" t="s">
        <v>9</v>
      </c>
      <c r="Z29" t="s">
        <v>9</v>
      </c>
      <c r="AA29" t="s">
        <v>3192</v>
      </c>
      <c r="AB29" t="s">
        <v>9</v>
      </c>
      <c r="AC29" t="s">
        <v>8</v>
      </c>
    </row>
    <row r="30" spans="1:29" x14ac:dyDescent="0.35">
      <c r="A30">
        <v>28</v>
      </c>
      <c r="B30" t="s">
        <v>231</v>
      </c>
      <c r="C30" t="s">
        <v>8</v>
      </c>
      <c r="D30">
        <v>15</v>
      </c>
      <c r="E30" t="s">
        <v>9</v>
      </c>
      <c r="F30" t="s">
        <v>10</v>
      </c>
      <c r="G30" t="s">
        <v>1065</v>
      </c>
      <c r="O30">
        <v>400028</v>
      </c>
      <c r="P30">
        <v>28</v>
      </c>
      <c r="Q30" t="s">
        <v>231</v>
      </c>
      <c r="R30" t="s">
        <v>8</v>
      </c>
      <c r="S30">
        <v>15</v>
      </c>
      <c r="T30" t="s">
        <v>9</v>
      </c>
      <c r="U30" t="s">
        <v>10</v>
      </c>
      <c r="V30" t="s">
        <v>1065</v>
      </c>
      <c r="W30" t="s">
        <v>9</v>
      </c>
      <c r="X30" t="s">
        <v>9</v>
      </c>
      <c r="Y30" t="s">
        <v>9</v>
      </c>
      <c r="Z30" t="s">
        <v>9</v>
      </c>
      <c r="AA30" t="s">
        <v>9</v>
      </c>
      <c r="AB30" t="s">
        <v>9</v>
      </c>
      <c r="AC30" t="s">
        <v>8</v>
      </c>
    </row>
    <row r="31" spans="1:29" x14ac:dyDescent="0.35">
      <c r="A31">
        <v>29</v>
      </c>
      <c r="B31" t="s">
        <v>232</v>
      </c>
      <c r="C31" t="s">
        <v>8</v>
      </c>
      <c r="D31">
        <v>16</v>
      </c>
      <c r="E31" t="s">
        <v>9</v>
      </c>
      <c r="F31" t="s">
        <v>10</v>
      </c>
      <c r="G31" t="s">
        <v>1065</v>
      </c>
      <c r="O31">
        <v>400029</v>
      </c>
      <c r="P31">
        <v>29</v>
      </c>
      <c r="Q31" t="s">
        <v>232</v>
      </c>
      <c r="R31" t="s">
        <v>8</v>
      </c>
      <c r="S31">
        <v>16</v>
      </c>
      <c r="T31" t="s">
        <v>9</v>
      </c>
      <c r="U31" t="s">
        <v>10</v>
      </c>
      <c r="V31" t="s">
        <v>1065</v>
      </c>
      <c r="W31" t="s">
        <v>9</v>
      </c>
      <c r="X31" t="s">
        <v>9</v>
      </c>
      <c r="Y31" t="s">
        <v>9</v>
      </c>
      <c r="Z31" t="s">
        <v>9</v>
      </c>
      <c r="AA31" t="s">
        <v>9</v>
      </c>
      <c r="AB31" t="s">
        <v>9</v>
      </c>
      <c r="AC31" t="s">
        <v>8</v>
      </c>
    </row>
    <row r="32" spans="1:29" x14ac:dyDescent="0.35">
      <c r="A32">
        <v>30</v>
      </c>
      <c r="B32" t="s">
        <v>233</v>
      </c>
      <c r="C32" t="s">
        <v>8</v>
      </c>
      <c r="D32">
        <v>17</v>
      </c>
      <c r="E32" t="s">
        <v>9</v>
      </c>
      <c r="F32" t="s">
        <v>10</v>
      </c>
      <c r="G32" t="s">
        <v>1065</v>
      </c>
      <c r="O32">
        <v>400030</v>
      </c>
      <c r="P32">
        <v>30</v>
      </c>
      <c r="Q32" t="s">
        <v>233</v>
      </c>
      <c r="R32" t="s">
        <v>8</v>
      </c>
      <c r="S32">
        <v>17</v>
      </c>
      <c r="T32" t="s">
        <v>9</v>
      </c>
      <c r="U32" t="s">
        <v>10</v>
      </c>
      <c r="V32" t="s">
        <v>1065</v>
      </c>
      <c r="W32" t="s">
        <v>9</v>
      </c>
      <c r="X32" t="s">
        <v>9</v>
      </c>
      <c r="Y32" t="s">
        <v>9</v>
      </c>
      <c r="Z32" t="s">
        <v>9</v>
      </c>
      <c r="AA32" t="s">
        <v>9</v>
      </c>
      <c r="AB32" t="s">
        <v>9</v>
      </c>
      <c r="AC32" t="s">
        <v>8</v>
      </c>
    </row>
    <row r="33" spans="1:29" x14ac:dyDescent="0.35">
      <c r="A33">
        <v>31</v>
      </c>
      <c r="B33" t="s">
        <v>234</v>
      </c>
      <c r="C33" t="s">
        <v>8</v>
      </c>
      <c r="D33">
        <v>18</v>
      </c>
      <c r="E33" t="s">
        <v>9</v>
      </c>
      <c r="F33" t="s">
        <v>10</v>
      </c>
      <c r="G33" t="s">
        <v>1065</v>
      </c>
      <c r="O33">
        <v>400031</v>
      </c>
      <c r="P33">
        <v>31</v>
      </c>
      <c r="Q33" t="s">
        <v>234</v>
      </c>
      <c r="R33" t="s">
        <v>8</v>
      </c>
      <c r="S33">
        <v>18</v>
      </c>
      <c r="T33" t="s">
        <v>9</v>
      </c>
      <c r="U33" t="s">
        <v>10</v>
      </c>
      <c r="V33" t="s">
        <v>1065</v>
      </c>
      <c r="W33" t="s">
        <v>9</v>
      </c>
      <c r="X33" t="s">
        <v>9</v>
      </c>
      <c r="Y33" t="s">
        <v>9</v>
      </c>
      <c r="Z33" t="s">
        <v>9</v>
      </c>
      <c r="AA33" t="s">
        <v>9</v>
      </c>
      <c r="AB33" t="s">
        <v>9</v>
      </c>
      <c r="AC33" t="s">
        <v>8</v>
      </c>
    </row>
    <row r="34" spans="1:29" x14ac:dyDescent="0.35">
      <c r="A34">
        <v>32</v>
      </c>
      <c r="B34" t="s">
        <v>3024</v>
      </c>
      <c r="C34" t="s">
        <v>8</v>
      </c>
      <c r="D34">
        <v>19</v>
      </c>
      <c r="E34" t="s">
        <v>9</v>
      </c>
      <c r="F34" t="s">
        <v>10</v>
      </c>
      <c r="G34" t="s">
        <v>1065</v>
      </c>
      <c r="O34">
        <v>400032</v>
      </c>
      <c r="P34">
        <v>32</v>
      </c>
      <c r="Q34" t="s">
        <v>3024</v>
      </c>
      <c r="R34" t="s">
        <v>8</v>
      </c>
      <c r="S34">
        <v>19</v>
      </c>
      <c r="T34" t="s">
        <v>9</v>
      </c>
      <c r="U34" t="s">
        <v>10</v>
      </c>
      <c r="V34" t="s">
        <v>1065</v>
      </c>
      <c r="W34" t="s">
        <v>9</v>
      </c>
      <c r="X34" t="s">
        <v>9</v>
      </c>
      <c r="Y34" t="s">
        <v>9</v>
      </c>
      <c r="Z34" t="s">
        <v>9</v>
      </c>
      <c r="AA34" t="s">
        <v>9</v>
      </c>
      <c r="AB34" t="s">
        <v>9</v>
      </c>
      <c r="AC34" t="s">
        <v>8</v>
      </c>
    </row>
    <row r="35" spans="1:29" x14ac:dyDescent="0.35">
      <c r="A35">
        <v>33</v>
      </c>
      <c r="B35" t="s">
        <v>235</v>
      </c>
      <c r="C35" t="s">
        <v>8</v>
      </c>
      <c r="D35">
        <v>19</v>
      </c>
      <c r="E35" t="s">
        <v>9</v>
      </c>
      <c r="F35" t="s">
        <v>10</v>
      </c>
      <c r="G35" t="s">
        <v>1065</v>
      </c>
      <c r="O35">
        <v>400033</v>
      </c>
      <c r="P35">
        <v>33</v>
      </c>
      <c r="Q35" t="s">
        <v>235</v>
      </c>
      <c r="R35" t="s">
        <v>8</v>
      </c>
      <c r="S35">
        <v>19</v>
      </c>
      <c r="T35" t="s">
        <v>9</v>
      </c>
      <c r="U35" t="s">
        <v>10</v>
      </c>
      <c r="V35" t="s">
        <v>1065</v>
      </c>
      <c r="W35" t="s">
        <v>9</v>
      </c>
      <c r="X35" t="s">
        <v>9</v>
      </c>
      <c r="Y35" t="s">
        <v>9</v>
      </c>
      <c r="Z35" t="s">
        <v>9</v>
      </c>
      <c r="AA35" t="s">
        <v>9</v>
      </c>
      <c r="AB35" t="s">
        <v>9</v>
      </c>
      <c r="AC35" t="s">
        <v>8</v>
      </c>
    </row>
    <row r="36" spans="1:29" x14ac:dyDescent="0.35">
      <c r="A36">
        <v>34</v>
      </c>
      <c r="B36" t="s">
        <v>236</v>
      </c>
      <c r="C36" t="s">
        <v>8</v>
      </c>
      <c r="D36">
        <v>20</v>
      </c>
      <c r="E36" t="s">
        <v>9</v>
      </c>
      <c r="F36" t="s">
        <v>10</v>
      </c>
      <c r="G36" t="s">
        <v>1065</v>
      </c>
      <c r="O36">
        <v>400034</v>
      </c>
      <c r="P36">
        <v>34</v>
      </c>
      <c r="Q36" t="s">
        <v>236</v>
      </c>
      <c r="R36" t="s">
        <v>8</v>
      </c>
      <c r="S36">
        <v>20</v>
      </c>
      <c r="T36" t="s">
        <v>9</v>
      </c>
      <c r="U36" t="s">
        <v>10</v>
      </c>
      <c r="V36" t="s">
        <v>1065</v>
      </c>
      <c r="W36" t="s">
        <v>9</v>
      </c>
      <c r="X36" t="s">
        <v>9</v>
      </c>
      <c r="Y36" t="s">
        <v>9</v>
      </c>
      <c r="Z36" t="s">
        <v>9</v>
      </c>
      <c r="AA36" t="s">
        <v>9</v>
      </c>
      <c r="AB36" t="s">
        <v>9</v>
      </c>
      <c r="AC36" t="s">
        <v>8</v>
      </c>
    </row>
    <row r="37" spans="1:29" x14ac:dyDescent="0.35">
      <c r="A37">
        <v>35</v>
      </c>
      <c r="B37" t="s">
        <v>237</v>
      </c>
      <c r="C37" t="s">
        <v>8</v>
      </c>
      <c r="D37">
        <v>21</v>
      </c>
      <c r="E37" t="s">
        <v>9</v>
      </c>
      <c r="F37" t="s">
        <v>10</v>
      </c>
      <c r="G37" t="s">
        <v>1065</v>
      </c>
      <c r="O37">
        <v>400035</v>
      </c>
      <c r="P37">
        <v>35</v>
      </c>
      <c r="Q37" t="s">
        <v>237</v>
      </c>
      <c r="R37" t="s">
        <v>8</v>
      </c>
      <c r="S37">
        <v>21</v>
      </c>
      <c r="T37" t="s">
        <v>9</v>
      </c>
      <c r="U37" t="s">
        <v>10</v>
      </c>
      <c r="V37" t="s">
        <v>1065</v>
      </c>
      <c r="W37" t="s">
        <v>9</v>
      </c>
      <c r="X37" t="s">
        <v>9</v>
      </c>
      <c r="Y37" t="s">
        <v>9</v>
      </c>
      <c r="Z37" t="s">
        <v>9</v>
      </c>
      <c r="AA37" t="s">
        <v>9</v>
      </c>
      <c r="AB37" t="s">
        <v>9</v>
      </c>
      <c r="AC37" t="s">
        <v>8</v>
      </c>
    </row>
    <row r="38" spans="1:29" x14ac:dyDescent="0.35">
      <c r="A38">
        <v>36</v>
      </c>
      <c r="B38" t="s">
        <v>1302</v>
      </c>
      <c r="C38" t="s">
        <v>8</v>
      </c>
      <c r="D38">
        <v>22</v>
      </c>
      <c r="E38" t="s">
        <v>9</v>
      </c>
      <c r="F38" t="s">
        <v>216</v>
      </c>
      <c r="G38" t="s">
        <v>1065</v>
      </c>
      <c r="O38">
        <v>400036</v>
      </c>
      <c r="P38">
        <v>36</v>
      </c>
      <c r="Q38" t="s">
        <v>1302</v>
      </c>
      <c r="R38" t="s">
        <v>8</v>
      </c>
      <c r="S38">
        <v>22</v>
      </c>
      <c r="T38" t="s">
        <v>9</v>
      </c>
      <c r="U38" t="s">
        <v>216</v>
      </c>
      <c r="V38" t="s">
        <v>1065</v>
      </c>
      <c r="W38" t="s">
        <v>9</v>
      </c>
      <c r="X38" t="s">
        <v>9</v>
      </c>
      <c r="Y38" t="s">
        <v>9</v>
      </c>
      <c r="Z38" t="s">
        <v>9</v>
      </c>
      <c r="AA38" t="s">
        <v>9</v>
      </c>
      <c r="AB38" t="s">
        <v>9</v>
      </c>
      <c r="AC38" t="s">
        <v>8</v>
      </c>
    </row>
    <row r="39" spans="1:29" x14ac:dyDescent="0.35">
      <c r="A39">
        <v>37</v>
      </c>
      <c r="B39" t="s">
        <v>1303</v>
      </c>
      <c r="C39" t="s">
        <v>8</v>
      </c>
      <c r="D39">
        <v>23</v>
      </c>
      <c r="E39" t="s">
        <v>9</v>
      </c>
      <c r="F39" t="s">
        <v>216</v>
      </c>
      <c r="G39" t="s">
        <v>1065</v>
      </c>
      <c r="O39">
        <v>400037</v>
      </c>
      <c r="P39">
        <v>37</v>
      </c>
      <c r="Q39" t="s">
        <v>1303</v>
      </c>
      <c r="R39" t="s">
        <v>8</v>
      </c>
      <c r="S39">
        <v>23</v>
      </c>
      <c r="T39" t="s">
        <v>9</v>
      </c>
      <c r="U39" t="s">
        <v>216</v>
      </c>
      <c r="V39" t="s">
        <v>1065</v>
      </c>
      <c r="W39" t="s">
        <v>9</v>
      </c>
      <c r="X39" t="s">
        <v>9</v>
      </c>
      <c r="Y39" t="s">
        <v>9</v>
      </c>
      <c r="Z39" t="s">
        <v>9</v>
      </c>
      <c r="AA39" t="s">
        <v>9</v>
      </c>
      <c r="AB39" t="s">
        <v>9</v>
      </c>
      <c r="AC39" t="s">
        <v>8</v>
      </c>
    </row>
    <row r="40" spans="1:29" x14ac:dyDescent="0.35">
      <c r="A40">
        <v>38</v>
      </c>
      <c r="B40" t="s">
        <v>1304</v>
      </c>
      <c r="C40" t="s">
        <v>8</v>
      </c>
      <c r="D40">
        <v>23</v>
      </c>
      <c r="E40" t="s">
        <v>9</v>
      </c>
      <c r="F40" t="s">
        <v>216</v>
      </c>
      <c r="G40" t="s">
        <v>1065</v>
      </c>
      <c r="O40">
        <v>400038</v>
      </c>
      <c r="P40">
        <v>38</v>
      </c>
      <c r="Q40" t="s">
        <v>1304</v>
      </c>
      <c r="R40" t="s">
        <v>8</v>
      </c>
      <c r="S40">
        <v>23</v>
      </c>
      <c r="T40" t="s">
        <v>9</v>
      </c>
      <c r="U40" t="s">
        <v>216</v>
      </c>
      <c r="V40" t="s">
        <v>1065</v>
      </c>
      <c r="W40" t="s">
        <v>9</v>
      </c>
      <c r="X40" t="s">
        <v>9</v>
      </c>
      <c r="Y40" t="s">
        <v>9</v>
      </c>
      <c r="Z40" t="s">
        <v>9</v>
      </c>
      <c r="AA40" t="s">
        <v>9</v>
      </c>
      <c r="AB40" t="s">
        <v>9</v>
      </c>
      <c r="AC40" t="s">
        <v>8</v>
      </c>
    </row>
    <row r="41" spans="1:29" x14ac:dyDescent="0.35">
      <c r="A41">
        <v>39</v>
      </c>
      <c r="B41" t="s">
        <v>240</v>
      </c>
      <c r="C41" t="s">
        <v>8</v>
      </c>
      <c r="D41">
        <v>24</v>
      </c>
      <c r="E41" t="s">
        <v>9</v>
      </c>
      <c r="F41" t="s">
        <v>216</v>
      </c>
      <c r="G41" t="s">
        <v>1065</v>
      </c>
      <c r="O41">
        <v>400039</v>
      </c>
      <c r="P41">
        <v>39</v>
      </c>
      <c r="Q41" t="s">
        <v>240</v>
      </c>
      <c r="R41" t="s">
        <v>8</v>
      </c>
      <c r="S41">
        <v>24</v>
      </c>
      <c r="T41" t="s">
        <v>9</v>
      </c>
      <c r="U41" t="s">
        <v>216</v>
      </c>
      <c r="V41" t="s">
        <v>1065</v>
      </c>
      <c r="W41" t="s">
        <v>9</v>
      </c>
      <c r="X41" t="s">
        <v>9</v>
      </c>
      <c r="Y41" t="s">
        <v>9</v>
      </c>
      <c r="Z41" t="s">
        <v>9</v>
      </c>
      <c r="AA41" t="s">
        <v>9</v>
      </c>
      <c r="AB41" t="s">
        <v>9</v>
      </c>
      <c r="AC41" t="s">
        <v>8</v>
      </c>
    </row>
    <row r="42" spans="1:29" x14ac:dyDescent="0.35">
      <c r="A42">
        <v>40</v>
      </c>
      <c r="B42" t="s">
        <v>1305</v>
      </c>
      <c r="C42" t="s">
        <v>8</v>
      </c>
      <c r="D42">
        <v>25</v>
      </c>
      <c r="E42" t="s">
        <v>9</v>
      </c>
      <c r="F42" t="s">
        <v>216</v>
      </c>
      <c r="G42" t="s">
        <v>1065</v>
      </c>
      <c r="O42">
        <v>400040</v>
      </c>
      <c r="P42">
        <v>40</v>
      </c>
      <c r="Q42" t="s">
        <v>1305</v>
      </c>
      <c r="R42" t="s">
        <v>8</v>
      </c>
      <c r="S42">
        <v>25</v>
      </c>
      <c r="T42" t="s">
        <v>9</v>
      </c>
      <c r="U42" t="s">
        <v>216</v>
      </c>
      <c r="V42" t="s">
        <v>1065</v>
      </c>
      <c r="W42" t="s">
        <v>9</v>
      </c>
      <c r="X42" t="s">
        <v>9</v>
      </c>
      <c r="Y42" t="s">
        <v>9</v>
      </c>
      <c r="Z42" t="s">
        <v>9</v>
      </c>
      <c r="AA42" t="s">
        <v>9</v>
      </c>
      <c r="AB42" t="s">
        <v>9</v>
      </c>
      <c r="AC42" t="s">
        <v>8</v>
      </c>
    </row>
    <row r="43" spans="1:29" x14ac:dyDescent="0.35">
      <c r="A43">
        <v>41</v>
      </c>
      <c r="B43" t="s">
        <v>241</v>
      </c>
      <c r="C43" t="s">
        <v>8</v>
      </c>
      <c r="D43">
        <v>25</v>
      </c>
      <c r="E43" t="s">
        <v>9</v>
      </c>
      <c r="F43" t="s">
        <v>216</v>
      </c>
      <c r="G43" t="s">
        <v>1065</v>
      </c>
      <c r="O43">
        <v>400041</v>
      </c>
      <c r="P43">
        <v>41</v>
      </c>
      <c r="Q43" t="s">
        <v>241</v>
      </c>
      <c r="R43" t="s">
        <v>8</v>
      </c>
      <c r="S43">
        <v>25</v>
      </c>
      <c r="T43" t="s">
        <v>9</v>
      </c>
      <c r="U43" t="s">
        <v>216</v>
      </c>
      <c r="V43" t="s">
        <v>1065</v>
      </c>
      <c r="W43" t="s">
        <v>9</v>
      </c>
      <c r="X43" t="s">
        <v>9</v>
      </c>
      <c r="Y43" t="s">
        <v>9</v>
      </c>
      <c r="Z43" t="s">
        <v>9</v>
      </c>
      <c r="AA43" t="s">
        <v>9</v>
      </c>
      <c r="AB43" t="s">
        <v>9</v>
      </c>
      <c r="AC43" t="s">
        <v>8</v>
      </c>
    </row>
    <row r="44" spans="1:29" x14ac:dyDescent="0.35">
      <c r="A44">
        <v>42</v>
      </c>
      <c r="B44" t="s">
        <v>242</v>
      </c>
      <c r="C44" t="s">
        <v>8</v>
      </c>
      <c r="D44">
        <v>26</v>
      </c>
      <c r="E44" t="s">
        <v>9</v>
      </c>
      <c r="F44" t="s">
        <v>216</v>
      </c>
      <c r="G44" t="s">
        <v>1065</v>
      </c>
      <c r="O44">
        <v>400042</v>
      </c>
      <c r="P44">
        <v>42</v>
      </c>
      <c r="Q44" t="s">
        <v>242</v>
      </c>
      <c r="R44" t="s">
        <v>8</v>
      </c>
      <c r="S44">
        <v>26</v>
      </c>
      <c r="T44" t="s">
        <v>9</v>
      </c>
      <c r="U44" t="s">
        <v>216</v>
      </c>
      <c r="V44" t="s">
        <v>1065</v>
      </c>
      <c r="W44" t="s">
        <v>9</v>
      </c>
      <c r="X44" t="s">
        <v>9</v>
      </c>
      <c r="Y44" t="s">
        <v>9</v>
      </c>
      <c r="Z44" t="s">
        <v>9</v>
      </c>
      <c r="AA44" t="s">
        <v>9</v>
      </c>
      <c r="AB44" t="s">
        <v>9</v>
      </c>
      <c r="AC44" t="s">
        <v>8</v>
      </c>
    </row>
    <row r="45" spans="1:29" x14ac:dyDescent="0.35">
      <c r="A45">
        <v>43</v>
      </c>
      <c r="B45" t="s">
        <v>1306</v>
      </c>
      <c r="C45" t="s">
        <v>8</v>
      </c>
      <c r="D45">
        <v>28</v>
      </c>
      <c r="E45" t="s">
        <v>9</v>
      </c>
      <c r="F45" t="s">
        <v>216</v>
      </c>
      <c r="G45" t="s">
        <v>1065</v>
      </c>
      <c r="O45">
        <v>400043</v>
      </c>
      <c r="P45">
        <v>43</v>
      </c>
      <c r="Q45" t="s">
        <v>1306</v>
      </c>
      <c r="R45" t="s">
        <v>8</v>
      </c>
      <c r="S45">
        <v>28</v>
      </c>
      <c r="T45" t="s">
        <v>9</v>
      </c>
      <c r="U45" t="s">
        <v>216</v>
      </c>
      <c r="V45" t="s">
        <v>1065</v>
      </c>
      <c r="W45" t="s">
        <v>9</v>
      </c>
      <c r="X45" t="s">
        <v>9</v>
      </c>
      <c r="Y45" t="s">
        <v>9</v>
      </c>
      <c r="Z45" t="s">
        <v>9</v>
      </c>
      <c r="AA45" t="s">
        <v>9</v>
      </c>
      <c r="AB45" t="s">
        <v>9</v>
      </c>
      <c r="AC45" t="s">
        <v>8</v>
      </c>
    </row>
    <row r="46" spans="1:29" x14ac:dyDescent="0.35">
      <c r="A46">
        <v>44</v>
      </c>
      <c r="B46" t="s">
        <v>1307</v>
      </c>
      <c r="C46" t="s">
        <v>8</v>
      </c>
      <c r="D46">
        <v>28</v>
      </c>
      <c r="E46" t="s">
        <v>9</v>
      </c>
      <c r="F46" t="s">
        <v>216</v>
      </c>
      <c r="G46" t="s">
        <v>1065</v>
      </c>
      <c r="O46">
        <v>400044</v>
      </c>
      <c r="P46">
        <v>44</v>
      </c>
      <c r="Q46" t="s">
        <v>1307</v>
      </c>
      <c r="R46" t="s">
        <v>8</v>
      </c>
      <c r="S46">
        <v>28</v>
      </c>
      <c r="T46" t="s">
        <v>9</v>
      </c>
      <c r="U46" t="s">
        <v>216</v>
      </c>
      <c r="V46" t="s">
        <v>1065</v>
      </c>
      <c r="W46" t="s">
        <v>9</v>
      </c>
      <c r="X46" t="s">
        <v>9</v>
      </c>
      <c r="Y46" t="s">
        <v>9</v>
      </c>
      <c r="Z46" t="s">
        <v>9</v>
      </c>
      <c r="AA46" t="s">
        <v>9</v>
      </c>
      <c r="AB46" t="s">
        <v>9</v>
      </c>
      <c r="AC46" t="s">
        <v>8</v>
      </c>
    </row>
    <row r="47" spans="1:29" x14ac:dyDescent="0.35">
      <c r="A47">
        <v>45</v>
      </c>
      <c r="B47" t="s">
        <v>1308</v>
      </c>
      <c r="C47" t="s">
        <v>8</v>
      </c>
      <c r="D47">
        <v>28</v>
      </c>
      <c r="E47" t="s">
        <v>9</v>
      </c>
      <c r="F47" t="s">
        <v>216</v>
      </c>
      <c r="G47" t="s">
        <v>1065</v>
      </c>
      <c r="O47">
        <v>400045</v>
      </c>
      <c r="P47">
        <v>45</v>
      </c>
      <c r="Q47" t="s">
        <v>1308</v>
      </c>
      <c r="R47" t="s">
        <v>8</v>
      </c>
      <c r="S47">
        <v>28</v>
      </c>
      <c r="T47" t="s">
        <v>9</v>
      </c>
      <c r="U47" t="s">
        <v>216</v>
      </c>
      <c r="V47" t="s">
        <v>1065</v>
      </c>
      <c r="W47" t="s">
        <v>9</v>
      </c>
      <c r="X47" t="s">
        <v>9</v>
      </c>
      <c r="Y47" t="s">
        <v>9</v>
      </c>
      <c r="Z47" t="s">
        <v>9</v>
      </c>
      <c r="AA47" t="s">
        <v>9</v>
      </c>
      <c r="AB47" t="s">
        <v>9</v>
      </c>
      <c r="AC47" t="s">
        <v>8</v>
      </c>
    </row>
    <row r="48" spans="1:29" x14ac:dyDescent="0.35">
      <c r="A48">
        <v>46</v>
      </c>
      <c r="B48" t="s">
        <v>243</v>
      </c>
      <c r="C48" t="s">
        <v>8</v>
      </c>
      <c r="D48">
        <v>28</v>
      </c>
      <c r="E48" t="s">
        <v>9</v>
      </c>
      <c r="F48" t="s">
        <v>216</v>
      </c>
      <c r="G48" t="s">
        <v>1065</v>
      </c>
      <c r="O48">
        <v>400046</v>
      </c>
      <c r="P48">
        <v>46</v>
      </c>
      <c r="Q48" t="s">
        <v>243</v>
      </c>
      <c r="R48" t="s">
        <v>8</v>
      </c>
      <c r="S48">
        <v>28</v>
      </c>
      <c r="T48" t="s">
        <v>9</v>
      </c>
      <c r="U48" t="s">
        <v>216</v>
      </c>
      <c r="V48" t="s">
        <v>1065</v>
      </c>
      <c r="W48" t="s">
        <v>9</v>
      </c>
      <c r="X48" t="s">
        <v>9</v>
      </c>
      <c r="Y48" t="s">
        <v>9</v>
      </c>
      <c r="Z48" t="s">
        <v>9</v>
      </c>
      <c r="AA48" t="s">
        <v>9</v>
      </c>
      <c r="AB48" t="s">
        <v>9</v>
      </c>
      <c r="AC48" t="s">
        <v>8</v>
      </c>
    </row>
    <row r="49" spans="1:29" x14ac:dyDescent="0.35">
      <c r="A49">
        <v>47</v>
      </c>
      <c r="B49" t="s">
        <v>1309</v>
      </c>
      <c r="C49" t="s">
        <v>8</v>
      </c>
      <c r="D49">
        <v>28</v>
      </c>
      <c r="E49" t="s">
        <v>9</v>
      </c>
      <c r="F49" t="s">
        <v>216</v>
      </c>
      <c r="G49" t="s">
        <v>1065</v>
      </c>
      <c r="O49">
        <v>400047</v>
      </c>
      <c r="P49">
        <v>47</v>
      </c>
      <c r="Q49" t="s">
        <v>1309</v>
      </c>
      <c r="R49" t="s">
        <v>8</v>
      </c>
      <c r="S49">
        <v>28</v>
      </c>
      <c r="T49" t="s">
        <v>9</v>
      </c>
      <c r="U49" t="s">
        <v>216</v>
      </c>
      <c r="V49" t="s">
        <v>1065</v>
      </c>
      <c r="W49" t="s">
        <v>9</v>
      </c>
      <c r="X49" t="s">
        <v>9</v>
      </c>
      <c r="Y49" t="s">
        <v>9</v>
      </c>
      <c r="Z49" t="s">
        <v>9</v>
      </c>
      <c r="AA49" t="s">
        <v>9</v>
      </c>
      <c r="AB49" t="s">
        <v>9</v>
      </c>
      <c r="AC49" t="s">
        <v>8</v>
      </c>
    </row>
    <row r="50" spans="1:29" x14ac:dyDescent="0.35">
      <c r="A50">
        <v>48</v>
      </c>
      <c r="B50" t="s">
        <v>244</v>
      </c>
      <c r="C50" t="s">
        <v>8</v>
      </c>
      <c r="D50">
        <v>29</v>
      </c>
      <c r="E50" t="s">
        <v>9</v>
      </c>
      <c r="F50" t="s">
        <v>216</v>
      </c>
      <c r="G50" t="s">
        <v>1065</v>
      </c>
      <c r="O50">
        <v>400048</v>
      </c>
      <c r="P50">
        <v>48</v>
      </c>
      <c r="Q50" t="s">
        <v>244</v>
      </c>
      <c r="R50" t="s">
        <v>8</v>
      </c>
      <c r="S50">
        <v>29</v>
      </c>
      <c r="T50" t="s">
        <v>9</v>
      </c>
      <c r="U50" t="s">
        <v>216</v>
      </c>
      <c r="V50" t="s">
        <v>1065</v>
      </c>
      <c r="W50" t="s">
        <v>9</v>
      </c>
      <c r="X50" t="s">
        <v>9</v>
      </c>
      <c r="Y50" t="s">
        <v>9</v>
      </c>
      <c r="Z50" t="s">
        <v>9</v>
      </c>
      <c r="AA50" t="s">
        <v>9</v>
      </c>
      <c r="AB50" t="s">
        <v>9</v>
      </c>
      <c r="AC50" t="s">
        <v>8</v>
      </c>
    </row>
    <row r="51" spans="1:29" x14ac:dyDescent="0.35">
      <c r="A51">
        <v>49</v>
      </c>
      <c r="B51" t="s">
        <v>1370</v>
      </c>
      <c r="C51" t="s">
        <v>8</v>
      </c>
      <c r="D51">
        <v>30</v>
      </c>
      <c r="E51" t="s">
        <v>9</v>
      </c>
      <c r="F51" t="s">
        <v>216</v>
      </c>
      <c r="G51" t="s">
        <v>1065</v>
      </c>
      <c r="O51">
        <v>400049</v>
      </c>
      <c r="P51">
        <v>49</v>
      </c>
      <c r="Q51" t="s">
        <v>1370</v>
      </c>
      <c r="R51" t="s">
        <v>8</v>
      </c>
      <c r="S51">
        <v>30</v>
      </c>
      <c r="T51" t="s">
        <v>9</v>
      </c>
      <c r="U51" t="s">
        <v>216</v>
      </c>
      <c r="V51" t="s">
        <v>1065</v>
      </c>
      <c r="W51" t="s">
        <v>9</v>
      </c>
      <c r="X51" t="s">
        <v>9</v>
      </c>
      <c r="Y51" t="s">
        <v>9</v>
      </c>
      <c r="Z51" t="s">
        <v>9</v>
      </c>
      <c r="AA51" t="s">
        <v>9</v>
      </c>
      <c r="AB51" t="s">
        <v>9</v>
      </c>
      <c r="AC51" t="s">
        <v>8</v>
      </c>
    </row>
    <row r="52" spans="1:29" x14ac:dyDescent="0.35">
      <c r="A52">
        <v>50</v>
      </c>
      <c r="B52" t="s">
        <v>245</v>
      </c>
      <c r="C52" t="s">
        <v>8</v>
      </c>
      <c r="D52">
        <v>30</v>
      </c>
      <c r="E52" t="s">
        <v>9</v>
      </c>
      <c r="F52" t="s">
        <v>216</v>
      </c>
      <c r="G52" t="s">
        <v>1065</v>
      </c>
      <c r="O52">
        <v>400050</v>
      </c>
      <c r="P52">
        <v>50</v>
      </c>
      <c r="Q52" t="s">
        <v>245</v>
      </c>
      <c r="R52" t="s">
        <v>8</v>
      </c>
      <c r="S52">
        <v>30</v>
      </c>
      <c r="T52" t="s">
        <v>9</v>
      </c>
      <c r="U52" t="s">
        <v>216</v>
      </c>
      <c r="V52" t="s">
        <v>1065</v>
      </c>
      <c r="W52" t="s">
        <v>9</v>
      </c>
      <c r="X52" t="s">
        <v>9</v>
      </c>
      <c r="Y52" t="s">
        <v>9</v>
      </c>
      <c r="Z52" t="s">
        <v>9</v>
      </c>
      <c r="AA52" t="s">
        <v>9</v>
      </c>
      <c r="AB52" t="s">
        <v>9</v>
      </c>
      <c r="AC52" t="s">
        <v>8</v>
      </c>
    </row>
    <row r="53" spans="1:29" x14ac:dyDescent="0.35">
      <c r="A53">
        <v>51</v>
      </c>
      <c r="B53" t="s">
        <v>1371</v>
      </c>
      <c r="C53" t="s">
        <v>8</v>
      </c>
      <c r="D53">
        <v>30</v>
      </c>
      <c r="E53" t="s">
        <v>9</v>
      </c>
      <c r="F53" t="s">
        <v>216</v>
      </c>
      <c r="G53" t="s">
        <v>1065</v>
      </c>
      <c r="O53">
        <v>400051</v>
      </c>
      <c r="P53">
        <v>51</v>
      </c>
      <c r="Q53" t="s">
        <v>1371</v>
      </c>
      <c r="R53" t="s">
        <v>8</v>
      </c>
      <c r="S53">
        <v>30</v>
      </c>
      <c r="T53" t="s">
        <v>9</v>
      </c>
      <c r="U53" t="s">
        <v>216</v>
      </c>
      <c r="V53" t="s">
        <v>1065</v>
      </c>
      <c r="W53" t="s">
        <v>9</v>
      </c>
      <c r="X53" t="s">
        <v>9</v>
      </c>
      <c r="Y53" t="s">
        <v>9</v>
      </c>
      <c r="Z53" t="s">
        <v>9</v>
      </c>
      <c r="AA53" t="s">
        <v>9</v>
      </c>
      <c r="AB53" t="s">
        <v>9</v>
      </c>
      <c r="AC53" t="s">
        <v>8</v>
      </c>
    </row>
    <row r="54" spans="1:29" x14ac:dyDescent="0.35">
      <c r="A54">
        <v>52</v>
      </c>
      <c r="B54" t="s">
        <v>246</v>
      </c>
      <c r="C54" t="s">
        <v>8</v>
      </c>
      <c r="D54">
        <v>31</v>
      </c>
      <c r="E54" t="s">
        <v>9</v>
      </c>
      <c r="F54" t="s">
        <v>216</v>
      </c>
      <c r="G54" t="s">
        <v>1065</v>
      </c>
      <c r="O54">
        <v>400052</v>
      </c>
      <c r="P54">
        <v>52</v>
      </c>
      <c r="Q54" t="s">
        <v>246</v>
      </c>
      <c r="R54" t="s">
        <v>8</v>
      </c>
      <c r="S54">
        <v>31</v>
      </c>
      <c r="T54" t="s">
        <v>9</v>
      </c>
      <c r="U54" t="s">
        <v>216</v>
      </c>
      <c r="V54" t="s">
        <v>1065</v>
      </c>
      <c r="W54" t="s">
        <v>9</v>
      </c>
      <c r="X54" t="s">
        <v>9</v>
      </c>
      <c r="Y54" t="s">
        <v>9</v>
      </c>
      <c r="Z54" t="s">
        <v>9</v>
      </c>
      <c r="AA54" t="s">
        <v>9</v>
      </c>
      <c r="AB54" t="s">
        <v>9</v>
      </c>
      <c r="AC54" t="s">
        <v>8</v>
      </c>
    </row>
    <row r="55" spans="1:29" x14ac:dyDescent="0.35">
      <c r="A55">
        <v>53</v>
      </c>
      <c r="B55" t="s">
        <v>247</v>
      </c>
      <c r="C55" t="s">
        <v>8</v>
      </c>
      <c r="D55">
        <v>32</v>
      </c>
      <c r="E55" t="s">
        <v>9</v>
      </c>
      <c r="F55" t="s">
        <v>216</v>
      </c>
      <c r="G55" t="s">
        <v>1065</v>
      </c>
      <c r="O55">
        <v>400053</v>
      </c>
      <c r="P55">
        <v>53</v>
      </c>
      <c r="Q55" t="s">
        <v>247</v>
      </c>
      <c r="R55" t="s">
        <v>8</v>
      </c>
      <c r="S55">
        <v>32</v>
      </c>
      <c r="T55" t="s">
        <v>9</v>
      </c>
      <c r="U55" t="s">
        <v>216</v>
      </c>
      <c r="V55" t="s">
        <v>1065</v>
      </c>
      <c r="W55" t="s">
        <v>9</v>
      </c>
      <c r="X55" t="s">
        <v>9</v>
      </c>
      <c r="Y55" t="s">
        <v>9</v>
      </c>
      <c r="Z55" t="s">
        <v>9</v>
      </c>
      <c r="AA55" t="s">
        <v>9</v>
      </c>
      <c r="AB55" t="s">
        <v>9</v>
      </c>
      <c r="AC55" t="s">
        <v>8</v>
      </c>
    </row>
    <row r="56" spans="1:29" x14ac:dyDescent="0.35">
      <c r="A56">
        <v>54</v>
      </c>
      <c r="B56" t="s">
        <v>1372</v>
      </c>
      <c r="C56" t="s">
        <v>8</v>
      </c>
      <c r="D56">
        <v>1153</v>
      </c>
      <c r="E56" t="s">
        <v>9</v>
      </c>
      <c r="F56" t="s">
        <v>216</v>
      </c>
      <c r="G56" t="s">
        <v>1065</v>
      </c>
      <c r="O56">
        <v>400054</v>
      </c>
      <c r="P56">
        <v>54</v>
      </c>
      <c r="Q56" t="s">
        <v>1372</v>
      </c>
      <c r="R56" t="s">
        <v>8</v>
      </c>
      <c r="S56">
        <v>1153</v>
      </c>
      <c r="T56" t="s">
        <v>9</v>
      </c>
      <c r="U56" t="s">
        <v>216</v>
      </c>
      <c r="V56" t="s">
        <v>1065</v>
      </c>
      <c r="W56" t="s">
        <v>9</v>
      </c>
      <c r="X56" t="s">
        <v>9</v>
      </c>
      <c r="Y56" t="s">
        <v>9</v>
      </c>
      <c r="Z56" t="s">
        <v>9</v>
      </c>
      <c r="AA56" t="s">
        <v>9</v>
      </c>
      <c r="AB56" t="s">
        <v>9</v>
      </c>
      <c r="AC56" t="s">
        <v>8</v>
      </c>
    </row>
    <row r="57" spans="1:29" x14ac:dyDescent="0.35">
      <c r="A57">
        <v>55</v>
      </c>
      <c r="B57" t="s">
        <v>248</v>
      </c>
      <c r="C57" t="s">
        <v>8</v>
      </c>
      <c r="D57">
        <v>33</v>
      </c>
      <c r="E57" t="s">
        <v>9</v>
      </c>
      <c r="F57" t="s">
        <v>216</v>
      </c>
      <c r="G57" t="s">
        <v>1065</v>
      </c>
      <c r="O57">
        <v>400055</v>
      </c>
      <c r="P57">
        <v>55</v>
      </c>
      <c r="Q57" t="s">
        <v>248</v>
      </c>
      <c r="R57" t="s">
        <v>8</v>
      </c>
      <c r="S57">
        <v>33</v>
      </c>
      <c r="T57" t="s">
        <v>9</v>
      </c>
      <c r="U57" t="s">
        <v>216</v>
      </c>
      <c r="V57" t="s">
        <v>1065</v>
      </c>
      <c r="W57" t="s">
        <v>9</v>
      </c>
      <c r="X57" t="s">
        <v>9</v>
      </c>
      <c r="Y57" t="s">
        <v>9</v>
      </c>
      <c r="Z57" t="s">
        <v>9</v>
      </c>
      <c r="AA57" t="s">
        <v>9</v>
      </c>
      <c r="AB57" t="s">
        <v>9</v>
      </c>
      <c r="AC57" t="s">
        <v>8</v>
      </c>
    </row>
    <row r="58" spans="1:29" x14ac:dyDescent="0.35">
      <c r="A58">
        <v>56</v>
      </c>
      <c r="B58" t="s">
        <v>1373</v>
      </c>
      <c r="C58" t="s">
        <v>8</v>
      </c>
      <c r="D58">
        <v>33</v>
      </c>
      <c r="E58" t="s">
        <v>9</v>
      </c>
      <c r="F58" t="s">
        <v>216</v>
      </c>
      <c r="G58" t="s">
        <v>1065</v>
      </c>
      <c r="O58">
        <v>400056</v>
      </c>
      <c r="P58">
        <v>56</v>
      </c>
      <c r="Q58" t="s">
        <v>1373</v>
      </c>
      <c r="R58" t="s">
        <v>8</v>
      </c>
      <c r="S58">
        <v>33</v>
      </c>
      <c r="T58" t="s">
        <v>9</v>
      </c>
      <c r="U58" t="s">
        <v>216</v>
      </c>
      <c r="V58" t="s">
        <v>1065</v>
      </c>
      <c r="W58" t="s">
        <v>9</v>
      </c>
      <c r="X58" t="s">
        <v>9</v>
      </c>
      <c r="Y58" t="s">
        <v>9</v>
      </c>
      <c r="Z58" t="s">
        <v>9</v>
      </c>
      <c r="AA58" t="s">
        <v>9</v>
      </c>
      <c r="AB58" t="s">
        <v>9</v>
      </c>
      <c r="AC58" t="s">
        <v>8</v>
      </c>
    </row>
    <row r="59" spans="1:29" x14ac:dyDescent="0.35">
      <c r="A59">
        <v>57</v>
      </c>
      <c r="B59" t="s">
        <v>249</v>
      </c>
      <c r="C59" t="s">
        <v>8</v>
      </c>
      <c r="D59">
        <v>34</v>
      </c>
      <c r="E59" t="s">
        <v>9</v>
      </c>
      <c r="F59" t="s">
        <v>216</v>
      </c>
      <c r="G59" t="s">
        <v>1065</v>
      </c>
      <c r="O59">
        <v>400057</v>
      </c>
      <c r="P59">
        <v>57</v>
      </c>
      <c r="Q59" t="s">
        <v>249</v>
      </c>
      <c r="R59" t="s">
        <v>8</v>
      </c>
      <c r="S59">
        <v>34</v>
      </c>
      <c r="T59" t="s">
        <v>9</v>
      </c>
      <c r="U59" t="s">
        <v>216</v>
      </c>
      <c r="V59" t="s">
        <v>1065</v>
      </c>
      <c r="W59" t="s">
        <v>9</v>
      </c>
      <c r="X59" t="s">
        <v>9</v>
      </c>
      <c r="Y59" t="s">
        <v>9</v>
      </c>
      <c r="Z59" t="s">
        <v>9</v>
      </c>
      <c r="AA59" t="s">
        <v>9</v>
      </c>
      <c r="AB59" t="s">
        <v>9</v>
      </c>
      <c r="AC59" t="s">
        <v>8</v>
      </c>
    </row>
    <row r="60" spans="1:29" x14ac:dyDescent="0.35">
      <c r="A60">
        <v>58</v>
      </c>
      <c r="B60" t="s">
        <v>1374</v>
      </c>
      <c r="C60" t="s">
        <v>8</v>
      </c>
      <c r="D60">
        <v>35</v>
      </c>
      <c r="E60" t="s">
        <v>9</v>
      </c>
      <c r="F60" t="s">
        <v>216</v>
      </c>
      <c r="G60" t="s">
        <v>1065</v>
      </c>
      <c r="O60">
        <v>400058</v>
      </c>
      <c r="P60">
        <v>58</v>
      </c>
      <c r="Q60" t="s">
        <v>1374</v>
      </c>
      <c r="R60" t="s">
        <v>8</v>
      </c>
      <c r="S60">
        <v>35</v>
      </c>
      <c r="T60" t="s">
        <v>9</v>
      </c>
      <c r="U60" t="s">
        <v>216</v>
      </c>
      <c r="V60" t="s">
        <v>1065</v>
      </c>
      <c r="W60" t="s">
        <v>9</v>
      </c>
      <c r="X60" t="s">
        <v>9</v>
      </c>
      <c r="Y60" t="s">
        <v>9</v>
      </c>
      <c r="Z60" t="s">
        <v>9</v>
      </c>
      <c r="AA60" t="s">
        <v>9</v>
      </c>
      <c r="AB60" t="s">
        <v>9</v>
      </c>
      <c r="AC60" t="s">
        <v>8</v>
      </c>
    </row>
    <row r="61" spans="1:29" x14ac:dyDescent="0.35">
      <c r="A61">
        <v>59</v>
      </c>
      <c r="B61" t="s">
        <v>1375</v>
      </c>
      <c r="C61" t="s">
        <v>8</v>
      </c>
      <c r="D61">
        <v>35</v>
      </c>
      <c r="E61" t="s">
        <v>9</v>
      </c>
      <c r="F61" t="s">
        <v>216</v>
      </c>
      <c r="G61" t="s">
        <v>1065</v>
      </c>
      <c r="O61">
        <v>400059</v>
      </c>
      <c r="P61">
        <v>59</v>
      </c>
      <c r="Q61" t="s">
        <v>1375</v>
      </c>
      <c r="R61" t="s">
        <v>8</v>
      </c>
      <c r="S61">
        <v>35</v>
      </c>
      <c r="T61" t="s">
        <v>9</v>
      </c>
      <c r="U61" t="s">
        <v>216</v>
      </c>
      <c r="V61" t="s">
        <v>1065</v>
      </c>
      <c r="W61" t="s">
        <v>9</v>
      </c>
      <c r="X61" t="s">
        <v>9</v>
      </c>
      <c r="Y61" t="s">
        <v>9</v>
      </c>
      <c r="Z61" t="s">
        <v>9</v>
      </c>
      <c r="AA61" t="s">
        <v>9</v>
      </c>
      <c r="AB61" t="s">
        <v>9</v>
      </c>
      <c r="AC61" t="s">
        <v>8</v>
      </c>
    </row>
    <row r="62" spans="1:29" x14ac:dyDescent="0.35">
      <c r="A62">
        <v>60</v>
      </c>
      <c r="B62" t="s">
        <v>1376</v>
      </c>
      <c r="C62" t="s">
        <v>8</v>
      </c>
      <c r="D62">
        <v>35</v>
      </c>
      <c r="E62" t="s">
        <v>9</v>
      </c>
      <c r="F62" t="s">
        <v>216</v>
      </c>
      <c r="G62" t="s">
        <v>1065</v>
      </c>
      <c r="O62">
        <v>400060</v>
      </c>
      <c r="P62">
        <v>60</v>
      </c>
      <c r="Q62" t="s">
        <v>1376</v>
      </c>
      <c r="R62" t="s">
        <v>8</v>
      </c>
      <c r="S62">
        <v>35</v>
      </c>
      <c r="T62" t="s">
        <v>9</v>
      </c>
      <c r="U62" t="s">
        <v>216</v>
      </c>
      <c r="V62" t="s">
        <v>1065</v>
      </c>
      <c r="W62" t="s">
        <v>9</v>
      </c>
      <c r="X62" t="s">
        <v>9</v>
      </c>
      <c r="Y62" t="s">
        <v>9</v>
      </c>
      <c r="Z62" t="s">
        <v>9</v>
      </c>
      <c r="AA62" t="s">
        <v>9</v>
      </c>
      <c r="AB62" t="s">
        <v>9</v>
      </c>
      <c r="AC62" t="s">
        <v>8</v>
      </c>
    </row>
    <row r="63" spans="1:29" x14ac:dyDescent="0.35">
      <c r="A63">
        <v>61</v>
      </c>
      <c r="B63" t="s">
        <v>250</v>
      </c>
      <c r="C63" t="s">
        <v>8</v>
      </c>
      <c r="D63">
        <v>35</v>
      </c>
      <c r="E63" t="s">
        <v>9</v>
      </c>
      <c r="F63" t="s">
        <v>216</v>
      </c>
      <c r="G63" t="s">
        <v>1065</v>
      </c>
      <c r="O63">
        <v>400061</v>
      </c>
      <c r="P63">
        <v>61</v>
      </c>
      <c r="Q63" t="s">
        <v>250</v>
      </c>
      <c r="R63" t="s">
        <v>8</v>
      </c>
      <c r="S63">
        <v>35</v>
      </c>
      <c r="T63" t="s">
        <v>9</v>
      </c>
      <c r="U63" t="s">
        <v>216</v>
      </c>
      <c r="V63" t="s">
        <v>1065</v>
      </c>
      <c r="W63" t="s">
        <v>9</v>
      </c>
      <c r="X63" t="s">
        <v>9</v>
      </c>
      <c r="Y63" t="s">
        <v>9</v>
      </c>
      <c r="Z63" t="s">
        <v>9</v>
      </c>
      <c r="AA63" t="s">
        <v>9</v>
      </c>
      <c r="AB63" t="s">
        <v>9</v>
      </c>
      <c r="AC63" t="s">
        <v>8</v>
      </c>
    </row>
    <row r="64" spans="1:29" x14ac:dyDescent="0.35">
      <c r="A64">
        <v>62</v>
      </c>
      <c r="B64" t="s">
        <v>1377</v>
      </c>
      <c r="C64" t="s">
        <v>8</v>
      </c>
      <c r="D64">
        <v>36</v>
      </c>
      <c r="E64" t="s">
        <v>9</v>
      </c>
      <c r="F64" t="s">
        <v>216</v>
      </c>
      <c r="G64" t="s">
        <v>1065</v>
      </c>
      <c r="O64">
        <v>400062</v>
      </c>
      <c r="P64">
        <v>62</v>
      </c>
      <c r="Q64" t="s">
        <v>1377</v>
      </c>
      <c r="R64" t="s">
        <v>8</v>
      </c>
      <c r="S64">
        <v>36</v>
      </c>
      <c r="T64" t="s">
        <v>9</v>
      </c>
      <c r="U64" t="s">
        <v>216</v>
      </c>
      <c r="V64" t="s">
        <v>1065</v>
      </c>
      <c r="W64" t="s">
        <v>9</v>
      </c>
      <c r="X64" t="s">
        <v>9</v>
      </c>
      <c r="Y64" t="s">
        <v>9</v>
      </c>
      <c r="Z64" t="s">
        <v>9</v>
      </c>
      <c r="AA64" t="s">
        <v>9</v>
      </c>
      <c r="AB64" t="s">
        <v>9</v>
      </c>
      <c r="AC64" t="s">
        <v>8</v>
      </c>
    </row>
    <row r="65" spans="1:29" x14ac:dyDescent="0.35">
      <c r="A65">
        <v>63</v>
      </c>
      <c r="B65" t="s">
        <v>251</v>
      </c>
      <c r="C65" t="s">
        <v>8</v>
      </c>
      <c r="D65">
        <v>36</v>
      </c>
      <c r="E65" t="s">
        <v>9</v>
      </c>
      <c r="F65" t="s">
        <v>216</v>
      </c>
      <c r="G65" t="s">
        <v>1065</v>
      </c>
      <c r="O65">
        <v>400063</v>
      </c>
      <c r="P65">
        <v>63</v>
      </c>
      <c r="Q65" t="s">
        <v>251</v>
      </c>
      <c r="R65" t="s">
        <v>8</v>
      </c>
      <c r="S65">
        <v>36</v>
      </c>
      <c r="T65" t="s">
        <v>9</v>
      </c>
      <c r="U65" t="s">
        <v>216</v>
      </c>
      <c r="V65" t="s">
        <v>1065</v>
      </c>
      <c r="W65" t="s">
        <v>9</v>
      </c>
      <c r="X65" t="s">
        <v>9</v>
      </c>
      <c r="Y65" t="s">
        <v>9</v>
      </c>
      <c r="Z65" t="s">
        <v>9</v>
      </c>
      <c r="AA65" t="s">
        <v>9</v>
      </c>
      <c r="AB65" t="s">
        <v>9</v>
      </c>
      <c r="AC65" t="s">
        <v>8</v>
      </c>
    </row>
    <row r="66" spans="1:29" x14ac:dyDescent="0.35">
      <c r="A66">
        <v>64</v>
      </c>
      <c r="B66" t="s">
        <v>252</v>
      </c>
      <c r="C66" t="s">
        <v>8</v>
      </c>
      <c r="D66">
        <v>37</v>
      </c>
      <c r="E66" t="s">
        <v>9</v>
      </c>
      <c r="F66" t="s">
        <v>216</v>
      </c>
      <c r="G66" t="s">
        <v>1065</v>
      </c>
      <c r="O66">
        <v>400064</v>
      </c>
      <c r="P66">
        <v>64</v>
      </c>
      <c r="Q66" t="s">
        <v>252</v>
      </c>
      <c r="R66" t="s">
        <v>8</v>
      </c>
      <c r="S66">
        <v>37</v>
      </c>
      <c r="T66" t="s">
        <v>9</v>
      </c>
      <c r="U66" t="s">
        <v>216</v>
      </c>
      <c r="V66" t="s">
        <v>1065</v>
      </c>
      <c r="W66" t="s">
        <v>9</v>
      </c>
      <c r="X66" t="s">
        <v>9</v>
      </c>
      <c r="Y66" t="s">
        <v>9</v>
      </c>
      <c r="Z66" t="s">
        <v>9</v>
      </c>
      <c r="AA66" t="s">
        <v>9</v>
      </c>
      <c r="AB66" t="s">
        <v>9</v>
      </c>
      <c r="AC66" t="s">
        <v>8</v>
      </c>
    </row>
    <row r="67" spans="1:29" x14ac:dyDescent="0.35">
      <c r="A67">
        <v>65</v>
      </c>
      <c r="B67" t="s">
        <v>253</v>
      </c>
      <c r="C67" t="s">
        <v>8</v>
      </c>
      <c r="D67">
        <v>38</v>
      </c>
      <c r="E67" t="s">
        <v>9</v>
      </c>
      <c r="F67" t="s">
        <v>216</v>
      </c>
      <c r="G67" t="s">
        <v>1065</v>
      </c>
      <c r="O67">
        <v>400065</v>
      </c>
      <c r="P67">
        <v>65</v>
      </c>
      <c r="Q67" t="s">
        <v>253</v>
      </c>
      <c r="R67" t="s">
        <v>8</v>
      </c>
      <c r="S67">
        <v>38</v>
      </c>
      <c r="T67" t="s">
        <v>9</v>
      </c>
      <c r="U67" t="s">
        <v>216</v>
      </c>
      <c r="V67" t="s">
        <v>1065</v>
      </c>
      <c r="W67" t="s">
        <v>9</v>
      </c>
      <c r="X67" t="s">
        <v>9</v>
      </c>
      <c r="Y67" t="s">
        <v>9</v>
      </c>
      <c r="Z67" t="s">
        <v>9</v>
      </c>
      <c r="AA67" t="s">
        <v>9</v>
      </c>
      <c r="AB67" t="s">
        <v>9</v>
      </c>
      <c r="AC67" t="s">
        <v>8</v>
      </c>
    </row>
    <row r="68" spans="1:29" x14ac:dyDescent="0.35">
      <c r="A68">
        <v>66</v>
      </c>
      <c r="B68" t="s">
        <v>254</v>
      </c>
      <c r="C68" t="s">
        <v>8</v>
      </c>
      <c r="D68">
        <v>39</v>
      </c>
      <c r="E68" t="s">
        <v>9</v>
      </c>
      <c r="F68" t="s">
        <v>216</v>
      </c>
      <c r="G68" t="s">
        <v>1065</v>
      </c>
      <c r="O68">
        <v>400066</v>
      </c>
      <c r="P68">
        <v>66</v>
      </c>
      <c r="Q68" t="s">
        <v>254</v>
      </c>
      <c r="R68" t="s">
        <v>8</v>
      </c>
      <c r="S68">
        <v>39</v>
      </c>
      <c r="T68" t="s">
        <v>9</v>
      </c>
      <c r="U68" t="s">
        <v>216</v>
      </c>
      <c r="V68" t="s">
        <v>1065</v>
      </c>
      <c r="W68" t="s">
        <v>9</v>
      </c>
      <c r="X68" t="s">
        <v>9</v>
      </c>
      <c r="Y68" t="s">
        <v>9</v>
      </c>
      <c r="Z68" t="s">
        <v>9</v>
      </c>
      <c r="AA68" t="s">
        <v>9</v>
      </c>
      <c r="AB68" t="s">
        <v>9</v>
      </c>
      <c r="AC68" t="s">
        <v>8</v>
      </c>
    </row>
    <row r="69" spans="1:29" x14ac:dyDescent="0.35">
      <c r="A69">
        <v>67</v>
      </c>
      <c r="B69" t="s">
        <v>3025</v>
      </c>
      <c r="C69" t="s">
        <v>8</v>
      </c>
      <c r="D69">
        <v>40</v>
      </c>
      <c r="E69" t="s">
        <v>9</v>
      </c>
      <c r="F69" t="s">
        <v>216</v>
      </c>
      <c r="G69" t="s">
        <v>1065</v>
      </c>
      <c r="O69">
        <v>400067</v>
      </c>
      <c r="P69">
        <v>67</v>
      </c>
      <c r="Q69" t="s">
        <v>3025</v>
      </c>
      <c r="R69" t="s">
        <v>8</v>
      </c>
      <c r="S69">
        <v>40</v>
      </c>
      <c r="T69" t="s">
        <v>9</v>
      </c>
      <c r="U69" t="s">
        <v>216</v>
      </c>
      <c r="V69" t="s">
        <v>1065</v>
      </c>
      <c r="W69" t="s">
        <v>9</v>
      </c>
      <c r="X69" t="s">
        <v>9</v>
      </c>
      <c r="Y69" t="s">
        <v>9</v>
      </c>
      <c r="Z69" t="s">
        <v>9</v>
      </c>
      <c r="AA69" t="s">
        <v>9</v>
      </c>
      <c r="AB69" t="s">
        <v>9</v>
      </c>
      <c r="AC69" t="s">
        <v>8</v>
      </c>
    </row>
    <row r="70" spans="1:29" x14ac:dyDescent="0.35">
      <c r="A70">
        <v>68</v>
      </c>
      <c r="B70" t="s">
        <v>255</v>
      </c>
      <c r="C70" t="s">
        <v>8</v>
      </c>
      <c r="D70">
        <v>40</v>
      </c>
      <c r="E70" t="s">
        <v>9</v>
      </c>
      <c r="F70" t="s">
        <v>216</v>
      </c>
      <c r="G70" t="s">
        <v>1065</v>
      </c>
      <c r="O70">
        <v>400068</v>
      </c>
      <c r="P70">
        <v>68</v>
      </c>
      <c r="Q70" t="s">
        <v>255</v>
      </c>
      <c r="R70" t="s">
        <v>8</v>
      </c>
      <c r="S70">
        <v>40</v>
      </c>
      <c r="T70" t="s">
        <v>9</v>
      </c>
      <c r="U70" t="s">
        <v>216</v>
      </c>
      <c r="V70" t="s">
        <v>1065</v>
      </c>
      <c r="W70" t="s">
        <v>9</v>
      </c>
      <c r="X70" t="s">
        <v>9</v>
      </c>
      <c r="Y70" t="s">
        <v>9</v>
      </c>
      <c r="Z70" t="s">
        <v>9</v>
      </c>
      <c r="AA70" t="s">
        <v>9</v>
      </c>
      <c r="AB70" t="s">
        <v>9</v>
      </c>
      <c r="AC70" t="s">
        <v>8</v>
      </c>
    </row>
    <row r="71" spans="1:29" x14ac:dyDescent="0.35">
      <c r="A71">
        <v>69</v>
      </c>
      <c r="B71" t="s">
        <v>256</v>
      </c>
      <c r="C71" t="s">
        <v>8</v>
      </c>
      <c r="D71">
        <v>41</v>
      </c>
      <c r="E71" t="s">
        <v>9</v>
      </c>
      <c r="F71" t="s">
        <v>216</v>
      </c>
      <c r="G71" t="s">
        <v>1065</v>
      </c>
      <c r="O71">
        <v>400069</v>
      </c>
      <c r="P71">
        <v>69</v>
      </c>
      <c r="Q71" t="s">
        <v>256</v>
      </c>
      <c r="R71" t="s">
        <v>8</v>
      </c>
      <c r="S71">
        <v>41</v>
      </c>
      <c r="T71" t="s">
        <v>9</v>
      </c>
      <c r="U71" t="s">
        <v>216</v>
      </c>
      <c r="V71" t="s">
        <v>1065</v>
      </c>
      <c r="W71" t="s">
        <v>9</v>
      </c>
      <c r="X71" t="s">
        <v>9</v>
      </c>
      <c r="Y71" t="s">
        <v>9</v>
      </c>
      <c r="Z71" t="s">
        <v>9</v>
      </c>
      <c r="AA71" t="s">
        <v>9</v>
      </c>
      <c r="AB71" t="s">
        <v>9</v>
      </c>
      <c r="AC71" t="s">
        <v>8</v>
      </c>
    </row>
    <row r="72" spans="1:29" x14ac:dyDescent="0.35">
      <c r="A72">
        <v>70</v>
      </c>
      <c r="B72" t="s">
        <v>257</v>
      </c>
      <c r="C72" t="s">
        <v>8</v>
      </c>
      <c r="D72">
        <v>42</v>
      </c>
      <c r="E72" t="s">
        <v>9</v>
      </c>
      <c r="F72" t="s">
        <v>216</v>
      </c>
      <c r="G72" t="s">
        <v>1065</v>
      </c>
      <c r="O72">
        <v>400070</v>
      </c>
      <c r="P72">
        <v>70</v>
      </c>
      <c r="Q72" t="s">
        <v>257</v>
      </c>
      <c r="R72" t="s">
        <v>8</v>
      </c>
      <c r="S72">
        <v>42</v>
      </c>
      <c r="T72" t="s">
        <v>9</v>
      </c>
      <c r="U72" t="s">
        <v>216</v>
      </c>
      <c r="V72" t="s">
        <v>1065</v>
      </c>
      <c r="W72" t="s">
        <v>9</v>
      </c>
      <c r="X72" t="s">
        <v>9</v>
      </c>
      <c r="Y72" t="s">
        <v>9</v>
      </c>
      <c r="Z72" t="s">
        <v>9</v>
      </c>
      <c r="AA72" t="s">
        <v>9</v>
      </c>
      <c r="AB72" t="s">
        <v>9</v>
      </c>
      <c r="AC72" t="s">
        <v>8</v>
      </c>
    </row>
    <row r="73" spans="1:29" x14ac:dyDescent="0.35">
      <c r="A73">
        <v>71</v>
      </c>
      <c r="B73" t="s">
        <v>258</v>
      </c>
      <c r="C73" t="s">
        <v>8</v>
      </c>
      <c r="D73">
        <v>43</v>
      </c>
      <c r="E73" t="s">
        <v>9</v>
      </c>
      <c r="F73" t="s">
        <v>216</v>
      </c>
      <c r="G73" t="s">
        <v>1065</v>
      </c>
      <c r="O73">
        <v>400071</v>
      </c>
      <c r="P73">
        <v>71</v>
      </c>
      <c r="Q73" t="s">
        <v>258</v>
      </c>
      <c r="R73" t="s">
        <v>8</v>
      </c>
      <c r="S73">
        <v>43</v>
      </c>
      <c r="T73" t="s">
        <v>9</v>
      </c>
      <c r="U73" t="s">
        <v>216</v>
      </c>
      <c r="V73" t="s">
        <v>1065</v>
      </c>
      <c r="W73" t="s">
        <v>9</v>
      </c>
      <c r="X73" t="s">
        <v>9</v>
      </c>
      <c r="Y73" t="s">
        <v>9</v>
      </c>
      <c r="Z73" t="s">
        <v>9</v>
      </c>
      <c r="AA73" t="s">
        <v>9</v>
      </c>
      <c r="AB73" t="s">
        <v>9</v>
      </c>
      <c r="AC73" t="s">
        <v>8</v>
      </c>
    </row>
    <row r="74" spans="1:29" x14ac:dyDescent="0.35">
      <c r="A74">
        <v>72</v>
      </c>
      <c r="B74" t="s">
        <v>1378</v>
      </c>
      <c r="C74" t="s">
        <v>8</v>
      </c>
      <c r="D74">
        <v>44</v>
      </c>
      <c r="E74" t="s">
        <v>9</v>
      </c>
      <c r="F74" t="s">
        <v>10</v>
      </c>
      <c r="G74" t="s">
        <v>1065</v>
      </c>
      <c r="O74">
        <v>400072</v>
      </c>
      <c r="P74">
        <v>72</v>
      </c>
      <c r="Q74" t="s">
        <v>1378</v>
      </c>
      <c r="R74" t="s">
        <v>8</v>
      </c>
      <c r="S74">
        <v>44</v>
      </c>
      <c r="T74" t="s">
        <v>9</v>
      </c>
      <c r="U74" t="s">
        <v>10</v>
      </c>
      <c r="V74" t="s">
        <v>1065</v>
      </c>
      <c r="W74" t="s">
        <v>9</v>
      </c>
      <c r="X74" t="s">
        <v>9</v>
      </c>
      <c r="Y74" t="s">
        <v>9</v>
      </c>
      <c r="Z74" t="s">
        <v>9</v>
      </c>
      <c r="AA74" t="s">
        <v>9</v>
      </c>
      <c r="AB74" t="s">
        <v>9</v>
      </c>
      <c r="AC74" t="s">
        <v>8</v>
      </c>
    </row>
    <row r="75" spans="1:29" x14ac:dyDescent="0.35">
      <c r="A75">
        <v>73</v>
      </c>
      <c r="B75" t="s">
        <v>1379</v>
      </c>
      <c r="C75" t="s">
        <v>8</v>
      </c>
      <c r="D75">
        <v>45</v>
      </c>
      <c r="E75" t="s">
        <v>9</v>
      </c>
      <c r="F75" t="s">
        <v>10</v>
      </c>
      <c r="G75" t="s">
        <v>1065</v>
      </c>
      <c r="O75">
        <v>400073</v>
      </c>
      <c r="P75">
        <v>73</v>
      </c>
      <c r="Q75" t="s">
        <v>1379</v>
      </c>
      <c r="R75" t="s">
        <v>8</v>
      </c>
      <c r="S75">
        <v>45</v>
      </c>
      <c r="T75" t="s">
        <v>9</v>
      </c>
      <c r="U75" t="s">
        <v>10</v>
      </c>
      <c r="V75" t="s">
        <v>1065</v>
      </c>
      <c r="W75" t="s">
        <v>9</v>
      </c>
      <c r="X75" t="s">
        <v>9</v>
      </c>
      <c r="Y75" t="s">
        <v>9</v>
      </c>
      <c r="Z75" t="s">
        <v>9</v>
      </c>
      <c r="AA75" t="s">
        <v>9</v>
      </c>
      <c r="AB75" t="s">
        <v>9</v>
      </c>
      <c r="AC75" t="s">
        <v>8</v>
      </c>
    </row>
    <row r="76" spans="1:29" x14ac:dyDescent="0.35">
      <c r="A76">
        <v>74</v>
      </c>
      <c r="B76" t="s">
        <v>1380</v>
      </c>
      <c r="C76" t="s">
        <v>8</v>
      </c>
      <c r="D76">
        <v>45</v>
      </c>
      <c r="E76" t="s">
        <v>9</v>
      </c>
      <c r="F76" t="s">
        <v>10</v>
      </c>
      <c r="G76" t="s">
        <v>1065</v>
      </c>
      <c r="O76">
        <v>400074</v>
      </c>
      <c r="P76">
        <v>74</v>
      </c>
      <c r="Q76" t="s">
        <v>1380</v>
      </c>
      <c r="R76" t="s">
        <v>8</v>
      </c>
      <c r="S76">
        <v>45</v>
      </c>
      <c r="T76" t="s">
        <v>9</v>
      </c>
      <c r="U76" t="s">
        <v>10</v>
      </c>
      <c r="V76" t="s">
        <v>1065</v>
      </c>
      <c r="W76" t="s">
        <v>9</v>
      </c>
      <c r="X76" t="s">
        <v>9</v>
      </c>
      <c r="Y76" t="s">
        <v>9</v>
      </c>
      <c r="Z76" t="s">
        <v>9</v>
      </c>
      <c r="AA76" t="s">
        <v>9</v>
      </c>
      <c r="AB76" t="s">
        <v>9</v>
      </c>
      <c r="AC76" t="s">
        <v>8</v>
      </c>
    </row>
    <row r="77" spans="1:29" x14ac:dyDescent="0.35">
      <c r="A77">
        <v>75</v>
      </c>
      <c r="B77" t="s">
        <v>261</v>
      </c>
      <c r="C77" t="s">
        <v>8</v>
      </c>
      <c r="D77">
        <v>46</v>
      </c>
      <c r="E77" t="s">
        <v>9</v>
      </c>
      <c r="F77" t="s">
        <v>10</v>
      </c>
      <c r="G77" t="s">
        <v>1065</v>
      </c>
      <c r="O77">
        <v>400075</v>
      </c>
      <c r="P77">
        <v>75</v>
      </c>
      <c r="Q77" t="s">
        <v>261</v>
      </c>
      <c r="R77" t="s">
        <v>8</v>
      </c>
      <c r="S77">
        <v>46</v>
      </c>
      <c r="T77" t="s">
        <v>9</v>
      </c>
      <c r="U77" t="s">
        <v>10</v>
      </c>
      <c r="V77" t="s">
        <v>1065</v>
      </c>
      <c r="W77" t="s">
        <v>9</v>
      </c>
      <c r="X77" t="s">
        <v>9</v>
      </c>
      <c r="Y77" t="s">
        <v>9</v>
      </c>
      <c r="Z77" t="s">
        <v>9</v>
      </c>
      <c r="AA77" t="s">
        <v>9</v>
      </c>
      <c r="AB77" t="s">
        <v>9</v>
      </c>
      <c r="AC77" t="s">
        <v>8</v>
      </c>
    </row>
    <row r="78" spans="1:29" x14ac:dyDescent="0.35">
      <c r="A78">
        <v>76</v>
      </c>
      <c r="B78" t="s">
        <v>1381</v>
      </c>
      <c r="C78" t="s">
        <v>8</v>
      </c>
      <c r="D78">
        <v>47</v>
      </c>
      <c r="E78" t="s">
        <v>9</v>
      </c>
      <c r="F78" t="s">
        <v>10</v>
      </c>
      <c r="G78" t="s">
        <v>1065</v>
      </c>
      <c r="O78">
        <v>400076</v>
      </c>
      <c r="P78">
        <v>76</v>
      </c>
      <c r="Q78" t="s">
        <v>1381</v>
      </c>
      <c r="R78" t="s">
        <v>8</v>
      </c>
      <c r="S78">
        <v>47</v>
      </c>
      <c r="T78" t="s">
        <v>9</v>
      </c>
      <c r="U78" t="s">
        <v>10</v>
      </c>
      <c r="V78" t="s">
        <v>1065</v>
      </c>
      <c r="W78" t="s">
        <v>9</v>
      </c>
      <c r="X78" t="s">
        <v>9</v>
      </c>
      <c r="Y78" t="s">
        <v>9</v>
      </c>
      <c r="Z78" t="s">
        <v>9</v>
      </c>
      <c r="AA78" t="s">
        <v>9</v>
      </c>
      <c r="AB78" t="s">
        <v>9</v>
      </c>
      <c r="AC78" t="s">
        <v>8</v>
      </c>
    </row>
    <row r="79" spans="1:29" x14ac:dyDescent="0.35">
      <c r="A79">
        <v>77</v>
      </c>
      <c r="B79" t="s">
        <v>262</v>
      </c>
      <c r="C79" t="s">
        <v>8</v>
      </c>
      <c r="D79">
        <v>47</v>
      </c>
      <c r="E79" t="s">
        <v>9</v>
      </c>
      <c r="F79" t="s">
        <v>10</v>
      </c>
      <c r="G79" t="s">
        <v>1065</v>
      </c>
      <c r="O79">
        <v>400077</v>
      </c>
      <c r="P79">
        <v>77</v>
      </c>
      <c r="Q79" t="s">
        <v>262</v>
      </c>
      <c r="R79" t="s">
        <v>8</v>
      </c>
      <c r="S79">
        <v>47</v>
      </c>
      <c r="T79" t="s">
        <v>9</v>
      </c>
      <c r="U79" t="s">
        <v>10</v>
      </c>
      <c r="V79" t="s">
        <v>1065</v>
      </c>
      <c r="W79" t="s">
        <v>9</v>
      </c>
      <c r="X79" t="s">
        <v>9</v>
      </c>
      <c r="Y79" t="s">
        <v>9</v>
      </c>
      <c r="Z79" t="s">
        <v>9</v>
      </c>
      <c r="AA79" t="s">
        <v>9</v>
      </c>
      <c r="AB79" t="s">
        <v>9</v>
      </c>
      <c r="AC79" t="s">
        <v>8</v>
      </c>
    </row>
    <row r="80" spans="1:29" x14ac:dyDescent="0.35">
      <c r="A80">
        <v>78</v>
      </c>
      <c r="B80" t="s">
        <v>263</v>
      </c>
      <c r="C80" t="s">
        <v>8</v>
      </c>
      <c r="D80">
        <v>48</v>
      </c>
      <c r="E80" t="s">
        <v>9</v>
      </c>
      <c r="F80" t="s">
        <v>10</v>
      </c>
      <c r="G80" t="s">
        <v>1065</v>
      </c>
      <c r="O80">
        <v>400078</v>
      </c>
      <c r="P80">
        <v>78</v>
      </c>
      <c r="Q80" t="s">
        <v>263</v>
      </c>
      <c r="R80" t="s">
        <v>8</v>
      </c>
      <c r="S80">
        <v>48</v>
      </c>
      <c r="T80" t="s">
        <v>9</v>
      </c>
      <c r="U80" t="s">
        <v>10</v>
      </c>
      <c r="V80" t="s">
        <v>1065</v>
      </c>
      <c r="W80" t="s">
        <v>9</v>
      </c>
      <c r="X80" t="s">
        <v>9</v>
      </c>
      <c r="Y80" t="s">
        <v>9</v>
      </c>
      <c r="Z80" t="s">
        <v>9</v>
      </c>
      <c r="AA80" t="s">
        <v>9</v>
      </c>
      <c r="AB80" t="s">
        <v>9</v>
      </c>
      <c r="AC80" t="s">
        <v>8</v>
      </c>
    </row>
    <row r="81" spans="1:29" x14ac:dyDescent="0.35">
      <c r="A81">
        <v>79</v>
      </c>
      <c r="B81" t="s">
        <v>1382</v>
      </c>
      <c r="C81" t="s">
        <v>8</v>
      </c>
      <c r="D81">
        <v>50</v>
      </c>
      <c r="E81" t="s">
        <v>9</v>
      </c>
      <c r="F81" t="s">
        <v>10</v>
      </c>
      <c r="G81" t="s">
        <v>1065</v>
      </c>
      <c r="O81">
        <v>400079</v>
      </c>
      <c r="P81">
        <v>79</v>
      </c>
      <c r="Q81" t="s">
        <v>1382</v>
      </c>
      <c r="R81" t="s">
        <v>8</v>
      </c>
      <c r="S81">
        <v>50</v>
      </c>
      <c r="T81" t="s">
        <v>9</v>
      </c>
      <c r="U81" t="s">
        <v>10</v>
      </c>
      <c r="V81" t="s">
        <v>1065</v>
      </c>
      <c r="W81" t="s">
        <v>9</v>
      </c>
      <c r="X81" t="s">
        <v>9</v>
      </c>
      <c r="Y81" t="s">
        <v>9</v>
      </c>
      <c r="Z81" t="s">
        <v>9</v>
      </c>
      <c r="AA81" t="s">
        <v>3192</v>
      </c>
      <c r="AB81" t="s">
        <v>9</v>
      </c>
      <c r="AC81" t="s">
        <v>8</v>
      </c>
    </row>
    <row r="82" spans="1:29" x14ac:dyDescent="0.35">
      <c r="A82">
        <v>80</v>
      </c>
      <c r="B82" t="s">
        <v>1383</v>
      </c>
      <c r="C82" t="s">
        <v>8</v>
      </c>
      <c r="D82">
        <v>50</v>
      </c>
      <c r="E82" t="s">
        <v>9</v>
      </c>
      <c r="F82" t="s">
        <v>10</v>
      </c>
      <c r="G82" t="s">
        <v>1065</v>
      </c>
      <c r="O82">
        <v>400080</v>
      </c>
      <c r="P82">
        <v>80</v>
      </c>
      <c r="Q82" t="s">
        <v>1383</v>
      </c>
      <c r="R82" t="s">
        <v>8</v>
      </c>
      <c r="S82">
        <v>50</v>
      </c>
      <c r="T82" t="s">
        <v>9</v>
      </c>
      <c r="U82" t="s">
        <v>10</v>
      </c>
      <c r="V82" t="s">
        <v>1065</v>
      </c>
      <c r="W82" t="s">
        <v>9</v>
      </c>
      <c r="X82" t="s">
        <v>9</v>
      </c>
      <c r="Y82" t="s">
        <v>9</v>
      </c>
      <c r="Z82" t="s">
        <v>9</v>
      </c>
      <c r="AA82" t="s">
        <v>3192</v>
      </c>
      <c r="AB82" t="s">
        <v>9</v>
      </c>
      <c r="AC82" t="s">
        <v>8</v>
      </c>
    </row>
    <row r="83" spans="1:29" x14ac:dyDescent="0.35">
      <c r="A83">
        <v>81</v>
      </c>
      <c r="B83" t="s">
        <v>1384</v>
      </c>
      <c r="C83" t="s">
        <v>8</v>
      </c>
      <c r="D83">
        <v>50</v>
      </c>
      <c r="E83" t="s">
        <v>9</v>
      </c>
      <c r="F83" t="s">
        <v>10</v>
      </c>
      <c r="G83" t="s">
        <v>1065</v>
      </c>
      <c r="O83">
        <v>400081</v>
      </c>
      <c r="P83">
        <v>81</v>
      </c>
      <c r="Q83" t="s">
        <v>1384</v>
      </c>
      <c r="R83" t="s">
        <v>8</v>
      </c>
      <c r="S83">
        <v>50</v>
      </c>
      <c r="T83" t="s">
        <v>9</v>
      </c>
      <c r="U83" t="s">
        <v>10</v>
      </c>
      <c r="V83" t="s">
        <v>1065</v>
      </c>
      <c r="W83" t="s">
        <v>9</v>
      </c>
      <c r="X83" t="s">
        <v>9</v>
      </c>
      <c r="Y83" t="s">
        <v>9</v>
      </c>
      <c r="Z83" t="s">
        <v>9</v>
      </c>
      <c r="AA83" t="s">
        <v>3192</v>
      </c>
      <c r="AB83" t="s">
        <v>9</v>
      </c>
      <c r="AC83" t="s">
        <v>8</v>
      </c>
    </row>
    <row r="84" spans="1:29" x14ac:dyDescent="0.35">
      <c r="A84">
        <v>82</v>
      </c>
      <c r="B84" t="s">
        <v>264</v>
      </c>
      <c r="C84" t="s">
        <v>8</v>
      </c>
      <c r="D84">
        <v>50</v>
      </c>
      <c r="E84" t="s">
        <v>9</v>
      </c>
      <c r="F84" t="s">
        <v>10</v>
      </c>
      <c r="G84" t="s">
        <v>1065</v>
      </c>
      <c r="O84">
        <v>400082</v>
      </c>
      <c r="P84">
        <v>82</v>
      </c>
      <c r="Q84" t="s">
        <v>264</v>
      </c>
      <c r="R84" t="s">
        <v>8</v>
      </c>
      <c r="S84">
        <v>50</v>
      </c>
      <c r="T84" t="s">
        <v>9</v>
      </c>
      <c r="U84" t="s">
        <v>10</v>
      </c>
      <c r="V84" t="s">
        <v>1065</v>
      </c>
      <c r="W84" t="s">
        <v>9</v>
      </c>
      <c r="X84" t="s">
        <v>9</v>
      </c>
      <c r="Y84" t="s">
        <v>9</v>
      </c>
      <c r="Z84" t="s">
        <v>9</v>
      </c>
      <c r="AA84" t="s">
        <v>9</v>
      </c>
      <c r="AB84" t="s">
        <v>9</v>
      </c>
      <c r="AC84" t="s">
        <v>8</v>
      </c>
    </row>
    <row r="85" spans="1:29" x14ac:dyDescent="0.35">
      <c r="A85">
        <v>83</v>
      </c>
      <c r="B85" t="s">
        <v>1385</v>
      </c>
      <c r="C85" t="s">
        <v>8</v>
      </c>
      <c r="D85">
        <v>50</v>
      </c>
      <c r="E85" t="s">
        <v>9</v>
      </c>
      <c r="F85" t="s">
        <v>10</v>
      </c>
      <c r="G85" t="s">
        <v>1065</v>
      </c>
      <c r="O85">
        <v>400083</v>
      </c>
      <c r="P85">
        <v>83</v>
      </c>
      <c r="Q85" t="s">
        <v>1385</v>
      </c>
      <c r="R85" t="s">
        <v>8</v>
      </c>
      <c r="S85">
        <v>50</v>
      </c>
      <c r="T85" t="s">
        <v>9</v>
      </c>
      <c r="U85" t="s">
        <v>10</v>
      </c>
      <c r="V85" t="s">
        <v>1065</v>
      </c>
      <c r="W85" t="s">
        <v>9</v>
      </c>
      <c r="X85" t="s">
        <v>9</v>
      </c>
      <c r="Y85" t="s">
        <v>9</v>
      </c>
      <c r="Z85" t="s">
        <v>9</v>
      </c>
      <c r="AA85" t="s">
        <v>9</v>
      </c>
      <c r="AB85" t="s">
        <v>9</v>
      </c>
      <c r="AC85" t="s">
        <v>8</v>
      </c>
    </row>
    <row r="86" spans="1:29" x14ac:dyDescent="0.35">
      <c r="A86">
        <v>84</v>
      </c>
      <c r="B86" t="s">
        <v>265</v>
      </c>
      <c r="C86" t="s">
        <v>8</v>
      </c>
      <c r="D86">
        <v>51</v>
      </c>
      <c r="E86" t="s">
        <v>9</v>
      </c>
      <c r="F86" t="s">
        <v>10</v>
      </c>
      <c r="G86" t="s">
        <v>1065</v>
      </c>
      <c r="O86">
        <v>400084</v>
      </c>
      <c r="P86">
        <v>84</v>
      </c>
      <c r="Q86" t="s">
        <v>265</v>
      </c>
      <c r="R86" t="s">
        <v>8</v>
      </c>
      <c r="S86">
        <v>51</v>
      </c>
      <c r="T86" t="s">
        <v>9</v>
      </c>
      <c r="U86" t="s">
        <v>10</v>
      </c>
      <c r="V86" t="s">
        <v>1065</v>
      </c>
      <c r="W86" t="s">
        <v>9</v>
      </c>
      <c r="X86" t="s">
        <v>9</v>
      </c>
      <c r="Y86" t="s">
        <v>9</v>
      </c>
      <c r="Z86" t="s">
        <v>9</v>
      </c>
      <c r="AA86" t="s">
        <v>9</v>
      </c>
      <c r="AB86" t="s">
        <v>9</v>
      </c>
      <c r="AC86" t="s">
        <v>8</v>
      </c>
    </row>
    <row r="87" spans="1:29" x14ac:dyDescent="0.35">
      <c r="A87">
        <v>85</v>
      </c>
      <c r="B87" t="s">
        <v>1386</v>
      </c>
      <c r="C87" t="s">
        <v>8</v>
      </c>
      <c r="D87">
        <v>52</v>
      </c>
      <c r="E87" t="s">
        <v>9</v>
      </c>
      <c r="F87" t="s">
        <v>10</v>
      </c>
      <c r="G87" t="s">
        <v>1065</v>
      </c>
      <c r="O87">
        <v>400085</v>
      </c>
      <c r="P87">
        <v>85</v>
      </c>
      <c r="Q87" t="s">
        <v>1386</v>
      </c>
      <c r="R87" t="s">
        <v>8</v>
      </c>
      <c r="S87">
        <v>52</v>
      </c>
      <c r="T87" t="s">
        <v>9</v>
      </c>
      <c r="U87" t="s">
        <v>10</v>
      </c>
      <c r="V87" t="s">
        <v>1065</v>
      </c>
      <c r="W87" t="s">
        <v>9</v>
      </c>
      <c r="X87" t="s">
        <v>9</v>
      </c>
      <c r="Y87" t="s">
        <v>9</v>
      </c>
      <c r="Z87" t="s">
        <v>9</v>
      </c>
      <c r="AA87" t="s">
        <v>9</v>
      </c>
      <c r="AB87" t="s">
        <v>9</v>
      </c>
      <c r="AC87" t="s">
        <v>8</v>
      </c>
    </row>
    <row r="88" spans="1:29" x14ac:dyDescent="0.35">
      <c r="A88">
        <v>86</v>
      </c>
      <c r="B88" t="s">
        <v>266</v>
      </c>
      <c r="C88" t="s">
        <v>8</v>
      </c>
      <c r="D88">
        <v>52</v>
      </c>
      <c r="E88" t="s">
        <v>9</v>
      </c>
      <c r="F88" t="s">
        <v>10</v>
      </c>
      <c r="G88" t="s">
        <v>1065</v>
      </c>
      <c r="O88">
        <v>400086</v>
      </c>
      <c r="P88">
        <v>86</v>
      </c>
      <c r="Q88" t="s">
        <v>266</v>
      </c>
      <c r="R88" t="s">
        <v>8</v>
      </c>
      <c r="S88">
        <v>52</v>
      </c>
      <c r="T88" t="s">
        <v>9</v>
      </c>
      <c r="U88" t="s">
        <v>10</v>
      </c>
      <c r="V88" t="s">
        <v>1065</v>
      </c>
      <c r="W88" t="s">
        <v>9</v>
      </c>
      <c r="X88" t="s">
        <v>9</v>
      </c>
      <c r="Y88" t="s">
        <v>9</v>
      </c>
      <c r="Z88" t="s">
        <v>9</v>
      </c>
      <c r="AA88" t="s">
        <v>9</v>
      </c>
      <c r="AB88" t="s">
        <v>9</v>
      </c>
      <c r="AC88" t="s">
        <v>8</v>
      </c>
    </row>
    <row r="89" spans="1:29" x14ac:dyDescent="0.35">
      <c r="A89">
        <v>87</v>
      </c>
      <c r="B89" t="s">
        <v>1387</v>
      </c>
      <c r="C89" t="s">
        <v>8</v>
      </c>
      <c r="D89">
        <v>52</v>
      </c>
      <c r="E89" t="s">
        <v>9</v>
      </c>
      <c r="F89" t="s">
        <v>10</v>
      </c>
      <c r="G89" t="s">
        <v>1065</v>
      </c>
      <c r="O89">
        <v>400087</v>
      </c>
      <c r="P89">
        <v>87</v>
      </c>
      <c r="Q89" t="s">
        <v>1387</v>
      </c>
      <c r="R89" t="s">
        <v>8</v>
      </c>
      <c r="S89">
        <v>52</v>
      </c>
      <c r="T89" t="s">
        <v>9</v>
      </c>
      <c r="U89" t="s">
        <v>10</v>
      </c>
      <c r="V89" t="s">
        <v>1065</v>
      </c>
      <c r="W89" t="s">
        <v>9</v>
      </c>
      <c r="X89" t="s">
        <v>9</v>
      </c>
      <c r="Y89" t="s">
        <v>9</v>
      </c>
      <c r="Z89" t="s">
        <v>9</v>
      </c>
      <c r="AA89" t="s">
        <v>9</v>
      </c>
      <c r="AB89" t="s">
        <v>9</v>
      </c>
      <c r="AC89" t="s">
        <v>8</v>
      </c>
    </row>
    <row r="90" spans="1:29" x14ac:dyDescent="0.35">
      <c r="A90">
        <v>88</v>
      </c>
      <c r="B90" t="s">
        <v>267</v>
      </c>
      <c r="C90" t="s">
        <v>8</v>
      </c>
      <c r="D90">
        <v>53</v>
      </c>
      <c r="E90" t="s">
        <v>9</v>
      </c>
      <c r="F90" t="s">
        <v>10</v>
      </c>
      <c r="G90" t="s">
        <v>1065</v>
      </c>
      <c r="O90">
        <v>400088</v>
      </c>
      <c r="P90">
        <v>88</v>
      </c>
      <c r="Q90" t="s">
        <v>267</v>
      </c>
      <c r="R90" t="s">
        <v>8</v>
      </c>
      <c r="S90">
        <v>53</v>
      </c>
      <c r="T90" t="s">
        <v>9</v>
      </c>
      <c r="U90" t="s">
        <v>10</v>
      </c>
      <c r="V90" t="s">
        <v>1065</v>
      </c>
      <c r="W90" t="s">
        <v>9</v>
      </c>
      <c r="X90" t="s">
        <v>9</v>
      </c>
      <c r="Y90" t="s">
        <v>9</v>
      </c>
      <c r="Z90" t="s">
        <v>9</v>
      </c>
      <c r="AA90" t="s">
        <v>9</v>
      </c>
      <c r="AB90" t="s">
        <v>9</v>
      </c>
      <c r="AC90" t="s">
        <v>8</v>
      </c>
    </row>
    <row r="91" spans="1:29" x14ac:dyDescent="0.35">
      <c r="A91">
        <v>89</v>
      </c>
      <c r="B91" t="s">
        <v>268</v>
      </c>
      <c r="C91" t="s">
        <v>8</v>
      </c>
      <c r="D91">
        <v>54</v>
      </c>
      <c r="E91" t="s">
        <v>9</v>
      </c>
      <c r="F91" t="s">
        <v>10</v>
      </c>
      <c r="G91" t="s">
        <v>1065</v>
      </c>
      <c r="O91">
        <v>400089</v>
      </c>
      <c r="P91">
        <v>89</v>
      </c>
      <c r="Q91" t="s">
        <v>268</v>
      </c>
      <c r="R91" t="s">
        <v>8</v>
      </c>
      <c r="S91">
        <v>54</v>
      </c>
      <c r="T91" t="s">
        <v>9</v>
      </c>
      <c r="U91" t="s">
        <v>10</v>
      </c>
      <c r="V91" t="s">
        <v>1065</v>
      </c>
      <c r="W91" t="s">
        <v>9</v>
      </c>
      <c r="X91" t="s">
        <v>9</v>
      </c>
      <c r="Y91" t="s">
        <v>9</v>
      </c>
      <c r="Z91" t="s">
        <v>9</v>
      </c>
      <c r="AA91" t="s">
        <v>9</v>
      </c>
      <c r="AB91" t="s">
        <v>9</v>
      </c>
      <c r="AC91" t="s">
        <v>8</v>
      </c>
    </row>
    <row r="92" spans="1:29" x14ac:dyDescent="0.35">
      <c r="A92">
        <v>90</v>
      </c>
      <c r="B92" t="s">
        <v>269</v>
      </c>
      <c r="C92" t="s">
        <v>8</v>
      </c>
      <c r="D92">
        <v>55</v>
      </c>
      <c r="E92" t="s">
        <v>9</v>
      </c>
      <c r="F92" t="s">
        <v>10</v>
      </c>
      <c r="G92" t="s">
        <v>1065</v>
      </c>
      <c r="O92">
        <v>400090</v>
      </c>
      <c r="P92">
        <v>90</v>
      </c>
      <c r="Q92" t="s">
        <v>269</v>
      </c>
      <c r="R92" t="s">
        <v>8</v>
      </c>
      <c r="S92">
        <v>55</v>
      </c>
      <c r="T92" t="s">
        <v>9</v>
      </c>
      <c r="U92" t="s">
        <v>10</v>
      </c>
      <c r="V92" t="s">
        <v>1065</v>
      </c>
      <c r="W92" t="s">
        <v>9</v>
      </c>
      <c r="X92" t="s">
        <v>9</v>
      </c>
      <c r="Y92" t="s">
        <v>9</v>
      </c>
      <c r="Z92" t="s">
        <v>9</v>
      </c>
      <c r="AA92" t="s">
        <v>3192</v>
      </c>
      <c r="AB92" t="s">
        <v>9</v>
      </c>
      <c r="AC92" t="s">
        <v>8</v>
      </c>
    </row>
    <row r="93" spans="1:29" x14ac:dyDescent="0.35">
      <c r="A93">
        <v>91</v>
      </c>
      <c r="B93" t="s">
        <v>1388</v>
      </c>
      <c r="C93" t="s">
        <v>8</v>
      </c>
      <c r="D93">
        <v>55</v>
      </c>
      <c r="E93" t="s">
        <v>9</v>
      </c>
      <c r="F93" t="s">
        <v>10</v>
      </c>
      <c r="G93" t="s">
        <v>1065</v>
      </c>
      <c r="O93">
        <v>400091</v>
      </c>
      <c r="P93">
        <v>91</v>
      </c>
      <c r="Q93" t="s">
        <v>1388</v>
      </c>
      <c r="R93" t="s">
        <v>8</v>
      </c>
      <c r="S93">
        <v>55</v>
      </c>
      <c r="T93" t="s">
        <v>9</v>
      </c>
      <c r="U93" t="s">
        <v>10</v>
      </c>
      <c r="V93" t="s">
        <v>1065</v>
      </c>
      <c r="W93" t="s">
        <v>9</v>
      </c>
      <c r="X93" t="s">
        <v>9</v>
      </c>
      <c r="Y93" t="s">
        <v>9</v>
      </c>
      <c r="Z93" t="s">
        <v>9</v>
      </c>
      <c r="AA93" t="s">
        <v>3192</v>
      </c>
      <c r="AB93" t="s">
        <v>9</v>
      </c>
      <c r="AC93" t="s">
        <v>8</v>
      </c>
    </row>
    <row r="94" spans="1:29" x14ac:dyDescent="0.35">
      <c r="A94">
        <v>92</v>
      </c>
      <c r="B94" t="s">
        <v>1389</v>
      </c>
      <c r="C94" t="s">
        <v>8</v>
      </c>
      <c r="D94">
        <v>1154</v>
      </c>
      <c r="E94" t="s">
        <v>9</v>
      </c>
      <c r="F94" t="s">
        <v>10</v>
      </c>
      <c r="G94" t="s">
        <v>1065</v>
      </c>
      <c r="O94">
        <v>400092</v>
      </c>
      <c r="P94">
        <v>92</v>
      </c>
      <c r="Q94" t="s">
        <v>1389</v>
      </c>
      <c r="R94" t="s">
        <v>8</v>
      </c>
      <c r="S94">
        <v>1154</v>
      </c>
      <c r="T94" t="s">
        <v>9</v>
      </c>
      <c r="U94" t="s">
        <v>10</v>
      </c>
      <c r="V94" t="s">
        <v>1065</v>
      </c>
      <c r="W94" t="s">
        <v>9</v>
      </c>
      <c r="X94" t="s">
        <v>9</v>
      </c>
      <c r="Y94" t="s">
        <v>9</v>
      </c>
      <c r="Z94" t="s">
        <v>9</v>
      </c>
      <c r="AA94" t="s">
        <v>3192</v>
      </c>
      <c r="AB94" t="s">
        <v>9</v>
      </c>
      <c r="AC94" t="s">
        <v>8</v>
      </c>
    </row>
    <row r="95" spans="1:29" x14ac:dyDescent="0.35">
      <c r="A95">
        <v>93</v>
      </c>
      <c r="B95" t="s">
        <v>270</v>
      </c>
      <c r="C95" t="s">
        <v>8</v>
      </c>
      <c r="D95">
        <v>56</v>
      </c>
      <c r="E95" t="s">
        <v>9</v>
      </c>
      <c r="F95" t="s">
        <v>10</v>
      </c>
      <c r="G95" t="s">
        <v>1065</v>
      </c>
      <c r="O95">
        <v>400093</v>
      </c>
      <c r="P95">
        <v>93</v>
      </c>
      <c r="Q95" t="s">
        <v>270</v>
      </c>
      <c r="R95" t="s">
        <v>8</v>
      </c>
      <c r="S95">
        <v>56</v>
      </c>
      <c r="T95" t="s">
        <v>9</v>
      </c>
      <c r="U95" t="s">
        <v>10</v>
      </c>
      <c r="V95" t="s">
        <v>1065</v>
      </c>
      <c r="W95" t="s">
        <v>9</v>
      </c>
      <c r="X95" t="s">
        <v>9</v>
      </c>
      <c r="Y95" t="s">
        <v>9</v>
      </c>
      <c r="Z95" t="s">
        <v>9</v>
      </c>
      <c r="AA95" t="s">
        <v>9</v>
      </c>
      <c r="AB95" t="s">
        <v>9</v>
      </c>
      <c r="AC95" t="s">
        <v>8</v>
      </c>
    </row>
    <row r="96" spans="1:29" x14ac:dyDescent="0.35">
      <c r="A96">
        <v>94</v>
      </c>
      <c r="B96" t="s">
        <v>1390</v>
      </c>
      <c r="C96" t="s">
        <v>8</v>
      </c>
      <c r="D96">
        <v>57</v>
      </c>
      <c r="E96" t="s">
        <v>9</v>
      </c>
      <c r="F96" t="s">
        <v>10</v>
      </c>
      <c r="G96" t="s">
        <v>1065</v>
      </c>
      <c r="O96">
        <v>400094</v>
      </c>
      <c r="P96">
        <v>94</v>
      </c>
      <c r="Q96" t="s">
        <v>1390</v>
      </c>
      <c r="R96" t="s">
        <v>8</v>
      </c>
      <c r="S96">
        <v>57</v>
      </c>
      <c r="T96" t="s">
        <v>9</v>
      </c>
      <c r="U96" t="s">
        <v>10</v>
      </c>
      <c r="V96" t="s">
        <v>1065</v>
      </c>
      <c r="W96" t="s">
        <v>9</v>
      </c>
      <c r="X96" t="s">
        <v>9</v>
      </c>
      <c r="Y96" t="s">
        <v>9</v>
      </c>
      <c r="Z96" t="s">
        <v>9</v>
      </c>
      <c r="AA96" t="s">
        <v>9</v>
      </c>
      <c r="AB96" t="s">
        <v>9</v>
      </c>
      <c r="AC96" t="s">
        <v>8</v>
      </c>
    </row>
    <row r="97" spans="1:29" x14ac:dyDescent="0.35">
      <c r="A97">
        <v>95</v>
      </c>
      <c r="B97" t="s">
        <v>1391</v>
      </c>
      <c r="C97" t="s">
        <v>8</v>
      </c>
      <c r="D97">
        <v>57</v>
      </c>
      <c r="E97" t="s">
        <v>9</v>
      </c>
      <c r="F97" t="s">
        <v>10</v>
      </c>
      <c r="G97" t="s">
        <v>1065</v>
      </c>
      <c r="O97">
        <v>400095</v>
      </c>
      <c r="P97">
        <v>95</v>
      </c>
      <c r="Q97" t="s">
        <v>1391</v>
      </c>
      <c r="R97" t="s">
        <v>8</v>
      </c>
      <c r="S97">
        <v>57</v>
      </c>
      <c r="T97" t="s">
        <v>9</v>
      </c>
      <c r="U97" t="s">
        <v>10</v>
      </c>
      <c r="V97" t="s">
        <v>1065</v>
      </c>
      <c r="W97" t="s">
        <v>9</v>
      </c>
      <c r="X97" t="s">
        <v>9</v>
      </c>
      <c r="Y97" t="s">
        <v>9</v>
      </c>
      <c r="Z97" t="s">
        <v>9</v>
      </c>
      <c r="AA97" t="s">
        <v>9</v>
      </c>
      <c r="AB97" t="s">
        <v>9</v>
      </c>
      <c r="AC97" t="s">
        <v>8</v>
      </c>
    </row>
    <row r="98" spans="1:29" x14ac:dyDescent="0.35">
      <c r="A98">
        <v>96</v>
      </c>
      <c r="B98" t="s">
        <v>1392</v>
      </c>
      <c r="C98" t="s">
        <v>8</v>
      </c>
      <c r="D98">
        <v>57</v>
      </c>
      <c r="E98" t="s">
        <v>9</v>
      </c>
      <c r="F98" t="s">
        <v>10</v>
      </c>
      <c r="G98" t="s">
        <v>1065</v>
      </c>
      <c r="O98">
        <v>400096</v>
      </c>
      <c r="P98">
        <v>96</v>
      </c>
      <c r="Q98" t="s">
        <v>1392</v>
      </c>
      <c r="R98" t="s">
        <v>8</v>
      </c>
      <c r="S98">
        <v>57</v>
      </c>
      <c r="T98" t="s">
        <v>9</v>
      </c>
      <c r="U98" t="s">
        <v>10</v>
      </c>
      <c r="V98" t="s">
        <v>1065</v>
      </c>
      <c r="W98" t="s">
        <v>9</v>
      </c>
      <c r="X98" t="s">
        <v>9</v>
      </c>
      <c r="Y98" t="s">
        <v>9</v>
      </c>
      <c r="Z98" t="s">
        <v>9</v>
      </c>
      <c r="AA98" t="s">
        <v>9</v>
      </c>
      <c r="AB98" t="s">
        <v>9</v>
      </c>
      <c r="AC98" t="s">
        <v>8</v>
      </c>
    </row>
    <row r="99" spans="1:29" x14ac:dyDescent="0.35">
      <c r="A99">
        <v>97</v>
      </c>
      <c r="B99" t="s">
        <v>271</v>
      </c>
      <c r="C99" t="s">
        <v>8</v>
      </c>
      <c r="D99">
        <v>57</v>
      </c>
      <c r="E99" t="s">
        <v>9</v>
      </c>
      <c r="F99" t="s">
        <v>10</v>
      </c>
      <c r="G99" t="s">
        <v>1065</v>
      </c>
      <c r="O99">
        <v>400097</v>
      </c>
      <c r="P99">
        <v>97</v>
      </c>
      <c r="Q99" t="s">
        <v>271</v>
      </c>
      <c r="R99" t="s">
        <v>8</v>
      </c>
      <c r="S99">
        <v>57</v>
      </c>
      <c r="T99" t="s">
        <v>9</v>
      </c>
      <c r="U99" t="s">
        <v>10</v>
      </c>
      <c r="V99" t="s">
        <v>1065</v>
      </c>
      <c r="W99" t="s">
        <v>9</v>
      </c>
      <c r="X99" t="s">
        <v>9</v>
      </c>
      <c r="Y99" t="s">
        <v>9</v>
      </c>
      <c r="Z99" t="s">
        <v>9</v>
      </c>
      <c r="AA99" t="s">
        <v>9</v>
      </c>
      <c r="AB99" t="s">
        <v>9</v>
      </c>
      <c r="AC99" t="s">
        <v>8</v>
      </c>
    </row>
    <row r="100" spans="1:29" x14ac:dyDescent="0.35">
      <c r="A100">
        <v>98</v>
      </c>
      <c r="B100" t="s">
        <v>1393</v>
      </c>
      <c r="C100" t="s">
        <v>8</v>
      </c>
      <c r="D100">
        <v>58</v>
      </c>
      <c r="E100" t="s">
        <v>9</v>
      </c>
      <c r="F100" t="s">
        <v>10</v>
      </c>
      <c r="G100" t="s">
        <v>1065</v>
      </c>
      <c r="O100">
        <v>400098</v>
      </c>
      <c r="P100">
        <v>98</v>
      </c>
      <c r="Q100" t="s">
        <v>1393</v>
      </c>
      <c r="R100" t="s">
        <v>8</v>
      </c>
      <c r="S100">
        <v>58</v>
      </c>
      <c r="T100" t="s">
        <v>9</v>
      </c>
      <c r="U100" t="s">
        <v>10</v>
      </c>
      <c r="V100" t="s">
        <v>1065</v>
      </c>
      <c r="W100" t="s">
        <v>9</v>
      </c>
      <c r="X100" t="s">
        <v>9</v>
      </c>
      <c r="Y100" t="s">
        <v>9</v>
      </c>
      <c r="Z100" t="s">
        <v>9</v>
      </c>
      <c r="AA100" t="s">
        <v>9</v>
      </c>
      <c r="AB100" t="s">
        <v>9</v>
      </c>
      <c r="AC100" t="s">
        <v>8</v>
      </c>
    </row>
    <row r="101" spans="1:29" x14ac:dyDescent="0.35">
      <c r="A101">
        <v>99</v>
      </c>
      <c r="B101" t="s">
        <v>272</v>
      </c>
      <c r="C101" t="s">
        <v>8</v>
      </c>
      <c r="D101">
        <v>58</v>
      </c>
      <c r="E101" t="s">
        <v>9</v>
      </c>
      <c r="F101" t="s">
        <v>10</v>
      </c>
      <c r="G101" t="s">
        <v>1065</v>
      </c>
      <c r="O101">
        <v>400099</v>
      </c>
      <c r="P101">
        <v>99</v>
      </c>
      <c r="Q101" t="s">
        <v>272</v>
      </c>
      <c r="R101" t="s">
        <v>8</v>
      </c>
      <c r="S101">
        <v>58</v>
      </c>
      <c r="T101" t="s">
        <v>9</v>
      </c>
      <c r="U101" t="s">
        <v>10</v>
      </c>
      <c r="V101" t="s">
        <v>1065</v>
      </c>
      <c r="W101" t="s">
        <v>9</v>
      </c>
      <c r="X101" t="s">
        <v>9</v>
      </c>
      <c r="Y101" t="s">
        <v>9</v>
      </c>
      <c r="Z101" t="s">
        <v>9</v>
      </c>
      <c r="AA101" t="s">
        <v>3192</v>
      </c>
      <c r="AB101" t="s">
        <v>9</v>
      </c>
      <c r="AC101" t="s">
        <v>8</v>
      </c>
    </row>
    <row r="102" spans="1:29" x14ac:dyDescent="0.35">
      <c r="A102">
        <v>100</v>
      </c>
      <c r="B102" t="s">
        <v>273</v>
      </c>
      <c r="C102" t="s">
        <v>8</v>
      </c>
      <c r="D102">
        <v>59</v>
      </c>
      <c r="E102" t="s">
        <v>9</v>
      </c>
      <c r="F102" t="s">
        <v>10</v>
      </c>
      <c r="G102" t="s">
        <v>1065</v>
      </c>
      <c r="O102">
        <v>400100</v>
      </c>
      <c r="P102">
        <v>100</v>
      </c>
      <c r="Q102" t="s">
        <v>273</v>
      </c>
      <c r="R102" t="s">
        <v>8</v>
      </c>
      <c r="S102">
        <v>59</v>
      </c>
      <c r="T102" t="s">
        <v>9</v>
      </c>
      <c r="U102" t="s">
        <v>10</v>
      </c>
      <c r="V102" t="s">
        <v>1065</v>
      </c>
      <c r="W102" t="s">
        <v>9</v>
      </c>
      <c r="X102" t="s">
        <v>9</v>
      </c>
      <c r="Y102" t="s">
        <v>9</v>
      </c>
      <c r="Z102" t="s">
        <v>9</v>
      </c>
      <c r="AA102" t="s">
        <v>9</v>
      </c>
      <c r="AB102" t="s">
        <v>9</v>
      </c>
      <c r="AC102" t="s">
        <v>8</v>
      </c>
    </row>
    <row r="103" spans="1:29" x14ac:dyDescent="0.35">
      <c r="A103">
        <v>101</v>
      </c>
      <c r="B103" t="s">
        <v>274</v>
      </c>
      <c r="C103" t="s">
        <v>8</v>
      </c>
      <c r="D103">
        <v>60</v>
      </c>
      <c r="E103" t="s">
        <v>9</v>
      </c>
      <c r="F103" t="s">
        <v>10</v>
      </c>
      <c r="G103" t="s">
        <v>1065</v>
      </c>
      <c r="O103">
        <v>400101</v>
      </c>
      <c r="P103">
        <v>101</v>
      </c>
      <c r="Q103" t="s">
        <v>274</v>
      </c>
      <c r="R103" t="s">
        <v>8</v>
      </c>
      <c r="S103">
        <v>60</v>
      </c>
      <c r="T103" t="s">
        <v>9</v>
      </c>
      <c r="U103" t="s">
        <v>10</v>
      </c>
      <c r="V103" t="s">
        <v>1065</v>
      </c>
      <c r="W103" t="s">
        <v>9</v>
      </c>
      <c r="X103" t="s">
        <v>9</v>
      </c>
      <c r="Y103" t="s">
        <v>9</v>
      </c>
      <c r="Z103" t="s">
        <v>9</v>
      </c>
      <c r="AA103" t="s">
        <v>9</v>
      </c>
      <c r="AB103" t="s">
        <v>9</v>
      </c>
      <c r="AC103" t="s">
        <v>8</v>
      </c>
    </row>
    <row r="104" spans="1:29" x14ac:dyDescent="0.35">
      <c r="A104">
        <v>102</v>
      </c>
      <c r="B104" t="s">
        <v>275</v>
      </c>
      <c r="C104" t="s">
        <v>8</v>
      </c>
      <c r="D104">
        <v>61</v>
      </c>
      <c r="E104" t="s">
        <v>9</v>
      </c>
      <c r="F104" t="s">
        <v>10</v>
      </c>
      <c r="G104" t="s">
        <v>1065</v>
      </c>
      <c r="O104">
        <v>400102</v>
      </c>
      <c r="P104">
        <v>102</v>
      </c>
      <c r="Q104" t="s">
        <v>275</v>
      </c>
      <c r="R104" t="s">
        <v>8</v>
      </c>
      <c r="S104">
        <v>61</v>
      </c>
      <c r="T104" t="s">
        <v>9</v>
      </c>
      <c r="U104" t="s">
        <v>10</v>
      </c>
      <c r="V104" t="s">
        <v>1065</v>
      </c>
      <c r="W104" t="s">
        <v>9</v>
      </c>
      <c r="X104" t="s">
        <v>9</v>
      </c>
      <c r="Y104" t="s">
        <v>9</v>
      </c>
      <c r="Z104" t="s">
        <v>9</v>
      </c>
      <c r="AA104" t="s">
        <v>9</v>
      </c>
      <c r="AB104" t="s">
        <v>9</v>
      </c>
      <c r="AC104" t="s">
        <v>8</v>
      </c>
    </row>
    <row r="105" spans="1:29" x14ac:dyDescent="0.35">
      <c r="A105">
        <v>103</v>
      </c>
      <c r="B105" t="s">
        <v>3031</v>
      </c>
      <c r="C105" t="s">
        <v>8</v>
      </c>
      <c r="D105">
        <v>62</v>
      </c>
      <c r="E105" t="s">
        <v>9</v>
      </c>
      <c r="F105" t="s">
        <v>10</v>
      </c>
      <c r="G105" t="s">
        <v>1065</v>
      </c>
      <c r="O105">
        <v>400103</v>
      </c>
      <c r="P105">
        <v>103</v>
      </c>
      <c r="Q105" t="s">
        <v>3031</v>
      </c>
      <c r="R105" t="s">
        <v>8</v>
      </c>
      <c r="S105">
        <v>62</v>
      </c>
      <c r="T105" t="s">
        <v>9</v>
      </c>
      <c r="U105" t="s">
        <v>10</v>
      </c>
      <c r="V105" t="s">
        <v>1065</v>
      </c>
      <c r="W105" t="s">
        <v>9</v>
      </c>
      <c r="X105" t="s">
        <v>9</v>
      </c>
      <c r="Y105" t="s">
        <v>9</v>
      </c>
      <c r="Z105" t="s">
        <v>9</v>
      </c>
      <c r="AA105" t="s">
        <v>9</v>
      </c>
      <c r="AB105" t="s">
        <v>9</v>
      </c>
      <c r="AC105" t="s">
        <v>8</v>
      </c>
    </row>
    <row r="106" spans="1:29" x14ac:dyDescent="0.35">
      <c r="A106">
        <v>104</v>
      </c>
      <c r="B106" t="s">
        <v>276</v>
      </c>
      <c r="C106" t="s">
        <v>8</v>
      </c>
      <c r="D106">
        <v>62</v>
      </c>
      <c r="E106" t="s">
        <v>9</v>
      </c>
      <c r="F106" t="s">
        <v>10</v>
      </c>
      <c r="G106" t="s">
        <v>1065</v>
      </c>
      <c r="O106">
        <v>400104</v>
      </c>
      <c r="P106">
        <v>104</v>
      </c>
      <c r="Q106" t="s">
        <v>276</v>
      </c>
      <c r="R106" t="s">
        <v>8</v>
      </c>
      <c r="S106">
        <v>62</v>
      </c>
      <c r="T106" t="s">
        <v>9</v>
      </c>
      <c r="U106" t="s">
        <v>10</v>
      </c>
      <c r="V106" t="s">
        <v>1065</v>
      </c>
      <c r="W106" t="s">
        <v>9</v>
      </c>
      <c r="X106" t="s">
        <v>9</v>
      </c>
      <c r="Y106" t="s">
        <v>9</v>
      </c>
      <c r="Z106" t="s">
        <v>9</v>
      </c>
      <c r="AA106" t="s">
        <v>9</v>
      </c>
      <c r="AB106" t="s">
        <v>9</v>
      </c>
      <c r="AC106" t="s">
        <v>8</v>
      </c>
    </row>
    <row r="107" spans="1:29" x14ac:dyDescent="0.35">
      <c r="A107">
        <v>105</v>
      </c>
      <c r="B107" t="s">
        <v>277</v>
      </c>
      <c r="C107" t="s">
        <v>8</v>
      </c>
      <c r="D107">
        <v>63</v>
      </c>
      <c r="E107" t="s">
        <v>9</v>
      </c>
      <c r="F107" t="s">
        <v>10</v>
      </c>
      <c r="G107" t="s">
        <v>1065</v>
      </c>
      <c r="O107">
        <v>400105</v>
      </c>
      <c r="P107">
        <v>105</v>
      </c>
      <c r="Q107" t="s">
        <v>277</v>
      </c>
      <c r="R107" t="s">
        <v>8</v>
      </c>
      <c r="S107">
        <v>63</v>
      </c>
      <c r="T107" t="s">
        <v>9</v>
      </c>
      <c r="U107" t="s">
        <v>10</v>
      </c>
      <c r="V107" t="s">
        <v>1065</v>
      </c>
      <c r="W107" t="s">
        <v>9</v>
      </c>
      <c r="X107" t="s">
        <v>9</v>
      </c>
      <c r="Y107" t="s">
        <v>9</v>
      </c>
      <c r="Z107" t="s">
        <v>9</v>
      </c>
      <c r="AA107" t="s">
        <v>9</v>
      </c>
      <c r="AB107" t="s">
        <v>9</v>
      </c>
      <c r="AC107" t="s">
        <v>8</v>
      </c>
    </row>
    <row r="108" spans="1:29" x14ac:dyDescent="0.35">
      <c r="A108">
        <v>106</v>
      </c>
      <c r="B108" t="s">
        <v>278</v>
      </c>
      <c r="C108" t="s">
        <v>8</v>
      </c>
      <c r="D108">
        <v>64</v>
      </c>
      <c r="E108" t="s">
        <v>9</v>
      </c>
      <c r="F108" t="s">
        <v>10</v>
      </c>
      <c r="G108" t="s">
        <v>1065</v>
      </c>
      <c r="O108">
        <v>400106</v>
      </c>
      <c r="P108">
        <v>106</v>
      </c>
      <c r="Q108" t="s">
        <v>278</v>
      </c>
      <c r="R108" t="s">
        <v>8</v>
      </c>
      <c r="S108">
        <v>64</v>
      </c>
      <c r="T108" t="s">
        <v>9</v>
      </c>
      <c r="U108" t="s">
        <v>10</v>
      </c>
      <c r="V108" t="s">
        <v>1065</v>
      </c>
      <c r="W108" t="s">
        <v>9</v>
      </c>
      <c r="X108" t="s">
        <v>9</v>
      </c>
      <c r="Y108" t="s">
        <v>9</v>
      </c>
      <c r="Z108" t="s">
        <v>9</v>
      </c>
      <c r="AA108" t="s">
        <v>9</v>
      </c>
      <c r="AB108" t="s">
        <v>9</v>
      </c>
      <c r="AC108" t="s">
        <v>8</v>
      </c>
    </row>
    <row r="109" spans="1:29" x14ac:dyDescent="0.35">
      <c r="A109">
        <v>107</v>
      </c>
      <c r="B109" t="s">
        <v>279</v>
      </c>
      <c r="C109" t="s">
        <v>8</v>
      </c>
      <c r="D109">
        <v>65</v>
      </c>
      <c r="E109" t="s">
        <v>9</v>
      </c>
      <c r="F109" t="s">
        <v>216</v>
      </c>
      <c r="G109" t="s">
        <v>1065</v>
      </c>
      <c r="O109">
        <v>400107</v>
      </c>
      <c r="P109">
        <v>107</v>
      </c>
      <c r="Q109" t="s">
        <v>279</v>
      </c>
      <c r="R109" t="s">
        <v>8</v>
      </c>
      <c r="S109">
        <v>65</v>
      </c>
      <c r="T109" t="s">
        <v>9</v>
      </c>
      <c r="U109" t="s">
        <v>216</v>
      </c>
      <c r="V109" t="s">
        <v>1065</v>
      </c>
      <c r="W109" t="s">
        <v>9</v>
      </c>
      <c r="X109" t="s">
        <v>9</v>
      </c>
      <c r="Y109" t="s">
        <v>9</v>
      </c>
      <c r="Z109" t="s">
        <v>9</v>
      </c>
      <c r="AA109" t="s">
        <v>9</v>
      </c>
      <c r="AB109" t="s">
        <v>9</v>
      </c>
      <c r="AC109" t="s">
        <v>8</v>
      </c>
    </row>
    <row r="110" spans="1:29" x14ac:dyDescent="0.35">
      <c r="A110">
        <v>108</v>
      </c>
      <c r="B110" t="s">
        <v>280</v>
      </c>
      <c r="C110" t="s">
        <v>8</v>
      </c>
      <c r="D110">
        <v>66</v>
      </c>
      <c r="E110" t="s">
        <v>9</v>
      </c>
      <c r="F110" t="s">
        <v>216</v>
      </c>
      <c r="G110" t="s">
        <v>1065</v>
      </c>
      <c r="O110">
        <v>400108</v>
      </c>
      <c r="P110">
        <v>108</v>
      </c>
      <c r="Q110" t="s">
        <v>280</v>
      </c>
      <c r="R110" t="s">
        <v>8</v>
      </c>
      <c r="S110">
        <v>66</v>
      </c>
      <c r="T110" t="s">
        <v>9</v>
      </c>
      <c r="U110" t="s">
        <v>216</v>
      </c>
      <c r="V110" t="s">
        <v>1065</v>
      </c>
      <c r="W110" t="s">
        <v>9</v>
      </c>
      <c r="X110" t="s">
        <v>9</v>
      </c>
      <c r="Y110" t="s">
        <v>9</v>
      </c>
      <c r="Z110" t="s">
        <v>9</v>
      </c>
      <c r="AA110" t="s">
        <v>9</v>
      </c>
      <c r="AB110" t="s">
        <v>9</v>
      </c>
      <c r="AC110" t="s">
        <v>8</v>
      </c>
    </row>
    <row r="111" spans="1:29" x14ac:dyDescent="0.35">
      <c r="A111">
        <v>109</v>
      </c>
      <c r="B111" t="s">
        <v>281</v>
      </c>
      <c r="C111" t="s">
        <v>8</v>
      </c>
      <c r="D111">
        <v>67</v>
      </c>
      <c r="E111" t="s">
        <v>9</v>
      </c>
      <c r="F111" t="s">
        <v>216</v>
      </c>
      <c r="G111" t="s">
        <v>1065</v>
      </c>
      <c r="O111">
        <v>400109</v>
      </c>
      <c r="P111">
        <v>109</v>
      </c>
      <c r="Q111" t="s">
        <v>281</v>
      </c>
      <c r="R111" t="s">
        <v>8</v>
      </c>
      <c r="S111">
        <v>67</v>
      </c>
      <c r="T111" t="s">
        <v>9</v>
      </c>
      <c r="U111" t="s">
        <v>216</v>
      </c>
      <c r="V111" t="s">
        <v>1065</v>
      </c>
      <c r="W111" t="s">
        <v>9</v>
      </c>
      <c r="X111" t="s">
        <v>9</v>
      </c>
      <c r="Y111" t="s">
        <v>9</v>
      </c>
      <c r="Z111" t="s">
        <v>9</v>
      </c>
      <c r="AA111" t="s">
        <v>9</v>
      </c>
      <c r="AB111" t="s">
        <v>9</v>
      </c>
      <c r="AC111" t="s">
        <v>8</v>
      </c>
    </row>
    <row r="112" spans="1:29" x14ac:dyDescent="0.35">
      <c r="A112">
        <v>110</v>
      </c>
      <c r="B112" t="s">
        <v>282</v>
      </c>
      <c r="C112" t="s">
        <v>8</v>
      </c>
      <c r="D112">
        <v>68</v>
      </c>
      <c r="E112" t="s">
        <v>9</v>
      </c>
      <c r="F112" t="s">
        <v>10</v>
      </c>
      <c r="G112" t="s">
        <v>1065</v>
      </c>
      <c r="O112">
        <v>400110</v>
      </c>
      <c r="P112">
        <v>110</v>
      </c>
      <c r="Q112" t="s">
        <v>282</v>
      </c>
      <c r="R112" t="s">
        <v>8</v>
      </c>
      <c r="S112">
        <v>68</v>
      </c>
      <c r="T112" t="s">
        <v>9</v>
      </c>
      <c r="U112" t="s">
        <v>10</v>
      </c>
      <c r="V112" t="s">
        <v>1065</v>
      </c>
      <c r="W112" t="s">
        <v>9</v>
      </c>
      <c r="X112" t="s">
        <v>9</v>
      </c>
      <c r="Y112" t="s">
        <v>9</v>
      </c>
      <c r="Z112" t="s">
        <v>9</v>
      </c>
      <c r="AA112" t="s">
        <v>9</v>
      </c>
      <c r="AB112" t="s">
        <v>9</v>
      </c>
      <c r="AC112" t="s">
        <v>8</v>
      </c>
    </row>
    <row r="113" spans="1:29" x14ac:dyDescent="0.35">
      <c r="A113">
        <v>111</v>
      </c>
      <c r="B113" t="s">
        <v>829</v>
      </c>
      <c r="C113" t="s">
        <v>8</v>
      </c>
      <c r="D113">
        <v>664</v>
      </c>
      <c r="E113" t="s">
        <v>9</v>
      </c>
      <c r="F113" t="s">
        <v>10</v>
      </c>
      <c r="G113" t="s">
        <v>1065</v>
      </c>
      <c r="O113">
        <v>400111</v>
      </c>
      <c r="P113">
        <v>111</v>
      </c>
      <c r="Q113" t="s">
        <v>829</v>
      </c>
      <c r="R113" t="s">
        <v>8</v>
      </c>
      <c r="S113">
        <v>664</v>
      </c>
      <c r="T113" t="s">
        <v>9</v>
      </c>
      <c r="U113" t="s">
        <v>10</v>
      </c>
      <c r="V113" t="s">
        <v>1065</v>
      </c>
      <c r="W113" t="s">
        <v>9</v>
      </c>
      <c r="X113" t="s">
        <v>9</v>
      </c>
      <c r="Y113" t="s">
        <v>9</v>
      </c>
      <c r="Z113" t="s">
        <v>9</v>
      </c>
      <c r="AA113" t="s">
        <v>9</v>
      </c>
      <c r="AB113" t="s">
        <v>9</v>
      </c>
      <c r="AC113" t="s">
        <v>8</v>
      </c>
    </row>
    <row r="114" spans="1:29" x14ac:dyDescent="0.35">
      <c r="A114">
        <v>112</v>
      </c>
      <c r="B114" t="s">
        <v>3032</v>
      </c>
      <c r="C114" t="s">
        <v>8</v>
      </c>
      <c r="D114">
        <v>69</v>
      </c>
      <c r="E114" t="s">
        <v>9</v>
      </c>
      <c r="F114" t="s">
        <v>216</v>
      </c>
      <c r="G114" t="s">
        <v>1065</v>
      </c>
      <c r="O114">
        <v>400112</v>
      </c>
      <c r="P114">
        <v>112</v>
      </c>
      <c r="Q114" t="s">
        <v>3032</v>
      </c>
      <c r="R114" t="s">
        <v>8</v>
      </c>
      <c r="S114">
        <v>69</v>
      </c>
      <c r="T114" t="s">
        <v>9</v>
      </c>
      <c r="U114" t="s">
        <v>216</v>
      </c>
      <c r="V114" t="s">
        <v>1065</v>
      </c>
      <c r="W114" t="s">
        <v>9</v>
      </c>
      <c r="X114" t="s">
        <v>9</v>
      </c>
      <c r="Y114" t="s">
        <v>9</v>
      </c>
      <c r="Z114" t="s">
        <v>9</v>
      </c>
      <c r="AA114" t="s">
        <v>9</v>
      </c>
      <c r="AB114" t="s">
        <v>9</v>
      </c>
      <c r="AC114" t="s">
        <v>8</v>
      </c>
    </row>
    <row r="115" spans="1:29" x14ac:dyDescent="0.35">
      <c r="A115">
        <v>113</v>
      </c>
      <c r="B115" t="s">
        <v>283</v>
      </c>
      <c r="C115" t="s">
        <v>8</v>
      </c>
      <c r="D115">
        <v>69</v>
      </c>
      <c r="E115" t="s">
        <v>9</v>
      </c>
      <c r="F115" t="s">
        <v>216</v>
      </c>
      <c r="G115" t="s">
        <v>1065</v>
      </c>
      <c r="O115">
        <v>400113</v>
      </c>
      <c r="P115">
        <v>113</v>
      </c>
      <c r="Q115" t="s">
        <v>283</v>
      </c>
      <c r="R115" t="s">
        <v>8</v>
      </c>
      <c r="S115">
        <v>69</v>
      </c>
      <c r="T115" t="s">
        <v>9</v>
      </c>
      <c r="U115" t="s">
        <v>216</v>
      </c>
      <c r="V115" t="s">
        <v>1065</v>
      </c>
      <c r="W115" t="s">
        <v>9</v>
      </c>
      <c r="X115" t="s">
        <v>9</v>
      </c>
      <c r="Y115" t="s">
        <v>9</v>
      </c>
      <c r="Z115" t="s">
        <v>9</v>
      </c>
      <c r="AA115" t="s">
        <v>9</v>
      </c>
      <c r="AB115" t="s">
        <v>9</v>
      </c>
      <c r="AC115" t="s">
        <v>8</v>
      </c>
    </row>
    <row r="116" spans="1:29" x14ac:dyDescent="0.35">
      <c r="A116">
        <v>114</v>
      </c>
      <c r="B116" t="s">
        <v>1394</v>
      </c>
      <c r="C116" t="s">
        <v>8</v>
      </c>
      <c r="D116">
        <v>70</v>
      </c>
      <c r="E116" t="s">
        <v>9</v>
      </c>
      <c r="F116" t="s">
        <v>216</v>
      </c>
      <c r="G116" t="s">
        <v>1065</v>
      </c>
      <c r="O116">
        <v>400114</v>
      </c>
      <c r="P116">
        <v>114</v>
      </c>
      <c r="Q116" t="s">
        <v>1394</v>
      </c>
      <c r="R116" t="s">
        <v>8</v>
      </c>
      <c r="S116">
        <v>70</v>
      </c>
      <c r="T116" t="s">
        <v>9</v>
      </c>
      <c r="U116" t="s">
        <v>216</v>
      </c>
      <c r="V116" t="s">
        <v>1065</v>
      </c>
      <c r="W116" t="s">
        <v>9</v>
      </c>
      <c r="X116" t="s">
        <v>9</v>
      </c>
      <c r="Y116" t="s">
        <v>9</v>
      </c>
      <c r="Z116" t="s">
        <v>9</v>
      </c>
      <c r="AA116" t="s">
        <v>9</v>
      </c>
      <c r="AB116" t="s">
        <v>9</v>
      </c>
      <c r="AC116" t="s">
        <v>8</v>
      </c>
    </row>
    <row r="117" spans="1:29" x14ac:dyDescent="0.35">
      <c r="A117">
        <v>115</v>
      </c>
      <c r="B117" t="s">
        <v>284</v>
      </c>
      <c r="C117" t="s">
        <v>8</v>
      </c>
      <c r="D117">
        <v>70</v>
      </c>
      <c r="E117" t="s">
        <v>9</v>
      </c>
      <c r="F117" t="s">
        <v>216</v>
      </c>
      <c r="G117" t="s">
        <v>1065</v>
      </c>
      <c r="O117">
        <v>400115</v>
      </c>
      <c r="P117">
        <v>115</v>
      </c>
      <c r="Q117" t="s">
        <v>284</v>
      </c>
      <c r="R117" t="s">
        <v>8</v>
      </c>
      <c r="S117">
        <v>70</v>
      </c>
      <c r="T117" t="s">
        <v>9</v>
      </c>
      <c r="U117" t="s">
        <v>216</v>
      </c>
      <c r="V117" t="s">
        <v>1065</v>
      </c>
      <c r="W117" t="s">
        <v>9</v>
      </c>
      <c r="X117" t="s">
        <v>9</v>
      </c>
      <c r="Y117" t="s">
        <v>9</v>
      </c>
      <c r="Z117" t="s">
        <v>9</v>
      </c>
      <c r="AA117" t="s">
        <v>9</v>
      </c>
      <c r="AB117" t="s">
        <v>9</v>
      </c>
      <c r="AC117" t="s">
        <v>8</v>
      </c>
    </row>
    <row r="118" spans="1:29" x14ac:dyDescent="0.35">
      <c r="A118">
        <v>116</v>
      </c>
      <c r="B118" t="s">
        <v>285</v>
      </c>
      <c r="C118" t="s">
        <v>8</v>
      </c>
      <c r="D118">
        <v>71</v>
      </c>
      <c r="E118" t="s">
        <v>9</v>
      </c>
      <c r="F118" t="s">
        <v>216</v>
      </c>
      <c r="G118" t="s">
        <v>1065</v>
      </c>
      <c r="O118">
        <v>400116</v>
      </c>
      <c r="P118">
        <v>116</v>
      </c>
      <c r="Q118" t="s">
        <v>285</v>
      </c>
      <c r="R118" t="s">
        <v>8</v>
      </c>
      <c r="S118">
        <v>71</v>
      </c>
      <c r="T118" t="s">
        <v>9</v>
      </c>
      <c r="U118" t="s">
        <v>216</v>
      </c>
      <c r="V118" t="s">
        <v>1065</v>
      </c>
      <c r="W118" t="s">
        <v>9</v>
      </c>
      <c r="X118" t="s">
        <v>9</v>
      </c>
      <c r="Y118" t="s">
        <v>9</v>
      </c>
      <c r="Z118" t="s">
        <v>9</v>
      </c>
      <c r="AA118" t="s">
        <v>9</v>
      </c>
      <c r="AB118" t="s">
        <v>9</v>
      </c>
      <c r="AC118" t="s">
        <v>8</v>
      </c>
    </row>
    <row r="119" spans="1:29" x14ac:dyDescent="0.35">
      <c r="A119">
        <v>117</v>
      </c>
      <c r="B119" t="s">
        <v>286</v>
      </c>
      <c r="C119" t="s">
        <v>8</v>
      </c>
      <c r="D119">
        <v>72</v>
      </c>
      <c r="E119" t="s">
        <v>9</v>
      </c>
      <c r="F119" t="s">
        <v>216</v>
      </c>
      <c r="G119" t="s">
        <v>1065</v>
      </c>
      <c r="O119">
        <v>400117</v>
      </c>
      <c r="P119">
        <v>117</v>
      </c>
      <c r="Q119" t="s">
        <v>286</v>
      </c>
      <c r="R119" t="s">
        <v>8</v>
      </c>
      <c r="S119">
        <v>72</v>
      </c>
      <c r="T119" t="s">
        <v>9</v>
      </c>
      <c r="U119" t="s">
        <v>216</v>
      </c>
      <c r="V119" t="s">
        <v>1065</v>
      </c>
      <c r="W119" t="s">
        <v>9</v>
      </c>
      <c r="X119" t="s">
        <v>9</v>
      </c>
      <c r="Y119" t="s">
        <v>9</v>
      </c>
      <c r="Z119" t="s">
        <v>9</v>
      </c>
      <c r="AA119" t="s">
        <v>9</v>
      </c>
      <c r="AB119" t="s">
        <v>9</v>
      </c>
      <c r="AC119" t="s">
        <v>8</v>
      </c>
    </row>
    <row r="120" spans="1:29" x14ac:dyDescent="0.35">
      <c r="A120">
        <v>118</v>
      </c>
      <c r="B120" t="s">
        <v>287</v>
      </c>
      <c r="C120" t="s">
        <v>8</v>
      </c>
      <c r="D120">
        <v>73</v>
      </c>
      <c r="E120" t="s">
        <v>9</v>
      </c>
      <c r="F120" t="s">
        <v>216</v>
      </c>
      <c r="G120" t="s">
        <v>1065</v>
      </c>
      <c r="O120">
        <v>400118</v>
      </c>
      <c r="P120">
        <v>118</v>
      </c>
      <c r="Q120" t="s">
        <v>287</v>
      </c>
      <c r="R120" t="s">
        <v>8</v>
      </c>
      <c r="S120">
        <v>73</v>
      </c>
      <c r="T120" t="s">
        <v>9</v>
      </c>
      <c r="U120" t="s">
        <v>216</v>
      </c>
      <c r="V120" t="s">
        <v>1065</v>
      </c>
      <c r="W120" t="s">
        <v>9</v>
      </c>
      <c r="X120" t="s">
        <v>9</v>
      </c>
      <c r="Y120" t="s">
        <v>9</v>
      </c>
      <c r="Z120" t="s">
        <v>9</v>
      </c>
      <c r="AA120" t="s">
        <v>9</v>
      </c>
      <c r="AB120" t="s">
        <v>9</v>
      </c>
      <c r="AC120" t="s">
        <v>8</v>
      </c>
    </row>
    <row r="121" spans="1:29" x14ac:dyDescent="0.35">
      <c r="A121">
        <v>119</v>
      </c>
      <c r="B121" t="s">
        <v>1395</v>
      </c>
      <c r="C121" t="s">
        <v>8</v>
      </c>
      <c r="D121">
        <v>73</v>
      </c>
      <c r="E121" t="s">
        <v>9</v>
      </c>
      <c r="F121" t="s">
        <v>216</v>
      </c>
      <c r="G121" t="s">
        <v>1065</v>
      </c>
      <c r="O121">
        <v>400119</v>
      </c>
      <c r="P121">
        <v>119</v>
      </c>
      <c r="Q121" t="s">
        <v>1395</v>
      </c>
      <c r="R121" t="s">
        <v>8</v>
      </c>
      <c r="S121">
        <v>73</v>
      </c>
      <c r="T121" t="s">
        <v>9</v>
      </c>
      <c r="U121" t="s">
        <v>216</v>
      </c>
      <c r="V121" t="s">
        <v>1065</v>
      </c>
      <c r="W121" t="s">
        <v>9</v>
      </c>
      <c r="X121" t="s">
        <v>9</v>
      </c>
      <c r="Y121" t="s">
        <v>9</v>
      </c>
      <c r="Z121" t="s">
        <v>9</v>
      </c>
      <c r="AA121" t="s">
        <v>9</v>
      </c>
      <c r="AB121" t="s">
        <v>9</v>
      </c>
      <c r="AC121" t="s">
        <v>8</v>
      </c>
    </row>
    <row r="122" spans="1:29" x14ac:dyDescent="0.35">
      <c r="A122">
        <v>120</v>
      </c>
      <c r="B122" t="s">
        <v>1396</v>
      </c>
      <c r="C122" t="s">
        <v>8</v>
      </c>
      <c r="D122">
        <v>73</v>
      </c>
      <c r="E122" t="s">
        <v>9</v>
      </c>
      <c r="F122" t="s">
        <v>216</v>
      </c>
      <c r="G122" t="s">
        <v>1065</v>
      </c>
      <c r="O122">
        <v>400120</v>
      </c>
      <c r="P122">
        <v>120</v>
      </c>
      <c r="Q122" t="s">
        <v>1396</v>
      </c>
      <c r="R122" t="s">
        <v>8</v>
      </c>
      <c r="S122">
        <v>73</v>
      </c>
      <c r="T122" t="s">
        <v>9</v>
      </c>
      <c r="U122" t="s">
        <v>216</v>
      </c>
      <c r="V122" t="s">
        <v>1065</v>
      </c>
      <c r="W122" t="s">
        <v>9</v>
      </c>
      <c r="X122" t="s">
        <v>9</v>
      </c>
      <c r="Y122" t="s">
        <v>9</v>
      </c>
      <c r="Z122" t="s">
        <v>9</v>
      </c>
      <c r="AA122" t="s">
        <v>9</v>
      </c>
      <c r="AB122" t="s">
        <v>9</v>
      </c>
      <c r="AC122" t="s">
        <v>8</v>
      </c>
    </row>
    <row r="123" spans="1:29" x14ac:dyDescent="0.35">
      <c r="A123">
        <v>121</v>
      </c>
      <c r="B123" t="s">
        <v>1397</v>
      </c>
      <c r="C123" t="s">
        <v>8</v>
      </c>
      <c r="D123">
        <v>73</v>
      </c>
      <c r="E123" t="s">
        <v>9</v>
      </c>
      <c r="F123" t="s">
        <v>216</v>
      </c>
      <c r="G123" t="s">
        <v>1065</v>
      </c>
      <c r="O123">
        <v>400121</v>
      </c>
      <c r="P123">
        <v>121</v>
      </c>
      <c r="Q123" t="s">
        <v>1397</v>
      </c>
      <c r="R123" t="s">
        <v>8</v>
      </c>
      <c r="S123">
        <v>73</v>
      </c>
      <c r="T123" t="s">
        <v>9</v>
      </c>
      <c r="U123" t="s">
        <v>216</v>
      </c>
      <c r="V123" t="s">
        <v>1065</v>
      </c>
      <c r="W123" t="s">
        <v>9</v>
      </c>
      <c r="X123" t="s">
        <v>9</v>
      </c>
      <c r="Y123" t="s">
        <v>9</v>
      </c>
      <c r="Z123" t="s">
        <v>9</v>
      </c>
      <c r="AA123" t="s">
        <v>9</v>
      </c>
      <c r="AB123" t="s">
        <v>9</v>
      </c>
      <c r="AC123" t="s">
        <v>8</v>
      </c>
    </row>
    <row r="124" spans="1:29" x14ac:dyDescent="0.35">
      <c r="A124">
        <v>122</v>
      </c>
      <c r="B124" t="s">
        <v>1398</v>
      </c>
      <c r="C124" t="s">
        <v>8</v>
      </c>
      <c r="D124">
        <v>73</v>
      </c>
      <c r="E124" t="s">
        <v>9</v>
      </c>
      <c r="F124" t="s">
        <v>216</v>
      </c>
      <c r="G124" t="s">
        <v>1065</v>
      </c>
      <c r="O124">
        <v>400122</v>
      </c>
      <c r="P124">
        <v>122</v>
      </c>
      <c r="Q124" t="s">
        <v>1398</v>
      </c>
      <c r="R124" t="s">
        <v>8</v>
      </c>
      <c r="S124">
        <v>73</v>
      </c>
      <c r="T124" t="s">
        <v>9</v>
      </c>
      <c r="U124" t="s">
        <v>216</v>
      </c>
      <c r="V124" t="s">
        <v>1065</v>
      </c>
      <c r="W124" t="s">
        <v>9</v>
      </c>
      <c r="X124" t="s">
        <v>9</v>
      </c>
      <c r="Y124" t="s">
        <v>9</v>
      </c>
      <c r="Z124" t="s">
        <v>9</v>
      </c>
      <c r="AA124" t="s">
        <v>9</v>
      </c>
      <c r="AB124" t="s">
        <v>9</v>
      </c>
      <c r="AC124" t="s">
        <v>8</v>
      </c>
    </row>
    <row r="125" spans="1:29" x14ac:dyDescent="0.35">
      <c r="A125">
        <v>123</v>
      </c>
      <c r="B125" t="s">
        <v>288</v>
      </c>
      <c r="C125" t="s">
        <v>8</v>
      </c>
      <c r="D125">
        <v>74</v>
      </c>
      <c r="E125" t="s">
        <v>9</v>
      </c>
      <c r="F125" t="s">
        <v>216</v>
      </c>
      <c r="G125" t="s">
        <v>1065</v>
      </c>
      <c r="O125">
        <v>400123</v>
      </c>
      <c r="P125">
        <v>123</v>
      </c>
      <c r="Q125" t="s">
        <v>288</v>
      </c>
      <c r="R125" t="s">
        <v>8</v>
      </c>
      <c r="S125">
        <v>74</v>
      </c>
      <c r="T125" t="s">
        <v>9</v>
      </c>
      <c r="U125" t="s">
        <v>216</v>
      </c>
      <c r="V125" t="s">
        <v>1065</v>
      </c>
      <c r="W125" t="s">
        <v>9</v>
      </c>
      <c r="X125" t="s">
        <v>9</v>
      </c>
      <c r="Y125" t="s">
        <v>9</v>
      </c>
      <c r="Z125" t="s">
        <v>9</v>
      </c>
      <c r="AA125" t="s">
        <v>9</v>
      </c>
      <c r="AB125" t="s">
        <v>9</v>
      </c>
      <c r="AC125" t="s">
        <v>8</v>
      </c>
    </row>
    <row r="126" spans="1:29" x14ac:dyDescent="0.35">
      <c r="A126">
        <v>124</v>
      </c>
      <c r="B126" t="s">
        <v>289</v>
      </c>
      <c r="C126" t="s">
        <v>8</v>
      </c>
      <c r="D126">
        <v>75</v>
      </c>
      <c r="E126" t="s">
        <v>9</v>
      </c>
      <c r="F126" t="s">
        <v>216</v>
      </c>
      <c r="G126" t="s">
        <v>1065</v>
      </c>
      <c r="O126">
        <v>400124</v>
      </c>
      <c r="P126">
        <v>124</v>
      </c>
      <c r="Q126" t="s">
        <v>289</v>
      </c>
      <c r="R126" t="s">
        <v>8</v>
      </c>
      <c r="S126">
        <v>75</v>
      </c>
      <c r="T126" t="s">
        <v>9</v>
      </c>
      <c r="U126" t="s">
        <v>216</v>
      </c>
      <c r="V126" t="s">
        <v>1065</v>
      </c>
      <c r="W126" t="s">
        <v>9</v>
      </c>
      <c r="X126" t="s">
        <v>9</v>
      </c>
      <c r="Y126" t="s">
        <v>9</v>
      </c>
      <c r="Z126" t="s">
        <v>9</v>
      </c>
      <c r="AA126" t="s">
        <v>9</v>
      </c>
      <c r="AB126" t="s">
        <v>9</v>
      </c>
      <c r="AC126" t="s">
        <v>8</v>
      </c>
    </row>
    <row r="127" spans="1:29" x14ac:dyDescent="0.35">
      <c r="A127">
        <v>125</v>
      </c>
      <c r="B127" t="s">
        <v>1399</v>
      </c>
      <c r="C127" t="s">
        <v>8</v>
      </c>
      <c r="D127">
        <v>577</v>
      </c>
      <c r="E127" t="s">
        <v>9</v>
      </c>
      <c r="F127" t="s">
        <v>10</v>
      </c>
      <c r="G127" t="s">
        <v>1065</v>
      </c>
      <c r="O127">
        <v>400125</v>
      </c>
      <c r="P127">
        <v>125</v>
      </c>
      <c r="Q127" t="s">
        <v>1399</v>
      </c>
      <c r="R127" t="s">
        <v>8</v>
      </c>
      <c r="S127">
        <v>577</v>
      </c>
      <c r="T127" t="s">
        <v>9</v>
      </c>
      <c r="U127" t="s">
        <v>10</v>
      </c>
      <c r="V127" t="s">
        <v>1065</v>
      </c>
      <c r="W127" t="s">
        <v>9</v>
      </c>
      <c r="X127" t="s">
        <v>9</v>
      </c>
      <c r="Y127" t="s">
        <v>9</v>
      </c>
      <c r="Z127" t="s">
        <v>9</v>
      </c>
      <c r="AA127" t="s">
        <v>9</v>
      </c>
      <c r="AB127" t="s">
        <v>9</v>
      </c>
      <c r="AC127" t="s">
        <v>8</v>
      </c>
    </row>
    <row r="128" spans="1:29" x14ac:dyDescent="0.35">
      <c r="A128">
        <v>126</v>
      </c>
      <c r="B128" t="s">
        <v>1400</v>
      </c>
      <c r="C128" t="s">
        <v>8</v>
      </c>
      <c r="D128">
        <v>663</v>
      </c>
      <c r="E128" t="s">
        <v>9</v>
      </c>
      <c r="F128" t="s">
        <v>10</v>
      </c>
      <c r="G128" t="s">
        <v>1065</v>
      </c>
      <c r="O128">
        <v>400126</v>
      </c>
      <c r="P128">
        <v>126</v>
      </c>
      <c r="Q128" t="s">
        <v>1400</v>
      </c>
      <c r="R128" t="s">
        <v>8</v>
      </c>
      <c r="S128">
        <v>663</v>
      </c>
      <c r="T128" t="s">
        <v>9</v>
      </c>
      <c r="U128" t="s">
        <v>10</v>
      </c>
      <c r="V128" t="s">
        <v>1065</v>
      </c>
      <c r="W128" t="s">
        <v>9</v>
      </c>
      <c r="X128" t="s">
        <v>9</v>
      </c>
      <c r="Y128" t="s">
        <v>9</v>
      </c>
      <c r="Z128" t="s">
        <v>9</v>
      </c>
      <c r="AA128" t="s">
        <v>9</v>
      </c>
      <c r="AB128" t="s">
        <v>9</v>
      </c>
      <c r="AC128" t="s">
        <v>8</v>
      </c>
    </row>
    <row r="129" spans="1:29" x14ac:dyDescent="0.35">
      <c r="A129">
        <v>127</v>
      </c>
      <c r="B129" t="s">
        <v>2497</v>
      </c>
      <c r="C129" t="s">
        <v>8</v>
      </c>
      <c r="D129">
        <v>68</v>
      </c>
      <c r="E129" t="s">
        <v>9</v>
      </c>
      <c r="F129" t="s">
        <v>10</v>
      </c>
      <c r="G129" t="s">
        <v>1065</v>
      </c>
      <c r="O129">
        <v>400127</v>
      </c>
      <c r="P129">
        <v>127</v>
      </c>
      <c r="Q129" t="s">
        <v>2497</v>
      </c>
      <c r="R129" t="s">
        <v>8</v>
      </c>
      <c r="S129">
        <v>68</v>
      </c>
      <c r="T129" t="s">
        <v>9</v>
      </c>
      <c r="U129" t="s">
        <v>10</v>
      </c>
      <c r="V129" t="s">
        <v>1065</v>
      </c>
      <c r="W129" t="s">
        <v>9</v>
      </c>
      <c r="X129" t="s">
        <v>9</v>
      </c>
      <c r="Y129" t="s">
        <v>9</v>
      </c>
      <c r="Z129" t="s">
        <v>9</v>
      </c>
      <c r="AA129" t="s">
        <v>9</v>
      </c>
      <c r="AB129" t="s">
        <v>9</v>
      </c>
      <c r="AC129" t="s">
        <v>8</v>
      </c>
    </row>
    <row r="130" spans="1:29" x14ac:dyDescent="0.35">
      <c r="A130">
        <v>128</v>
      </c>
      <c r="B130" t="s">
        <v>290</v>
      </c>
      <c r="C130" t="s">
        <v>8</v>
      </c>
      <c r="D130">
        <v>77</v>
      </c>
      <c r="E130" t="s">
        <v>9</v>
      </c>
      <c r="F130" t="s">
        <v>216</v>
      </c>
      <c r="G130" t="s">
        <v>1065</v>
      </c>
      <c r="O130">
        <v>400128</v>
      </c>
      <c r="P130">
        <v>128</v>
      </c>
      <c r="Q130" t="s">
        <v>290</v>
      </c>
      <c r="R130" t="s">
        <v>8</v>
      </c>
      <c r="S130">
        <v>77</v>
      </c>
      <c r="T130" t="s">
        <v>9</v>
      </c>
      <c r="U130" t="s">
        <v>216</v>
      </c>
      <c r="V130" t="s">
        <v>1065</v>
      </c>
      <c r="W130" t="s">
        <v>9</v>
      </c>
      <c r="X130" t="s">
        <v>9</v>
      </c>
      <c r="Y130" t="s">
        <v>9</v>
      </c>
      <c r="Z130" t="s">
        <v>9</v>
      </c>
      <c r="AA130" t="s">
        <v>9</v>
      </c>
      <c r="AB130" t="s">
        <v>9</v>
      </c>
      <c r="AC130" t="s">
        <v>8</v>
      </c>
    </row>
    <row r="131" spans="1:29" x14ac:dyDescent="0.35">
      <c r="A131">
        <v>129</v>
      </c>
      <c r="B131" t="s">
        <v>291</v>
      </c>
      <c r="C131" t="s">
        <v>8</v>
      </c>
      <c r="D131">
        <v>78</v>
      </c>
      <c r="E131" t="s">
        <v>9</v>
      </c>
      <c r="F131" t="s">
        <v>216</v>
      </c>
      <c r="G131" t="s">
        <v>1065</v>
      </c>
      <c r="O131">
        <v>400129</v>
      </c>
      <c r="P131">
        <v>129</v>
      </c>
      <c r="Q131" t="s">
        <v>291</v>
      </c>
      <c r="R131" t="s">
        <v>8</v>
      </c>
      <c r="S131">
        <v>78</v>
      </c>
      <c r="T131" t="s">
        <v>9</v>
      </c>
      <c r="U131" t="s">
        <v>216</v>
      </c>
      <c r="V131" t="s">
        <v>1065</v>
      </c>
      <c r="W131" t="s">
        <v>9</v>
      </c>
      <c r="X131" t="s">
        <v>9</v>
      </c>
      <c r="Y131" t="s">
        <v>9</v>
      </c>
      <c r="Z131" t="s">
        <v>9</v>
      </c>
      <c r="AA131" t="s">
        <v>9</v>
      </c>
      <c r="AB131" t="s">
        <v>9</v>
      </c>
      <c r="AC131" t="s">
        <v>8</v>
      </c>
    </row>
    <row r="132" spans="1:29" x14ac:dyDescent="0.35">
      <c r="A132">
        <v>130</v>
      </c>
      <c r="B132" t="s">
        <v>1401</v>
      </c>
      <c r="C132" t="s">
        <v>8</v>
      </c>
      <c r="D132">
        <v>78</v>
      </c>
      <c r="E132" t="s">
        <v>9</v>
      </c>
      <c r="F132" t="s">
        <v>10</v>
      </c>
      <c r="G132" t="s">
        <v>1065</v>
      </c>
      <c r="O132">
        <v>400130</v>
      </c>
      <c r="P132">
        <v>130</v>
      </c>
      <c r="Q132" t="s">
        <v>1401</v>
      </c>
      <c r="R132" t="s">
        <v>8</v>
      </c>
      <c r="S132">
        <v>78</v>
      </c>
      <c r="T132" t="s">
        <v>9</v>
      </c>
      <c r="U132" t="s">
        <v>10</v>
      </c>
      <c r="V132" t="s">
        <v>1065</v>
      </c>
      <c r="W132" t="s">
        <v>9</v>
      </c>
      <c r="X132" t="s">
        <v>9</v>
      </c>
      <c r="Y132" t="s">
        <v>9</v>
      </c>
      <c r="Z132" t="s">
        <v>9</v>
      </c>
      <c r="AA132" t="s">
        <v>9</v>
      </c>
      <c r="AB132" t="s">
        <v>9</v>
      </c>
      <c r="AC132" t="s">
        <v>8</v>
      </c>
    </row>
    <row r="133" spans="1:29" x14ac:dyDescent="0.35">
      <c r="A133">
        <v>131</v>
      </c>
      <c r="B133" t="s">
        <v>1402</v>
      </c>
      <c r="C133" t="s">
        <v>8</v>
      </c>
      <c r="D133">
        <v>78</v>
      </c>
      <c r="E133" t="s">
        <v>9</v>
      </c>
      <c r="F133" t="s">
        <v>216</v>
      </c>
      <c r="G133" t="s">
        <v>1065</v>
      </c>
      <c r="O133">
        <v>400131</v>
      </c>
      <c r="P133">
        <v>131</v>
      </c>
      <c r="Q133" t="s">
        <v>1402</v>
      </c>
      <c r="R133" t="s">
        <v>8</v>
      </c>
      <c r="S133">
        <v>78</v>
      </c>
      <c r="T133" t="s">
        <v>9</v>
      </c>
      <c r="U133" t="s">
        <v>216</v>
      </c>
      <c r="V133" t="s">
        <v>1065</v>
      </c>
      <c r="W133" t="s">
        <v>9</v>
      </c>
      <c r="X133" t="s">
        <v>9</v>
      </c>
      <c r="Y133" t="s">
        <v>9</v>
      </c>
      <c r="Z133" t="s">
        <v>9</v>
      </c>
      <c r="AA133" t="s">
        <v>9</v>
      </c>
      <c r="AB133" t="s">
        <v>9</v>
      </c>
      <c r="AC133" t="s">
        <v>8</v>
      </c>
    </row>
    <row r="134" spans="1:29" x14ac:dyDescent="0.35">
      <c r="A134">
        <v>132</v>
      </c>
      <c r="B134" t="s">
        <v>1403</v>
      </c>
      <c r="C134" t="s">
        <v>8</v>
      </c>
      <c r="D134">
        <v>78</v>
      </c>
      <c r="E134" t="s">
        <v>9</v>
      </c>
      <c r="F134" t="s">
        <v>216</v>
      </c>
      <c r="G134" t="s">
        <v>1065</v>
      </c>
      <c r="O134">
        <v>400132</v>
      </c>
      <c r="P134">
        <v>132</v>
      </c>
      <c r="Q134" t="s">
        <v>1403</v>
      </c>
      <c r="R134" t="s">
        <v>8</v>
      </c>
      <c r="S134">
        <v>78</v>
      </c>
      <c r="T134" t="s">
        <v>9</v>
      </c>
      <c r="U134" t="s">
        <v>216</v>
      </c>
      <c r="V134" t="s">
        <v>1065</v>
      </c>
      <c r="W134" t="s">
        <v>9</v>
      </c>
      <c r="X134" t="s">
        <v>9</v>
      </c>
      <c r="Y134" t="s">
        <v>9</v>
      </c>
      <c r="Z134" t="s">
        <v>9</v>
      </c>
      <c r="AA134" t="s">
        <v>9</v>
      </c>
      <c r="AB134" t="s">
        <v>9</v>
      </c>
      <c r="AC134" t="s">
        <v>8</v>
      </c>
    </row>
    <row r="135" spans="1:29" x14ac:dyDescent="0.35">
      <c r="A135">
        <v>133</v>
      </c>
      <c r="B135" t="s">
        <v>292</v>
      </c>
      <c r="C135" t="s">
        <v>8</v>
      </c>
      <c r="D135">
        <v>79</v>
      </c>
      <c r="E135" t="s">
        <v>9</v>
      </c>
      <c r="F135" t="s">
        <v>216</v>
      </c>
      <c r="G135" t="s">
        <v>1065</v>
      </c>
      <c r="O135">
        <v>400133</v>
      </c>
      <c r="P135">
        <v>133</v>
      </c>
      <c r="Q135" t="s">
        <v>292</v>
      </c>
      <c r="R135" t="s">
        <v>8</v>
      </c>
      <c r="S135">
        <v>79</v>
      </c>
      <c r="T135" t="s">
        <v>9</v>
      </c>
      <c r="U135" t="s">
        <v>216</v>
      </c>
      <c r="V135" t="s">
        <v>1065</v>
      </c>
      <c r="W135" t="s">
        <v>9</v>
      </c>
      <c r="X135" t="s">
        <v>9</v>
      </c>
      <c r="Y135" t="s">
        <v>9</v>
      </c>
      <c r="Z135" t="s">
        <v>9</v>
      </c>
      <c r="AA135" t="s">
        <v>9</v>
      </c>
      <c r="AB135" t="s">
        <v>9</v>
      </c>
      <c r="AC135" t="s">
        <v>8</v>
      </c>
    </row>
    <row r="136" spans="1:29" x14ac:dyDescent="0.35">
      <c r="A136">
        <v>134</v>
      </c>
      <c r="B136" t="s">
        <v>293</v>
      </c>
      <c r="C136" t="s">
        <v>8</v>
      </c>
      <c r="D136">
        <v>80</v>
      </c>
      <c r="E136" t="s">
        <v>9</v>
      </c>
      <c r="F136" t="s">
        <v>216</v>
      </c>
      <c r="G136" t="s">
        <v>1065</v>
      </c>
      <c r="O136">
        <v>400134</v>
      </c>
      <c r="P136">
        <v>134</v>
      </c>
      <c r="Q136" t="s">
        <v>293</v>
      </c>
      <c r="R136" t="s">
        <v>8</v>
      </c>
      <c r="S136">
        <v>80</v>
      </c>
      <c r="T136" t="s">
        <v>9</v>
      </c>
      <c r="U136" t="s">
        <v>216</v>
      </c>
      <c r="V136" t="s">
        <v>1065</v>
      </c>
      <c r="W136" t="s">
        <v>9</v>
      </c>
      <c r="X136" t="s">
        <v>9</v>
      </c>
      <c r="Y136" t="s">
        <v>9</v>
      </c>
      <c r="Z136" t="s">
        <v>9</v>
      </c>
      <c r="AA136" t="s">
        <v>9</v>
      </c>
      <c r="AB136" t="s">
        <v>9</v>
      </c>
      <c r="AC136" t="s">
        <v>8</v>
      </c>
    </row>
    <row r="137" spans="1:29" x14ac:dyDescent="0.35">
      <c r="A137">
        <v>135</v>
      </c>
      <c r="B137" t="s">
        <v>1106</v>
      </c>
      <c r="C137" t="s">
        <v>533</v>
      </c>
      <c r="D137">
        <v>80</v>
      </c>
      <c r="E137">
        <v>1974</v>
      </c>
      <c r="F137" t="s">
        <v>216</v>
      </c>
      <c r="G137" t="s">
        <v>1065</v>
      </c>
      <c r="O137">
        <v>400135</v>
      </c>
      <c r="P137">
        <v>135</v>
      </c>
      <c r="Q137" t="s">
        <v>1106</v>
      </c>
      <c r="R137" t="s">
        <v>533</v>
      </c>
      <c r="S137">
        <v>80</v>
      </c>
      <c r="T137">
        <v>1974</v>
      </c>
      <c r="U137" t="s">
        <v>216</v>
      </c>
      <c r="V137" t="s">
        <v>1065</v>
      </c>
      <c r="W137" t="s">
        <v>9</v>
      </c>
      <c r="X137" t="s">
        <v>9</v>
      </c>
      <c r="Y137" t="s">
        <v>9</v>
      </c>
      <c r="Z137" t="s">
        <v>9</v>
      </c>
      <c r="AA137" t="s">
        <v>9</v>
      </c>
      <c r="AB137" t="s">
        <v>9</v>
      </c>
      <c r="AC137" t="s">
        <v>8</v>
      </c>
    </row>
    <row r="138" spans="1:29" x14ac:dyDescent="0.35">
      <c r="A138">
        <v>136</v>
      </c>
      <c r="B138" t="s">
        <v>1404</v>
      </c>
      <c r="C138" t="s">
        <v>8</v>
      </c>
      <c r="D138">
        <v>779</v>
      </c>
      <c r="E138" t="s">
        <v>9</v>
      </c>
      <c r="F138" t="s">
        <v>10</v>
      </c>
      <c r="G138" t="s">
        <v>1065</v>
      </c>
      <c r="O138">
        <v>400136</v>
      </c>
      <c r="P138">
        <v>136</v>
      </c>
      <c r="Q138" t="s">
        <v>1404</v>
      </c>
      <c r="R138" t="s">
        <v>8</v>
      </c>
      <c r="S138">
        <v>779</v>
      </c>
      <c r="T138" t="s">
        <v>9</v>
      </c>
      <c r="U138" t="s">
        <v>10</v>
      </c>
      <c r="V138" t="s">
        <v>1065</v>
      </c>
      <c r="W138" t="s">
        <v>9</v>
      </c>
      <c r="X138" t="s">
        <v>9</v>
      </c>
      <c r="Y138" t="s">
        <v>9</v>
      </c>
      <c r="Z138" t="s">
        <v>9</v>
      </c>
      <c r="AA138" t="s">
        <v>9</v>
      </c>
      <c r="AB138" t="s">
        <v>9</v>
      </c>
      <c r="AC138" t="s">
        <v>8</v>
      </c>
    </row>
    <row r="139" spans="1:29" x14ac:dyDescent="0.35">
      <c r="A139">
        <v>137</v>
      </c>
      <c r="B139" t="s">
        <v>1405</v>
      </c>
      <c r="C139" t="s">
        <v>8</v>
      </c>
      <c r="D139">
        <v>779</v>
      </c>
      <c r="E139" t="s">
        <v>9</v>
      </c>
      <c r="F139" t="s">
        <v>10</v>
      </c>
      <c r="G139" t="s">
        <v>1065</v>
      </c>
      <c r="O139">
        <v>400137</v>
      </c>
      <c r="P139">
        <v>137</v>
      </c>
      <c r="Q139" t="s">
        <v>1405</v>
      </c>
      <c r="R139" t="s">
        <v>8</v>
      </c>
      <c r="S139">
        <v>779</v>
      </c>
      <c r="T139" t="s">
        <v>9</v>
      </c>
      <c r="U139" t="s">
        <v>10</v>
      </c>
      <c r="V139" t="s">
        <v>1065</v>
      </c>
      <c r="W139" t="s">
        <v>9</v>
      </c>
      <c r="X139" t="s">
        <v>9</v>
      </c>
      <c r="Y139" t="s">
        <v>9</v>
      </c>
      <c r="Z139" t="s">
        <v>9</v>
      </c>
      <c r="AA139" t="s">
        <v>9</v>
      </c>
      <c r="AB139" t="s">
        <v>9</v>
      </c>
      <c r="AC139" t="s">
        <v>8</v>
      </c>
    </row>
    <row r="140" spans="1:29" x14ac:dyDescent="0.35">
      <c r="A140">
        <v>138</v>
      </c>
      <c r="B140" t="s">
        <v>3035</v>
      </c>
      <c r="C140" t="s">
        <v>8</v>
      </c>
      <c r="D140">
        <v>82</v>
      </c>
      <c r="E140" t="s">
        <v>9</v>
      </c>
      <c r="F140" t="s">
        <v>216</v>
      </c>
      <c r="G140" t="s">
        <v>1065</v>
      </c>
      <c r="O140">
        <v>400138</v>
      </c>
      <c r="P140">
        <v>138</v>
      </c>
      <c r="Q140" t="s">
        <v>3035</v>
      </c>
      <c r="R140" t="s">
        <v>8</v>
      </c>
      <c r="S140">
        <v>82</v>
      </c>
      <c r="T140" t="s">
        <v>9</v>
      </c>
      <c r="U140" t="s">
        <v>216</v>
      </c>
      <c r="V140" t="s">
        <v>1065</v>
      </c>
      <c r="W140" t="s">
        <v>9</v>
      </c>
      <c r="X140" t="s">
        <v>9</v>
      </c>
      <c r="Y140" t="s">
        <v>9</v>
      </c>
      <c r="Z140" t="s">
        <v>9</v>
      </c>
      <c r="AA140" t="s">
        <v>9</v>
      </c>
      <c r="AB140" t="s">
        <v>9</v>
      </c>
      <c r="AC140" t="s">
        <v>8</v>
      </c>
    </row>
    <row r="141" spans="1:29" x14ac:dyDescent="0.35">
      <c r="A141">
        <v>139</v>
      </c>
      <c r="B141" t="s">
        <v>894</v>
      </c>
      <c r="C141" t="s">
        <v>533</v>
      </c>
      <c r="D141">
        <v>83</v>
      </c>
      <c r="E141" t="s">
        <v>9</v>
      </c>
      <c r="F141" t="s">
        <v>216</v>
      </c>
      <c r="G141" t="s">
        <v>1065</v>
      </c>
      <c r="O141">
        <v>400139</v>
      </c>
      <c r="P141">
        <v>139</v>
      </c>
      <c r="Q141" t="s">
        <v>894</v>
      </c>
      <c r="R141" t="s">
        <v>533</v>
      </c>
      <c r="S141">
        <v>83</v>
      </c>
      <c r="T141" t="s">
        <v>9</v>
      </c>
      <c r="U141" t="s">
        <v>216</v>
      </c>
      <c r="V141" t="s">
        <v>1065</v>
      </c>
      <c r="W141" t="s">
        <v>9</v>
      </c>
      <c r="X141" t="s">
        <v>9</v>
      </c>
      <c r="Y141" t="s">
        <v>9</v>
      </c>
      <c r="Z141" t="s">
        <v>9</v>
      </c>
      <c r="AA141" t="s">
        <v>3192</v>
      </c>
      <c r="AB141" t="s">
        <v>9</v>
      </c>
      <c r="AC141" t="s">
        <v>8</v>
      </c>
    </row>
    <row r="142" spans="1:29" x14ac:dyDescent="0.35">
      <c r="A142">
        <v>140</v>
      </c>
      <c r="B142" t="s">
        <v>1406</v>
      </c>
      <c r="C142" t="s">
        <v>8</v>
      </c>
      <c r="D142">
        <v>83</v>
      </c>
      <c r="E142" t="s">
        <v>9</v>
      </c>
      <c r="F142" t="s">
        <v>216</v>
      </c>
      <c r="G142" t="s">
        <v>1065</v>
      </c>
      <c r="O142">
        <v>400140</v>
      </c>
      <c r="P142">
        <v>140</v>
      </c>
      <c r="Q142" t="s">
        <v>1406</v>
      </c>
      <c r="R142" t="s">
        <v>8</v>
      </c>
      <c r="S142">
        <v>83</v>
      </c>
      <c r="T142" t="s">
        <v>9</v>
      </c>
      <c r="U142" t="s">
        <v>216</v>
      </c>
      <c r="V142" t="s">
        <v>1065</v>
      </c>
      <c r="W142" t="s">
        <v>9</v>
      </c>
      <c r="X142" t="s">
        <v>9</v>
      </c>
      <c r="Y142" t="s">
        <v>9</v>
      </c>
      <c r="Z142" t="s">
        <v>9</v>
      </c>
      <c r="AA142" t="s">
        <v>9</v>
      </c>
      <c r="AB142" t="s">
        <v>9</v>
      </c>
      <c r="AC142" t="s">
        <v>8</v>
      </c>
    </row>
    <row r="143" spans="1:29" x14ac:dyDescent="0.35">
      <c r="A143">
        <v>141</v>
      </c>
      <c r="B143" t="s">
        <v>295</v>
      </c>
      <c r="C143" t="s">
        <v>8</v>
      </c>
      <c r="D143">
        <v>83</v>
      </c>
      <c r="E143" t="s">
        <v>9</v>
      </c>
      <c r="F143" t="s">
        <v>216</v>
      </c>
      <c r="G143" t="s">
        <v>1065</v>
      </c>
      <c r="O143">
        <v>400141</v>
      </c>
      <c r="P143">
        <v>141</v>
      </c>
      <c r="Q143" t="s">
        <v>295</v>
      </c>
      <c r="R143" t="s">
        <v>8</v>
      </c>
      <c r="S143">
        <v>83</v>
      </c>
      <c r="T143" t="s">
        <v>9</v>
      </c>
      <c r="U143" t="s">
        <v>216</v>
      </c>
      <c r="V143" t="s">
        <v>1065</v>
      </c>
      <c r="W143" t="s">
        <v>9</v>
      </c>
      <c r="X143" t="s">
        <v>9</v>
      </c>
      <c r="Y143" t="s">
        <v>9</v>
      </c>
      <c r="Z143" t="s">
        <v>9</v>
      </c>
      <c r="AA143" t="s">
        <v>9</v>
      </c>
      <c r="AB143" t="s">
        <v>9</v>
      </c>
      <c r="AC143" t="s">
        <v>8</v>
      </c>
    </row>
    <row r="144" spans="1:29" x14ac:dyDescent="0.35">
      <c r="A144">
        <v>142</v>
      </c>
      <c r="B144" t="s">
        <v>296</v>
      </c>
      <c r="C144" t="s">
        <v>8</v>
      </c>
      <c r="D144">
        <v>85</v>
      </c>
      <c r="E144" t="s">
        <v>9</v>
      </c>
      <c r="F144" t="s">
        <v>10</v>
      </c>
      <c r="G144" t="s">
        <v>1065</v>
      </c>
      <c r="O144">
        <v>400142</v>
      </c>
      <c r="P144">
        <v>142</v>
      </c>
      <c r="Q144" t="s">
        <v>296</v>
      </c>
      <c r="R144" t="s">
        <v>8</v>
      </c>
      <c r="S144">
        <v>85</v>
      </c>
      <c r="T144" t="s">
        <v>9</v>
      </c>
      <c r="U144" t="s">
        <v>10</v>
      </c>
      <c r="V144" t="s">
        <v>1065</v>
      </c>
      <c r="W144" t="s">
        <v>9</v>
      </c>
      <c r="X144" t="s">
        <v>9</v>
      </c>
      <c r="Y144" t="s">
        <v>9</v>
      </c>
      <c r="Z144" t="s">
        <v>9</v>
      </c>
      <c r="AA144" t="s">
        <v>3192</v>
      </c>
      <c r="AB144" t="s">
        <v>9</v>
      </c>
      <c r="AC144" t="s">
        <v>8</v>
      </c>
    </row>
    <row r="145" spans="1:29" x14ac:dyDescent="0.35">
      <c r="A145">
        <v>144</v>
      </c>
      <c r="B145" t="s">
        <v>1407</v>
      </c>
      <c r="C145" t="s">
        <v>8</v>
      </c>
      <c r="D145">
        <v>85</v>
      </c>
      <c r="E145" t="s">
        <v>9</v>
      </c>
      <c r="F145" t="s">
        <v>10</v>
      </c>
      <c r="G145" t="s">
        <v>1065</v>
      </c>
      <c r="O145">
        <v>400144</v>
      </c>
      <c r="P145">
        <v>144</v>
      </c>
      <c r="Q145" t="s">
        <v>1407</v>
      </c>
      <c r="R145" t="s">
        <v>8</v>
      </c>
      <c r="S145">
        <v>85</v>
      </c>
      <c r="T145" t="s">
        <v>9</v>
      </c>
      <c r="U145" t="s">
        <v>10</v>
      </c>
      <c r="V145" t="s">
        <v>1065</v>
      </c>
      <c r="W145" t="s">
        <v>9</v>
      </c>
      <c r="X145" t="s">
        <v>9</v>
      </c>
      <c r="Y145" t="s">
        <v>9</v>
      </c>
      <c r="Z145" t="s">
        <v>9</v>
      </c>
      <c r="AA145" t="s">
        <v>9</v>
      </c>
      <c r="AB145" t="s">
        <v>9</v>
      </c>
      <c r="AC145" t="s">
        <v>8</v>
      </c>
    </row>
    <row r="146" spans="1:29" x14ac:dyDescent="0.35">
      <c r="A146">
        <v>145</v>
      </c>
      <c r="B146" t="s">
        <v>1408</v>
      </c>
      <c r="C146" t="s">
        <v>8</v>
      </c>
      <c r="D146">
        <v>1171</v>
      </c>
      <c r="E146" t="s">
        <v>9</v>
      </c>
      <c r="F146" t="s">
        <v>10</v>
      </c>
      <c r="G146" t="s">
        <v>1065</v>
      </c>
      <c r="O146">
        <v>400145</v>
      </c>
      <c r="P146">
        <v>145</v>
      </c>
      <c r="Q146" t="s">
        <v>1408</v>
      </c>
      <c r="R146" t="s">
        <v>8</v>
      </c>
      <c r="S146">
        <v>1171</v>
      </c>
      <c r="T146" t="s">
        <v>9</v>
      </c>
      <c r="U146" t="s">
        <v>10</v>
      </c>
      <c r="V146" t="s">
        <v>1065</v>
      </c>
      <c r="W146" t="s">
        <v>9</v>
      </c>
      <c r="X146" t="s">
        <v>9</v>
      </c>
      <c r="Y146" t="s">
        <v>9</v>
      </c>
      <c r="Z146" t="s">
        <v>9</v>
      </c>
      <c r="AA146" t="s">
        <v>9</v>
      </c>
      <c r="AB146" t="s">
        <v>9</v>
      </c>
      <c r="AC146" t="s">
        <v>8</v>
      </c>
    </row>
    <row r="147" spans="1:29" x14ac:dyDescent="0.35">
      <c r="A147">
        <v>146</v>
      </c>
      <c r="B147" t="s">
        <v>297</v>
      </c>
      <c r="C147" t="s">
        <v>8</v>
      </c>
      <c r="D147">
        <v>86</v>
      </c>
      <c r="E147" t="s">
        <v>9</v>
      </c>
      <c r="F147" t="s">
        <v>10</v>
      </c>
      <c r="G147" t="s">
        <v>1065</v>
      </c>
      <c r="O147">
        <v>400146</v>
      </c>
      <c r="P147">
        <v>146</v>
      </c>
      <c r="Q147" t="s">
        <v>297</v>
      </c>
      <c r="R147" t="s">
        <v>8</v>
      </c>
      <c r="S147">
        <v>86</v>
      </c>
      <c r="T147" t="s">
        <v>9</v>
      </c>
      <c r="U147" t="s">
        <v>10</v>
      </c>
      <c r="V147" t="s">
        <v>1065</v>
      </c>
      <c r="W147" t="s">
        <v>9</v>
      </c>
      <c r="X147" t="s">
        <v>9</v>
      </c>
      <c r="Y147" t="s">
        <v>9</v>
      </c>
      <c r="Z147" t="s">
        <v>9</v>
      </c>
      <c r="AA147" t="s">
        <v>3192</v>
      </c>
      <c r="AB147" t="s">
        <v>9</v>
      </c>
      <c r="AC147" t="s">
        <v>8</v>
      </c>
    </row>
    <row r="148" spans="1:29" x14ac:dyDescent="0.35">
      <c r="A148">
        <v>147</v>
      </c>
      <c r="B148" t="s">
        <v>298</v>
      </c>
      <c r="C148" t="s">
        <v>8</v>
      </c>
      <c r="D148">
        <v>87</v>
      </c>
      <c r="E148" t="s">
        <v>9</v>
      </c>
      <c r="F148" t="s">
        <v>10</v>
      </c>
      <c r="G148" t="s">
        <v>1065</v>
      </c>
      <c r="O148">
        <v>400147</v>
      </c>
      <c r="P148">
        <v>147</v>
      </c>
      <c r="Q148" t="s">
        <v>298</v>
      </c>
      <c r="R148" t="s">
        <v>8</v>
      </c>
      <c r="S148">
        <v>87</v>
      </c>
      <c r="T148" t="s">
        <v>9</v>
      </c>
      <c r="U148" t="s">
        <v>10</v>
      </c>
      <c r="V148" t="s">
        <v>1065</v>
      </c>
      <c r="W148" t="s">
        <v>9</v>
      </c>
      <c r="X148" t="s">
        <v>9</v>
      </c>
      <c r="Y148" t="s">
        <v>9</v>
      </c>
      <c r="Z148" t="s">
        <v>9</v>
      </c>
      <c r="AA148" t="s">
        <v>3192</v>
      </c>
      <c r="AB148" t="s">
        <v>9</v>
      </c>
      <c r="AC148" t="s">
        <v>8</v>
      </c>
    </row>
    <row r="149" spans="1:29" x14ac:dyDescent="0.35">
      <c r="A149">
        <v>148</v>
      </c>
      <c r="B149" t="s">
        <v>299</v>
      </c>
      <c r="C149" t="s">
        <v>8</v>
      </c>
      <c r="D149">
        <v>88</v>
      </c>
      <c r="E149" t="s">
        <v>9</v>
      </c>
      <c r="F149" t="s">
        <v>10</v>
      </c>
      <c r="G149" t="s">
        <v>1065</v>
      </c>
      <c r="O149">
        <v>400148</v>
      </c>
      <c r="P149">
        <v>148</v>
      </c>
      <c r="Q149" t="s">
        <v>299</v>
      </c>
      <c r="R149" t="s">
        <v>8</v>
      </c>
      <c r="S149">
        <v>88</v>
      </c>
      <c r="T149" t="s">
        <v>9</v>
      </c>
      <c r="U149" t="s">
        <v>10</v>
      </c>
      <c r="V149" t="s">
        <v>1065</v>
      </c>
      <c r="W149" t="s">
        <v>9</v>
      </c>
      <c r="X149" t="s">
        <v>9</v>
      </c>
      <c r="Y149" t="s">
        <v>9</v>
      </c>
      <c r="Z149" t="s">
        <v>9</v>
      </c>
      <c r="AA149" t="s">
        <v>9</v>
      </c>
      <c r="AB149" t="s">
        <v>9</v>
      </c>
      <c r="AC149" t="s">
        <v>8</v>
      </c>
    </row>
    <row r="150" spans="1:29" x14ac:dyDescent="0.35">
      <c r="A150">
        <v>149</v>
      </c>
      <c r="B150" t="s">
        <v>300</v>
      </c>
      <c r="C150" t="s">
        <v>8</v>
      </c>
      <c r="D150">
        <v>1022</v>
      </c>
      <c r="E150" t="s">
        <v>9</v>
      </c>
      <c r="F150" t="s">
        <v>10</v>
      </c>
      <c r="G150" t="s">
        <v>1065</v>
      </c>
      <c r="O150">
        <v>400149</v>
      </c>
      <c r="P150">
        <v>149</v>
      </c>
      <c r="Q150" t="s">
        <v>300</v>
      </c>
      <c r="R150" t="s">
        <v>8</v>
      </c>
      <c r="S150">
        <v>1022</v>
      </c>
      <c r="T150" t="s">
        <v>9</v>
      </c>
      <c r="U150" t="s">
        <v>10</v>
      </c>
      <c r="V150" t="s">
        <v>1065</v>
      </c>
      <c r="W150" t="s">
        <v>9</v>
      </c>
      <c r="X150" t="s">
        <v>9</v>
      </c>
      <c r="Y150" t="s">
        <v>9</v>
      </c>
      <c r="Z150" t="s">
        <v>9</v>
      </c>
      <c r="AA150" t="s">
        <v>9</v>
      </c>
      <c r="AB150" t="s">
        <v>9</v>
      </c>
      <c r="AC150" t="s">
        <v>8</v>
      </c>
    </row>
    <row r="151" spans="1:29" x14ac:dyDescent="0.35">
      <c r="A151">
        <v>150</v>
      </c>
      <c r="B151" t="s">
        <v>1409</v>
      </c>
      <c r="C151" t="s">
        <v>8</v>
      </c>
      <c r="D151">
        <v>1022</v>
      </c>
      <c r="E151" t="s">
        <v>9</v>
      </c>
      <c r="F151" t="s">
        <v>10</v>
      </c>
      <c r="G151" t="s">
        <v>1065</v>
      </c>
      <c r="O151">
        <v>400150</v>
      </c>
      <c r="P151">
        <v>150</v>
      </c>
      <c r="Q151" t="s">
        <v>1409</v>
      </c>
      <c r="R151" t="s">
        <v>8</v>
      </c>
      <c r="S151">
        <v>1022</v>
      </c>
      <c r="T151" t="s">
        <v>9</v>
      </c>
      <c r="U151" t="s">
        <v>10</v>
      </c>
      <c r="V151" t="s">
        <v>1065</v>
      </c>
      <c r="W151" t="s">
        <v>9</v>
      </c>
      <c r="X151" t="s">
        <v>9</v>
      </c>
      <c r="Y151" t="s">
        <v>9</v>
      </c>
      <c r="Z151" t="s">
        <v>9</v>
      </c>
      <c r="AA151" t="s">
        <v>9</v>
      </c>
      <c r="AB151" t="s">
        <v>9</v>
      </c>
      <c r="AC151" t="s">
        <v>8</v>
      </c>
    </row>
    <row r="152" spans="1:29" x14ac:dyDescent="0.35">
      <c r="A152">
        <v>151</v>
      </c>
      <c r="B152" t="s">
        <v>1410</v>
      </c>
      <c r="C152" t="s">
        <v>8</v>
      </c>
      <c r="D152">
        <v>90</v>
      </c>
      <c r="E152" t="s">
        <v>9</v>
      </c>
      <c r="F152" t="s">
        <v>10</v>
      </c>
      <c r="G152" t="s">
        <v>1065</v>
      </c>
      <c r="O152">
        <v>400151</v>
      </c>
      <c r="P152">
        <v>151</v>
      </c>
      <c r="Q152" t="s">
        <v>1410</v>
      </c>
      <c r="R152" t="s">
        <v>8</v>
      </c>
      <c r="S152">
        <v>90</v>
      </c>
      <c r="T152" t="s">
        <v>9</v>
      </c>
      <c r="U152" t="s">
        <v>10</v>
      </c>
      <c r="V152" t="s">
        <v>1065</v>
      </c>
      <c r="W152" t="s">
        <v>9</v>
      </c>
      <c r="X152" t="s">
        <v>9</v>
      </c>
      <c r="Y152" t="s">
        <v>9</v>
      </c>
      <c r="Z152" t="s">
        <v>9</v>
      </c>
      <c r="AA152" t="s">
        <v>9</v>
      </c>
      <c r="AB152" t="s">
        <v>9</v>
      </c>
      <c r="AC152" t="s">
        <v>8</v>
      </c>
    </row>
    <row r="153" spans="1:29" x14ac:dyDescent="0.35">
      <c r="A153">
        <v>152</v>
      </c>
      <c r="B153" t="s">
        <v>2498</v>
      </c>
      <c r="C153" t="s">
        <v>8</v>
      </c>
      <c r="D153">
        <v>1025</v>
      </c>
      <c r="E153" t="s">
        <v>9</v>
      </c>
      <c r="F153" t="s">
        <v>10</v>
      </c>
      <c r="G153" t="s">
        <v>1065</v>
      </c>
      <c r="O153">
        <v>400152</v>
      </c>
      <c r="P153">
        <v>152</v>
      </c>
      <c r="Q153" t="s">
        <v>2498</v>
      </c>
      <c r="R153" t="s">
        <v>8</v>
      </c>
      <c r="S153">
        <v>1025</v>
      </c>
      <c r="T153" t="s">
        <v>9</v>
      </c>
      <c r="U153" t="s">
        <v>10</v>
      </c>
      <c r="V153" t="s">
        <v>1065</v>
      </c>
      <c r="W153" t="s">
        <v>9</v>
      </c>
      <c r="X153" t="s">
        <v>9</v>
      </c>
      <c r="Y153" t="s">
        <v>9</v>
      </c>
      <c r="Z153" t="s">
        <v>9</v>
      </c>
      <c r="AA153" t="s">
        <v>9</v>
      </c>
      <c r="AB153" t="s">
        <v>9</v>
      </c>
      <c r="AC153" t="s">
        <v>8</v>
      </c>
    </row>
    <row r="154" spans="1:29" x14ac:dyDescent="0.35">
      <c r="A154">
        <v>153</v>
      </c>
      <c r="B154" t="s">
        <v>1411</v>
      </c>
      <c r="C154" t="s">
        <v>8</v>
      </c>
      <c r="D154">
        <v>91</v>
      </c>
      <c r="E154" t="s">
        <v>9</v>
      </c>
      <c r="F154" t="s">
        <v>10</v>
      </c>
      <c r="G154" t="s">
        <v>1065</v>
      </c>
      <c r="O154">
        <v>400153</v>
      </c>
      <c r="P154">
        <v>153</v>
      </c>
      <c r="Q154" t="s">
        <v>1411</v>
      </c>
      <c r="R154" t="s">
        <v>8</v>
      </c>
      <c r="S154">
        <v>91</v>
      </c>
      <c r="T154" t="s">
        <v>9</v>
      </c>
      <c r="U154" t="s">
        <v>10</v>
      </c>
      <c r="V154" t="s">
        <v>1065</v>
      </c>
      <c r="W154" t="s">
        <v>9</v>
      </c>
      <c r="X154" t="s">
        <v>9</v>
      </c>
      <c r="Y154" t="s">
        <v>9</v>
      </c>
      <c r="Z154" t="s">
        <v>9</v>
      </c>
      <c r="AA154" t="s">
        <v>9</v>
      </c>
      <c r="AB154" t="s">
        <v>9</v>
      </c>
      <c r="AC154" t="s">
        <v>8</v>
      </c>
    </row>
    <row r="155" spans="1:29" x14ac:dyDescent="0.35">
      <c r="A155">
        <v>154</v>
      </c>
      <c r="B155" t="s">
        <v>1412</v>
      </c>
      <c r="C155" t="s">
        <v>8</v>
      </c>
      <c r="D155">
        <v>1026</v>
      </c>
      <c r="E155" t="s">
        <v>9</v>
      </c>
      <c r="F155" t="s">
        <v>10</v>
      </c>
      <c r="G155" t="s">
        <v>1065</v>
      </c>
      <c r="O155">
        <v>400154</v>
      </c>
      <c r="P155">
        <v>154</v>
      </c>
      <c r="Q155" t="s">
        <v>1412</v>
      </c>
      <c r="R155" t="s">
        <v>8</v>
      </c>
      <c r="S155">
        <v>1026</v>
      </c>
      <c r="T155" t="s">
        <v>9</v>
      </c>
      <c r="U155" t="s">
        <v>10</v>
      </c>
      <c r="V155" t="s">
        <v>1065</v>
      </c>
      <c r="W155" t="s">
        <v>9</v>
      </c>
      <c r="X155" t="s">
        <v>9</v>
      </c>
      <c r="Y155" t="s">
        <v>9</v>
      </c>
      <c r="Z155" t="s">
        <v>9</v>
      </c>
      <c r="AA155" t="s">
        <v>9</v>
      </c>
      <c r="AB155" t="s">
        <v>9</v>
      </c>
      <c r="AC155" t="s">
        <v>8</v>
      </c>
    </row>
    <row r="156" spans="1:29" x14ac:dyDescent="0.35">
      <c r="A156">
        <v>155</v>
      </c>
      <c r="B156" t="s">
        <v>1413</v>
      </c>
      <c r="C156" t="s">
        <v>8</v>
      </c>
      <c r="D156">
        <v>91</v>
      </c>
      <c r="E156" t="s">
        <v>9</v>
      </c>
      <c r="F156" t="s">
        <v>10</v>
      </c>
      <c r="G156" t="s">
        <v>1065</v>
      </c>
      <c r="O156">
        <v>400155</v>
      </c>
      <c r="P156">
        <v>155</v>
      </c>
      <c r="Q156" t="s">
        <v>1413</v>
      </c>
      <c r="R156" t="s">
        <v>8</v>
      </c>
      <c r="S156">
        <v>91</v>
      </c>
      <c r="T156" t="s">
        <v>9</v>
      </c>
      <c r="U156" t="s">
        <v>10</v>
      </c>
      <c r="V156" t="s">
        <v>1065</v>
      </c>
      <c r="W156" t="s">
        <v>9</v>
      </c>
      <c r="X156" t="s">
        <v>9</v>
      </c>
      <c r="Y156" t="s">
        <v>9</v>
      </c>
      <c r="Z156" t="s">
        <v>9</v>
      </c>
      <c r="AA156" t="s">
        <v>9</v>
      </c>
      <c r="AB156" t="s">
        <v>9</v>
      </c>
      <c r="AC156" t="s">
        <v>8</v>
      </c>
    </row>
    <row r="157" spans="1:29" x14ac:dyDescent="0.35">
      <c r="A157">
        <v>156</v>
      </c>
      <c r="B157" t="s">
        <v>302</v>
      </c>
      <c r="C157" t="s">
        <v>8</v>
      </c>
      <c r="D157">
        <v>91</v>
      </c>
      <c r="E157" t="s">
        <v>9</v>
      </c>
      <c r="F157" t="s">
        <v>10</v>
      </c>
      <c r="G157" t="s">
        <v>1065</v>
      </c>
      <c r="O157">
        <v>400156</v>
      </c>
      <c r="P157">
        <v>156</v>
      </c>
      <c r="Q157" t="s">
        <v>302</v>
      </c>
      <c r="R157" t="s">
        <v>8</v>
      </c>
      <c r="S157">
        <v>91</v>
      </c>
      <c r="T157" t="s">
        <v>9</v>
      </c>
      <c r="U157" t="s">
        <v>10</v>
      </c>
      <c r="V157" t="s">
        <v>1065</v>
      </c>
      <c r="W157" t="s">
        <v>9</v>
      </c>
      <c r="X157" t="s">
        <v>9</v>
      </c>
      <c r="Y157" t="s">
        <v>9</v>
      </c>
      <c r="Z157" t="s">
        <v>9</v>
      </c>
      <c r="AA157" t="s">
        <v>9</v>
      </c>
      <c r="AB157" t="s">
        <v>9</v>
      </c>
      <c r="AC157" t="s">
        <v>8</v>
      </c>
    </row>
    <row r="158" spans="1:29" x14ac:dyDescent="0.35">
      <c r="A158">
        <v>157</v>
      </c>
      <c r="B158" t="s">
        <v>303</v>
      </c>
      <c r="C158" t="s">
        <v>8</v>
      </c>
      <c r="D158">
        <v>92</v>
      </c>
      <c r="E158" t="s">
        <v>9</v>
      </c>
      <c r="F158" t="s">
        <v>10</v>
      </c>
      <c r="G158" t="s">
        <v>1065</v>
      </c>
      <c r="O158">
        <v>400157</v>
      </c>
      <c r="P158">
        <v>157</v>
      </c>
      <c r="Q158" t="s">
        <v>303</v>
      </c>
      <c r="R158" t="s">
        <v>8</v>
      </c>
      <c r="S158">
        <v>92</v>
      </c>
      <c r="T158" t="s">
        <v>9</v>
      </c>
      <c r="U158" t="s">
        <v>10</v>
      </c>
      <c r="V158" t="s">
        <v>1065</v>
      </c>
      <c r="W158" t="s">
        <v>9</v>
      </c>
      <c r="X158" t="s">
        <v>9</v>
      </c>
      <c r="Y158" t="s">
        <v>9</v>
      </c>
      <c r="Z158" t="s">
        <v>9</v>
      </c>
      <c r="AA158" t="s">
        <v>9</v>
      </c>
      <c r="AB158" t="s">
        <v>9</v>
      </c>
      <c r="AC158" t="s">
        <v>8</v>
      </c>
    </row>
    <row r="159" spans="1:29" x14ac:dyDescent="0.35">
      <c r="A159">
        <v>158</v>
      </c>
      <c r="B159" t="s">
        <v>304</v>
      </c>
      <c r="C159" t="s">
        <v>8</v>
      </c>
      <c r="D159">
        <v>93</v>
      </c>
      <c r="E159" t="s">
        <v>9</v>
      </c>
      <c r="F159" t="s">
        <v>10</v>
      </c>
      <c r="G159" t="s">
        <v>1065</v>
      </c>
      <c r="O159">
        <v>400158</v>
      </c>
      <c r="P159">
        <v>158</v>
      </c>
      <c r="Q159" t="s">
        <v>304</v>
      </c>
      <c r="R159" t="s">
        <v>8</v>
      </c>
      <c r="S159">
        <v>93</v>
      </c>
      <c r="T159" t="s">
        <v>9</v>
      </c>
      <c r="U159" t="s">
        <v>10</v>
      </c>
      <c r="V159" t="s">
        <v>1065</v>
      </c>
      <c r="W159" t="s">
        <v>9</v>
      </c>
      <c r="X159" t="s">
        <v>9</v>
      </c>
      <c r="Y159" t="s">
        <v>9</v>
      </c>
      <c r="Z159" t="s">
        <v>9</v>
      </c>
      <c r="AA159" t="s">
        <v>9</v>
      </c>
      <c r="AB159" t="s">
        <v>9</v>
      </c>
      <c r="AC159" t="s">
        <v>8</v>
      </c>
    </row>
    <row r="160" spans="1:29" x14ac:dyDescent="0.35">
      <c r="A160">
        <v>159</v>
      </c>
      <c r="B160" t="s">
        <v>305</v>
      </c>
      <c r="C160" t="s">
        <v>8</v>
      </c>
      <c r="D160">
        <v>94</v>
      </c>
      <c r="E160" t="s">
        <v>9</v>
      </c>
      <c r="F160" t="s">
        <v>10</v>
      </c>
      <c r="G160" t="s">
        <v>1065</v>
      </c>
      <c r="O160">
        <v>400159</v>
      </c>
      <c r="P160">
        <v>159</v>
      </c>
      <c r="Q160" t="s">
        <v>305</v>
      </c>
      <c r="R160" t="s">
        <v>8</v>
      </c>
      <c r="S160">
        <v>94</v>
      </c>
      <c r="T160" t="s">
        <v>9</v>
      </c>
      <c r="U160" t="s">
        <v>10</v>
      </c>
      <c r="V160" t="s">
        <v>1065</v>
      </c>
      <c r="W160" t="s">
        <v>9</v>
      </c>
      <c r="X160" t="s">
        <v>9</v>
      </c>
      <c r="Y160" t="s">
        <v>9</v>
      </c>
      <c r="Z160" t="s">
        <v>9</v>
      </c>
      <c r="AA160" t="s">
        <v>9</v>
      </c>
      <c r="AB160" t="s">
        <v>9</v>
      </c>
      <c r="AC160" t="s">
        <v>8</v>
      </c>
    </row>
    <row r="161" spans="1:29" x14ac:dyDescent="0.35">
      <c r="A161">
        <v>160</v>
      </c>
      <c r="B161" t="s">
        <v>306</v>
      </c>
      <c r="C161" t="s">
        <v>8</v>
      </c>
      <c r="D161">
        <v>95</v>
      </c>
      <c r="E161" t="s">
        <v>9</v>
      </c>
      <c r="F161" t="s">
        <v>10</v>
      </c>
      <c r="G161" t="s">
        <v>1065</v>
      </c>
      <c r="O161">
        <v>400160</v>
      </c>
      <c r="P161">
        <v>160</v>
      </c>
      <c r="Q161" t="s">
        <v>306</v>
      </c>
      <c r="R161" t="s">
        <v>8</v>
      </c>
      <c r="S161">
        <v>95</v>
      </c>
      <c r="T161" t="s">
        <v>9</v>
      </c>
      <c r="U161" t="s">
        <v>10</v>
      </c>
      <c r="V161" t="s">
        <v>1065</v>
      </c>
      <c r="W161" t="s">
        <v>9</v>
      </c>
      <c r="X161" t="s">
        <v>9</v>
      </c>
      <c r="Y161" t="s">
        <v>9</v>
      </c>
      <c r="Z161" t="s">
        <v>9</v>
      </c>
      <c r="AA161" t="s">
        <v>9</v>
      </c>
      <c r="AB161" t="s">
        <v>9</v>
      </c>
      <c r="AC161" t="s">
        <v>8</v>
      </c>
    </row>
    <row r="162" spans="1:29" x14ac:dyDescent="0.35">
      <c r="A162">
        <v>161</v>
      </c>
      <c r="B162" t="s">
        <v>1414</v>
      </c>
      <c r="C162" t="s">
        <v>8</v>
      </c>
      <c r="D162">
        <v>95</v>
      </c>
      <c r="E162" t="s">
        <v>9</v>
      </c>
      <c r="F162" t="s">
        <v>10</v>
      </c>
      <c r="G162" t="s">
        <v>1065</v>
      </c>
      <c r="O162">
        <v>400161</v>
      </c>
      <c r="P162">
        <v>161</v>
      </c>
      <c r="Q162" t="s">
        <v>1414</v>
      </c>
      <c r="R162" t="s">
        <v>8</v>
      </c>
      <c r="S162">
        <v>95</v>
      </c>
      <c r="T162" t="s">
        <v>9</v>
      </c>
      <c r="U162" t="s">
        <v>10</v>
      </c>
      <c r="V162" t="s">
        <v>1065</v>
      </c>
      <c r="W162" t="s">
        <v>9</v>
      </c>
      <c r="X162" t="s">
        <v>9</v>
      </c>
      <c r="Y162" t="s">
        <v>9</v>
      </c>
      <c r="Z162" t="s">
        <v>9</v>
      </c>
      <c r="AA162" t="s">
        <v>9</v>
      </c>
      <c r="AB162" t="s">
        <v>9</v>
      </c>
      <c r="AC162" t="s">
        <v>8</v>
      </c>
    </row>
    <row r="163" spans="1:29" x14ac:dyDescent="0.35">
      <c r="A163">
        <v>162</v>
      </c>
      <c r="B163" t="s">
        <v>307</v>
      </c>
      <c r="C163" t="s">
        <v>8</v>
      </c>
      <c r="D163">
        <v>96</v>
      </c>
      <c r="E163" t="s">
        <v>9</v>
      </c>
      <c r="F163" t="s">
        <v>10</v>
      </c>
      <c r="G163" t="s">
        <v>1065</v>
      </c>
      <c r="O163">
        <v>400162</v>
      </c>
      <c r="P163">
        <v>162</v>
      </c>
      <c r="Q163" t="s">
        <v>307</v>
      </c>
      <c r="R163" t="s">
        <v>8</v>
      </c>
      <c r="S163">
        <v>96</v>
      </c>
      <c r="T163" t="s">
        <v>9</v>
      </c>
      <c r="U163" t="s">
        <v>10</v>
      </c>
      <c r="V163" t="s">
        <v>1065</v>
      </c>
      <c r="W163" t="s">
        <v>9</v>
      </c>
      <c r="X163" t="s">
        <v>9</v>
      </c>
      <c r="Y163" t="s">
        <v>9</v>
      </c>
      <c r="Z163" t="s">
        <v>9</v>
      </c>
      <c r="AA163" t="s">
        <v>9</v>
      </c>
      <c r="AB163" t="s">
        <v>9</v>
      </c>
      <c r="AC163" t="s">
        <v>8</v>
      </c>
    </row>
    <row r="164" spans="1:29" x14ac:dyDescent="0.35">
      <c r="A164">
        <v>163</v>
      </c>
      <c r="B164" t="s">
        <v>2496</v>
      </c>
      <c r="C164" t="s">
        <v>8</v>
      </c>
      <c r="D164">
        <v>97</v>
      </c>
      <c r="E164" t="s">
        <v>9</v>
      </c>
      <c r="F164" t="s">
        <v>10</v>
      </c>
      <c r="G164" t="s">
        <v>1065</v>
      </c>
      <c r="O164">
        <v>400163</v>
      </c>
      <c r="P164">
        <v>163</v>
      </c>
      <c r="Q164" t="s">
        <v>2496</v>
      </c>
      <c r="R164" t="s">
        <v>8</v>
      </c>
      <c r="S164">
        <v>97</v>
      </c>
      <c r="T164" t="s">
        <v>9</v>
      </c>
      <c r="U164" t="s">
        <v>10</v>
      </c>
      <c r="V164" t="s">
        <v>1065</v>
      </c>
      <c r="W164" t="s">
        <v>9</v>
      </c>
      <c r="X164" t="s">
        <v>9</v>
      </c>
      <c r="Y164" t="s">
        <v>9</v>
      </c>
      <c r="Z164" t="s">
        <v>9</v>
      </c>
      <c r="AA164" t="s">
        <v>9</v>
      </c>
      <c r="AB164" t="s">
        <v>9</v>
      </c>
      <c r="AC164" t="s">
        <v>8</v>
      </c>
    </row>
    <row r="165" spans="1:29" x14ac:dyDescent="0.35">
      <c r="A165">
        <v>164</v>
      </c>
      <c r="B165" t="s">
        <v>2499</v>
      </c>
      <c r="C165" t="s">
        <v>8</v>
      </c>
      <c r="D165">
        <v>98</v>
      </c>
      <c r="E165" t="s">
        <v>9</v>
      </c>
      <c r="F165" t="s">
        <v>10</v>
      </c>
      <c r="G165" t="s">
        <v>1065</v>
      </c>
      <c r="O165">
        <v>400164</v>
      </c>
      <c r="P165">
        <v>164</v>
      </c>
      <c r="Q165" t="s">
        <v>2499</v>
      </c>
      <c r="R165" t="s">
        <v>8</v>
      </c>
      <c r="S165">
        <v>98</v>
      </c>
      <c r="T165" t="s">
        <v>9</v>
      </c>
      <c r="U165" t="s">
        <v>10</v>
      </c>
      <c r="V165" t="s">
        <v>1065</v>
      </c>
      <c r="W165" t="s">
        <v>9</v>
      </c>
      <c r="X165" t="s">
        <v>9</v>
      </c>
      <c r="Y165" t="s">
        <v>9</v>
      </c>
      <c r="Z165" t="s">
        <v>9</v>
      </c>
      <c r="AA165" t="s">
        <v>9</v>
      </c>
      <c r="AB165" t="s">
        <v>9</v>
      </c>
      <c r="AC165" t="s">
        <v>8</v>
      </c>
    </row>
    <row r="166" spans="1:29" x14ac:dyDescent="0.35">
      <c r="A166">
        <v>165</v>
      </c>
      <c r="B166" t="s">
        <v>309</v>
      </c>
      <c r="C166" t="s">
        <v>8</v>
      </c>
      <c r="D166">
        <v>99</v>
      </c>
      <c r="E166" t="s">
        <v>9</v>
      </c>
      <c r="F166" t="s">
        <v>10</v>
      </c>
      <c r="G166" t="s">
        <v>1065</v>
      </c>
      <c r="O166">
        <v>400165</v>
      </c>
      <c r="P166">
        <v>165</v>
      </c>
      <c r="Q166" t="s">
        <v>309</v>
      </c>
      <c r="R166" t="s">
        <v>8</v>
      </c>
      <c r="S166">
        <v>99</v>
      </c>
      <c r="T166" t="s">
        <v>9</v>
      </c>
      <c r="U166" t="s">
        <v>10</v>
      </c>
      <c r="V166" t="s">
        <v>1065</v>
      </c>
      <c r="W166" t="s">
        <v>9</v>
      </c>
      <c r="X166" t="s">
        <v>9</v>
      </c>
      <c r="Y166" t="s">
        <v>9</v>
      </c>
      <c r="Z166" t="s">
        <v>9</v>
      </c>
      <c r="AA166" t="s">
        <v>9</v>
      </c>
      <c r="AB166" t="s">
        <v>9</v>
      </c>
      <c r="AC166" t="s">
        <v>8</v>
      </c>
    </row>
    <row r="167" spans="1:29" x14ac:dyDescent="0.35">
      <c r="A167">
        <v>166</v>
      </c>
      <c r="B167" t="s">
        <v>310</v>
      </c>
      <c r="C167" t="s">
        <v>8</v>
      </c>
      <c r="D167">
        <v>100</v>
      </c>
      <c r="E167" t="s">
        <v>9</v>
      </c>
      <c r="F167" t="s">
        <v>10</v>
      </c>
      <c r="G167" t="s">
        <v>1065</v>
      </c>
      <c r="O167">
        <v>400166</v>
      </c>
      <c r="P167">
        <v>166</v>
      </c>
      <c r="Q167" t="s">
        <v>310</v>
      </c>
      <c r="R167" t="s">
        <v>8</v>
      </c>
      <c r="S167">
        <v>100</v>
      </c>
      <c r="T167" t="s">
        <v>9</v>
      </c>
      <c r="U167" t="s">
        <v>10</v>
      </c>
      <c r="V167" t="s">
        <v>1065</v>
      </c>
      <c r="W167" t="s">
        <v>9</v>
      </c>
      <c r="X167" t="s">
        <v>9</v>
      </c>
      <c r="Y167" t="s">
        <v>9</v>
      </c>
      <c r="Z167" t="s">
        <v>9</v>
      </c>
      <c r="AA167" t="s">
        <v>9</v>
      </c>
      <c r="AB167" t="s">
        <v>9</v>
      </c>
      <c r="AC167" t="s">
        <v>8</v>
      </c>
    </row>
    <row r="168" spans="1:29" x14ac:dyDescent="0.35">
      <c r="A168">
        <v>167</v>
      </c>
      <c r="B168" t="s">
        <v>311</v>
      </c>
      <c r="C168" t="s">
        <v>8</v>
      </c>
      <c r="D168">
        <v>101</v>
      </c>
      <c r="E168" t="s">
        <v>9</v>
      </c>
      <c r="F168" t="s">
        <v>10</v>
      </c>
      <c r="G168" t="s">
        <v>1065</v>
      </c>
      <c r="O168">
        <v>400167</v>
      </c>
      <c r="P168">
        <v>167</v>
      </c>
      <c r="Q168" t="s">
        <v>311</v>
      </c>
      <c r="R168" t="s">
        <v>8</v>
      </c>
      <c r="S168">
        <v>101</v>
      </c>
      <c r="T168" t="s">
        <v>9</v>
      </c>
      <c r="U168" t="s">
        <v>10</v>
      </c>
      <c r="V168" t="s">
        <v>1065</v>
      </c>
      <c r="W168" t="s">
        <v>9</v>
      </c>
      <c r="X168" t="s">
        <v>9</v>
      </c>
      <c r="Y168" t="s">
        <v>9</v>
      </c>
      <c r="Z168" t="s">
        <v>9</v>
      </c>
      <c r="AA168" t="s">
        <v>9</v>
      </c>
      <c r="AB168" t="s">
        <v>9</v>
      </c>
      <c r="AC168" t="s">
        <v>8</v>
      </c>
    </row>
    <row r="169" spans="1:29" x14ac:dyDescent="0.35">
      <c r="A169">
        <v>168</v>
      </c>
      <c r="B169" t="s">
        <v>312</v>
      </c>
      <c r="C169" t="s">
        <v>8</v>
      </c>
      <c r="D169">
        <v>102</v>
      </c>
      <c r="E169" t="s">
        <v>9</v>
      </c>
      <c r="F169" t="s">
        <v>10</v>
      </c>
      <c r="G169" t="s">
        <v>1065</v>
      </c>
      <c r="O169">
        <v>400168</v>
      </c>
      <c r="P169">
        <v>168</v>
      </c>
      <c r="Q169" t="s">
        <v>312</v>
      </c>
      <c r="R169" t="s">
        <v>8</v>
      </c>
      <c r="S169">
        <v>102</v>
      </c>
      <c r="T169" t="s">
        <v>9</v>
      </c>
      <c r="U169" t="s">
        <v>10</v>
      </c>
      <c r="V169" t="s">
        <v>1065</v>
      </c>
      <c r="W169" t="s">
        <v>9</v>
      </c>
      <c r="X169" t="s">
        <v>9</v>
      </c>
      <c r="Y169" t="s">
        <v>9</v>
      </c>
      <c r="Z169" t="s">
        <v>9</v>
      </c>
      <c r="AA169" t="s">
        <v>9</v>
      </c>
      <c r="AB169" t="s">
        <v>9</v>
      </c>
      <c r="AC169" t="s">
        <v>8</v>
      </c>
    </row>
    <row r="170" spans="1:29" x14ac:dyDescent="0.35">
      <c r="A170">
        <v>169</v>
      </c>
      <c r="B170" t="s">
        <v>313</v>
      </c>
      <c r="C170" t="s">
        <v>8</v>
      </c>
      <c r="D170">
        <v>103</v>
      </c>
      <c r="E170" t="s">
        <v>9</v>
      </c>
      <c r="F170" t="s">
        <v>10</v>
      </c>
      <c r="G170" t="s">
        <v>1065</v>
      </c>
      <c r="O170">
        <v>400169</v>
      </c>
      <c r="P170">
        <v>169</v>
      </c>
      <c r="Q170" t="s">
        <v>313</v>
      </c>
      <c r="R170" t="s">
        <v>8</v>
      </c>
      <c r="S170">
        <v>103</v>
      </c>
      <c r="T170" t="s">
        <v>9</v>
      </c>
      <c r="U170" t="s">
        <v>10</v>
      </c>
      <c r="V170" t="s">
        <v>1065</v>
      </c>
      <c r="W170" t="s">
        <v>9</v>
      </c>
      <c r="X170" t="s">
        <v>9</v>
      </c>
      <c r="Y170" t="s">
        <v>9</v>
      </c>
      <c r="Z170" t="s">
        <v>9</v>
      </c>
      <c r="AA170" t="s">
        <v>9</v>
      </c>
      <c r="AB170" t="s">
        <v>9</v>
      </c>
      <c r="AC170" t="s">
        <v>8</v>
      </c>
    </row>
    <row r="171" spans="1:29" x14ac:dyDescent="0.35">
      <c r="A171">
        <v>170</v>
      </c>
      <c r="B171" t="s">
        <v>314</v>
      </c>
      <c r="C171" t="s">
        <v>8</v>
      </c>
      <c r="D171">
        <v>104</v>
      </c>
      <c r="E171" t="s">
        <v>9</v>
      </c>
      <c r="F171" t="s">
        <v>10</v>
      </c>
      <c r="G171" t="s">
        <v>1065</v>
      </c>
      <c r="O171">
        <v>400170</v>
      </c>
      <c r="P171">
        <v>170</v>
      </c>
      <c r="Q171" t="s">
        <v>314</v>
      </c>
      <c r="R171" t="s">
        <v>8</v>
      </c>
      <c r="S171">
        <v>104</v>
      </c>
      <c r="T171" t="s">
        <v>9</v>
      </c>
      <c r="U171" t="s">
        <v>10</v>
      </c>
      <c r="V171" t="s">
        <v>1065</v>
      </c>
      <c r="W171" t="s">
        <v>9</v>
      </c>
      <c r="X171" t="s">
        <v>9</v>
      </c>
      <c r="Y171" t="s">
        <v>9</v>
      </c>
      <c r="Z171" t="s">
        <v>9</v>
      </c>
      <c r="AA171" t="s">
        <v>9</v>
      </c>
      <c r="AB171" t="s">
        <v>9</v>
      </c>
      <c r="AC171" t="s">
        <v>8</v>
      </c>
    </row>
    <row r="172" spans="1:29" x14ac:dyDescent="0.35">
      <c r="A172">
        <v>171</v>
      </c>
      <c r="B172" t="s">
        <v>315</v>
      </c>
      <c r="C172" t="s">
        <v>8</v>
      </c>
      <c r="D172">
        <v>105</v>
      </c>
      <c r="E172" t="s">
        <v>9</v>
      </c>
      <c r="F172" t="s">
        <v>10</v>
      </c>
      <c r="G172" t="s">
        <v>1065</v>
      </c>
      <c r="O172">
        <v>400171</v>
      </c>
      <c r="P172">
        <v>171</v>
      </c>
      <c r="Q172" t="s">
        <v>315</v>
      </c>
      <c r="R172" t="s">
        <v>8</v>
      </c>
      <c r="S172">
        <v>105</v>
      </c>
      <c r="T172" t="s">
        <v>9</v>
      </c>
      <c r="U172" t="s">
        <v>10</v>
      </c>
      <c r="V172" t="s">
        <v>1065</v>
      </c>
      <c r="W172" t="s">
        <v>9</v>
      </c>
      <c r="X172" t="s">
        <v>9</v>
      </c>
      <c r="Y172" t="s">
        <v>9</v>
      </c>
      <c r="Z172" t="s">
        <v>9</v>
      </c>
      <c r="AA172" t="s">
        <v>9</v>
      </c>
      <c r="AB172" t="s">
        <v>9</v>
      </c>
      <c r="AC172" t="s">
        <v>8</v>
      </c>
    </row>
    <row r="173" spans="1:29" x14ac:dyDescent="0.35">
      <c r="A173">
        <v>172</v>
      </c>
      <c r="B173" t="s">
        <v>316</v>
      </c>
      <c r="C173" t="s">
        <v>8</v>
      </c>
      <c r="D173">
        <v>110</v>
      </c>
      <c r="E173" t="s">
        <v>9</v>
      </c>
      <c r="F173" t="s">
        <v>10</v>
      </c>
      <c r="G173" t="s">
        <v>1065</v>
      </c>
      <c r="O173">
        <v>400172</v>
      </c>
      <c r="P173">
        <v>172</v>
      </c>
      <c r="Q173" t="s">
        <v>316</v>
      </c>
      <c r="R173" t="s">
        <v>8</v>
      </c>
      <c r="S173">
        <v>110</v>
      </c>
      <c r="T173" t="s">
        <v>9</v>
      </c>
      <c r="U173" t="s">
        <v>10</v>
      </c>
      <c r="V173" t="s">
        <v>1065</v>
      </c>
      <c r="W173" t="s">
        <v>9</v>
      </c>
      <c r="X173" t="s">
        <v>9</v>
      </c>
      <c r="Y173" t="s">
        <v>9</v>
      </c>
      <c r="Z173" t="s">
        <v>9</v>
      </c>
      <c r="AA173" t="s">
        <v>9</v>
      </c>
      <c r="AB173" t="s">
        <v>9</v>
      </c>
      <c r="AC173" t="s">
        <v>8</v>
      </c>
    </row>
    <row r="174" spans="1:29" x14ac:dyDescent="0.35">
      <c r="A174">
        <v>173</v>
      </c>
      <c r="B174" t="s">
        <v>317</v>
      </c>
      <c r="C174" t="s">
        <v>8</v>
      </c>
      <c r="D174">
        <v>108</v>
      </c>
      <c r="E174" t="s">
        <v>9</v>
      </c>
      <c r="F174" t="s">
        <v>10</v>
      </c>
      <c r="G174" t="s">
        <v>1065</v>
      </c>
      <c r="O174">
        <v>400173</v>
      </c>
      <c r="P174">
        <v>173</v>
      </c>
      <c r="Q174" t="s">
        <v>317</v>
      </c>
      <c r="R174" t="s">
        <v>8</v>
      </c>
      <c r="S174">
        <v>108</v>
      </c>
      <c r="T174" t="s">
        <v>9</v>
      </c>
      <c r="U174" t="s">
        <v>10</v>
      </c>
      <c r="V174" t="s">
        <v>1065</v>
      </c>
      <c r="W174" t="s">
        <v>9</v>
      </c>
      <c r="X174" t="s">
        <v>9</v>
      </c>
      <c r="Y174" t="s">
        <v>9</v>
      </c>
      <c r="Z174" t="s">
        <v>9</v>
      </c>
      <c r="AA174" t="s">
        <v>9</v>
      </c>
      <c r="AB174" t="s">
        <v>9</v>
      </c>
      <c r="AC174" t="s">
        <v>8</v>
      </c>
    </row>
    <row r="175" spans="1:29" x14ac:dyDescent="0.35">
      <c r="A175">
        <v>174</v>
      </c>
      <c r="B175" t="s">
        <v>318</v>
      </c>
      <c r="C175" t="s">
        <v>8</v>
      </c>
      <c r="D175">
        <v>108</v>
      </c>
      <c r="E175" t="s">
        <v>9</v>
      </c>
      <c r="F175" t="s">
        <v>10</v>
      </c>
      <c r="G175" t="s">
        <v>1065</v>
      </c>
      <c r="O175">
        <v>400174</v>
      </c>
      <c r="P175">
        <v>174</v>
      </c>
      <c r="Q175" t="s">
        <v>318</v>
      </c>
      <c r="R175" t="s">
        <v>8</v>
      </c>
      <c r="S175">
        <v>108</v>
      </c>
      <c r="T175" t="s">
        <v>9</v>
      </c>
      <c r="U175" t="s">
        <v>10</v>
      </c>
      <c r="V175" t="s">
        <v>1065</v>
      </c>
      <c r="W175" t="s">
        <v>9</v>
      </c>
      <c r="X175" t="s">
        <v>9</v>
      </c>
      <c r="Y175" t="s">
        <v>9</v>
      </c>
      <c r="Z175" t="s">
        <v>9</v>
      </c>
      <c r="AA175" t="s">
        <v>9</v>
      </c>
      <c r="AB175" t="s">
        <v>9</v>
      </c>
      <c r="AC175" t="s">
        <v>8</v>
      </c>
    </row>
    <row r="176" spans="1:29" x14ac:dyDescent="0.35">
      <c r="A176">
        <v>175</v>
      </c>
      <c r="B176" t="s">
        <v>319</v>
      </c>
      <c r="C176" t="s">
        <v>8</v>
      </c>
      <c r="D176">
        <v>109</v>
      </c>
      <c r="E176" t="s">
        <v>9</v>
      </c>
      <c r="F176" t="s">
        <v>10</v>
      </c>
      <c r="G176" t="s">
        <v>1065</v>
      </c>
      <c r="O176">
        <v>400175</v>
      </c>
      <c r="P176">
        <v>175</v>
      </c>
      <c r="Q176" t="s">
        <v>319</v>
      </c>
      <c r="R176" t="s">
        <v>8</v>
      </c>
      <c r="S176">
        <v>109</v>
      </c>
      <c r="T176" t="s">
        <v>9</v>
      </c>
      <c r="U176" t="s">
        <v>10</v>
      </c>
      <c r="V176" t="s">
        <v>1065</v>
      </c>
      <c r="W176" t="s">
        <v>9</v>
      </c>
      <c r="X176" t="s">
        <v>9</v>
      </c>
      <c r="Y176" t="s">
        <v>9</v>
      </c>
      <c r="Z176" t="s">
        <v>9</v>
      </c>
      <c r="AA176" t="s">
        <v>9</v>
      </c>
      <c r="AB176" t="s">
        <v>9</v>
      </c>
      <c r="AC176" t="s">
        <v>8</v>
      </c>
    </row>
    <row r="177" spans="1:29" x14ac:dyDescent="0.35">
      <c r="A177">
        <v>176</v>
      </c>
      <c r="B177" t="s">
        <v>320</v>
      </c>
      <c r="C177" t="s">
        <v>8</v>
      </c>
      <c r="D177">
        <v>110</v>
      </c>
      <c r="E177" t="s">
        <v>9</v>
      </c>
      <c r="F177" t="s">
        <v>10</v>
      </c>
      <c r="G177" t="s">
        <v>1065</v>
      </c>
      <c r="O177">
        <v>400176</v>
      </c>
      <c r="P177">
        <v>176</v>
      </c>
      <c r="Q177" t="s">
        <v>320</v>
      </c>
      <c r="R177" t="s">
        <v>8</v>
      </c>
      <c r="S177">
        <v>110</v>
      </c>
      <c r="T177" t="s">
        <v>9</v>
      </c>
      <c r="U177" t="s">
        <v>10</v>
      </c>
      <c r="V177" t="s">
        <v>1065</v>
      </c>
      <c r="W177" t="s">
        <v>9</v>
      </c>
      <c r="X177" t="s">
        <v>9</v>
      </c>
      <c r="Y177" t="s">
        <v>9</v>
      </c>
      <c r="Z177" t="s">
        <v>9</v>
      </c>
      <c r="AA177" t="s">
        <v>9</v>
      </c>
      <c r="AB177" t="s">
        <v>9</v>
      </c>
      <c r="AC177" t="s">
        <v>8</v>
      </c>
    </row>
    <row r="178" spans="1:29" x14ac:dyDescent="0.35">
      <c r="A178">
        <v>177</v>
      </c>
      <c r="B178" t="s">
        <v>321</v>
      </c>
      <c r="C178" t="s">
        <v>8</v>
      </c>
      <c r="D178">
        <v>111</v>
      </c>
      <c r="E178" t="s">
        <v>9</v>
      </c>
      <c r="F178" t="s">
        <v>10</v>
      </c>
      <c r="G178" t="s">
        <v>1065</v>
      </c>
      <c r="O178">
        <v>400177</v>
      </c>
      <c r="P178">
        <v>177</v>
      </c>
      <c r="Q178" t="s">
        <v>321</v>
      </c>
      <c r="R178" t="s">
        <v>8</v>
      </c>
      <c r="S178">
        <v>111</v>
      </c>
      <c r="T178" t="s">
        <v>9</v>
      </c>
      <c r="U178" t="s">
        <v>10</v>
      </c>
      <c r="V178" t="s">
        <v>1065</v>
      </c>
      <c r="W178" t="s">
        <v>9</v>
      </c>
      <c r="X178" t="s">
        <v>9</v>
      </c>
      <c r="Y178" t="s">
        <v>9</v>
      </c>
      <c r="Z178" t="s">
        <v>9</v>
      </c>
      <c r="AA178" t="s">
        <v>9</v>
      </c>
      <c r="AB178" t="s">
        <v>9</v>
      </c>
      <c r="AC178" t="s">
        <v>8</v>
      </c>
    </row>
    <row r="179" spans="1:29" x14ac:dyDescent="0.35">
      <c r="A179">
        <v>178</v>
      </c>
      <c r="B179" t="s">
        <v>1415</v>
      </c>
      <c r="C179" t="s">
        <v>8</v>
      </c>
      <c r="D179">
        <v>90</v>
      </c>
      <c r="E179" t="s">
        <v>9</v>
      </c>
      <c r="F179" t="s">
        <v>10</v>
      </c>
      <c r="G179" t="s">
        <v>1065</v>
      </c>
      <c r="O179">
        <v>400178</v>
      </c>
      <c r="P179">
        <v>178</v>
      </c>
      <c r="Q179" t="s">
        <v>1415</v>
      </c>
      <c r="R179" t="s">
        <v>8</v>
      </c>
      <c r="S179">
        <v>90</v>
      </c>
      <c r="T179" t="s">
        <v>9</v>
      </c>
      <c r="U179" t="s">
        <v>10</v>
      </c>
      <c r="V179" t="s">
        <v>1065</v>
      </c>
      <c r="W179" t="s">
        <v>9</v>
      </c>
      <c r="X179" t="s">
        <v>9</v>
      </c>
      <c r="Y179" t="s">
        <v>9</v>
      </c>
      <c r="Z179" t="s">
        <v>9</v>
      </c>
      <c r="AA179" t="s">
        <v>9</v>
      </c>
      <c r="AB179" t="s">
        <v>9</v>
      </c>
      <c r="AC179" t="s">
        <v>8</v>
      </c>
    </row>
    <row r="180" spans="1:29" x14ac:dyDescent="0.35">
      <c r="A180">
        <v>179</v>
      </c>
      <c r="B180" t="s">
        <v>322</v>
      </c>
      <c r="C180" t="s">
        <v>533</v>
      </c>
      <c r="D180">
        <v>112</v>
      </c>
      <c r="E180" t="s">
        <v>9</v>
      </c>
      <c r="F180" t="s">
        <v>10</v>
      </c>
      <c r="G180" t="s">
        <v>1065</v>
      </c>
      <c r="O180">
        <v>400179</v>
      </c>
      <c r="P180">
        <v>179</v>
      </c>
      <c r="Q180" t="s">
        <v>322</v>
      </c>
      <c r="R180" t="s">
        <v>533</v>
      </c>
      <c r="S180">
        <v>112</v>
      </c>
      <c r="T180" t="s">
        <v>9</v>
      </c>
      <c r="U180" t="s">
        <v>10</v>
      </c>
      <c r="V180" t="s">
        <v>1065</v>
      </c>
      <c r="W180" t="s">
        <v>9</v>
      </c>
      <c r="X180" t="s">
        <v>9</v>
      </c>
      <c r="Y180" t="s">
        <v>9</v>
      </c>
      <c r="Z180" t="s">
        <v>9</v>
      </c>
      <c r="AA180" t="s">
        <v>9</v>
      </c>
      <c r="AB180" t="s">
        <v>9</v>
      </c>
      <c r="AC180" t="s">
        <v>8</v>
      </c>
    </row>
    <row r="181" spans="1:29" x14ac:dyDescent="0.35">
      <c r="A181">
        <v>181</v>
      </c>
      <c r="B181" t="s">
        <v>1416</v>
      </c>
      <c r="C181" t="s">
        <v>8</v>
      </c>
      <c r="D181">
        <v>745</v>
      </c>
      <c r="E181" t="s">
        <v>9</v>
      </c>
      <c r="F181" t="s">
        <v>10</v>
      </c>
      <c r="G181" t="s">
        <v>1065</v>
      </c>
      <c r="O181">
        <v>400181</v>
      </c>
      <c r="P181">
        <v>181</v>
      </c>
      <c r="Q181" t="s">
        <v>1416</v>
      </c>
      <c r="R181" t="s">
        <v>8</v>
      </c>
      <c r="S181">
        <v>745</v>
      </c>
      <c r="T181" t="s">
        <v>9</v>
      </c>
      <c r="U181" t="s">
        <v>10</v>
      </c>
      <c r="V181" t="s">
        <v>1065</v>
      </c>
      <c r="W181" t="s">
        <v>9</v>
      </c>
      <c r="X181" t="s">
        <v>9</v>
      </c>
      <c r="Y181" t="s">
        <v>9</v>
      </c>
      <c r="Z181" t="s">
        <v>9</v>
      </c>
      <c r="AA181" t="s">
        <v>9</v>
      </c>
      <c r="AB181" t="s">
        <v>9</v>
      </c>
      <c r="AC181" t="s">
        <v>8</v>
      </c>
    </row>
    <row r="182" spans="1:29" x14ac:dyDescent="0.35">
      <c r="A182">
        <v>182</v>
      </c>
      <c r="B182" t="s">
        <v>324</v>
      </c>
      <c r="C182" t="s">
        <v>8</v>
      </c>
      <c r="D182">
        <v>115</v>
      </c>
      <c r="E182" t="s">
        <v>9</v>
      </c>
      <c r="F182" t="s">
        <v>10</v>
      </c>
      <c r="G182" t="s">
        <v>1065</v>
      </c>
      <c r="O182">
        <v>400182</v>
      </c>
      <c r="P182">
        <v>182</v>
      </c>
      <c r="Q182" t="s">
        <v>324</v>
      </c>
      <c r="R182" t="s">
        <v>8</v>
      </c>
      <c r="S182">
        <v>115</v>
      </c>
      <c r="T182" t="s">
        <v>9</v>
      </c>
      <c r="U182" t="s">
        <v>10</v>
      </c>
      <c r="V182" t="s">
        <v>1065</v>
      </c>
      <c r="W182" t="s">
        <v>9</v>
      </c>
      <c r="X182" t="s">
        <v>9</v>
      </c>
      <c r="Y182" t="s">
        <v>9</v>
      </c>
      <c r="Z182" t="s">
        <v>9</v>
      </c>
      <c r="AA182" t="s">
        <v>9</v>
      </c>
      <c r="AB182" t="s">
        <v>9</v>
      </c>
      <c r="AC182" t="s">
        <v>8</v>
      </c>
    </row>
    <row r="183" spans="1:29" x14ac:dyDescent="0.35">
      <c r="A183">
        <v>183</v>
      </c>
      <c r="B183" t="s">
        <v>325</v>
      </c>
      <c r="C183" t="s">
        <v>8</v>
      </c>
      <c r="D183">
        <v>116</v>
      </c>
      <c r="E183" t="s">
        <v>9</v>
      </c>
      <c r="F183" t="s">
        <v>10</v>
      </c>
      <c r="G183" t="s">
        <v>1065</v>
      </c>
      <c r="O183">
        <v>400183</v>
      </c>
      <c r="P183">
        <v>183</v>
      </c>
      <c r="Q183" t="s">
        <v>325</v>
      </c>
      <c r="R183" t="s">
        <v>8</v>
      </c>
      <c r="S183">
        <v>116</v>
      </c>
      <c r="T183" t="s">
        <v>9</v>
      </c>
      <c r="U183" t="s">
        <v>10</v>
      </c>
      <c r="V183" t="s">
        <v>1065</v>
      </c>
      <c r="W183" t="s">
        <v>9</v>
      </c>
      <c r="X183" t="s">
        <v>9</v>
      </c>
      <c r="Y183" t="s">
        <v>9</v>
      </c>
      <c r="Z183" t="s">
        <v>9</v>
      </c>
      <c r="AA183" t="s">
        <v>9</v>
      </c>
      <c r="AB183" t="s">
        <v>9</v>
      </c>
      <c r="AC183" t="s">
        <v>8</v>
      </c>
    </row>
    <row r="184" spans="1:29" x14ac:dyDescent="0.35">
      <c r="A184">
        <v>184</v>
      </c>
      <c r="B184" t="s">
        <v>326</v>
      </c>
      <c r="C184" t="s">
        <v>8</v>
      </c>
      <c r="D184">
        <v>117</v>
      </c>
      <c r="E184" t="s">
        <v>9</v>
      </c>
      <c r="F184" t="s">
        <v>10</v>
      </c>
      <c r="G184" t="s">
        <v>1065</v>
      </c>
      <c r="O184">
        <v>400184</v>
      </c>
      <c r="P184">
        <v>184</v>
      </c>
      <c r="Q184" t="s">
        <v>326</v>
      </c>
      <c r="R184" t="s">
        <v>8</v>
      </c>
      <c r="S184">
        <v>117</v>
      </c>
      <c r="T184" t="s">
        <v>9</v>
      </c>
      <c r="U184" t="s">
        <v>10</v>
      </c>
      <c r="V184" t="s">
        <v>1065</v>
      </c>
      <c r="W184" t="s">
        <v>9</v>
      </c>
      <c r="X184" t="s">
        <v>9</v>
      </c>
      <c r="Y184" t="s">
        <v>9</v>
      </c>
      <c r="Z184" t="s">
        <v>9</v>
      </c>
      <c r="AA184" t="s">
        <v>9</v>
      </c>
      <c r="AB184" t="s">
        <v>9</v>
      </c>
      <c r="AC184" t="s">
        <v>8</v>
      </c>
    </row>
    <row r="185" spans="1:29" x14ac:dyDescent="0.35">
      <c r="A185">
        <v>185</v>
      </c>
      <c r="B185" t="s">
        <v>327</v>
      </c>
      <c r="C185" t="s">
        <v>8</v>
      </c>
      <c r="D185">
        <v>118</v>
      </c>
      <c r="E185" t="s">
        <v>9</v>
      </c>
      <c r="F185" t="s">
        <v>10</v>
      </c>
      <c r="G185" t="s">
        <v>1065</v>
      </c>
      <c r="O185">
        <v>400185</v>
      </c>
      <c r="P185">
        <v>185</v>
      </c>
      <c r="Q185" t="s">
        <v>327</v>
      </c>
      <c r="R185" t="s">
        <v>8</v>
      </c>
      <c r="S185">
        <v>118</v>
      </c>
      <c r="T185" t="s">
        <v>9</v>
      </c>
      <c r="U185" t="s">
        <v>10</v>
      </c>
      <c r="V185" t="s">
        <v>1065</v>
      </c>
      <c r="W185" t="s">
        <v>9</v>
      </c>
      <c r="X185" t="s">
        <v>9</v>
      </c>
      <c r="Y185" t="s">
        <v>9</v>
      </c>
      <c r="Z185" t="s">
        <v>9</v>
      </c>
      <c r="AA185" t="s">
        <v>9</v>
      </c>
      <c r="AB185" t="s">
        <v>9</v>
      </c>
      <c r="AC185" t="s">
        <v>8</v>
      </c>
    </row>
    <row r="186" spans="1:29" x14ac:dyDescent="0.35">
      <c r="A186">
        <v>186</v>
      </c>
      <c r="B186" t="s">
        <v>328</v>
      </c>
      <c r="C186" t="s">
        <v>8</v>
      </c>
      <c r="D186">
        <v>119</v>
      </c>
      <c r="E186" t="s">
        <v>9</v>
      </c>
      <c r="F186" t="s">
        <v>10</v>
      </c>
      <c r="G186" t="s">
        <v>1065</v>
      </c>
      <c r="O186">
        <v>400186</v>
      </c>
      <c r="P186">
        <v>186</v>
      </c>
      <c r="Q186" t="s">
        <v>328</v>
      </c>
      <c r="R186" t="s">
        <v>8</v>
      </c>
      <c r="S186">
        <v>119</v>
      </c>
      <c r="T186" t="s">
        <v>9</v>
      </c>
      <c r="U186" t="s">
        <v>10</v>
      </c>
      <c r="V186" t="s">
        <v>1065</v>
      </c>
      <c r="W186" t="s">
        <v>9</v>
      </c>
      <c r="X186" t="s">
        <v>9</v>
      </c>
      <c r="Y186" t="s">
        <v>9</v>
      </c>
      <c r="Z186" t="s">
        <v>9</v>
      </c>
      <c r="AA186" t="s">
        <v>9</v>
      </c>
      <c r="AB186" t="s">
        <v>9</v>
      </c>
      <c r="AC186" t="s">
        <v>8</v>
      </c>
    </row>
    <row r="187" spans="1:29" x14ac:dyDescent="0.35">
      <c r="A187">
        <v>187</v>
      </c>
      <c r="B187" t="s">
        <v>1417</v>
      </c>
      <c r="C187" t="s">
        <v>8</v>
      </c>
      <c r="D187">
        <v>119</v>
      </c>
      <c r="E187" t="s">
        <v>9</v>
      </c>
      <c r="F187" t="s">
        <v>10</v>
      </c>
      <c r="G187" t="s">
        <v>1065</v>
      </c>
      <c r="O187">
        <v>400187</v>
      </c>
      <c r="P187">
        <v>187</v>
      </c>
      <c r="Q187" t="s">
        <v>1417</v>
      </c>
      <c r="R187" t="s">
        <v>8</v>
      </c>
      <c r="S187">
        <v>119</v>
      </c>
      <c r="T187" t="s">
        <v>9</v>
      </c>
      <c r="U187" t="s">
        <v>10</v>
      </c>
      <c r="V187" t="s">
        <v>1065</v>
      </c>
      <c r="W187" t="s">
        <v>9</v>
      </c>
      <c r="X187" t="s">
        <v>9</v>
      </c>
      <c r="Y187" t="s">
        <v>9</v>
      </c>
      <c r="Z187" t="s">
        <v>9</v>
      </c>
      <c r="AA187" t="s">
        <v>9</v>
      </c>
      <c r="AB187" t="s">
        <v>9</v>
      </c>
      <c r="AC187" t="s">
        <v>8</v>
      </c>
    </row>
    <row r="188" spans="1:29" x14ac:dyDescent="0.35">
      <c r="A188">
        <v>188</v>
      </c>
      <c r="B188" t="s">
        <v>329</v>
      </c>
      <c r="C188" t="s">
        <v>8</v>
      </c>
      <c r="D188">
        <v>120</v>
      </c>
      <c r="E188" t="s">
        <v>9</v>
      </c>
      <c r="F188" t="s">
        <v>10</v>
      </c>
      <c r="G188" t="s">
        <v>1065</v>
      </c>
      <c r="O188">
        <v>400188</v>
      </c>
      <c r="P188">
        <v>188</v>
      </c>
      <c r="Q188" t="s">
        <v>329</v>
      </c>
      <c r="R188" t="s">
        <v>8</v>
      </c>
      <c r="S188">
        <v>120</v>
      </c>
      <c r="T188" t="s">
        <v>9</v>
      </c>
      <c r="U188" t="s">
        <v>10</v>
      </c>
      <c r="V188" t="s">
        <v>1065</v>
      </c>
      <c r="W188" t="s">
        <v>9</v>
      </c>
      <c r="X188" t="s">
        <v>9</v>
      </c>
      <c r="Y188" t="s">
        <v>9</v>
      </c>
      <c r="Z188" t="s">
        <v>9</v>
      </c>
      <c r="AA188" t="s">
        <v>9</v>
      </c>
      <c r="AB188" t="s">
        <v>9</v>
      </c>
      <c r="AC188" t="s">
        <v>8</v>
      </c>
    </row>
    <row r="189" spans="1:29" x14ac:dyDescent="0.35">
      <c r="A189">
        <v>189</v>
      </c>
      <c r="B189" t="s">
        <v>1418</v>
      </c>
      <c r="C189" t="s">
        <v>8</v>
      </c>
      <c r="D189">
        <v>120</v>
      </c>
      <c r="E189" t="s">
        <v>9</v>
      </c>
      <c r="F189" t="s">
        <v>10</v>
      </c>
      <c r="G189" t="s">
        <v>1065</v>
      </c>
      <c r="O189">
        <v>400189</v>
      </c>
      <c r="P189">
        <v>189</v>
      </c>
      <c r="Q189" t="s">
        <v>1418</v>
      </c>
      <c r="R189" t="s">
        <v>8</v>
      </c>
      <c r="S189">
        <v>120</v>
      </c>
      <c r="T189" t="s">
        <v>9</v>
      </c>
      <c r="U189" t="s">
        <v>10</v>
      </c>
      <c r="V189" t="s">
        <v>1065</v>
      </c>
      <c r="W189" t="s">
        <v>9</v>
      </c>
      <c r="X189" t="s">
        <v>9</v>
      </c>
      <c r="Y189" t="s">
        <v>9</v>
      </c>
      <c r="Z189" t="s">
        <v>9</v>
      </c>
      <c r="AA189" t="s">
        <v>9</v>
      </c>
      <c r="AB189" t="s">
        <v>9</v>
      </c>
      <c r="AC189" t="s">
        <v>8</v>
      </c>
    </row>
    <row r="190" spans="1:29" x14ac:dyDescent="0.35">
      <c r="A190">
        <v>190</v>
      </c>
      <c r="B190" t="s">
        <v>1419</v>
      </c>
      <c r="C190" t="s">
        <v>8</v>
      </c>
      <c r="D190">
        <v>120</v>
      </c>
      <c r="E190" t="s">
        <v>9</v>
      </c>
      <c r="F190" t="s">
        <v>10</v>
      </c>
      <c r="G190" t="s">
        <v>1065</v>
      </c>
      <c r="O190">
        <v>400190</v>
      </c>
      <c r="P190">
        <v>190</v>
      </c>
      <c r="Q190" t="s">
        <v>1419</v>
      </c>
      <c r="R190" t="s">
        <v>8</v>
      </c>
      <c r="S190">
        <v>120</v>
      </c>
      <c r="T190" t="s">
        <v>9</v>
      </c>
      <c r="U190" t="s">
        <v>10</v>
      </c>
      <c r="V190" t="s">
        <v>1065</v>
      </c>
      <c r="W190" t="s">
        <v>9</v>
      </c>
      <c r="X190" t="s">
        <v>9</v>
      </c>
      <c r="Y190" t="s">
        <v>9</v>
      </c>
      <c r="Z190" t="s">
        <v>9</v>
      </c>
      <c r="AA190" t="s">
        <v>9</v>
      </c>
      <c r="AB190" t="s">
        <v>9</v>
      </c>
      <c r="AC190" t="s">
        <v>8</v>
      </c>
    </row>
    <row r="191" spans="1:29" x14ac:dyDescent="0.35">
      <c r="A191">
        <v>191</v>
      </c>
      <c r="B191" t="s">
        <v>1420</v>
      </c>
      <c r="C191" t="s">
        <v>8</v>
      </c>
      <c r="D191">
        <v>121</v>
      </c>
      <c r="E191" t="s">
        <v>9</v>
      </c>
      <c r="F191" t="s">
        <v>10</v>
      </c>
      <c r="G191" t="s">
        <v>1065</v>
      </c>
      <c r="O191">
        <v>400191</v>
      </c>
      <c r="P191">
        <v>191</v>
      </c>
      <c r="Q191" t="s">
        <v>1420</v>
      </c>
      <c r="R191" t="s">
        <v>8</v>
      </c>
      <c r="S191">
        <v>121</v>
      </c>
      <c r="T191" t="s">
        <v>9</v>
      </c>
      <c r="U191" t="s">
        <v>10</v>
      </c>
      <c r="V191" t="s">
        <v>1065</v>
      </c>
      <c r="W191" t="s">
        <v>9</v>
      </c>
      <c r="X191" t="s">
        <v>9</v>
      </c>
      <c r="Y191" t="s">
        <v>9</v>
      </c>
      <c r="Z191" t="s">
        <v>9</v>
      </c>
      <c r="AA191" t="s">
        <v>9</v>
      </c>
      <c r="AB191" t="s">
        <v>9</v>
      </c>
      <c r="AC191" t="s">
        <v>8</v>
      </c>
    </row>
    <row r="192" spans="1:29" x14ac:dyDescent="0.35">
      <c r="A192">
        <v>192</v>
      </c>
      <c r="B192" t="s">
        <v>331</v>
      </c>
      <c r="C192" t="s">
        <v>8</v>
      </c>
      <c r="D192">
        <v>122</v>
      </c>
      <c r="E192" t="s">
        <v>9</v>
      </c>
      <c r="F192" t="s">
        <v>10</v>
      </c>
      <c r="G192" t="s">
        <v>1065</v>
      </c>
      <c r="O192">
        <v>400192</v>
      </c>
      <c r="P192">
        <v>192</v>
      </c>
      <c r="Q192" t="s">
        <v>331</v>
      </c>
      <c r="R192" t="s">
        <v>8</v>
      </c>
      <c r="S192">
        <v>122</v>
      </c>
      <c r="T192" t="s">
        <v>9</v>
      </c>
      <c r="U192" t="s">
        <v>10</v>
      </c>
      <c r="V192" t="s">
        <v>1065</v>
      </c>
      <c r="W192" t="s">
        <v>9</v>
      </c>
      <c r="X192" t="s">
        <v>9</v>
      </c>
      <c r="Y192" t="s">
        <v>9</v>
      </c>
      <c r="Z192" t="s">
        <v>9</v>
      </c>
      <c r="AA192" t="s">
        <v>9</v>
      </c>
      <c r="AB192" t="s">
        <v>9</v>
      </c>
      <c r="AC192" t="s">
        <v>8</v>
      </c>
    </row>
    <row r="193" spans="1:29" x14ac:dyDescent="0.35">
      <c r="A193">
        <v>193</v>
      </c>
      <c r="B193" t="s">
        <v>1421</v>
      </c>
      <c r="C193" t="s">
        <v>8</v>
      </c>
      <c r="D193">
        <v>122</v>
      </c>
      <c r="E193" t="s">
        <v>9</v>
      </c>
      <c r="F193" t="s">
        <v>10</v>
      </c>
      <c r="G193" t="s">
        <v>1065</v>
      </c>
      <c r="O193">
        <v>400193</v>
      </c>
      <c r="P193">
        <v>193</v>
      </c>
      <c r="Q193" t="s">
        <v>1421</v>
      </c>
      <c r="R193" t="s">
        <v>8</v>
      </c>
      <c r="S193">
        <v>122</v>
      </c>
      <c r="T193" t="s">
        <v>9</v>
      </c>
      <c r="U193" t="s">
        <v>10</v>
      </c>
      <c r="V193" t="s">
        <v>1065</v>
      </c>
      <c r="W193" t="s">
        <v>9</v>
      </c>
      <c r="X193" t="s">
        <v>9</v>
      </c>
      <c r="Y193" t="s">
        <v>9</v>
      </c>
      <c r="Z193" t="s">
        <v>9</v>
      </c>
      <c r="AA193" t="s">
        <v>9</v>
      </c>
      <c r="AB193" t="s">
        <v>9</v>
      </c>
      <c r="AC193" t="s">
        <v>8</v>
      </c>
    </row>
    <row r="194" spans="1:29" x14ac:dyDescent="0.35">
      <c r="A194">
        <v>194</v>
      </c>
      <c r="B194" t="s">
        <v>1422</v>
      </c>
      <c r="C194" t="s">
        <v>533</v>
      </c>
      <c r="D194">
        <v>122</v>
      </c>
      <c r="E194" t="s">
        <v>9</v>
      </c>
      <c r="F194" t="s">
        <v>10</v>
      </c>
      <c r="G194" t="s">
        <v>1065</v>
      </c>
      <c r="O194">
        <v>400194</v>
      </c>
      <c r="P194">
        <v>194</v>
      </c>
      <c r="Q194" t="s">
        <v>1422</v>
      </c>
      <c r="R194" t="s">
        <v>533</v>
      </c>
      <c r="S194">
        <v>122</v>
      </c>
      <c r="T194" t="s">
        <v>9</v>
      </c>
      <c r="U194" t="s">
        <v>10</v>
      </c>
      <c r="V194" t="s">
        <v>1065</v>
      </c>
      <c r="W194" t="s">
        <v>9</v>
      </c>
      <c r="X194" t="s">
        <v>9</v>
      </c>
      <c r="Y194" t="s">
        <v>9</v>
      </c>
      <c r="Z194" t="s">
        <v>9</v>
      </c>
      <c r="AA194" t="s">
        <v>9</v>
      </c>
      <c r="AB194" t="s">
        <v>9</v>
      </c>
      <c r="AC194" t="s">
        <v>8</v>
      </c>
    </row>
    <row r="195" spans="1:29" x14ac:dyDescent="0.35">
      <c r="A195">
        <v>195</v>
      </c>
      <c r="B195" t="s">
        <v>332</v>
      </c>
      <c r="C195" t="s">
        <v>8</v>
      </c>
      <c r="D195">
        <v>123</v>
      </c>
      <c r="E195" t="s">
        <v>9</v>
      </c>
      <c r="F195" t="s">
        <v>10</v>
      </c>
      <c r="G195" t="s">
        <v>1065</v>
      </c>
      <c r="O195">
        <v>400195</v>
      </c>
      <c r="P195">
        <v>195</v>
      </c>
      <c r="Q195" t="s">
        <v>332</v>
      </c>
      <c r="R195" t="s">
        <v>8</v>
      </c>
      <c r="S195">
        <v>123</v>
      </c>
      <c r="T195" t="s">
        <v>9</v>
      </c>
      <c r="U195" t="s">
        <v>10</v>
      </c>
      <c r="V195" t="s">
        <v>1065</v>
      </c>
      <c r="W195" t="s">
        <v>9</v>
      </c>
      <c r="X195" t="s">
        <v>9</v>
      </c>
      <c r="Y195" t="s">
        <v>9</v>
      </c>
      <c r="Z195" t="s">
        <v>9</v>
      </c>
      <c r="AA195" t="s">
        <v>9</v>
      </c>
      <c r="AB195" t="s">
        <v>9</v>
      </c>
      <c r="AC195" t="s">
        <v>8</v>
      </c>
    </row>
    <row r="196" spans="1:29" x14ac:dyDescent="0.35">
      <c r="A196">
        <v>196</v>
      </c>
      <c r="B196" t="s">
        <v>1423</v>
      </c>
      <c r="C196" t="s">
        <v>8</v>
      </c>
      <c r="D196">
        <v>957</v>
      </c>
      <c r="E196" t="s">
        <v>9</v>
      </c>
      <c r="F196" t="s">
        <v>10</v>
      </c>
      <c r="G196" t="s">
        <v>1065</v>
      </c>
      <c r="O196">
        <v>400196</v>
      </c>
      <c r="P196">
        <v>196</v>
      </c>
      <c r="Q196" t="s">
        <v>1423</v>
      </c>
      <c r="R196" t="s">
        <v>8</v>
      </c>
      <c r="S196">
        <v>957</v>
      </c>
      <c r="T196" t="s">
        <v>9</v>
      </c>
      <c r="U196" t="s">
        <v>10</v>
      </c>
      <c r="V196" t="s">
        <v>1065</v>
      </c>
      <c r="W196" t="s">
        <v>9</v>
      </c>
      <c r="X196" t="s">
        <v>9</v>
      </c>
      <c r="Y196" t="s">
        <v>9</v>
      </c>
      <c r="Z196" t="s">
        <v>9</v>
      </c>
      <c r="AA196" t="s">
        <v>9</v>
      </c>
      <c r="AB196" t="s">
        <v>9</v>
      </c>
      <c r="AC196" t="s">
        <v>8</v>
      </c>
    </row>
    <row r="197" spans="1:29" x14ac:dyDescent="0.35">
      <c r="A197">
        <v>197</v>
      </c>
      <c r="B197" t="s">
        <v>1424</v>
      </c>
      <c r="C197" t="s">
        <v>8</v>
      </c>
      <c r="D197">
        <v>957</v>
      </c>
      <c r="E197" t="s">
        <v>9</v>
      </c>
      <c r="F197" t="s">
        <v>10</v>
      </c>
      <c r="G197" t="s">
        <v>1065</v>
      </c>
      <c r="O197">
        <v>400197</v>
      </c>
      <c r="P197">
        <v>197</v>
      </c>
      <c r="Q197" t="s">
        <v>1424</v>
      </c>
      <c r="R197" t="s">
        <v>8</v>
      </c>
      <c r="S197">
        <v>957</v>
      </c>
      <c r="T197" t="s">
        <v>9</v>
      </c>
      <c r="U197" t="s">
        <v>10</v>
      </c>
      <c r="V197" t="s">
        <v>1065</v>
      </c>
      <c r="W197" t="s">
        <v>9</v>
      </c>
      <c r="X197" t="s">
        <v>9</v>
      </c>
      <c r="Y197" t="s">
        <v>9</v>
      </c>
      <c r="Z197" t="s">
        <v>9</v>
      </c>
      <c r="AA197" t="s">
        <v>9</v>
      </c>
      <c r="AB197" t="s">
        <v>9</v>
      </c>
      <c r="AC197" t="s">
        <v>8</v>
      </c>
    </row>
    <row r="198" spans="1:29" x14ac:dyDescent="0.35">
      <c r="A198">
        <v>198</v>
      </c>
      <c r="B198" t="s">
        <v>1425</v>
      </c>
      <c r="C198" t="s">
        <v>533</v>
      </c>
      <c r="D198">
        <v>123</v>
      </c>
      <c r="E198" t="s">
        <v>9</v>
      </c>
      <c r="F198" t="s">
        <v>10</v>
      </c>
      <c r="G198" t="s">
        <v>1065</v>
      </c>
      <c r="O198">
        <v>400198</v>
      </c>
      <c r="P198">
        <v>198</v>
      </c>
      <c r="Q198" t="s">
        <v>1425</v>
      </c>
      <c r="R198" t="s">
        <v>533</v>
      </c>
      <c r="S198">
        <v>123</v>
      </c>
      <c r="T198" t="s">
        <v>9</v>
      </c>
      <c r="U198" t="s">
        <v>10</v>
      </c>
      <c r="V198" t="s">
        <v>1065</v>
      </c>
      <c r="W198" t="s">
        <v>9</v>
      </c>
      <c r="X198" t="s">
        <v>9</v>
      </c>
      <c r="Y198" t="s">
        <v>9</v>
      </c>
      <c r="Z198" t="s">
        <v>9</v>
      </c>
      <c r="AA198" t="s">
        <v>9</v>
      </c>
      <c r="AB198" t="s">
        <v>9</v>
      </c>
      <c r="AC198" t="s">
        <v>8</v>
      </c>
    </row>
    <row r="199" spans="1:29" x14ac:dyDescent="0.35">
      <c r="A199">
        <v>199</v>
      </c>
      <c r="B199" t="s">
        <v>333</v>
      </c>
      <c r="C199" t="s">
        <v>8</v>
      </c>
      <c r="D199">
        <v>124</v>
      </c>
      <c r="E199" t="s">
        <v>9</v>
      </c>
      <c r="F199" t="s">
        <v>10</v>
      </c>
      <c r="G199" t="s">
        <v>1065</v>
      </c>
      <c r="O199">
        <v>400199</v>
      </c>
      <c r="P199">
        <v>199</v>
      </c>
      <c r="Q199" t="s">
        <v>333</v>
      </c>
      <c r="R199" t="s">
        <v>8</v>
      </c>
      <c r="S199">
        <v>124</v>
      </c>
      <c r="T199" t="s">
        <v>9</v>
      </c>
      <c r="U199" t="s">
        <v>10</v>
      </c>
      <c r="V199" t="s">
        <v>1065</v>
      </c>
      <c r="W199" t="s">
        <v>9</v>
      </c>
      <c r="X199" t="s">
        <v>9</v>
      </c>
      <c r="Y199" t="s">
        <v>9</v>
      </c>
      <c r="Z199" t="s">
        <v>9</v>
      </c>
      <c r="AA199" t="s">
        <v>9</v>
      </c>
      <c r="AB199" t="s">
        <v>9</v>
      </c>
      <c r="AC199" t="s">
        <v>8</v>
      </c>
    </row>
    <row r="200" spans="1:29" x14ac:dyDescent="0.35">
      <c r="A200">
        <v>200</v>
      </c>
      <c r="B200" t="s">
        <v>1497</v>
      </c>
      <c r="C200" t="s">
        <v>8</v>
      </c>
      <c r="D200">
        <v>957</v>
      </c>
      <c r="E200" t="s">
        <v>9</v>
      </c>
      <c r="F200" t="s">
        <v>10</v>
      </c>
      <c r="G200" t="s">
        <v>1065</v>
      </c>
      <c r="O200">
        <v>400200</v>
      </c>
      <c r="P200">
        <v>200</v>
      </c>
      <c r="Q200" t="s">
        <v>1497</v>
      </c>
      <c r="R200" t="s">
        <v>8</v>
      </c>
      <c r="S200">
        <v>957</v>
      </c>
      <c r="T200" t="s">
        <v>9</v>
      </c>
      <c r="U200" t="s">
        <v>10</v>
      </c>
      <c r="V200" t="s">
        <v>1065</v>
      </c>
      <c r="W200" t="s">
        <v>9</v>
      </c>
      <c r="X200" t="s">
        <v>9</v>
      </c>
      <c r="Y200" t="s">
        <v>9</v>
      </c>
      <c r="Z200" t="s">
        <v>9</v>
      </c>
      <c r="AA200" t="s">
        <v>9</v>
      </c>
      <c r="AB200" t="s">
        <v>9</v>
      </c>
      <c r="AC200" t="s">
        <v>8</v>
      </c>
    </row>
    <row r="201" spans="1:29" x14ac:dyDescent="0.35">
      <c r="A201">
        <v>201</v>
      </c>
      <c r="B201" t="s">
        <v>1498</v>
      </c>
      <c r="C201" t="s">
        <v>8</v>
      </c>
      <c r="D201">
        <v>124</v>
      </c>
      <c r="E201" t="s">
        <v>9</v>
      </c>
      <c r="F201" t="s">
        <v>10</v>
      </c>
      <c r="G201" t="s">
        <v>1065</v>
      </c>
      <c r="O201">
        <v>400201</v>
      </c>
      <c r="P201">
        <v>201</v>
      </c>
      <c r="Q201" t="s">
        <v>1498</v>
      </c>
      <c r="R201" t="s">
        <v>8</v>
      </c>
      <c r="S201">
        <v>124</v>
      </c>
      <c r="T201" t="s">
        <v>9</v>
      </c>
      <c r="U201" t="s">
        <v>10</v>
      </c>
      <c r="V201" t="s">
        <v>1065</v>
      </c>
      <c r="W201" t="s">
        <v>9</v>
      </c>
      <c r="X201" t="s">
        <v>9</v>
      </c>
      <c r="Y201" t="s">
        <v>9</v>
      </c>
      <c r="Z201" t="s">
        <v>9</v>
      </c>
      <c r="AA201" t="s">
        <v>9</v>
      </c>
      <c r="AB201" t="s">
        <v>9</v>
      </c>
      <c r="AC201" t="s">
        <v>8</v>
      </c>
    </row>
    <row r="202" spans="1:29" x14ac:dyDescent="0.35">
      <c r="A202">
        <v>202</v>
      </c>
      <c r="B202" t="s">
        <v>334</v>
      </c>
      <c r="C202" t="s">
        <v>8</v>
      </c>
      <c r="D202">
        <v>125</v>
      </c>
      <c r="E202" t="s">
        <v>9</v>
      </c>
      <c r="F202" t="s">
        <v>10</v>
      </c>
      <c r="G202" t="s">
        <v>1065</v>
      </c>
      <c r="O202">
        <v>400202</v>
      </c>
      <c r="P202">
        <v>202</v>
      </c>
      <c r="Q202" t="s">
        <v>334</v>
      </c>
      <c r="R202" t="s">
        <v>8</v>
      </c>
      <c r="S202">
        <v>125</v>
      </c>
      <c r="T202" t="s">
        <v>9</v>
      </c>
      <c r="U202" t="s">
        <v>10</v>
      </c>
      <c r="V202" t="s">
        <v>1065</v>
      </c>
      <c r="W202" t="s">
        <v>9</v>
      </c>
      <c r="X202" t="s">
        <v>9</v>
      </c>
      <c r="Y202" t="s">
        <v>9</v>
      </c>
      <c r="Z202" t="s">
        <v>9</v>
      </c>
      <c r="AA202" t="s">
        <v>9</v>
      </c>
      <c r="AB202" t="s">
        <v>9</v>
      </c>
      <c r="AC202" t="s">
        <v>8</v>
      </c>
    </row>
    <row r="203" spans="1:29" x14ac:dyDescent="0.35">
      <c r="A203">
        <v>203</v>
      </c>
      <c r="B203" t="s">
        <v>1496</v>
      </c>
      <c r="C203" t="s">
        <v>8</v>
      </c>
      <c r="D203">
        <v>126</v>
      </c>
      <c r="E203" t="s">
        <v>9</v>
      </c>
      <c r="F203" t="s">
        <v>10</v>
      </c>
      <c r="G203" t="s">
        <v>1065</v>
      </c>
      <c r="O203">
        <v>400203</v>
      </c>
      <c r="P203">
        <v>203</v>
      </c>
      <c r="Q203" t="s">
        <v>1496</v>
      </c>
      <c r="R203" t="s">
        <v>8</v>
      </c>
      <c r="S203">
        <v>126</v>
      </c>
      <c r="T203" t="s">
        <v>9</v>
      </c>
      <c r="U203" t="s">
        <v>10</v>
      </c>
      <c r="V203" t="s">
        <v>1065</v>
      </c>
      <c r="W203" t="s">
        <v>9</v>
      </c>
      <c r="X203" t="s">
        <v>9</v>
      </c>
      <c r="Y203" t="s">
        <v>9</v>
      </c>
      <c r="Z203" t="s">
        <v>9</v>
      </c>
      <c r="AA203" t="s">
        <v>9</v>
      </c>
      <c r="AB203" t="s">
        <v>9</v>
      </c>
      <c r="AC203" t="s">
        <v>8</v>
      </c>
    </row>
    <row r="204" spans="1:29" x14ac:dyDescent="0.35">
      <c r="A204">
        <v>204</v>
      </c>
      <c r="B204" t="s">
        <v>335</v>
      </c>
      <c r="C204" t="s">
        <v>8</v>
      </c>
      <c r="D204">
        <v>126</v>
      </c>
      <c r="E204" t="s">
        <v>9</v>
      </c>
      <c r="F204" t="s">
        <v>10</v>
      </c>
      <c r="G204" t="s">
        <v>1065</v>
      </c>
      <c r="O204">
        <v>400204</v>
      </c>
      <c r="P204">
        <v>204</v>
      </c>
      <c r="Q204" t="s">
        <v>335</v>
      </c>
      <c r="R204" t="s">
        <v>8</v>
      </c>
      <c r="S204">
        <v>126</v>
      </c>
      <c r="T204" t="s">
        <v>9</v>
      </c>
      <c r="U204" t="s">
        <v>10</v>
      </c>
      <c r="V204" t="s">
        <v>1065</v>
      </c>
      <c r="W204" t="s">
        <v>9</v>
      </c>
      <c r="X204" t="s">
        <v>9</v>
      </c>
      <c r="Y204" t="s">
        <v>9</v>
      </c>
      <c r="Z204" t="s">
        <v>9</v>
      </c>
      <c r="AA204" t="s">
        <v>9</v>
      </c>
      <c r="AB204" t="s">
        <v>9</v>
      </c>
      <c r="AC204" t="s">
        <v>8</v>
      </c>
    </row>
    <row r="205" spans="1:29" x14ac:dyDescent="0.35">
      <c r="A205">
        <v>205</v>
      </c>
      <c r="B205" t="s">
        <v>336</v>
      </c>
      <c r="C205" t="s">
        <v>8</v>
      </c>
      <c r="D205">
        <v>127</v>
      </c>
      <c r="E205" t="s">
        <v>9</v>
      </c>
      <c r="F205" t="s">
        <v>10</v>
      </c>
      <c r="G205" t="s">
        <v>1065</v>
      </c>
      <c r="O205">
        <v>400205</v>
      </c>
      <c r="P205">
        <v>205</v>
      </c>
      <c r="Q205" t="s">
        <v>336</v>
      </c>
      <c r="R205" t="s">
        <v>8</v>
      </c>
      <c r="S205">
        <v>127</v>
      </c>
      <c r="T205" t="s">
        <v>9</v>
      </c>
      <c r="U205" t="s">
        <v>10</v>
      </c>
      <c r="V205" t="s">
        <v>1065</v>
      </c>
      <c r="W205" t="s">
        <v>9</v>
      </c>
      <c r="X205" t="s">
        <v>9</v>
      </c>
      <c r="Y205" t="s">
        <v>9</v>
      </c>
      <c r="Z205" t="s">
        <v>9</v>
      </c>
      <c r="AA205" t="s">
        <v>9</v>
      </c>
      <c r="AB205" t="s">
        <v>9</v>
      </c>
      <c r="AC205" t="s">
        <v>8</v>
      </c>
    </row>
    <row r="206" spans="1:29" x14ac:dyDescent="0.35">
      <c r="A206">
        <v>206</v>
      </c>
      <c r="B206" t="s">
        <v>337</v>
      </c>
      <c r="C206" t="s">
        <v>8</v>
      </c>
      <c r="D206">
        <v>128</v>
      </c>
      <c r="E206" t="s">
        <v>9</v>
      </c>
      <c r="F206" t="s">
        <v>10</v>
      </c>
      <c r="G206" t="s">
        <v>1065</v>
      </c>
      <c r="O206">
        <v>400206</v>
      </c>
      <c r="P206">
        <v>206</v>
      </c>
      <c r="Q206" t="s">
        <v>337</v>
      </c>
      <c r="R206" t="s">
        <v>8</v>
      </c>
      <c r="S206">
        <v>128</v>
      </c>
      <c r="T206" t="s">
        <v>9</v>
      </c>
      <c r="U206" t="s">
        <v>10</v>
      </c>
      <c r="V206" t="s">
        <v>1065</v>
      </c>
      <c r="W206" t="s">
        <v>9</v>
      </c>
      <c r="X206" t="s">
        <v>9</v>
      </c>
      <c r="Y206" t="s">
        <v>9</v>
      </c>
      <c r="Z206" t="s">
        <v>9</v>
      </c>
      <c r="AA206" t="s">
        <v>9</v>
      </c>
      <c r="AB206" t="s">
        <v>9</v>
      </c>
      <c r="AC206" t="s">
        <v>8</v>
      </c>
    </row>
    <row r="207" spans="1:29" x14ac:dyDescent="0.35">
      <c r="A207">
        <v>207</v>
      </c>
      <c r="B207" t="s">
        <v>1499</v>
      </c>
      <c r="C207" t="s">
        <v>533</v>
      </c>
      <c r="D207">
        <v>128</v>
      </c>
      <c r="E207" t="s">
        <v>9</v>
      </c>
      <c r="F207" t="s">
        <v>10</v>
      </c>
      <c r="G207" t="s">
        <v>1065</v>
      </c>
      <c r="O207">
        <v>400207</v>
      </c>
      <c r="P207">
        <v>207</v>
      </c>
      <c r="Q207" t="s">
        <v>1499</v>
      </c>
      <c r="R207" t="s">
        <v>533</v>
      </c>
      <c r="S207">
        <v>128</v>
      </c>
      <c r="T207" t="s">
        <v>9</v>
      </c>
      <c r="U207" t="s">
        <v>10</v>
      </c>
      <c r="V207" t="s">
        <v>1065</v>
      </c>
      <c r="W207" t="s">
        <v>9</v>
      </c>
      <c r="X207" t="s">
        <v>9</v>
      </c>
      <c r="Y207" t="s">
        <v>9</v>
      </c>
      <c r="Z207" t="s">
        <v>9</v>
      </c>
      <c r="AA207" t="s">
        <v>9</v>
      </c>
      <c r="AB207" t="s">
        <v>9</v>
      </c>
      <c r="AC207" t="s">
        <v>8</v>
      </c>
    </row>
    <row r="208" spans="1:29" x14ac:dyDescent="0.35">
      <c r="A208">
        <v>208</v>
      </c>
      <c r="B208" t="s">
        <v>1500</v>
      </c>
      <c r="C208" t="s">
        <v>8</v>
      </c>
      <c r="D208">
        <v>129</v>
      </c>
      <c r="E208" t="s">
        <v>9</v>
      </c>
      <c r="F208" t="s">
        <v>10</v>
      </c>
      <c r="G208" t="s">
        <v>1065</v>
      </c>
      <c r="O208">
        <v>400208</v>
      </c>
      <c r="P208">
        <v>208</v>
      </c>
      <c r="Q208" t="s">
        <v>1500</v>
      </c>
      <c r="R208" t="s">
        <v>8</v>
      </c>
      <c r="S208">
        <v>129</v>
      </c>
      <c r="T208" t="s">
        <v>9</v>
      </c>
      <c r="U208" t="s">
        <v>10</v>
      </c>
      <c r="V208" t="s">
        <v>1065</v>
      </c>
      <c r="W208" t="s">
        <v>9</v>
      </c>
      <c r="X208" t="s">
        <v>9</v>
      </c>
      <c r="Y208" t="s">
        <v>9</v>
      </c>
      <c r="Z208" t="s">
        <v>9</v>
      </c>
      <c r="AA208" t="s">
        <v>9</v>
      </c>
      <c r="AB208" t="s">
        <v>9</v>
      </c>
      <c r="AC208" t="s">
        <v>8</v>
      </c>
    </row>
    <row r="209" spans="1:29" x14ac:dyDescent="0.35">
      <c r="A209">
        <v>209</v>
      </c>
      <c r="B209" t="s">
        <v>339</v>
      </c>
      <c r="C209" t="s">
        <v>8</v>
      </c>
      <c r="D209">
        <v>130</v>
      </c>
      <c r="E209" t="s">
        <v>9</v>
      </c>
      <c r="F209" t="s">
        <v>10</v>
      </c>
      <c r="G209" t="s">
        <v>1065</v>
      </c>
      <c r="O209">
        <v>400209</v>
      </c>
      <c r="P209">
        <v>209</v>
      </c>
      <c r="Q209" t="s">
        <v>339</v>
      </c>
      <c r="R209" t="s">
        <v>8</v>
      </c>
      <c r="S209">
        <v>130</v>
      </c>
      <c r="T209" t="s">
        <v>9</v>
      </c>
      <c r="U209" t="s">
        <v>10</v>
      </c>
      <c r="V209" t="s">
        <v>1065</v>
      </c>
      <c r="W209" t="s">
        <v>9</v>
      </c>
      <c r="X209" t="s">
        <v>9</v>
      </c>
      <c r="Y209" t="s">
        <v>9</v>
      </c>
      <c r="Z209" t="s">
        <v>9</v>
      </c>
      <c r="AA209" t="s">
        <v>9</v>
      </c>
      <c r="AB209" t="s">
        <v>9</v>
      </c>
      <c r="AC209" t="s">
        <v>8</v>
      </c>
    </row>
    <row r="210" spans="1:29" x14ac:dyDescent="0.35">
      <c r="A210">
        <v>210</v>
      </c>
      <c r="B210" t="s">
        <v>340</v>
      </c>
      <c r="C210" t="s">
        <v>8</v>
      </c>
      <c r="D210">
        <v>131</v>
      </c>
      <c r="E210" t="s">
        <v>9</v>
      </c>
      <c r="F210" t="s">
        <v>10</v>
      </c>
      <c r="G210" t="s">
        <v>1065</v>
      </c>
      <c r="O210">
        <v>400210</v>
      </c>
      <c r="P210">
        <v>210</v>
      </c>
      <c r="Q210" t="s">
        <v>340</v>
      </c>
      <c r="R210" t="s">
        <v>8</v>
      </c>
      <c r="S210">
        <v>131</v>
      </c>
      <c r="T210" t="s">
        <v>9</v>
      </c>
      <c r="U210" t="s">
        <v>10</v>
      </c>
      <c r="V210" t="s">
        <v>1065</v>
      </c>
      <c r="W210" t="s">
        <v>9</v>
      </c>
      <c r="X210" t="s">
        <v>9</v>
      </c>
      <c r="Y210" t="s">
        <v>9</v>
      </c>
      <c r="Z210" t="s">
        <v>9</v>
      </c>
      <c r="AA210" t="s">
        <v>9</v>
      </c>
      <c r="AB210" t="s">
        <v>9</v>
      </c>
      <c r="AC210" t="s">
        <v>8</v>
      </c>
    </row>
    <row r="211" spans="1:29" x14ac:dyDescent="0.35">
      <c r="A211">
        <v>211</v>
      </c>
      <c r="B211" t="s">
        <v>341</v>
      </c>
      <c r="C211" t="s">
        <v>8</v>
      </c>
      <c r="D211">
        <v>132</v>
      </c>
      <c r="E211" t="s">
        <v>9</v>
      </c>
      <c r="F211" t="s">
        <v>10</v>
      </c>
      <c r="G211" t="s">
        <v>1065</v>
      </c>
      <c r="O211">
        <v>400211</v>
      </c>
      <c r="P211">
        <v>211</v>
      </c>
      <c r="Q211" t="s">
        <v>341</v>
      </c>
      <c r="R211" t="s">
        <v>8</v>
      </c>
      <c r="S211">
        <v>132</v>
      </c>
      <c r="T211" t="s">
        <v>9</v>
      </c>
      <c r="U211" t="s">
        <v>10</v>
      </c>
      <c r="V211" t="s">
        <v>1065</v>
      </c>
      <c r="W211" t="s">
        <v>9</v>
      </c>
      <c r="X211" t="s">
        <v>9</v>
      </c>
      <c r="Y211" t="s">
        <v>9</v>
      </c>
      <c r="Z211" t="s">
        <v>9</v>
      </c>
      <c r="AA211" t="s">
        <v>9</v>
      </c>
      <c r="AB211" t="s">
        <v>9</v>
      </c>
      <c r="AC211" t="s">
        <v>8</v>
      </c>
    </row>
    <row r="212" spans="1:29" x14ac:dyDescent="0.35">
      <c r="A212">
        <v>212</v>
      </c>
      <c r="B212" t="s">
        <v>1501</v>
      </c>
      <c r="C212" t="s">
        <v>8</v>
      </c>
      <c r="D212">
        <v>133</v>
      </c>
      <c r="E212" t="s">
        <v>9</v>
      </c>
      <c r="F212" t="s">
        <v>10</v>
      </c>
      <c r="G212" t="s">
        <v>1065</v>
      </c>
      <c r="O212">
        <v>400212</v>
      </c>
      <c r="P212">
        <v>212</v>
      </c>
      <c r="Q212" t="s">
        <v>1501</v>
      </c>
      <c r="R212" t="s">
        <v>8</v>
      </c>
      <c r="S212">
        <v>133</v>
      </c>
      <c r="T212" t="s">
        <v>9</v>
      </c>
      <c r="U212" t="s">
        <v>10</v>
      </c>
      <c r="V212" t="s">
        <v>1065</v>
      </c>
      <c r="W212" t="s">
        <v>9</v>
      </c>
      <c r="X212" t="s">
        <v>9</v>
      </c>
      <c r="Y212" t="s">
        <v>9</v>
      </c>
      <c r="Z212" t="s">
        <v>9</v>
      </c>
      <c r="AA212" t="s">
        <v>9</v>
      </c>
      <c r="AB212" t="s">
        <v>9</v>
      </c>
      <c r="AC212" t="s">
        <v>8</v>
      </c>
    </row>
    <row r="213" spans="1:29" x14ac:dyDescent="0.35">
      <c r="A213">
        <v>213</v>
      </c>
      <c r="B213" t="s">
        <v>1502</v>
      </c>
      <c r="C213" t="s">
        <v>8</v>
      </c>
      <c r="D213">
        <v>133</v>
      </c>
      <c r="E213" t="s">
        <v>9</v>
      </c>
      <c r="F213" t="s">
        <v>10</v>
      </c>
      <c r="G213" t="s">
        <v>1065</v>
      </c>
      <c r="O213">
        <v>400213</v>
      </c>
      <c r="P213">
        <v>213</v>
      </c>
      <c r="Q213" t="s">
        <v>1502</v>
      </c>
      <c r="R213" t="s">
        <v>8</v>
      </c>
      <c r="S213">
        <v>133</v>
      </c>
      <c r="T213" t="s">
        <v>9</v>
      </c>
      <c r="U213" t="s">
        <v>10</v>
      </c>
      <c r="V213" t="s">
        <v>1065</v>
      </c>
      <c r="W213" t="s">
        <v>9</v>
      </c>
      <c r="X213" t="s">
        <v>9</v>
      </c>
      <c r="Y213" t="s">
        <v>9</v>
      </c>
      <c r="Z213" t="s">
        <v>9</v>
      </c>
      <c r="AA213" t="s">
        <v>9</v>
      </c>
      <c r="AB213" t="s">
        <v>9</v>
      </c>
      <c r="AC213" t="s">
        <v>8</v>
      </c>
    </row>
    <row r="214" spans="1:29" x14ac:dyDescent="0.35">
      <c r="A214">
        <v>214</v>
      </c>
      <c r="B214" t="s">
        <v>342</v>
      </c>
      <c r="C214" t="s">
        <v>8</v>
      </c>
      <c r="D214">
        <v>133</v>
      </c>
      <c r="E214" t="s">
        <v>9</v>
      </c>
      <c r="F214" t="s">
        <v>10</v>
      </c>
      <c r="G214" t="s">
        <v>1065</v>
      </c>
      <c r="O214">
        <v>400214</v>
      </c>
      <c r="P214">
        <v>214</v>
      </c>
      <c r="Q214" t="s">
        <v>342</v>
      </c>
      <c r="R214" t="s">
        <v>8</v>
      </c>
      <c r="S214">
        <v>133</v>
      </c>
      <c r="T214" t="s">
        <v>9</v>
      </c>
      <c r="U214" t="s">
        <v>10</v>
      </c>
      <c r="V214" t="s">
        <v>1065</v>
      </c>
      <c r="W214" t="s">
        <v>9</v>
      </c>
      <c r="X214" t="s">
        <v>9</v>
      </c>
      <c r="Y214" t="s">
        <v>9</v>
      </c>
      <c r="Z214" t="s">
        <v>9</v>
      </c>
      <c r="AA214" t="s">
        <v>9</v>
      </c>
      <c r="AB214" t="s">
        <v>9</v>
      </c>
      <c r="AC214" t="s">
        <v>8</v>
      </c>
    </row>
    <row r="215" spans="1:29" x14ac:dyDescent="0.35">
      <c r="A215">
        <v>215</v>
      </c>
      <c r="B215" t="s">
        <v>343</v>
      </c>
      <c r="C215" t="s">
        <v>8</v>
      </c>
      <c r="D215">
        <v>134</v>
      </c>
      <c r="E215" t="s">
        <v>9</v>
      </c>
      <c r="F215" t="s">
        <v>10</v>
      </c>
      <c r="G215" t="s">
        <v>1065</v>
      </c>
      <c r="O215">
        <v>400215</v>
      </c>
      <c r="P215">
        <v>215</v>
      </c>
      <c r="Q215" t="s">
        <v>343</v>
      </c>
      <c r="R215" t="s">
        <v>8</v>
      </c>
      <c r="S215">
        <v>134</v>
      </c>
      <c r="T215" t="s">
        <v>9</v>
      </c>
      <c r="U215" t="s">
        <v>10</v>
      </c>
      <c r="V215" t="s">
        <v>1065</v>
      </c>
      <c r="W215" t="s">
        <v>9</v>
      </c>
      <c r="X215" t="s">
        <v>9</v>
      </c>
      <c r="Y215" t="s">
        <v>9</v>
      </c>
      <c r="Z215" t="s">
        <v>9</v>
      </c>
      <c r="AA215" t="s">
        <v>9</v>
      </c>
      <c r="AB215" t="s">
        <v>9</v>
      </c>
      <c r="AC215" t="s">
        <v>8</v>
      </c>
    </row>
    <row r="216" spans="1:29" x14ac:dyDescent="0.35">
      <c r="A216">
        <v>216</v>
      </c>
      <c r="B216" t="s">
        <v>344</v>
      </c>
      <c r="C216" t="s">
        <v>8</v>
      </c>
      <c r="D216">
        <v>135</v>
      </c>
      <c r="E216" t="s">
        <v>9</v>
      </c>
      <c r="F216" t="s">
        <v>10</v>
      </c>
      <c r="G216" t="s">
        <v>1065</v>
      </c>
      <c r="O216">
        <v>400216</v>
      </c>
      <c r="P216">
        <v>216</v>
      </c>
      <c r="Q216" t="s">
        <v>344</v>
      </c>
      <c r="R216" t="s">
        <v>8</v>
      </c>
      <c r="S216">
        <v>135</v>
      </c>
      <c r="T216" t="s">
        <v>9</v>
      </c>
      <c r="U216" t="s">
        <v>10</v>
      </c>
      <c r="V216" t="s">
        <v>1065</v>
      </c>
      <c r="W216" t="s">
        <v>9</v>
      </c>
      <c r="X216" t="s">
        <v>9</v>
      </c>
      <c r="Y216" t="s">
        <v>9</v>
      </c>
      <c r="Z216" t="s">
        <v>9</v>
      </c>
      <c r="AA216" t="s">
        <v>9</v>
      </c>
      <c r="AB216" t="s">
        <v>9</v>
      </c>
      <c r="AC216" t="s">
        <v>8</v>
      </c>
    </row>
    <row r="217" spans="1:29" x14ac:dyDescent="0.35">
      <c r="A217">
        <v>217</v>
      </c>
      <c r="B217" t="s">
        <v>345</v>
      </c>
      <c r="C217" t="s">
        <v>8</v>
      </c>
      <c r="D217">
        <v>136</v>
      </c>
      <c r="E217" t="s">
        <v>9</v>
      </c>
      <c r="F217" t="s">
        <v>10</v>
      </c>
      <c r="G217" t="s">
        <v>1065</v>
      </c>
      <c r="O217">
        <v>400217</v>
      </c>
      <c r="P217">
        <v>217</v>
      </c>
      <c r="Q217" t="s">
        <v>345</v>
      </c>
      <c r="R217" t="s">
        <v>8</v>
      </c>
      <c r="S217">
        <v>136</v>
      </c>
      <c r="T217" t="s">
        <v>9</v>
      </c>
      <c r="U217" t="s">
        <v>10</v>
      </c>
      <c r="V217" t="s">
        <v>1065</v>
      </c>
      <c r="W217" t="s">
        <v>9</v>
      </c>
      <c r="X217" t="s">
        <v>9</v>
      </c>
      <c r="Y217" t="s">
        <v>9</v>
      </c>
      <c r="Z217" t="s">
        <v>9</v>
      </c>
      <c r="AA217" t="s">
        <v>9</v>
      </c>
      <c r="AB217" t="s">
        <v>9</v>
      </c>
      <c r="AC217" t="s">
        <v>8</v>
      </c>
    </row>
    <row r="218" spans="1:29" x14ac:dyDescent="0.35">
      <c r="A218">
        <v>218</v>
      </c>
      <c r="B218" t="s">
        <v>1503</v>
      </c>
      <c r="C218" t="s">
        <v>8</v>
      </c>
      <c r="D218">
        <v>136</v>
      </c>
      <c r="E218" t="s">
        <v>9</v>
      </c>
      <c r="F218" t="s">
        <v>10</v>
      </c>
      <c r="G218" t="s">
        <v>1065</v>
      </c>
      <c r="O218">
        <v>400218</v>
      </c>
      <c r="P218">
        <v>218</v>
      </c>
      <c r="Q218" t="s">
        <v>1503</v>
      </c>
      <c r="R218" t="s">
        <v>8</v>
      </c>
      <c r="S218">
        <v>136</v>
      </c>
      <c r="T218" t="s">
        <v>9</v>
      </c>
      <c r="U218" t="s">
        <v>10</v>
      </c>
      <c r="V218" t="s">
        <v>1065</v>
      </c>
      <c r="W218" t="s">
        <v>9</v>
      </c>
      <c r="X218" t="s">
        <v>9</v>
      </c>
      <c r="Y218" t="s">
        <v>9</v>
      </c>
      <c r="Z218" t="s">
        <v>9</v>
      </c>
      <c r="AA218" t="s">
        <v>9</v>
      </c>
      <c r="AB218" t="s">
        <v>9</v>
      </c>
      <c r="AC218" t="s">
        <v>8</v>
      </c>
    </row>
    <row r="219" spans="1:29" x14ac:dyDescent="0.35">
      <c r="A219">
        <v>219</v>
      </c>
      <c r="B219" t="s">
        <v>1504</v>
      </c>
      <c r="C219" t="s">
        <v>8</v>
      </c>
      <c r="D219">
        <v>137</v>
      </c>
      <c r="E219" t="s">
        <v>9</v>
      </c>
      <c r="F219" t="s">
        <v>10</v>
      </c>
      <c r="G219" t="s">
        <v>1065</v>
      </c>
      <c r="O219">
        <v>400219</v>
      </c>
      <c r="P219">
        <v>219</v>
      </c>
      <c r="Q219" t="s">
        <v>1504</v>
      </c>
      <c r="R219" t="s">
        <v>8</v>
      </c>
      <c r="S219">
        <v>137</v>
      </c>
      <c r="T219" t="s">
        <v>9</v>
      </c>
      <c r="U219" t="s">
        <v>10</v>
      </c>
      <c r="V219" t="s">
        <v>1065</v>
      </c>
      <c r="W219" t="s">
        <v>9</v>
      </c>
      <c r="X219" t="s">
        <v>9</v>
      </c>
      <c r="Y219" t="s">
        <v>9</v>
      </c>
      <c r="Z219" t="s">
        <v>9</v>
      </c>
      <c r="AA219" t="s">
        <v>9</v>
      </c>
      <c r="AB219" t="s">
        <v>9</v>
      </c>
      <c r="AC219" t="s">
        <v>8</v>
      </c>
    </row>
    <row r="220" spans="1:29" x14ac:dyDescent="0.35">
      <c r="A220">
        <v>220</v>
      </c>
      <c r="B220" t="s">
        <v>1505</v>
      </c>
      <c r="C220" t="s">
        <v>8</v>
      </c>
      <c r="D220">
        <v>137</v>
      </c>
      <c r="E220" t="s">
        <v>9</v>
      </c>
      <c r="F220" t="s">
        <v>10</v>
      </c>
      <c r="G220" t="s">
        <v>1065</v>
      </c>
      <c r="O220">
        <v>400220</v>
      </c>
      <c r="P220">
        <v>220</v>
      </c>
      <c r="Q220" t="s">
        <v>1505</v>
      </c>
      <c r="R220" t="s">
        <v>8</v>
      </c>
      <c r="S220">
        <v>137</v>
      </c>
      <c r="T220" t="s">
        <v>9</v>
      </c>
      <c r="U220" t="s">
        <v>10</v>
      </c>
      <c r="V220" t="s">
        <v>1065</v>
      </c>
      <c r="W220" t="s">
        <v>9</v>
      </c>
      <c r="X220" t="s">
        <v>9</v>
      </c>
      <c r="Y220" t="s">
        <v>9</v>
      </c>
      <c r="Z220" t="s">
        <v>9</v>
      </c>
      <c r="AA220" t="s">
        <v>9</v>
      </c>
      <c r="AB220" t="s">
        <v>9</v>
      </c>
      <c r="AC220" t="s">
        <v>8</v>
      </c>
    </row>
    <row r="221" spans="1:29" x14ac:dyDescent="0.35">
      <c r="A221">
        <v>221</v>
      </c>
      <c r="B221" t="s">
        <v>346</v>
      </c>
      <c r="C221" t="s">
        <v>8</v>
      </c>
      <c r="D221">
        <v>137</v>
      </c>
      <c r="E221" t="s">
        <v>9</v>
      </c>
      <c r="F221" t="s">
        <v>10</v>
      </c>
      <c r="G221" t="s">
        <v>1065</v>
      </c>
      <c r="O221">
        <v>400221</v>
      </c>
      <c r="P221">
        <v>221</v>
      </c>
      <c r="Q221" t="s">
        <v>346</v>
      </c>
      <c r="R221" t="s">
        <v>8</v>
      </c>
      <c r="S221">
        <v>137</v>
      </c>
      <c r="T221" t="s">
        <v>9</v>
      </c>
      <c r="U221" t="s">
        <v>10</v>
      </c>
      <c r="V221" t="s">
        <v>1065</v>
      </c>
      <c r="W221" t="s">
        <v>9</v>
      </c>
      <c r="X221" t="s">
        <v>9</v>
      </c>
      <c r="Y221" t="s">
        <v>9</v>
      </c>
      <c r="Z221" t="s">
        <v>9</v>
      </c>
      <c r="AA221" t="s">
        <v>9</v>
      </c>
      <c r="AB221" t="s">
        <v>9</v>
      </c>
      <c r="AC221" t="s">
        <v>8</v>
      </c>
    </row>
    <row r="222" spans="1:29" x14ac:dyDescent="0.35">
      <c r="A222">
        <v>222</v>
      </c>
      <c r="B222" t="s">
        <v>826</v>
      </c>
      <c r="C222" t="s">
        <v>8</v>
      </c>
      <c r="D222">
        <v>660</v>
      </c>
      <c r="E222" t="s">
        <v>9</v>
      </c>
      <c r="F222" t="s">
        <v>10</v>
      </c>
      <c r="G222" t="s">
        <v>1065</v>
      </c>
      <c r="O222">
        <v>400222</v>
      </c>
      <c r="P222">
        <v>222</v>
      </c>
      <c r="Q222" t="s">
        <v>826</v>
      </c>
      <c r="R222" t="s">
        <v>8</v>
      </c>
      <c r="S222">
        <v>660</v>
      </c>
      <c r="T222" t="s">
        <v>9</v>
      </c>
      <c r="U222" t="s">
        <v>10</v>
      </c>
      <c r="V222" t="s">
        <v>1065</v>
      </c>
      <c r="W222" t="s">
        <v>9</v>
      </c>
      <c r="X222" t="s">
        <v>9</v>
      </c>
      <c r="Y222" t="s">
        <v>9</v>
      </c>
      <c r="Z222" t="s">
        <v>9</v>
      </c>
      <c r="AA222" t="s">
        <v>9</v>
      </c>
      <c r="AB222" t="s">
        <v>9</v>
      </c>
      <c r="AC222" t="s">
        <v>8</v>
      </c>
    </row>
    <row r="223" spans="1:29" x14ac:dyDescent="0.35">
      <c r="A223">
        <v>223</v>
      </c>
      <c r="B223" t="s">
        <v>3037</v>
      </c>
      <c r="C223" t="s">
        <v>8</v>
      </c>
      <c r="D223">
        <v>137</v>
      </c>
      <c r="E223" t="s">
        <v>9</v>
      </c>
      <c r="F223" t="s">
        <v>10</v>
      </c>
      <c r="G223" t="s">
        <v>1065</v>
      </c>
      <c r="O223">
        <v>400223</v>
      </c>
      <c r="P223">
        <v>223</v>
      </c>
      <c r="Q223" t="s">
        <v>3037</v>
      </c>
      <c r="R223" t="s">
        <v>8</v>
      </c>
      <c r="S223">
        <v>137</v>
      </c>
      <c r="T223" t="s">
        <v>9</v>
      </c>
      <c r="U223" t="s">
        <v>10</v>
      </c>
      <c r="V223" t="s">
        <v>1065</v>
      </c>
      <c r="W223" t="s">
        <v>9</v>
      </c>
      <c r="X223" t="s">
        <v>9</v>
      </c>
      <c r="Y223" t="s">
        <v>9</v>
      </c>
      <c r="Z223" t="s">
        <v>9</v>
      </c>
      <c r="AA223" t="s">
        <v>9</v>
      </c>
      <c r="AB223" t="s">
        <v>9</v>
      </c>
      <c r="AC223" t="s">
        <v>8</v>
      </c>
    </row>
    <row r="224" spans="1:29" x14ac:dyDescent="0.35">
      <c r="A224">
        <v>224</v>
      </c>
      <c r="B224" t="s">
        <v>347</v>
      </c>
      <c r="C224" t="s">
        <v>8</v>
      </c>
      <c r="D224">
        <v>138</v>
      </c>
      <c r="E224" t="s">
        <v>9</v>
      </c>
      <c r="F224" t="s">
        <v>10</v>
      </c>
      <c r="G224" t="s">
        <v>1065</v>
      </c>
      <c r="O224">
        <v>400224</v>
      </c>
      <c r="P224">
        <v>224</v>
      </c>
      <c r="Q224" t="s">
        <v>347</v>
      </c>
      <c r="R224" t="s">
        <v>8</v>
      </c>
      <c r="S224">
        <v>138</v>
      </c>
      <c r="T224" t="s">
        <v>9</v>
      </c>
      <c r="U224" t="s">
        <v>10</v>
      </c>
      <c r="V224" t="s">
        <v>1065</v>
      </c>
      <c r="W224" t="s">
        <v>9</v>
      </c>
      <c r="X224" t="s">
        <v>9</v>
      </c>
      <c r="Y224" t="s">
        <v>9</v>
      </c>
      <c r="Z224" t="s">
        <v>9</v>
      </c>
      <c r="AA224" t="s">
        <v>9</v>
      </c>
      <c r="AB224" t="s">
        <v>9</v>
      </c>
      <c r="AC224" t="s">
        <v>8</v>
      </c>
    </row>
    <row r="225" spans="1:29" x14ac:dyDescent="0.35">
      <c r="A225">
        <v>225</v>
      </c>
      <c r="B225" t="s">
        <v>1506</v>
      </c>
      <c r="C225" t="s">
        <v>8</v>
      </c>
      <c r="D225">
        <v>138</v>
      </c>
      <c r="E225" t="s">
        <v>9</v>
      </c>
      <c r="F225" t="s">
        <v>10</v>
      </c>
      <c r="G225" t="s">
        <v>1065</v>
      </c>
      <c r="O225">
        <v>400225</v>
      </c>
      <c r="P225">
        <v>225</v>
      </c>
      <c r="Q225" t="s">
        <v>1506</v>
      </c>
      <c r="R225" t="s">
        <v>8</v>
      </c>
      <c r="S225">
        <v>138</v>
      </c>
      <c r="T225" t="s">
        <v>9</v>
      </c>
      <c r="U225" t="s">
        <v>10</v>
      </c>
      <c r="V225" t="s">
        <v>1065</v>
      </c>
      <c r="W225" t="s">
        <v>9</v>
      </c>
      <c r="X225" t="s">
        <v>9</v>
      </c>
      <c r="Y225" t="s">
        <v>9</v>
      </c>
      <c r="Z225" t="s">
        <v>9</v>
      </c>
      <c r="AA225" t="s">
        <v>9</v>
      </c>
      <c r="AB225" t="s">
        <v>9</v>
      </c>
      <c r="AC225" t="s">
        <v>8</v>
      </c>
    </row>
    <row r="226" spans="1:29" x14ac:dyDescent="0.35">
      <c r="A226">
        <v>226</v>
      </c>
      <c r="B226" t="s">
        <v>1507</v>
      </c>
      <c r="C226" t="s">
        <v>8</v>
      </c>
      <c r="D226">
        <v>1156</v>
      </c>
      <c r="E226" t="s">
        <v>9</v>
      </c>
      <c r="F226" t="s">
        <v>10</v>
      </c>
      <c r="G226" t="s">
        <v>1065</v>
      </c>
      <c r="O226">
        <v>400226</v>
      </c>
      <c r="P226">
        <v>226</v>
      </c>
      <c r="Q226" t="s">
        <v>1507</v>
      </c>
      <c r="R226" t="s">
        <v>8</v>
      </c>
      <c r="S226">
        <v>1156</v>
      </c>
      <c r="T226" t="s">
        <v>9</v>
      </c>
      <c r="U226" t="s">
        <v>10</v>
      </c>
      <c r="V226" t="s">
        <v>1065</v>
      </c>
      <c r="W226" t="s">
        <v>9</v>
      </c>
      <c r="X226" t="s">
        <v>9</v>
      </c>
      <c r="Y226" t="s">
        <v>9</v>
      </c>
      <c r="Z226" t="s">
        <v>9</v>
      </c>
      <c r="AA226" t="s">
        <v>9</v>
      </c>
      <c r="AB226" t="s">
        <v>9</v>
      </c>
      <c r="AC226" t="s">
        <v>8</v>
      </c>
    </row>
    <row r="227" spans="1:29" x14ac:dyDescent="0.35">
      <c r="A227">
        <v>227</v>
      </c>
      <c r="B227" t="s">
        <v>1508</v>
      </c>
      <c r="C227" t="s">
        <v>8</v>
      </c>
      <c r="D227">
        <v>1156</v>
      </c>
      <c r="E227" t="s">
        <v>9</v>
      </c>
      <c r="F227" t="s">
        <v>10</v>
      </c>
      <c r="G227" t="s">
        <v>1065</v>
      </c>
      <c r="O227">
        <v>400227</v>
      </c>
      <c r="P227">
        <v>227</v>
      </c>
      <c r="Q227" t="s">
        <v>1508</v>
      </c>
      <c r="R227" t="s">
        <v>8</v>
      </c>
      <c r="S227">
        <v>1156</v>
      </c>
      <c r="T227" t="s">
        <v>9</v>
      </c>
      <c r="U227" t="s">
        <v>10</v>
      </c>
      <c r="V227" t="s">
        <v>1065</v>
      </c>
      <c r="W227" t="s">
        <v>9</v>
      </c>
      <c r="X227" t="s">
        <v>9</v>
      </c>
      <c r="Y227" t="s">
        <v>9</v>
      </c>
      <c r="Z227" t="s">
        <v>9</v>
      </c>
      <c r="AA227" t="s">
        <v>9</v>
      </c>
      <c r="AB227" t="s">
        <v>9</v>
      </c>
      <c r="AC227" t="s">
        <v>8</v>
      </c>
    </row>
    <row r="228" spans="1:29" x14ac:dyDescent="0.35">
      <c r="A228">
        <v>228</v>
      </c>
      <c r="B228" t="s">
        <v>348</v>
      </c>
      <c r="C228" t="s">
        <v>8</v>
      </c>
      <c r="D228">
        <v>139</v>
      </c>
      <c r="E228" t="s">
        <v>9</v>
      </c>
      <c r="F228" t="s">
        <v>10</v>
      </c>
      <c r="G228" t="s">
        <v>1065</v>
      </c>
      <c r="O228">
        <v>400228</v>
      </c>
      <c r="P228">
        <v>228</v>
      </c>
      <c r="Q228" t="s">
        <v>348</v>
      </c>
      <c r="R228" t="s">
        <v>8</v>
      </c>
      <c r="S228">
        <v>139</v>
      </c>
      <c r="T228" t="s">
        <v>9</v>
      </c>
      <c r="U228" t="s">
        <v>10</v>
      </c>
      <c r="V228" t="s">
        <v>1065</v>
      </c>
      <c r="W228" t="s">
        <v>9</v>
      </c>
      <c r="X228" t="s">
        <v>9</v>
      </c>
      <c r="Y228" t="s">
        <v>9</v>
      </c>
      <c r="Z228" t="s">
        <v>9</v>
      </c>
      <c r="AA228" t="s">
        <v>9</v>
      </c>
      <c r="AB228" t="s">
        <v>9</v>
      </c>
      <c r="AC228" t="s">
        <v>8</v>
      </c>
    </row>
    <row r="229" spans="1:29" x14ac:dyDescent="0.35">
      <c r="A229">
        <v>229</v>
      </c>
      <c r="B229" t="s">
        <v>1509</v>
      </c>
      <c r="C229" t="s">
        <v>8</v>
      </c>
      <c r="D229">
        <v>139</v>
      </c>
      <c r="E229" t="s">
        <v>9</v>
      </c>
      <c r="F229" t="s">
        <v>10</v>
      </c>
      <c r="G229" t="s">
        <v>1065</v>
      </c>
      <c r="O229">
        <v>400229</v>
      </c>
      <c r="P229">
        <v>229</v>
      </c>
      <c r="Q229" t="s">
        <v>1509</v>
      </c>
      <c r="R229" t="s">
        <v>8</v>
      </c>
      <c r="S229">
        <v>139</v>
      </c>
      <c r="T229" t="s">
        <v>9</v>
      </c>
      <c r="U229" t="s">
        <v>10</v>
      </c>
      <c r="V229" t="s">
        <v>1065</v>
      </c>
      <c r="W229" t="s">
        <v>9</v>
      </c>
      <c r="X229" t="s">
        <v>9</v>
      </c>
      <c r="Y229" t="s">
        <v>9</v>
      </c>
      <c r="Z229" t="s">
        <v>9</v>
      </c>
      <c r="AA229" t="s">
        <v>9</v>
      </c>
      <c r="AB229" t="s">
        <v>9</v>
      </c>
      <c r="AC229" t="s">
        <v>8</v>
      </c>
    </row>
    <row r="230" spans="1:29" x14ac:dyDescent="0.35">
      <c r="A230">
        <v>230</v>
      </c>
      <c r="B230" t="s">
        <v>349</v>
      </c>
      <c r="C230" t="s">
        <v>8</v>
      </c>
      <c r="D230">
        <v>140</v>
      </c>
      <c r="E230" t="s">
        <v>9</v>
      </c>
      <c r="F230" t="s">
        <v>10</v>
      </c>
      <c r="G230" t="s">
        <v>1065</v>
      </c>
      <c r="O230">
        <v>400230</v>
      </c>
      <c r="P230">
        <v>230</v>
      </c>
      <c r="Q230" t="s">
        <v>349</v>
      </c>
      <c r="R230" t="s">
        <v>8</v>
      </c>
      <c r="S230">
        <v>140</v>
      </c>
      <c r="T230" t="s">
        <v>9</v>
      </c>
      <c r="U230" t="s">
        <v>10</v>
      </c>
      <c r="V230" t="s">
        <v>1065</v>
      </c>
      <c r="W230" t="s">
        <v>9</v>
      </c>
      <c r="X230" t="s">
        <v>9</v>
      </c>
      <c r="Y230" t="s">
        <v>9</v>
      </c>
      <c r="Z230" t="s">
        <v>9</v>
      </c>
      <c r="AA230" t="s">
        <v>9</v>
      </c>
      <c r="AB230" t="s">
        <v>9</v>
      </c>
      <c r="AC230" t="s">
        <v>8</v>
      </c>
    </row>
    <row r="231" spans="1:29" x14ac:dyDescent="0.35">
      <c r="A231">
        <v>231</v>
      </c>
      <c r="B231" t="s">
        <v>350</v>
      </c>
      <c r="C231" t="s">
        <v>8</v>
      </c>
      <c r="D231">
        <v>141</v>
      </c>
      <c r="E231" t="s">
        <v>9</v>
      </c>
      <c r="F231" t="s">
        <v>10</v>
      </c>
      <c r="G231" t="s">
        <v>1065</v>
      </c>
      <c r="O231">
        <v>400231</v>
      </c>
      <c r="P231">
        <v>231</v>
      </c>
      <c r="Q231" t="s">
        <v>350</v>
      </c>
      <c r="R231" t="s">
        <v>8</v>
      </c>
      <c r="S231">
        <v>141</v>
      </c>
      <c r="T231" t="s">
        <v>9</v>
      </c>
      <c r="U231" t="s">
        <v>10</v>
      </c>
      <c r="V231" t="s">
        <v>1065</v>
      </c>
      <c r="W231" t="s">
        <v>9</v>
      </c>
      <c r="X231" t="s">
        <v>9</v>
      </c>
      <c r="Y231" t="s">
        <v>9</v>
      </c>
      <c r="Z231" t="s">
        <v>9</v>
      </c>
      <c r="AA231" t="s">
        <v>3192</v>
      </c>
      <c r="AB231" t="s">
        <v>9</v>
      </c>
      <c r="AC231" t="s">
        <v>8</v>
      </c>
    </row>
    <row r="232" spans="1:29" x14ac:dyDescent="0.35">
      <c r="A232">
        <v>232</v>
      </c>
      <c r="B232" t="s">
        <v>351</v>
      </c>
      <c r="C232" t="s">
        <v>8</v>
      </c>
      <c r="D232">
        <v>142</v>
      </c>
      <c r="E232" t="s">
        <v>9</v>
      </c>
      <c r="F232" t="s">
        <v>10</v>
      </c>
      <c r="G232" t="s">
        <v>1065</v>
      </c>
      <c r="O232">
        <v>400232</v>
      </c>
      <c r="P232">
        <v>232</v>
      </c>
      <c r="Q232" t="s">
        <v>351</v>
      </c>
      <c r="R232" t="s">
        <v>8</v>
      </c>
      <c r="S232">
        <v>142</v>
      </c>
      <c r="T232" t="s">
        <v>9</v>
      </c>
      <c r="U232" t="s">
        <v>10</v>
      </c>
      <c r="V232" t="s">
        <v>1065</v>
      </c>
      <c r="W232" t="s">
        <v>9</v>
      </c>
      <c r="X232" t="s">
        <v>9</v>
      </c>
      <c r="Y232" t="s">
        <v>9</v>
      </c>
      <c r="Z232" t="s">
        <v>9</v>
      </c>
      <c r="AA232" t="s">
        <v>9</v>
      </c>
      <c r="AB232" t="s">
        <v>9</v>
      </c>
      <c r="AC232" t="s">
        <v>8</v>
      </c>
    </row>
    <row r="233" spans="1:29" x14ac:dyDescent="0.35">
      <c r="A233">
        <v>233</v>
      </c>
      <c r="B233" t="s">
        <v>352</v>
      </c>
      <c r="C233" t="s">
        <v>8</v>
      </c>
      <c r="D233">
        <v>143</v>
      </c>
      <c r="E233" t="s">
        <v>9</v>
      </c>
      <c r="F233" t="s">
        <v>10</v>
      </c>
      <c r="G233" t="s">
        <v>1065</v>
      </c>
      <c r="O233">
        <v>400233</v>
      </c>
      <c r="P233">
        <v>233</v>
      </c>
      <c r="Q233" t="s">
        <v>352</v>
      </c>
      <c r="R233" t="s">
        <v>8</v>
      </c>
      <c r="S233">
        <v>143</v>
      </c>
      <c r="T233" t="s">
        <v>9</v>
      </c>
      <c r="U233" t="s">
        <v>10</v>
      </c>
      <c r="V233" t="s">
        <v>1065</v>
      </c>
      <c r="W233" t="s">
        <v>9</v>
      </c>
      <c r="X233" t="s">
        <v>9</v>
      </c>
      <c r="Y233" t="s">
        <v>9</v>
      </c>
      <c r="Z233" t="s">
        <v>9</v>
      </c>
      <c r="AA233" t="s">
        <v>9</v>
      </c>
      <c r="AB233" t="s">
        <v>9</v>
      </c>
      <c r="AC233" t="s">
        <v>8</v>
      </c>
    </row>
    <row r="234" spans="1:29" x14ac:dyDescent="0.35">
      <c r="A234">
        <v>234</v>
      </c>
      <c r="B234" t="s">
        <v>353</v>
      </c>
      <c r="C234" t="s">
        <v>8</v>
      </c>
      <c r="D234">
        <v>144</v>
      </c>
      <c r="E234" t="s">
        <v>9</v>
      </c>
      <c r="F234" t="s">
        <v>10</v>
      </c>
      <c r="G234" t="s">
        <v>1065</v>
      </c>
      <c r="O234">
        <v>400234</v>
      </c>
      <c r="P234">
        <v>234</v>
      </c>
      <c r="Q234" t="s">
        <v>353</v>
      </c>
      <c r="R234" t="s">
        <v>8</v>
      </c>
      <c r="S234">
        <v>144</v>
      </c>
      <c r="T234" t="s">
        <v>9</v>
      </c>
      <c r="U234" t="s">
        <v>10</v>
      </c>
      <c r="V234" t="s">
        <v>1065</v>
      </c>
      <c r="W234" t="s">
        <v>9</v>
      </c>
      <c r="X234" t="s">
        <v>9</v>
      </c>
      <c r="Y234" t="s">
        <v>9</v>
      </c>
      <c r="Z234" t="s">
        <v>9</v>
      </c>
      <c r="AA234" t="s">
        <v>9</v>
      </c>
      <c r="AB234" t="s">
        <v>9</v>
      </c>
      <c r="AC234" t="s">
        <v>8</v>
      </c>
    </row>
    <row r="235" spans="1:29" x14ac:dyDescent="0.35">
      <c r="A235">
        <v>235</v>
      </c>
      <c r="B235" t="s">
        <v>354</v>
      </c>
      <c r="C235" t="s">
        <v>8</v>
      </c>
      <c r="D235">
        <v>145</v>
      </c>
      <c r="E235" t="s">
        <v>9</v>
      </c>
      <c r="F235" t="s">
        <v>10</v>
      </c>
      <c r="G235" t="s">
        <v>1065</v>
      </c>
      <c r="O235">
        <v>400235</v>
      </c>
      <c r="P235">
        <v>235</v>
      </c>
      <c r="Q235" t="s">
        <v>354</v>
      </c>
      <c r="R235" t="s">
        <v>8</v>
      </c>
      <c r="S235">
        <v>145</v>
      </c>
      <c r="T235" t="s">
        <v>9</v>
      </c>
      <c r="U235" t="s">
        <v>10</v>
      </c>
      <c r="V235" t="s">
        <v>1065</v>
      </c>
      <c r="W235" t="s">
        <v>9</v>
      </c>
      <c r="X235" t="s">
        <v>9</v>
      </c>
      <c r="Y235" t="s">
        <v>9</v>
      </c>
      <c r="Z235" t="s">
        <v>9</v>
      </c>
      <c r="AA235" t="s">
        <v>9</v>
      </c>
      <c r="AB235" t="s">
        <v>9</v>
      </c>
      <c r="AC235" t="s">
        <v>8</v>
      </c>
    </row>
    <row r="236" spans="1:29" x14ac:dyDescent="0.35">
      <c r="A236">
        <v>236</v>
      </c>
      <c r="B236" t="s">
        <v>355</v>
      </c>
      <c r="C236" t="s">
        <v>8</v>
      </c>
      <c r="D236">
        <v>146</v>
      </c>
      <c r="E236" t="s">
        <v>9</v>
      </c>
      <c r="F236" t="s">
        <v>10</v>
      </c>
      <c r="G236" t="s">
        <v>1065</v>
      </c>
      <c r="O236">
        <v>400236</v>
      </c>
      <c r="P236">
        <v>236</v>
      </c>
      <c r="Q236" t="s">
        <v>355</v>
      </c>
      <c r="R236" t="s">
        <v>8</v>
      </c>
      <c r="S236">
        <v>146</v>
      </c>
      <c r="T236" t="s">
        <v>9</v>
      </c>
      <c r="U236" t="s">
        <v>10</v>
      </c>
      <c r="V236" t="s">
        <v>1065</v>
      </c>
      <c r="W236" t="s">
        <v>9</v>
      </c>
      <c r="X236" t="s">
        <v>9</v>
      </c>
      <c r="Y236" t="s">
        <v>9</v>
      </c>
      <c r="Z236" t="s">
        <v>9</v>
      </c>
      <c r="AA236" t="s">
        <v>9</v>
      </c>
      <c r="AB236" t="s">
        <v>9</v>
      </c>
      <c r="AC236" t="s">
        <v>8</v>
      </c>
    </row>
    <row r="237" spans="1:29" x14ac:dyDescent="0.35">
      <c r="A237">
        <v>237</v>
      </c>
      <c r="B237" t="s">
        <v>356</v>
      </c>
      <c r="C237" t="s">
        <v>8</v>
      </c>
      <c r="D237">
        <v>147</v>
      </c>
      <c r="E237" t="s">
        <v>9</v>
      </c>
      <c r="F237" t="s">
        <v>10</v>
      </c>
      <c r="G237" t="s">
        <v>1065</v>
      </c>
      <c r="O237">
        <v>400237</v>
      </c>
      <c r="P237">
        <v>237</v>
      </c>
      <c r="Q237" t="s">
        <v>356</v>
      </c>
      <c r="R237" t="s">
        <v>8</v>
      </c>
      <c r="S237">
        <v>147</v>
      </c>
      <c r="T237" t="s">
        <v>9</v>
      </c>
      <c r="U237" t="s">
        <v>10</v>
      </c>
      <c r="V237" t="s">
        <v>1065</v>
      </c>
      <c r="W237" t="s">
        <v>9</v>
      </c>
      <c r="X237" t="s">
        <v>9</v>
      </c>
      <c r="Y237" t="s">
        <v>9</v>
      </c>
      <c r="Z237" t="s">
        <v>9</v>
      </c>
      <c r="AA237" t="s">
        <v>9</v>
      </c>
      <c r="AB237" t="s">
        <v>9</v>
      </c>
      <c r="AC237" t="s">
        <v>8</v>
      </c>
    </row>
    <row r="238" spans="1:29" x14ac:dyDescent="0.35">
      <c r="A238">
        <v>238</v>
      </c>
      <c r="B238" t="s">
        <v>357</v>
      </c>
      <c r="C238" t="s">
        <v>8</v>
      </c>
      <c r="D238">
        <v>148</v>
      </c>
      <c r="E238" t="s">
        <v>9</v>
      </c>
      <c r="F238" t="s">
        <v>10</v>
      </c>
      <c r="G238" t="s">
        <v>1065</v>
      </c>
      <c r="O238">
        <v>400238</v>
      </c>
      <c r="P238">
        <v>238</v>
      </c>
      <c r="Q238" t="s">
        <v>357</v>
      </c>
      <c r="R238" t="s">
        <v>8</v>
      </c>
      <c r="S238">
        <v>148</v>
      </c>
      <c r="T238" t="s">
        <v>9</v>
      </c>
      <c r="U238" t="s">
        <v>10</v>
      </c>
      <c r="V238" t="s">
        <v>1065</v>
      </c>
      <c r="W238" t="s">
        <v>9</v>
      </c>
      <c r="X238" t="s">
        <v>9</v>
      </c>
      <c r="Y238" t="s">
        <v>9</v>
      </c>
      <c r="Z238" t="s">
        <v>9</v>
      </c>
      <c r="AA238" t="s">
        <v>9</v>
      </c>
      <c r="AB238" t="s">
        <v>9</v>
      </c>
      <c r="AC238" t="s">
        <v>8</v>
      </c>
    </row>
    <row r="239" spans="1:29" x14ac:dyDescent="0.35">
      <c r="A239">
        <v>239</v>
      </c>
      <c r="B239" t="s">
        <v>358</v>
      </c>
      <c r="C239" t="s">
        <v>8</v>
      </c>
      <c r="D239">
        <v>149</v>
      </c>
      <c r="E239" t="s">
        <v>9</v>
      </c>
      <c r="F239" t="s">
        <v>10</v>
      </c>
      <c r="G239" t="s">
        <v>1065</v>
      </c>
      <c r="O239">
        <v>400239</v>
      </c>
      <c r="P239">
        <v>239</v>
      </c>
      <c r="Q239" t="s">
        <v>358</v>
      </c>
      <c r="R239" t="s">
        <v>8</v>
      </c>
      <c r="S239">
        <v>149</v>
      </c>
      <c r="T239" t="s">
        <v>9</v>
      </c>
      <c r="U239" t="s">
        <v>10</v>
      </c>
      <c r="V239" t="s">
        <v>1065</v>
      </c>
      <c r="W239" t="s">
        <v>9</v>
      </c>
      <c r="X239" t="s">
        <v>9</v>
      </c>
      <c r="Y239" t="s">
        <v>9</v>
      </c>
      <c r="Z239" t="s">
        <v>9</v>
      </c>
      <c r="AA239" t="s">
        <v>9</v>
      </c>
      <c r="AB239" t="s">
        <v>9</v>
      </c>
      <c r="AC239" t="s">
        <v>8</v>
      </c>
    </row>
    <row r="240" spans="1:29" x14ac:dyDescent="0.35">
      <c r="A240">
        <v>240</v>
      </c>
      <c r="B240" t="s">
        <v>359</v>
      </c>
      <c r="C240" t="s">
        <v>8</v>
      </c>
      <c r="D240">
        <v>150</v>
      </c>
      <c r="E240" t="s">
        <v>9</v>
      </c>
      <c r="F240" t="s">
        <v>10</v>
      </c>
      <c r="G240" t="s">
        <v>1065</v>
      </c>
      <c r="O240">
        <v>400240</v>
      </c>
      <c r="P240">
        <v>240</v>
      </c>
      <c r="Q240" t="s">
        <v>359</v>
      </c>
      <c r="R240" t="s">
        <v>8</v>
      </c>
      <c r="S240">
        <v>150</v>
      </c>
      <c r="T240" t="s">
        <v>9</v>
      </c>
      <c r="U240" t="s">
        <v>10</v>
      </c>
      <c r="V240" t="s">
        <v>1065</v>
      </c>
      <c r="W240" t="s">
        <v>9</v>
      </c>
      <c r="X240" t="s">
        <v>9</v>
      </c>
      <c r="Y240" t="s">
        <v>9</v>
      </c>
      <c r="Z240" t="s">
        <v>9</v>
      </c>
      <c r="AA240" t="s">
        <v>9</v>
      </c>
      <c r="AB240" t="s">
        <v>9</v>
      </c>
      <c r="AC240" t="s">
        <v>8</v>
      </c>
    </row>
    <row r="241" spans="1:29" x14ac:dyDescent="0.35">
      <c r="A241">
        <v>241</v>
      </c>
      <c r="B241" t="s">
        <v>360</v>
      </c>
      <c r="C241" t="s">
        <v>8</v>
      </c>
      <c r="D241">
        <v>151</v>
      </c>
      <c r="E241" t="s">
        <v>9</v>
      </c>
      <c r="F241" t="s">
        <v>10</v>
      </c>
      <c r="G241" t="s">
        <v>1065</v>
      </c>
      <c r="O241">
        <v>400241</v>
      </c>
      <c r="P241">
        <v>241</v>
      </c>
      <c r="Q241" t="s">
        <v>360</v>
      </c>
      <c r="R241" t="s">
        <v>8</v>
      </c>
      <c r="S241">
        <v>151</v>
      </c>
      <c r="T241" t="s">
        <v>9</v>
      </c>
      <c r="U241" t="s">
        <v>10</v>
      </c>
      <c r="V241" t="s">
        <v>1065</v>
      </c>
      <c r="W241" t="s">
        <v>9</v>
      </c>
      <c r="X241" t="s">
        <v>9</v>
      </c>
      <c r="Y241" t="s">
        <v>9</v>
      </c>
      <c r="Z241" t="s">
        <v>9</v>
      </c>
      <c r="AA241" t="s">
        <v>9</v>
      </c>
      <c r="AB241" t="s">
        <v>9</v>
      </c>
      <c r="AC241" t="s">
        <v>8</v>
      </c>
    </row>
    <row r="242" spans="1:29" x14ac:dyDescent="0.35">
      <c r="A242">
        <v>242</v>
      </c>
      <c r="B242" t="s">
        <v>361</v>
      </c>
      <c r="C242" t="s">
        <v>8</v>
      </c>
      <c r="D242">
        <v>152</v>
      </c>
      <c r="E242" t="s">
        <v>9</v>
      </c>
      <c r="F242" t="s">
        <v>10</v>
      </c>
      <c r="G242" t="s">
        <v>1065</v>
      </c>
      <c r="O242">
        <v>400242</v>
      </c>
      <c r="P242">
        <v>242</v>
      </c>
      <c r="Q242" t="s">
        <v>361</v>
      </c>
      <c r="R242" t="s">
        <v>8</v>
      </c>
      <c r="S242">
        <v>152</v>
      </c>
      <c r="T242" t="s">
        <v>9</v>
      </c>
      <c r="U242" t="s">
        <v>10</v>
      </c>
      <c r="V242" t="s">
        <v>1065</v>
      </c>
      <c r="W242" t="s">
        <v>9</v>
      </c>
      <c r="X242" t="s">
        <v>9</v>
      </c>
      <c r="Y242" t="s">
        <v>9</v>
      </c>
      <c r="Z242" t="s">
        <v>9</v>
      </c>
      <c r="AA242" t="s">
        <v>9</v>
      </c>
      <c r="AB242" t="s">
        <v>9</v>
      </c>
      <c r="AC242" t="s">
        <v>8</v>
      </c>
    </row>
    <row r="243" spans="1:29" x14ac:dyDescent="0.35">
      <c r="A243">
        <v>243</v>
      </c>
      <c r="B243" t="s">
        <v>1510</v>
      </c>
      <c r="C243" t="s">
        <v>8</v>
      </c>
      <c r="D243">
        <v>152</v>
      </c>
      <c r="E243" t="s">
        <v>9</v>
      </c>
      <c r="F243" t="s">
        <v>10</v>
      </c>
      <c r="G243" t="s">
        <v>1065</v>
      </c>
      <c r="O243">
        <v>400243</v>
      </c>
      <c r="P243">
        <v>243</v>
      </c>
      <c r="Q243" t="s">
        <v>1510</v>
      </c>
      <c r="R243" t="s">
        <v>8</v>
      </c>
      <c r="S243">
        <v>152</v>
      </c>
      <c r="T243" t="s">
        <v>9</v>
      </c>
      <c r="U243" t="s">
        <v>10</v>
      </c>
      <c r="V243" t="s">
        <v>1065</v>
      </c>
      <c r="W243" t="s">
        <v>9</v>
      </c>
      <c r="X243" t="s">
        <v>9</v>
      </c>
      <c r="Y243" t="s">
        <v>9</v>
      </c>
      <c r="Z243" t="s">
        <v>9</v>
      </c>
      <c r="AA243" t="s">
        <v>9</v>
      </c>
      <c r="AB243" t="s">
        <v>9</v>
      </c>
      <c r="AC243" t="s">
        <v>8</v>
      </c>
    </row>
    <row r="244" spans="1:29" x14ac:dyDescent="0.35">
      <c r="A244">
        <v>244</v>
      </c>
      <c r="B244" t="s">
        <v>1511</v>
      </c>
      <c r="C244" t="s">
        <v>8</v>
      </c>
      <c r="D244">
        <v>152</v>
      </c>
      <c r="E244" t="s">
        <v>9</v>
      </c>
      <c r="F244" t="s">
        <v>10</v>
      </c>
      <c r="G244" t="s">
        <v>1065</v>
      </c>
      <c r="O244">
        <v>400244</v>
      </c>
      <c r="P244">
        <v>244</v>
      </c>
      <c r="Q244" t="s">
        <v>1511</v>
      </c>
      <c r="R244" t="s">
        <v>8</v>
      </c>
      <c r="S244">
        <v>152</v>
      </c>
      <c r="T244" t="s">
        <v>9</v>
      </c>
      <c r="U244" t="s">
        <v>10</v>
      </c>
      <c r="V244" t="s">
        <v>1065</v>
      </c>
      <c r="W244" t="s">
        <v>9</v>
      </c>
      <c r="X244" t="s">
        <v>9</v>
      </c>
      <c r="Y244" t="s">
        <v>9</v>
      </c>
      <c r="Z244" t="s">
        <v>9</v>
      </c>
      <c r="AA244" t="s">
        <v>9</v>
      </c>
      <c r="AB244" t="s">
        <v>9</v>
      </c>
      <c r="AC244" t="s">
        <v>8</v>
      </c>
    </row>
    <row r="245" spans="1:29" x14ac:dyDescent="0.35">
      <c r="A245">
        <v>245</v>
      </c>
      <c r="B245" t="s">
        <v>1512</v>
      </c>
      <c r="C245" t="s">
        <v>8</v>
      </c>
      <c r="D245">
        <v>185</v>
      </c>
      <c r="E245" t="s">
        <v>9</v>
      </c>
      <c r="F245" t="s">
        <v>10</v>
      </c>
      <c r="G245" t="s">
        <v>1065</v>
      </c>
      <c r="O245">
        <v>400245</v>
      </c>
      <c r="P245">
        <v>245</v>
      </c>
      <c r="Q245" t="s">
        <v>1512</v>
      </c>
      <c r="R245" t="s">
        <v>8</v>
      </c>
      <c r="S245">
        <v>185</v>
      </c>
      <c r="T245" t="s">
        <v>9</v>
      </c>
      <c r="U245" t="s">
        <v>10</v>
      </c>
      <c r="V245" t="s">
        <v>1065</v>
      </c>
      <c r="W245" t="s">
        <v>9</v>
      </c>
      <c r="X245" t="s">
        <v>9</v>
      </c>
      <c r="Y245" t="s">
        <v>9</v>
      </c>
      <c r="Z245" t="s">
        <v>9</v>
      </c>
      <c r="AA245" t="s">
        <v>9</v>
      </c>
      <c r="AB245" t="s">
        <v>9</v>
      </c>
      <c r="AC245" t="s">
        <v>8</v>
      </c>
    </row>
    <row r="246" spans="1:29" x14ac:dyDescent="0.35">
      <c r="A246">
        <v>246</v>
      </c>
      <c r="B246" t="s">
        <v>1513</v>
      </c>
      <c r="C246" t="s">
        <v>8</v>
      </c>
      <c r="D246">
        <v>153</v>
      </c>
      <c r="E246" t="s">
        <v>9</v>
      </c>
      <c r="F246" t="s">
        <v>10</v>
      </c>
      <c r="G246" t="s">
        <v>1065</v>
      </c>
      <c r="O246">
        <v>400246</v>
      </c>
      <c r="P246">
        <v>246</v>
      </c>
      <c r="Q246" t="s">
        <v>1513</v>
      </c>
      <c r="R246" t="s">
        <v>8</v>
      </c>
      <c r="S246">
        <v>153</v>
      </c>
      <c r="T246" t="s">
        <v>9</v>
      </c>
      <c r="U246" t="s">
        <v>10</v>
      </c>
      <c r="V246" t="s">
        <v>1065</v>
      </c>
      <c r="W246" t="s">
        <v>9</v>
      </c>
      <c r="X246" t="s">
        <v>9</v>
      </c>
      <c r="Y246" t="s">
        <v>9</v>
      </c>
      <c r="Z246" t="s">
        <v>9</v>
      </c>
      <c r="AA246" t="s">
        <v>9</v>
      </c>
      <c r="AB246" t="s">
        <v>9</v>
      </c>
      <c r="AC246" t="s">
        <v>8</v>
      </c>
    </row>
    <row r="247" spans="1:29" x14ac:dyDescent="0.35">
      <c r="A247">
        <v>247</v>
      </c>
      <c r="B247" t="s">
        <v>363</v>
      </c>
      <c r="C247" t="s">
        <v>8</v>
      </c>
      <c r="D247">
        <v>154</v>
      </c>
      <c r="E247" t="s">
        <v>9</v>
      </c>
      <c r="F247" t="s">
        <v>10</v>
      </c>
      <c r="G247" t="s">
        <v>1065</v>
      </c>
      <c r="O247">
        <v>400247</v>
      </c>
      <c r="P247">
        <v>247</v>
      </c>
      <c r="Q247" t="s">
        <v>363</v>
      </c>
      <c r="R247" t="s">
        <v>8</v>
      </c>
      <c r="S247">
        <v>154</v>
      </c>
      <c r="T247" t="s">
        <v>9</v>
      </c>
      <c r="U247" t="s">
        <v>10</v>
      </c>
      <c r="V247" t="s">
        <v>1065</v>
      </c>
      <c r="W247" t="s">
        <v>9</v>
      </c>
      <c r="X247" t="s">
        <v>9</v>
      </c>
      <c r="Y247" t="s">
        <v>9</v>
      </c>
      <c r="Z247" t="s">
        <v>9</v>
      </c>
      <c r="AA247" t="s">
        <v>9</v>
      </c>
      <c r="AB247" t="s">
        <v>9</v>
      </c>
      <c r="AC247" t="s">
        <v>8</v>
      </c>
    </row>
    <row r="248" spans="1:29" x14ac:dyDescent="0.35">
      <c r="A248">
        <v>248</v>
      </c>
      <c r="B248" t="s">
        <v>1514</v>
      </c>
      <c r="C248" t="s">
        <v>8</v>
      </c>
      <c r="D248">
        <v>154</v>
      </c>
      <c r="E248" t="s">
        <v>9</v>
      </c>
      <c r="F248" t="s">
        <v>10</v>
      </c>
      <c r="G248" t="s">
        <v>1065</v>
      </c>
      <c r="O248">
        <v>400248</v>
      </c>
      <c r="P248">
        <v>248</v>
      </c>
      <c r="Q248" t="s">
        <v>1514</v>
      </c>
      <c r="R248" t="s">
        <v>8</v>
      </c>
      <c r="S248">
        <v>154</v>
      </c>
      <c r="T248" t="s">
        <v>9</v>
      </c>
      <c r="U248" t="s">
        <v>10</v>
      </c>
      <c r="V248" t="s">
        <v>1065</v>
      </c>
      <c r="W248" t="s">
        <v>9</v>
      </c>
      <c r="X248" t="s">
        <v>9</v>
      </c>
      <c r="Y248" t="s">
        <v>9</v>
      </c>
      <c r="Z248" t="s">
        <v>9</v>
      </c>
      <c r="AA248" t="s">
        <v>9</v>
      </c>
      <c r="AB248" t="s">
        <v>9</v>
      </c>
      <c r="AC248" t="s">
        <v>8</v>
      </c>
    </row>
    <row r="249" spans="1:29" x14ac:dyDescent="0.35">
      <c r="A249">
        <v>249</v>
      </c>
      <c r="B249" t="s">
        <v>1515</v>
      </c>
      <c r="C249" t="s">
        <v>8</v>
      </c>
      <c r="D249">
        <v>154</v>
      </c>
      <c r="E249" t="s">
        <v>9</v>
      </c>
      <c r="F249" t="s">
        <v>10</v>
      </c>
      <c r="G249" t="s">
        <v>1065</v>
      </c>
      <c r="O249">
        <v>400249</v>
      </c>
      <c r="P249">
        <v>249</v>
      </c>
      <c r="Q249" t="s">
        <v>1515</v>
      </c>
      <c r="R249" t="s">
        <v>8</v>
      </c>
      <c r="S249">
        <v>154</v>
      </c>
      <c r="T249" t="s">
        <v>9</v>
      </c>
      <c r="U249" t="s">
        <v>10</v>
      </c>
      <c r="V249" t="s">
        <v>1065</v>
      </c>
      <c r="W249" t="s">
        <v>9</v>
      </c>
      <c r="X249" t="s">
        <v>9</v>
      </c>
      <c r="Y249" t="s">
        <v>9</v>
      </c>
      <c r="Z249" t="s">
        <v>9</v>
      </c>
      <c r="AA249" t="s">
        <v>9</v>
      </c>
      <c r="AB249" t="s">
        <v>9</v>
      </c>
      <c r="AC249" t="s">
        <v>8</v>
      </c>
    </row>
    <row r="250" spans="1:29" x14ac:dyDescent="0.35">
      <c r="A250">
        <v>250</v>
      </c>
      <c r="B250" t="s">
        <v>1516</v>
      </c>
      <c r="C250" t="s">
        <v>8</v>
      </c>
      <c r="D250">
        <v>154</v>
      </c>
      <c r="E250" t="s">
        <v>9</v>
      </c>
      <c r="F250" t="s">
        <v>10</v>
      </c>
      <c r="G250" t="s">
        <v>1065</v>
      </c>
      <c r="O250">
        <v>400250</v>
      </c>
      <c r="P250">
        <v>250</v>
      </c>
      <c r="Q250" t="s">
        <v>1516</v>
      </c>
      <c r="R250" t="s">
        <v>8</v>
      </c>
      <c r="S250">
        <v>154</v>
      </c>
      <c r="T250" t="s">
        <v>9</v>
      </c>
      <c r="U250" t="s">
        <v>10</v>
      </c>
      <c r="V250" t="s">
        <v>1065</v>
      </c>
      <c r="W250" t="s">
        <v>9</v>
      </c>
      <c r="X250" t="s">
        <v>9</v>
      </c>
      <c r="Y250" t="s">
        <v>9</v>
      </c>
      <c r="Z250" t="s">
        <v>9</v>
      </c>
      <c r="AA250" t="s">
        <v>9</v>
      </c>
      <c r="AB250" t="s">
        <v>9</v>
      </c>
      <c r="AC250" t="s">
        <v>8</v>
      </c>
    </row>
    <row r="251" spans="1:29" x14ac:dyDescent="0.35">
      <c r="A251">
        <v>251</v>
      </c>
      <c r="B251" t="s">
        <v>364</v>
      </c>
      <c r="C251" t="s">
        <v>8</v>
      </c>
      <c r="D251">
        <v>155</v>
      </c>
      <c r="E251" t="s">
        <v>9</v>
      </c>
      <c r="F251" t="s">
        <v>10</v>
      </c>
      <c r="G251" t="s">
        <v>1065</v>
      </c>
      <c r="O251">
        <v>400251</v>
      </c>
      <c r="P251">
        <v>251</v>
      </c>
      <c r="Q251" t="s">
        <v>364</v>
      </c>
      <c r="R251" t="s">
        <v>8</v>
      </c>
      <c r="S251">
        <v>155</v>
      </c>
      <c r="T251" t="s">
        <v>9</v>
      </c>
      <c r="U251" t="s">
        <v>10</v>
      </c>
      <c r="V251" t="s">
        <v>1065</v>
      </c>
      <c r="W251" t="s">
        <v>9</v>
      </c>
      <c r="X251" t="s">
        <v>9</v>
      </c>
      <c r="Y251" t="s">
        <v>9</v>
      </c>
      <c r="Z251" t="s">
        <v>9</v>
      </c>
      <c r="AA251" t="s">
        <v>9</v>
      </c>
      <c r="AB251" t="s">
        <v>9</v>
      </c>
      <c r="AC251" t="s">
        <v>8</v>
      </c>
    </row>
    <row r="252" spans="1:29" x14ac:dyDescent="0.35">
      <c r="A252">
        <v>252</v>
      </c>
      <c r="B252" t="s">
        <v>365</v>
      </c>
      <c r="C252" t="s">
        <v>8</v>
      </c>
      <c r="D252">
        <v>156</v>
      </c>
      <c r="E252" t="s">
        <v>9</v>
      </c>
      <c r="F252" t="s">
        <v>10</v>
      </c>
      <c r="G252" t="s">
        <v>1065</v>
      </c>
      <c r="O252">
        <v>400252</v>
      </c>
      <c r="P252">
        <v>252</v>
      </c>
      <c r="Q252" t="s">
        <v>365</v>
      </c>
      <c r="R252" t="s">
        <v>8</v>
      </c>
      <c r="S252">
        <v>156</v>
      </c>
      <c r="T252" t="s">
        <v>9</v>
      </c>
      <c r="U252" t="s">
        <v>10</v>
      </c>
      <c r="V252" t="s">
        <v>1065</v>
      </c>
      <c r="W252" t="s">
        <v>9</v>
      </c>
      <c r="X252" t="s">
        <v>9</v>
      </c>
      <c r="Y252" t="s">
        <v>9</v>
      </c>
      <c r="Z252" t="s">
        <v>9</v>
      </c>
      <c r="AA252" t="s">
        <v>9</v>
      </c>
      <c r="AB252" t="s">
        <v>9</v>
      </c>
      <c r="AC252" t="s">
        <v>8</v>
      </c>
    </row>
    <row r="253" spans="1:29" x14ac:dyDescent="0.35">
      <c r="A253">
        <v>253</v>
      </c>
      <c r="B253" t="s">
        <v>366</v>
      </c>
      <c r="C253" t="s">
        <v>8</v>
      </c>
      <c r="D253">
        <v>157</v>
      </c>
      <c r="E253" t="s">
        <v>9</v>
      </c>
      <c r="F253" t="s">
        <v>10</v>
      </c>
      <c r="G253" t="s">
        <v>1065</v>
      </c>
      <c r="O253">
        <v>400253</v>
      </c>
      <c r="P253">
        <v>253</v>
      </c>
      <c r="Q253" t="s">
        <v>366</v>
      </c>
      <c r="R253" t="s">
        <v>8</v>
      </c>
      <c r="S253">
        <v>157</v>
      </c>
      <c r="T253" t="s">
        <v>9</v>
      </c>
      <c r="U253" t="s">
        <v>10</v>
      </c>
      <c r="V253" t="s">
        <v>1065</v>
      </c>
      <c r="W253" t="s">
        <v>9</v>
      </c>
      <c r="X253" t="s">
        <v>9</v>
      </c>
      <c r="Y253" t="s">
        <v>9</v>
      </c>
      <c r="Z253" t="s">
        <v>9</v>
      </c>
      <c r="AA253" t="s">
        <v>9</v>
      </c>
      <c r="AB253" t="s">
        <v>9</v>
      </c>
      <c r="AC253" t="s">
        <v>8</v>
      </c>
    </row>
    <row r="254" spans="1:29" x14ac:dyDescent="0.35">
      <c r="A254">
        <v>254</v>
      </c>
      <c r="B254" t="s">
        <v>1517</v>
      </c>
      <c r="C254" t="s">
        <v>8</v>
      </c>
      <c r="D254">
        <v>157</v>
      </c>
      <c r="E254" t="s">
        <v>9</v>
      </c>
      <c r="F254" t="s">
        <v>10</v>
      </c>
      <c r="G254" t="s">
        <v>1065</v>
      </c>
      <c r="O254">
        <v>400254</v>
      </c>
      <c r="P254">
        <v>254</v>
      </c>
      <c r="Q254" t="s">
        <v>1517</v>
      </c>
      <c r="R254" t="s">
        <v>8</v>
      </c>
      <c r="S254">
        <v>157</v>
      </c>
      <c r="T254" t="s">
        <v>9</v>
      </c>
      <c r="U254" t="s">
        <v>10</v>
      </c>
      <c r="V254" t="s">
        <v>1065</v>
      </c>
      <c r="W254" t="s">
        <v>9</v>
      </c>
      <c r="X254" t="s">
        <v>9</v>
      </c>
      <c r="Y254" t="s">
        <v>9</v>
      </c>
      <c r="Z254" t="s">
        <v>9</v>
      </c>
      <c r="AA254" t="s">
        <v>9</v>
      </c>
      <c r="AB254" t="s">
        <v>9</v>
      </c>
      <c r="AC254" t="s">
        <v>8</v>
      </c>
    </row>
    <row r="255" spans="1:29" x14ac:dyDescent="0.35">
      <c r="A255">
        <v>255</v>
      </c>
      <c r="B255" t="s">
        <v>367</v>
      </c>
      <c r="C255" t="s">
        <v>8</v>
      </c>
      <c r="D255">
        <v>158</v>
      </c>
      <c r="E255" t="s">
        <v>9</v>
      </c>
      <c r="F255" t="s">
        <v>10</v>
      </c>
      <c r="G255" t="s">
        <v>1065</v>
      </c>
      <c r="O255">
        <v>400255</v>
      </c>
      <c r="P255">
        <v>255</v>
      </c>
      <c r="Q255" t="s">
        <v>367</v>
      </c>
      <c r="R255" t="s">
        <v>8</v>
      </c>
      <c r="S255">
        <v>158</v>
      </c>
      <c r="T255" t="s">
        <v>9</v>
      </c>
      <c r="U255" t="s">
        <v>10</v>
      </c>
      <c r="V255" t="s">
        <v>1065</v>
      </c>
      <c r="W255" t="s">
        <v>9</v>
      </c>
      <c r="X255" t="s">
        <v>9</v>
      </c>
      <c r="Y255" t="s">
        <v>9</v>
      </c>
      <c r="Z255" t="s">
        <v>9</v>
      </c>
      <c r="AA255" t="s">
        <v>9</v>
      </c>
      <c r="AB255" t="s">
        <v>9</v>
      </c>
      <c r="AC255" t="s">
        <v>8</v>
      </c>
    </row>
    <row r="256" spans="1:29" x14ac:dyDescent="0.35">
      <c r="A256">
        <v>256</v>
      </c>
      <c r="B256" t="s">
        <v>1518</v>
      </c>
      <c r="C256" t="s">
        <v>8</v>
      </c>
      <c r="D256">
        <v>159</v>
      </c>
      <c r="E256" t="s">
        <v>9</v>
      </c>
      <c r="F256" t="s">
        <v>10</v>
      </c>
      <c r="G256" t="s">
        <v>1065</v>
      </c>
      <c r="O256">
        <v>400256</v>
      </c>
      <c r="P256">
        <v>256</v>
      </c>
      <c r="Q256" t="s">
        <v>1518</v>
      </c>
      <c r="R256" t="s">
        <v>8</v>
      </c>
      <c r="S256">
        <v>159</v>
      </c>
      <c r="T256" t="s">
        <v>9</v>
      </c>
      <c r="U256" t="s">
        <v>10</v>
      </c>
      <c r="V256" t="s">
        <v>1065</v>
      </c>
      <c r="W256" t="s">
        <v>9</v>
      </c>
      <c r="X256" t="s">
        <v>9</v>
      </c>
      <c r="Y256" t="s">
        <v>9</v>
      </c>
      <c r="Z256" t="s">
        <v>9</v>
      </c>
      <c r="AA256" t="s">
        <v>9</v>
      </c>
      <c r="AB256" t="s">
        <v>9</v>
      </c>
      <c r="AC256" t="s">
        <v>8</v>
      </c>
    </row>
    <row r="257" spans="1:29" x14ac:dyDescent="0.35">
      <c r="A257">
        <v>257</v>
      </c>
      <c r="B257" t="s">
        <v>368</v>
      </c>
      <c r="C257" t="s">
        <v>8</v>
      </c>
      <c r="D257">
        <v>159</v>
      </c>
      <c r="E257" t="s">
        <v>9</v>
      </c>
      <c r="F257" t="s">
        <v>10</v>
      </c>
      <c r="G257" t="s">
        <v>1065</v>
      </c>
      <c r="O257">
        <v>400257</v>
      </c>
      <c r="P257">
        <v>257</v>
      </c>
      <c r="Q257" t="s">
        <v>368</v>
      </c>
      <c r="R257" t="s">
        <v>8</v>
      </c>
      <c r="S257">
        <v>159</v>
      </c>
      <c r="T257" t="s">
        <v>9</v>
      </c>
      <c r="U257" t="s">
        <v>10</v>
      </c>
      <c r="V257" t="s">
        <v>1065</v>
      </c>
      <c r="W257" t="s">
        <v>9</v>
      </c>
      <c r="X257" t="s">
        <v>9</v>
      </c>
      <c r="Y257" t="s">
        <v>9</v>
      </c>
      <c r="Z257" t="s">
        <v>9</v>
      </c>
      <c r="AA257" t="s">
        <v>9</v>
      </c>
      <c r="AB257" t="s">
        <v>9</v>
      </c>
      <c r="AC257" t="s">
        <v>8</v>
      </c>
    </row>
    <row r="258" spans="1:29" x14ac:dyDescent="0.35">
      <c r="A258">
        <v>258</v>
      </c>
      <c r="B258" t="s">
        <v>1519</v>
      </c>
      <c r="C258" t="s">
        <v>8</v>
      </c>
      <c r="D258">
        <v>160</v>
      </c>
      <c r="E258" t="s">
        <v>9</v>
      </c>
      <c r="F258" t="s">
        <v>10</v>
      </c>
      <c r="G258" t="s">
        <v>1065</v>
      </c>
      <c r="O258">
        <v>400258</v>
      </c>
      <c r="P258">
        <v>258</v>
      </c>
      <c r="Q258" t="s">
        <v>1519</v>
      </c>
      <c r="R258" t="s">
        <v>8</v>
      </c>
      <c r="S258">
        <v>160</v>
      </c>
      <c r="T258" t="s">
        <v>9</v>
      </c>
      <c r="U258" t="s">
        <v>10</v>
      </c>
      <c r="V258" t="s">
        <v>1065</v>
      </c>
      <c r="W258" t="s">
        <v>9</v>
      </c>
      <c r="X258" t="s">
        <v>9</v>
      </c>
      <c r="Y258" t="s">
        <v>9</v>
      </c>
      <c r="Z258" t="s">
        <v>9</v>
      </c>
      <c r="AA258" t="s">
        <v>9</v>
      </c>
      <c r="AB258" t="s">
        <v>9</v>
      </c>
      <c r="AC258" t="s">
        <v>8</v>
      </c>
    </row>
    <row r="259" spans="1:29" x14ac:dyDescent="0.35">
      <c r="A259">
        <v>259</v>
      </c>
      <c r="B259" t="s">
        <v>369</v>
      </c>
      <c r="C259" t="s">
        <v>8</v>
      </c>
      <c r="D259">
        <v>160</v>
      </c>
      <c r="E259" t="s">
        <v>9</v>
      </c>
      <c r="F259" t="s">
        <v>10</v>
      </c>
      <c r="G259" t="s">
        <v>1065</v>
      </c>
      <c r="O259">
        <v>400259</v>
      </c>
      <c r="P259">
        <v>259</v>
      </c>
      <c r="Q259" t="s">
        <v>369</v>
      </c>
      <c r="R259" t="s">
        <v>8</v>
      </c>
      <c r="S259">
        <v>160</v>
      </c>
      <c r="T259" t="s">
        <v>9</v>
      </c>
      <c r="U259" t="s">
        <v>10</v>
      </c>
      <c r="V259" t="s">
        <v>1065</v>
      </c>
      <c r="W259" t="s">
        <v>9</v>
      </c>
      <c r="X259" t="s">
        <v>9</v>
      </c>
      <c r="Y259" t="s">
        <v>9</v>
      </c>
      <c r="Z259" t="s">
        <v>9</v>
      </c>
      <c r="AA259" t="s">
        <v>9</v>
      </c>
      <c r="AB259" t="s">
        <v>9</v>
      </c>
      <c r="AC259" t="s">
        <v>8</v>
      </c>
    </row>
    <row r="260" spans="1:29" x14ac:dyDescent="0.35">
      <c r="A260">
        <v>260</v>
      </c>
      <c r="B260" t="s">
        <v>1520</v>
      </c>
      <c r="C260" t="s">
        <v>8</v>
      </c>
      <c r="D260">
        <v>161</v>
      </c>
      <c r="E260" t="s">
        <v>9</v>
      </c>
      <c r="F260" t="s">
        <v>10</v>
      </c>
      <c r="G260" t="s">
        <v>1065</v>
      </c>
      <c r="O260">
        <v>400260</v>
      </c>
      <c r="P260">
        <v>260</v>
      </c>
      <c r="Q260" t="s">
        <v>1520</v>
      </c>
      <c r="R260" t="s">
        <v>8</v>
      </c>
      <c r="S260">
        <v>161</v>
      </c>
      <c r="T260" t="s">
        <v>9</v>
      </c>
      <c r="U260" t="s">
        <v>10</v>
      </c>
      <c r="V260" t="s">
        <v>1065</v>
      </c>
      <c r="W260" t="s">
        <v>9</v>
      </c>
      <c r="X260" t="s">
        <v>9</v>
      </c>
      <c r="Y260" t="s">
        <v>9</v>
      </c>
      <c r="Z260" t="s">
        <v>9</v>
      </c>
      <c r="AA260" t="s">
        <v>9</v>
      </c>
      <c r="AB260" t="s">
        <v>9</v>
      </c>
      <c r="AC260" t="s">
        <v>8</v>
      </c>
    </row>
    <row r="261" spans="1:29" x14ac:dyDescent="0.35">
      <c r="A261">
        <v>261</v>
      </c>
      <c r="B261" t="s">
        <v>371</v>
      </c>
      <c r="C261" t="s">
        <v>8</v>
      </c>
      <c r="D261">
        <v>162</v>
      </c>
      <c r="E261" t="s">
        <v>9</v>
      </c>
      <c r="F261" t="s">
        <v>216</v>
      </c>
      <c r="G261" t="s">
        <v>1065</v>
      </c>
      <c r="O261">
        <v>400261</v>
      </c>
      <c r="P261">
        <v>261</v>
      </c>
      <c r="Q261" t="s">
        <v>371</v>
      </c>
      <c r="R261" t="s">
        <v>8</v>
      </c>
      <c r="S261">
        <v>162</v>
      </c>
      <c r="T261" t="s">
        <v>9</v>
      </c>
      <c r="U261" t="s">
        <v>216</v>
      </c>
      <c r="V261" t="s">
        <v>1065</v>
      </c>
      <c r="W261" t="s">
        <v>9</v>
      </c>
      <c r="X261" t="s">
        <v>9</v>
      </c>
      <c r="Y261" t="s">
        <v>9</v>
      </c>
      <c r="Z261" t="s">
        <v>9</v>
      </c>
      <c r="AA261" t="s">
        <v>9</v>
      </c>
      <c r="AB261" t="s">
        <v>9</v>
      </c>
      <c r="AC261" t="s">
        <v>8</v>
      </c>
    </row>
    <row r="262" spans="1:29" x14ac:dyDescent="0.35">
      <c r="A262">
        <v>262</v>
      </c>
      <c r="B262" t="s">
        <v>1521</v>
      </c>
      <c r="C262" t="s">
        <v>8</v>
      </c>
      <c r="D262">
        <v>163</v>
      </c>
      <c r="E262" t="s">
        <v>9</v>
      </c>
      <c r="F262" t="s">
        <v>10</v>
      </c>
      <c r="G262" t="s">
        <v>1065</v>
      </c>
      <c r="O262">
        <v>400262</v>
      </c>
      <c r="P262">
        <v>262</v>
      </c>
      <c r="Q262" t="s">
        <v>1521</v>
      </c>
      <c r="R262" t="s">
        <v>8</v>
      </c>
      <c r="S262">
        <v>163</v>
      </c>
      <c r="T262" t="s">
        <v>9</v>
      </c>
      <c r="U262" t="s">
        <v>10</v>
      </c>
      <c r="V262" t="s">
        <v>1065</v>
      </c>
      <c r="W262" t="s">
        <v>9</v>
      </c>
      <c r="X262" t="s">
        <v>9</v>
      </c>
      <c r="Y262" t="s">
        <v>9</v>
      </c>
      <c r="Z262" t="s">
        <v>9</v>
      </c>
      <c r="AA262" t="s">
        <v>9</v>
      </c>
      <c r="AB262" t="s">
        <v>9</v>
      </c>
      <c r="AC262" t="s">
        <v>8</v>
      </c>
    </row>
    <row r="263" spans="1:29" x14ac:dyDescent="0.35">
      <c r="A263">
        <v>263</v>
      </c>
      <c r="B263" t="s">
        <v>372</v>
      </c>
      <c r="C263" t="s">
        <v>8</v>
      </c>
      <c r="D263">
        <v>163</v>
      </c>
      <c r="E263" t="s">
        <v>9</v>
      </c>
      <c r="F263" t="s">
        <v>10</v>
      </c>
      <c r="G263" t="s">
        <v>1065</v>
      </c>
      <c r="O263">
        <v>400263</v>
      </c>
      <c r="P263">
        <v>263</v>
      </c>
      <c r="Q263" t="s">
        <v>372</v>
      </c>
      <c r="R263" t="s">
        <v>8</v>
      </c>
      <c r="S263">
        <v>163</v>
      </c>
      <c r="T263" t="s">
        <v>9</v>
      </c>
      <c r="U263" t="s">
        <v>10</v>
      </c>
      <c r="V263" t="s">
        <v>1065</v>
      </c>
      <c r="W263" t="s">
        <v>9</v>
      </c>
      <c r="X263" t="s">
        <v>9</v>
      </c>
      <c r="Y263" t="s">
        <v>9</v>
      </c>
      <c r="Z263" t="s">
        <v>9</v>
      </c>
      <c r="AA263" t="s">
        <v>9</v>
      </c>
      <c r="AB263" t="s">
        <v>9</v>
      </c>
      <c r="AC263" t="s">
        <v>8</v>
      </c>
    </row>
    <row r="264" spans="1:29" x14ac:dyDescent="0.35">
      <c r="A264">
        <v>264</v>
      </c>
      <c r="B264" t="s">
        <v>1522</v>
      </c>
      <c r="C264" t="s">
        <v>8</v>
      </c>
      <c r="D264">
        <v>163</v>
      </c>
      <c r="E264" t="s">
        <v>9</v>
      </c>
      <c r="F264" t="s">
        <v>10</v>
      </c>
      <c r="G264" t="s">
        <v>1065</v>
      </c>
      <c r="O264">
        <v>400264</v>
      </c>
      <c r="P264">
        <v>264</v>
      </c>
      <c r="Q264" t="s">
        <v>1522</v>
      </c>
      <c r="R264" t="s">
        <v>8</v>
      </c>
      <c r="S264">
        <v>163</v>
      </c>
      <c r="T264" t="s">
        <v>9</v>
      </c>
      <c r="U264" t="s">
        <v>10</v>
      </c>
      <c r="V264" t="s">
        <v>1065</v>
      </c>
      <c r="W264" t="s">
        <v>9</v>
      </c>
      <c r="X264" t="s">
        <v>9</v>
      </c>
      <c r="Y264" t="s">
        <v>9</v>
      </c>
      <c r="Z264" t="s">
        <v>9</v>
      </c>
      <c r="AA264" t="s">
        <v>9</v>
      </c>
      <c r="AB264" t="s">
        <v>9</v>
      </c>
      <c r="AC264" t="s">
        <v>8</v>
      </c>
    </row>
    <row r="265" spans="1:29" x14ac:dyDescent="0.35">
      <c r="A265">
        <v>265</v>
      </c>
      <c r="B265" t="s">
        <v>373</v>
      </c>
      <c r="C265" t="s">
        <v>8</v>
      </c>
      <c r="D265">
        <v>164</v>
      </c>
      <c r="E265" t="s">
        <v>9</v>
      </c>
      <c r="F265" t="s">
        <v>10</v>
      </c>
      <c r="G265" t="s">
        <v>1065</v>
      </c>
      <c r="O265">
        <v>400265</v>
      </c>
      <c r="P265">
        <v>265</v>
      </c>
      <c r="Q265" t="s">
        <v>373</v>
      </c>
      <c r="R265" t="s">
        <v>8</v>
      </c>
      <c r="S265">
        <v>164</v>
      </c>
      <c r="T265" t="s">
        <v>9</v>
      </c>
      <c r="U265" t="s">
        <v>10</v>
      </c>
      <c r="V265" t="s">
        <v>1065</v>
      </c>
      <c r="W265" t="s">
        <v>9</v>
      </c>
      <c r="X265" t="s">
        <v>9</v>
      </c>
      <c r="Y265" t="s">
        <v>9</v>
      </c>
      <c r="Z265" t="s">
        <v>9</v>
      </c>
      <c r="AA265" t="s">
        <v>9</v>
      </c>
      <c r="AB265" t="s">
        <v>9</v>
      </c>
      <c r="AC265" t="s">
        <v>8</v>
      </c>
    </row>
    <row r="266" spans="1:29" x14ac:dyDescent="0.35">
      <c r="A266">
        <v>266</v>
      </c>
      <c r="B266" t="s">
        <v>1523</v>
      </c>
      <c r="C266" t="s">
        <v>8</v>
      </c>
      <c r="D266">
        <v>628</v>
      </c>
      <c r="E266" t="s">
        <v>9</v>
      </c>
      <c r="F266" t="s">
        <v>10</v>
      </c>
      <c r="G266" t="s">
        <v>1065</v>
      </c>
      <c r="O266">
        <v>400266</v>
      </c>
      <c r="P266">
        <v>266</v>
      </c>
      <c r="Q266" t="s">
        <v>1523</v>
      </c>
      <c r="R266" t="s">
        <v>8</v>
      </c>
      <c r="S266">
        <v>628</v>
      </c>
      <c r="T266" t="s">
        <v>9</v>
      </c>
      <c r="U266" t="s">
        <v>10</v>
      </c>
      <c r="V266" t="s">
        <v>1065</v>
      </c>
      <c r="W266" t="s">
        <v>9</v>
      </c>
      <c r="X266" t="s">
        <v>9</v>
      </c>
      <c r="Y266" t="s">
        <v>9</v>
      </c>
      <c r="Z266" t="s">
        <v>9</v>
      </c>
      <c r="AA266" t="s">
        <v>3192</v>
      </c>
      <c r="AB266" t="s">
        <v>9</v>
      </c>
      <c r="AC266" t="s">
        <v>8</v>
      </c>
    </row>
    <row r="267" spans="1:29" x14ac:dyDescent="0.35">
      <c r="A267">
        <v>267</v>
      </c>
      <c r="B267" t="s">
        <v>1524</v>
      </c>
      <c r="C267" t="s">
        <v>8</v>
      </c>
      <c r="D267">
        <v>628</v>
      </c>
      <c r="E267" t="s">
        <v>9</v>
      </c>
      <c r="F267" t="s">
        <v>10</v>
      </c>
      <c r="G267" t="s">
        <v>1065</v>
      </c>
      <c r="O267">
        <v>400267</v>
      </c>
      <c r="P267">
        <v>267</v>
      </c>
      <c r="Q267" t="s">
        <v>1524</v>
      </c>
      <c r="R267" t="s">
        <v>8</v>
      </c>
      <c r="S267">
        <v>628</v>
      </c>
      <c r="T267" t="s">
        <v>9</v>
      </c>
      <c r="U267" t="s">
        <v>10</v>
      </c>
      <c r="V267" t="s">
        <v>1065</v>
      </c>
      <c r="W267" t="s">
        <v>9</v>
      </c>
      <c r="X267" t="s">
        <v>9</v>
      </c>
      <c r="Y267" t="s">
        <v>9</v>
      </c>
      <c r="Z267" t="s">
        <v>9</v>
      </c>
      <c r="AA267" t="s">
        <v>3192</v>
      </c>
      <c r="AB267" t="s">
        <v>9</v>
      </c>
      <c r="AC267" t="s">
        <v>8</v>
      </c>
    </row>
    <row r="268" spans="1:29" x14ac:dyDescent="0.35">
      <c r="A268">
        <v>268</v>
      </c>
      <c r="B268" t="s">
        <v>374</v>
      </c>
      <c r="C268" t="s">
        <v>8</v>
      </c>
      <c r="D268">
        <v>166</v>
      </c>
      <c r="E268" t="s">
        <v>9</v>
      </c>
      <c r="F268" t="s">
        <v>10</v>
      </c>
      <c r="G268" t="s">
        <v>1065</v>
      </c>
      <c r="O268">
        <v>400268</v>
      </c>
      <c r="P268">
        <v>268</v>
      </c>
      <c r="Q268" t="s">
        <v>374</v>
      </c>
      <c r="R268" t="s">
        <v>8</v>
      </c>
      <c r="S268">
        <v>166</v>
      </c>
      <c r="T268" t="s">
        <v>9</v>
      </c>
      <c r="U268" t="s">
        <v>10</v>
      </c>
      <c r="V268" t="s">
        <v>1065</v>
      </c>
      <c r="W268" t="s">
        <v>9</v>
      </c>
      <c r="X268" t="s">
        <v>9</v>
      </c>
      <c r="Y268" t="s">
        <v>9</v>
      </c>
      <c r="Z268" t="s">
        <v>9</v>
      </c>
      <c r="AA268" t="s">
        <v>9</v>
      </c>
      <c r="AB268" t="s">
        <v>9</v>
      </c>
      <c r="AC268" t="s">
        <v>8</v>
      </c>
    </row>
    <row r="269" spans="1:29" x14ac:dyDescent="0.35">
      <c r="A269">
        <v>269</v>
      </c>
      <c r="B269" t="s">
        <v>375</v>
      </c>
      <c r="C269" t="s">
        <v>8</v>
      </c>
      <c r="D269">
        <v>763</v>
      </c>
      <c r="E269" t="s">
        <v>9</v>
      </c>
      <c r="F269" t="s">
        <v>10</v>
      </c>
      <c r="G269" t="s">
        <v>1065</v>
      </c>
      <c r="O269">
        <v>400269</v>
      </c>
      <c r="P269">
        <v>269</v>
      </c>
      <c r="Q269" t="s">
        <v>375</v>
      </c>
      <c r="R269" t="s">
        <v>8</v>
      </c>
      <c r="S269">
        <v>763</v>
      </c>
      <c r="T269" t="s">
        <v>9</v>
      </c>
      <c r="U269" t="s">
        <v>10</v>
      </c>
      <c r="V269" t="s">
        <v>1065</v>
      </c>
      <c r="W269" t="s">
        <v>9</v>
      </c>
      <c r="X269" t="s">
        <v>9</v>
      </c>
      <c r="Y269" t="s">
        <v>9</v>
      </c>
      <c r="Z269" t="s">
        <v>9</v>
      </c>
      <c r="AA269" t="s">
        <v>3192</v>
      </c>
      <c r="AB269" t="s">
        <v>9</v>
      </c>
      <c r="AC269" t="s">
        <v>8</v>
      </c>
    </row>
    <row r="270" spans="1:29" x14ac:dyDescent="0.35">
      <c r="A270">
        <v>270</v>
      </c>
      <c r="B270" t="s">
        <v>376</v>
      </c>
      <c r="C270" t="s">
        <v>8</v>
      </c>
      <c r="D270">
        <v>168</v>
      </c>
      <c r="E270" t="s">
        <v>9</v>
      </c>
      <c r="F270" t="s">
        <v>10</v>
      </c>
      <c r="G270" t="s">
        <v>1065</v>
      </c>
      <c r="O270">
        <v>400270</v>
      </c>
      <c r="P270">
        <v>270</v>
      </c>
      <c r="Q270" t="s">
        <v>376</v>
      </c>
      <c r="R270" t="s">
        <v>8</v>
      </c>
      <c r="S270">
        <v>168</v>
      </c>
      <c r="T270" t="s">
        <v>9</v>
      </c>
      <c r="U270" t="s">
        <v>10</v>
      </c>
      <c r="V270" t="s">
        <v>1065</v>
      </c>
      <c r="W270" t="s">
        <v>9</v>
      </c>
      <c r="X270" t="s">
        <v>9</v>
      </c>
      <c r="Y270" t="s">
        <v>9</v>
      </c>
      <c r="Z270" t="s">
        <v>9</v>
      </c>
      <c r="AA270" t="s">
        <v>9</v>
      </c>
      <c r="AB270" t="s">
        <v>9</v>
      </c>
      <c r="AC270" t="s">
        <v>8</v>
      </c>
    </row>
    <row r="271" spans="1:29" x14ac:dyDescent="0.35">
      <c r="A271">
        <v>271</v>
      </c>
      <c r="B271" t="s">
        <v>377</v>
      </c>
      <c r="C271" t="s">
        <v>8</v>
      </c>
      <c r="D271">
        <v>169</v>
      </c>
      <c r="E271" t="s">
        <v>9</v>
      </c>
      <c r="F271" t="s">
        <v>10</v>
      </c>
      <c r="G271" t="s">
        <v>1065</v>
      </c>
      <c r="O271">
        <v>400271</v>
      </c>
      <c r="P271">
        <v>271</v>
      </c>
      <c r="Q271" t="s">
        <v>377</v>
      </c>
      <c r="R271" t="s">
        <v>8</v>
      </c>
      <c r="S271">
        <v>169</v>
      </c>
      <c r="T271" t="s">
        <v>9</v>
      </c>
      <c r="U271" t="s">
        <v>10</v>
      </c>
      <c r="V271" t="s">
        <v>1065</v>
      </c>
      <c r="W271" t="s">
        <v>9</v>
      </c>
      <c r="X271" t="s">
        <v>9</v>
      </c>
      <c r="Y271" t="s">
        <v>9</v>
      </c>
      <c r="Z271" t="s">
        <v>9</v>
      </c>
      <c r="AA271" t="s">
        <v>9</v>
      </c>
      <c r="AB271" t="s">
        <v>9</v>
      </c>
      <c r="AC271" t="s">
        <v>8</v>
      </c>
    </row>
    <row r="272" spans="1:29" x14ac:dyDescent="0.35">
      <c r="A272">
        <v>272</v>
      </c>
      <c r="B272" t="s">
        <v>1525</v>
      </c>
      <c r="C272" t="s">
        <v>8</v>
      </c>
      <c r="D272">
        <v>169</v>
      </c>
      <c r="E272" t="s">
        <v>9</v>
      </c>
      <c r="F272" t="s">
        <v>10</v>
      </c>
      <c r="G272" t="s">
        <v>1065</v>
      </c>
      <c r="O272">
        <v>400272</v>
      </c>
      <c r="P272">
        <v>272</v>
      </c>
      <c r="Q272" t="s">
        <v>1525</v>
      </c>
      <c r="R272" t="s">
        <v>8</v>
      </c>
      <c r="S272">
        <v>169</v>
      </c>
      <c r="T272" t="s">
        <v>9</v>
      </c>
      <c r="U272" t="s">
        <v>10</v>
      </c>
      <c r="V272" t="s">
        <v>1065</v>
      </c>
      <c r="W272" t="s">
        <v>9</v>
      </c>
      <c r="X272" t="s">
        <v>9</v>
      </c>
      <c r="Y272" t="s">
        <v>9</v>
      </c>
      <c r="Z272" t="s">
        <v>9</v>
      </c>
      <c r="AA272" t="s">
        <v>9</v>
      </c>
      <c r="AB272" t="s">
        <v>9</v>
      </c>
      <c r="AC272" t="s">
        <v>8</v>
      </c>
    </row>
    <row r="273" spans="1:29" x14ac:dyDescent="0.35">
      <c r="A273">
        <v>273</v>
      </c>
      <c r="B273" t="s">
        <v>378</v>
      </c>
      <c r="C273" t="s">
        <v>8</v>
      </c>
      <c r="D273">
        <v>170</v>
      </c>
      <c r="E273" t="s">
        <v>9</v>
      </c>
      <c r="F273" t="s">
        <v>10</v>
      </c>
      <c r="G273" t="s">
        <v>1065</v>
      </c>
      <c r="O273">
        <v>400273</v>
      </c>
      <c r="P273">
        <v>273</v>
      </c>
      <c r="Q273" t="s">
        <v>378</v>
      </c>
      <c r="R273" t="s">
        <v>8</v>
      </c>
      <c r="S273">
        <v>170</v>
      </c>
      <c r="T273" t="s">
        <v>9</v>
      </c>
      <c r="U273" t="s">
        <v>10</v>
      </c>
      <c r="V273" t="s">
        <v>1065</v>
      </c>
      <c r="W273" t="s">
        <v>9</v>
      </c>
      <c r="X273" t="s">
        <v>9</v>
      </c>
      <c r="Y273" t="s">
        <v>9</v>
      </c>
      <c r="Z273" t="s">
        <v>9</v>
      </c>
      <c r="AA273" t="s">
        <v>9</v>
      </c>
      <c r="AB273" t="s">
        <v>9</v>
      </c>
      <c r="AC273" t="s">
        <v>8</v>
      </c>
    </row>
    <row r="274" spans="1:29" x14ac:dyDescent="0.35">
      <c r="A274">
        <v>274</v>
      </c>
      <c r="B274" t="s">
        <v>379</v>
      </c>
      <c r="C274" t="s">
        <v>8</v>
      </c>
      <c r="D274">
        <v>171</v>
      </c>
      <c r="E274" t="s">
        <v>9</v>
      </c>
      <c r="F274" t="s">
        <v>10</v>
      </c>
      <c r="G274" t="s">
        <v>1065</v>
      </c>
      <c r="O274">
        <v>400274</v>
      </c>
      <c r="P274">
        <v>274</v>
      </c>
      <c r="Q274" t="s">
        <v>379</v>
      </c>
      <c r="R274" t="s">
        <v>8</v>
      </c>
      <c r="S274">
        <v>171</v>
      </c>
      <c r="T274" t="s">
        <v>9</v>
      </c>
      <c r="U274" t="s">
        <v>10</v>
      </c>
      <c r="V274" t="s">
        <v>1065</v>
      </c>
      <c r="W274" t="s">
        <v>9</v>
      </c>
      <c r="X274" t="s">
        <v>9</v>
      </c>
      <c r="Y274" t="s">
        <v>9</v>
      </c>
      <c r="Z274" t="s">
        <v>9</v>
      </c>
      <c r="AA274" t="s">
        <v>9</v>
      </c>
      <c r="AB274" t="s">
        <v>9</v>
      </c>
      <c r="AC274" t="s">
        <v>8</v>
      </c>
    </row>
    <row r="275" spans="1:29" x14ac:dyDescent="0.35">
      <c r="A275">
        <v>275</v>
      </c>
      <c r="B275" t="s">
        <v>380</v>
      </c>
      <c r="C275" t="s">
        <v>8</v>
      </c>
      <c r="D275">
        <v>172</v>
      </c>
      <c r="E275" t="s">
        <v>9</v>
      </c>
      <c r="F275" t="s">
        <v>10</v>
      </c>
      <c r="G275" t="s">
        <v>1065</v>
      </c>
      <c r="O275">
        <v>400275</v>
      </c>
      <c r="P275">
        <v>275</v>
      </c>
      <c r="Q275" t="s">
        <v>380</v>
      </c>
      <c r="R275" t="s">
        <v>8</v>
      </c>
      <c r="S275">
        <v>172</v>
      </c>
      <c r="T275" t="s">
        <v>9</v>
      </c>
      <c r="U275" t="s">
        <v>10</v>
      </c>
      <c r="V275" t="s">
        <v>1065</v>
      </c>
      <c r="W275" t="s">
        <v>9</v>
      </c>
      <c r="X275" t="s">
        <v>9</v>
      </c>
      <c r="Y275" t="s">
        <v>9</v>
      </c>
      <c r="Z275" t="s">
        <v>9</v>
      </c>
      <c r="AA275" t="s">
        <v>9</v>
      </c>
      <c r="AB275" t="s">
        <v>9</v>
      </c>
      <c r="AC275" t="s">
        <v>8</v>
      </c>
    </row>
    <row r="276" spans="1:29" x14ac:dyDescent="0.35">
      <c r="A276">
        <v>276</v>
      </c>
      <c r="B276" t="s">
        <v>381</v>
      </c>
      <c r="C276" t="s">
        <v>8</v>
      </c>
      <c r="D276">
        <v>173</v>
      </c>
      <c r="E276" t="s">
        <v>9</v>
      </c>
      <c r="F276" t="s">
        <v>10</v>
      </c>
      <c r="G276" t="s">
        <v>1065</v>
      </c>
      <c r="O276">
        <v>400276</v>
      </c>
      <c r="P276">
        <v>276</v>
      </c>
      <c r="Q276" t="s">
        <v>381</v>
      </c>
      <c r="R276" t="s">
        <v>8</v>
      </c>
      <c r="S276">
        <v>173</v>
      </c>
      <c r="T276" t="s">
        <v>9</v>
      </c>
      <c r="U276" t="s">
        <v>10</v>
      </c>
      <c r="V276" t="s">
        <v>1065</v>
      </c>
      <c r="W276" t="s">
        <v>9</v>
      </c>
      <c r="X276" t="s">
        <v>9</v>
      </c>
      <c r="Y276" t="s">
        <v>9</v>
      </c>
      <c r="Z276" t="s">
        <v>9</v>
      </c>
      <c r="AA276" t="s">
        <v>9</v>
      </c>
      <c r="AB276" t="s">
        <v>9</v>
      </c>
      <c r="AC276" t="s">
        <v>8</v>
      </c>
    </row>
    <row r="277" spans="1:29" x14ac:dyDescent="0.35">
      <c r="A277">
        <v>277</v>
      </c>
      <c r="B277" t="s">
        <v>382</v>
      </c>
      <c r="C277" t="s">
        <v>8</v>
      </c>
      <c r="D277">
        <v>174</v>
      </c>
      <c r="E277" t="s">
        <v>9</v>
      </c>
      <c r="F277" t="s">
        <v>10</v>
      </c>
      <c r="G277" t="s">
        <v>1065</v>
      </c>
      <c r="O277">
        <v>400277</v>
      </c>
      <c r="P277">
        <v>277</v>
      </c>
      <c r="Q277" t="s">
        <v>382</v>
      </c>
      <c r="R277" t="s">
        <v>8</v>
      </c>
      <c r="S277">
        <v>174</v>
      </c>
      <c r="T277" t="s">
        <v>9</v>
      </c>
      <c r="U277" t="s">
        <v>10</v>
      </c>
      <c r="V277" t="s">
        <v>1065</v>
      </c>
      <c r="W277" t="s">
        <v>9</v>
      </c>
      <c r="X277" t="s">
        <v>9</v>
      </c>
      <c r="Y277" t="s">
        <v>9</v>
      </c>
      <c r="Z277" t="s">
        <v>9</v>
      </c>
      <c r="AA277" t="s">
        <v>9</v>
      </c>
      <c r="AB277" t="s">
        <v>9</v>
      </c>
      <c r="AC277" t="s">
        <v>8</v>
      </c>
    </row>
    <row r="278" spans="1:29" x14ac:dyDescent="0.35">
      <c r="A278">
        <v>278</v>
      </c>
      <c r="B278" t="s">
        <v>383</v>
      </c>
      <c r="C278" t="s">
        <v>8</v>
      </c>
      <c r="D278">
        <v>175</v>
      </c>
      <c r="E278" t="s">
        <v>9</v>
      </c>
      <c r="F278" t="s">
        <v>10</v>
      </c>
      <c r="G278" t="s">
        <v>1065</v>
      </c>
      <c r="O278">
        <v>400278</v>
      </c>
      <c r="P278">
        <v>278</v>
      </c>
      <c r="Q278" t="s">
        <v>383</v>
      </c>
      <c r="R278" t="s">
        <v>8</v>
      </c>
      <c r="S278">
        <v>175</v>
      </c>
      <c r="T278" t="s">
        <v>9</v>
      </c>
      <c r="U278" t="s">
        <v>10</v>
      </c>
      <c r="V278" t="s">
        <v>1065</v>
      </c>
      <c r="W278" t="s">
        <v>9</v>
      </c>
      <c r="X278" t="s">
        <v>9</v>
      </c>
      <c r="Y278" t="s">
        <v>9</v>
      </c>
      <c r="Z278" t="s">
        <v>9</v>
      </c>
      <c r="AA278" t="s">
        <v>9</v>
      </c>
      <c r="AB278" t="s">
        <v>9</v>
      </c>
      <c r="AC278" t="s">
        <v>8</v>
      </c>
    </row>
    <row r="279" spans="1:29" x14ac:dyDescent="0.35">
      <c r="A279">
        <v>279</v>
      </c>
      <c r="B279" t="s">
        <v>384</v>
      </c>
      <c r="C279" t="s">
        <v>8</v>
      </c>
      <c r="D279">
        <v>176</v>
      </c>
      <c r="E279" t="s">
        <v>9</v>
      </c>
      <c r="F279" t="s">
        <v>10</v>
      </c>
      <c r="G279" t="s">
        <v>1065</v>
      </c>
      <c r="O279">
        <v>400279</v>
      </c>
      <c r="P279">
        <v>279</v>
      </c>
      <c r="Q279" t="s">
        <v>384</v>
      </c>
      <c r="R279" t="s">
        <v>8</v>
      </c>
      <c r="S279">
        <v>176</v>
      </c>
      <c r="T279" t="s">
        <v>9</v>
      </c>
      <c r="U279" t="s">
        <v>10</v>
      </c>
      <c r="V279" t="s">
        <v>1065</v>
      </c>
      <c r="W279" t="s">
        <v>9</v>
      </c>
      <c r="X279" t="s">
        <v>9</v>
      </c>
      <c r="Y279" t="s">
        <v>9</v>
      </c>
      <c r="Z279" t="s">
        <v>9</v>
      </c>
      <c r="AA279" t="s">
        <v>9</v>
      </c>
      <c r="AB279" t="s">
        <v>9</v>
      </c>
      <c r="AC279" t="s">
        <v>8</v>
      </c>
    </row>
    <row r="280" spans="1:29" x14ac:dyDescent="0.35">
      <c r="A280">
        <v>280</v>
      </c>
      <c r="B280" t="s">
        <v>1526</v>
      </c>
      <c r="C280" t="s">
        <v>8</v>
      </c>
      <c r="D280">
        <v>176</v>
      </c>
      <c r="E280" t="s">
        <v>9</v>
      </c>
      <c r="F280" t="s">
        <v>10</v>
      </c>
      <c r="G280" t="s">
        <v>1065</v>
      </c>
      <c r="O280">
        <v>400280</v>
      </c>
      <c r="P280">
        <v>280</v>
      </c>
      <c r="Q280" t="s">
        <v>1526</v>
      </c>
      <c r="R280" t="s">
        <v>8</v>
      </c>
      <c r="S280">
        <v>176</v>
      </c>
      <c r="T280" t="s">
        <v>9</v>
      </c>
      <c r="U280" t="s">
        <v>10</v>
      </c>
      <c r="V280" t="s">
        <v>1065</v>
      </c>
      <c r="W280" t="s">
        <v>9</v>
      </c>
      <c r="X280" t="s">
        <v>9</v>
      </c>
      <c r="Y280" t="s">
        <v>9</v>
      </c>
      <c r="Z280" t="s">
        <v>9</v>
      </c>
      <c r="AA280" t="s">
        <v>9</v>
      </c>
      <c r="AB280" t="s">
        <v>9</v>
      </c>
      <c r="AC280" t="s">
        <v>8</v>
      </c>
    </row>
    <row r="281" spans="1:29" x14ac:dyDescent="0.35">
      <c r="A281">
        <v>281</v>
      </c>
      <c r="B281" t="s">
        <v>1527</v>
      </c>
      <c r="C281" t="s">
        <v>8</v>
      </c>
      <c r="D281">
        <v>176</v>
      </c>
      <c r="E281" t="s">
        <v>9</v>
      </c>
      <c r="F281" t="s">
        <v>10</v>
      </c>
      <c r="G281" t="s">
        <v>1065</v>
      </c>
      <c r="O281">
        <v>400281</v>
      </c>
      <c r="P281">
        <v>281</v>
      </c>
      <c r="Q281" t="s">
        <v>1527</v>
      </c>
      <c r="R281" t="s">
        <v>8</v>
      </c>
      <c r="S281">
        <v>176</v>
      </c>
      <c r="T281" t="s">
        <v>9</v>
      </c>
      <c r="U281" t="s">
        <v>10</v>
      </c>
      <c r="V281" t="s">
        <v>1065</v>
      </c>
      <c r="W281" t="s">
        <v>9</v>
      </c>
      <c r="X281" t="s">
        <v>9</v>
      </c>
      <c r="Y281" t="s">
        <v>9</v>
      </c>
      <c r="Z281" t="s">
        <v>9</v>
      </c>
      <c r="AA281" t="s">
        <v>9</v>
      </c>
      <c r="AB281" t="s">
        <v>9</v>
      </c>
      <c r="AC281" t="s">
        <v>8</v>
      </c>
    </row>
    <row r="282" spans="1:29" x14ac:dyDescent="0.35">
      <c r="A282">
        <v>282</v>
      </c>
      <c r="B282" t="s">
        <v>1528</v>
      </c>
      <c r="C282" t="s">
        <v>8</v>
      </c>
      <c r="D282">
        <v>177</v>
      </c>
      <c r="E282" t="s">
        <v>9</v>
      </c>
      <c r="F282" t="s">
        <v>10</v>
      </c>
      <c r="G282" t="s">
        <v>1065</v>
      </c>
      <c r="O282">
        <v>400282</v>
      </c>
      <c r="P282">
        <v>282</v>
      </c>
      <c r="Q282" t="s">
        <v>1528</v>
      </c>
      <c r="R282" t="s">
        <v>8</v>
      </c>
      <c r="S282">
        <v>177</v>
      </c>
      <c r="T282" t="s">
        <v>9</v>
      </c>
      <c r="U282" t="s">
        <v>10</v>
      </c>
      <c r="V282" t="s">
        <v>1065</v>
      </c>
      <c r="W282" t="s">
        <v>9</v>
      </c>
      <c r="X282" t="s">
        <v>9</v>
      </c>
      <c r="Y282" t="s">
        <v>9</v>
      </c>
      <c r="Z282" t="s">
        <v>9</v>
      </c>
      <c r="AA282" t="s">
        <v>9</v>
      </c>
      <c r="AB282" t="s">
        <v>9</v>
      </c>
      <c r="AC282" t="s">
        <v>8</v>
      </c>
    </row>
    <row r="283" spans="1:29" x14ac:dyDescent="0.35">
      <c r="A283">
        <v>283</v>
      </c>
      <c r="B283" t="s">
        <v>1529</v>
      </c>
      <c r="C283" t="s">
        <v>8</v>
      </c>
      <c r="D283">
        <v>177</v>
      </c>
      <c r="E283" t="s">
        <v>9</v>
      </c>
      <c r="F283" t="s">
        <v>10</v>
      </c>
      <c r="G283" t="s">
        <v>1065</v>
      </c>
      <c r="O283">
        <v>400283</v>
      </c>
      <c r="P283">
        <v>283</v>
      </c>
      <c r="Q283" t="s">
        <v>1529</v>
      </c>
      <c r="R283" t="s">
        <v>8</v>
      </c>
      <c r="S283">
        <v>177</v>
      </c>
      <c r="T283" t="s">
        <v>9</v>
      </c>
      <c r="U283" t="s">
        <v>10</v>
      </c>
      <c r="V283" t="s">
        <v>1065</v>
      </c>
      <c r="W283" t="s">
        <v>9</v>
      </c>
      <c r="X283" t="s">
        <v>9</v>
      </c>
      <c r="Y283" t="s">
        <v>9</v>
      </c>
      <c r="Z283" t="s">
        <v>9</v>
      </c>
      <c r="AA283" t="s">
        <v>9</v>
      </c>
      <c r="AB283" t="s">
        <v>9</v>
      </c>
      <c r="AC283" t="s">
        <v>8</v>
      </c>
    </row>
    <row r="284" spans="1:29" x14ac:dyDescent="0.35">
      <c r="A284">
        <v>284</v>
      </c>
      <c r="B284" t="s">
        <v>1530</v>
      </c>
      <c r="C284" t="s">
        <v>8</v>
      </c>
      <c r="D284">
        <v>178</v>
      </c>
      <c r="E284" t="s">
        <v>9</v>
      </c>
      <c r="F284" t="s">
        <v>10</v>
      </c>
      <c r="G284" t="s">
        <v>1065</v>
      </c>
      <c r="O284">
        <v>400284</v>
      </c>
      <c r="P284">
        <v>284</v>
      </c>
      <c r="Q284" t="s">
        <v>1530</v>
      </c>
      <c r="R284" t="s">
        <v>8</v>
      </c>
      <c r="S284">
        <v>178</v>
      </c>
      <c r="T284" t="s">
        <v>9</v>
      </c>
      <c r="U284" t="s">
        <v>10</v>
      </c>
      <c r="V284" t="s">
        <v>1065</v>
      </c>
      <c r="W284" t="s">
        <v>9</v>
      </c>
      <c r="X284" t="s">
        <v>9</v>
      </c>
      <c r="Y284" t="s">
        <v>9</v>
      </c>
      <c r="Z284" t="s">
        <v>9</v>
      </c>
      <c r="AA284" t="s">
        <v>9</v>
      </c>
      <c r="AB284" t="s">
        <v>9</v>
      </c>
      <c r="AC284" t="s">
        <v>8</v>
      </c>
    </row>
    <row r="285" spans="1:29" x14ac:dyDescent="0.35">
      <c r="A285">
        <v>285</v>
      </c>
      <c r="B285" t="s">
        <v>386</v>
      </c>
      <c r="C285" t="s">
        <v>8</v>
      </c>
      <c r="D285">
        <v>178</v>
      </c>
      <c r="E285" t="s">
        <v>9</v>
      </c>
      <c r="F285" t="s">
        <v>10</v>
      </c>
      <c r="G285" t="s">
        <v>1065</v>
      </c>
      <c r="O285">
        <v>400285</v>
      </c>
      <c r="P285">
        <v>285</v>
      </c>
      <c r="Q285" t="s">
        <v>386</v>
      </c>
      <c r="R285" t="s">
        <v>8</v>
      </c>
      <c r="S285">
        <v>178</v>
      </c>
      <c r="T285" t="s">
        <v>9</v>
      </c>
      <c r="U285" t="s">
        <v>10</v>
      </c>
      <c r="V285" t="s">
        <v>1065</v>
      </c>
      <c r="W285" t="s">
        <v>9</v>
      </c>
      <c r="X285" t="s">
        <v>9</v>
      </c>
      <c r="Y285" t="s">
        <v>9</v>
      </c>
      <c r="Z285" t="s">
        <v>9</v>
      </c>
      <c r="AA285" t="s">
        <v>9</v>
      </c>
      <c r="AB285" t="s">
        <v>9</v>
      </c>
      <c r="AC285" t="s">
        <v>8</v>
      </c>
    </row>
    <row r="286" spans="1:29" x14ac:dyDescent="0.35">
      <c r="A286">
        <v>286</v>
      </c>
      <c r="B286" t="s">
        <v>1531</v>
      </c>
      <c r="C286" t="s">
        <v>8</v>
      </c>
      <c r="D286">
        <v>179</v>
      </c>
      <c r="E286" t="s">
        <v>9</v>
      </c>
      <c r="F286" t="s">
        <v>10</v>
      </c>
      <c r="G286" t="s">
        <v>1065</v>
      </c>
      <c r="O286">
        <v>400286</v>
      </c>
      <c r="P286">
        <v>286</v>
      </c>
      <c r="Q286" t="s">
        <v>1531</v>
      </c>
      <c r="R286" t="s">
        <v>8</v>
      </c>
      <c r="S286">
        <v>179</v>
      </c>
      <c r="T286" t="s">
        <v>9</v>
      </c>
      <c r="U286" t="s">
        <v>10</v>
      </c>
      <c r="V286" t="s">
        <v>1065</v>
      </c>
      <c r="W286" t="s">
        <v>9</v>
      </c>
      <c r="X286" t="s">
        <v>9</v>
      </c>
      <c r="Y286" t="s">
        <v>9</v>
      </c>
      <c r="Z286" t="s">
        <v>9</v>
      </c>
      <c r="AA286" t="s">
        <v>9</v>
      </c>
      <c r="AB286" t="s">
        <v>9</v>
      </c>
      <c r="AC286" t="s">
        <v>8</v>
      </c>
    </row>
    <row r="287" spans="1:29" x14ac:dyDescent="0.35">
      <c r="A287">
        <v>287</v>
      </c>
      <c r="B287" t="s">
        <v>1532</v>
      </c>
      <c r="C287" t="s">
        <v>8</v>
      </c>
      <c r="D287">
        <v>179</v>
      </c>
      <c r="E287" t="s">
        <v>9</v>
      </c>
      <c r="F287" t="s">
        <v>10</v>
      </c>
      <c r="G287" t="s">
        <v>1065</v>
      </c>
      <c r="O287">
        <v>400287</v>
      </c>
      <c r="P287">
        <v>287</v>
      </c>
      <c r="Q287" t="s">
        <v>1532</v>
      </c>
      <c r="R287" t="s">
        <v>8</v>
      </c>
      <c r="S287">
        <v>179</v>
      </c>
      <c r="T287" t="s">
        <v>9</v>
      </c>
      <c r="U287" t="s">
        <v>10</v>
      </c>
      <c r="V287" t="s">
        <v>1065</v>
      </c>
      <c r="W287" t="s">
        <v>9</v>
      </c>
      <c r="X287" t="s">
        <v>9</v>
      </c>
      <c r="Y287" t="s">
        <v>9</v>
      </c>
      <c r="Z287" t="s">
        <v>9</v>
      </c>
      <c r="AA287" t="s">
        <v>9</v>
      </c>
      <c r="AB287" t="s">
        <v>9</v>
      </c>
      <c r="AC287" t="s">
        <v>8</v>
      </c>
    </row>
    <row r="288" spans="1:29" x14ac:dyDescent="0.35">
      <c r="A288">
        <v>288</v>
      </c>
      <c r="B288" t="s">
        <v>1533</v>
      </c>
      <c r="C288" t="s">
        <v>8</v>
      </c>
      <c r="D288">
        <v>180</v>
      </c>
      <c r="E288" t="s">
        <v>9</v>
      </c>
      <c r="F288" t="s">
        <v>10</v>
      </c>
      <c r="G288" t="s">
        <v>1065</v>
      </c>
      <c r="O288">
        <v>400288</v>
      </c>
      <c r="P288">
        <v>288</v>
      </c>
      <c r="Q288" t="s">
        <v>1533</v>
      </c>
      <c r="R288" t="s">
        <v>8</v>
      </c>
      <c r="S288">
        <v>180</v>
      </c>
      <c r="T288" t="s">
        <v>9</v>
      </c>
      <c r="U288" t="s">
        <v>10</v>
      </c>
      <c r="V288" t="s">
        <v>1065</v>
      </c>
      <c r="W288" t="s">
        <v>9</v>
      </c>
      <c r="X288" t="s">
        <v>9</v>
      </c>
      <c r="Y288" t="s">
        <v>9</v>
      </c>
      <c r="Z288" t="s">
        <v>9</v>
      </c>
      <c r="AA288" t="s">
        <v>9</v>
      </c>
      <c r="AB288" t="s">
        <v>9</v>
      </c>
      <c r="AC288" t="s">
        <v>8</v>
      </c>
    </row>
    <row r="289" spans="1:29" x14ac:dyDescent="0.35">
      <c r="A289">
        <v>289</v>
      </c>
      <c r="B289" t="s">
        <v>1534</v>
      </c>
      <c r="C289" t="s">
        <v>8</v>
      </c>
      <c r="D289">
        <v>180</v>
      </c>
      <c r="E289" t="s">
        <v>9</v>
      </c>
      <c r="F289" t="s">
        <v>10</v>
      </c>
      <c r="G289" t="s">
        <v>1065</v>
      </c>
      <c r="O289">
        <v>400289</v>
      </c>
      <c r="P289">
        <v>289</v>
      </c>
      <c r="Q289" t="s">
        <v>1534</v>
      </c>
      <c r="R289" t="s">
        <v>8</v>
      </c>
      <c r="S289">
        <v>180</v>
      </c>
      <c r="T289" t="s">
        <v>9</v>
      </c>
      <c r="U289" t="s">
        <v>10</v>
      </c>
      <c r="V289" t="s">
        <v>1065</v>
      </c>
      <c r="W289" t="s">
        <v>9</v>
      </c>
      <c r="X289" t="s">
        <v>9</v>
      </c>
      <c r="Y289" t="s">
        <v>9</v>
      </c>
      <c r="Z289" t="s">
        <v>9</v>
      </c>
      <c r="AA289" t="s">
        <v>9</v>
      </c>
      <c r="AB289" t="s">
        <v>9</v>
      </c>
      <c r="AC289" t="s">
        <v>8</v>
      </c>
    </row>
    <row r="290" spans="1:29" x14ac:dyDescent="0.35">
      <c r="A290">
        <v>290</v>
      </c>
      <c r="B290" t="s">
        <v>1535</v>
      </c>
      <c r="C290" t="s">
        <v>8</v>
      </c>
      <c r="D290">
        <v>180</v>
      </c>
      <c r="E290" t="s">
        <v>9</v>
      </c>
      <c r="F290" t="s">
        <v>10</v>
      </c>
      <c r="G290" t="s">
        <v>1065</v>
      </c>
      <c r="O290">
        <v>400290</v>
      </c>
      <c r="P290">
        <v>290</v>
      </c>
      <c r="Q290" t="s">
        <v>1535</v>
      </c>
      <c r="R290" t="s">
        <v>8</v>
      </c>
      <c r="S290">
        <v>180</v>
      </c>
      <c r="T290" t="s">
        <v>9</v>
      </c>
      <c r="U290" t="s">
        <v>10</v>
      </c>
      <c r="V290" t="s">
        <v>1065</v>
      </c>
      <c r="W290" t="s">
        <v>9</v>
      </c>
      <c r="X290" t="s">
        <v>9</v>
      </c>
      <c r="Y290" t="s">
        <v>9</v>
      </c>
      <c r="Z290" t="s">
        <v>9</v>
      </c>
      <c r="AA290" t="s">
        <v>9</v>
      </c>
      <c r="AB290" t="s">
        <v>9</v>
      </c>
      <c r="AC290" t="s">
        <v>8</v>
      </c>
    </row>
    <row r="291" spans="1:29" x14ac:dyDescent="0.35">
      <c r="A291">
        <v>291</v>
      </c>
      <c r="B291" t="s">
        <v>389</v>
      </c>
      <c r="C291" t="s">
        <v>8</v>
      </c>
      <c r="D291">
        <v>181</v>
      </c>
      <c r="E291" t="s">
        <v>9</v>
      </c>
      <c r="F291" t="s">
        <v>10</v>
      </c>
      <c r="G291" t="s">
        <v>1065</v>
      </c>
      <c r="O291">
        <v>400291</v>
      </c>
      <c r="P291">
        <v>291</v>
      </c>
      <c r="Q291" t="s">
        <v>389</v>
      </c>
      <c r="R291" t="s">
        <v>8</v>
      </c>
      <c r="S291">
        <v>181</v>
      </c>
      <c r="T291" t="s">
        <v>9</v>
      </c>
      <c r="U291" t="s">
        <v>10</v>
      </c>
      <c r="V291" t="s">
        <v>1065</v>
      </c>
      <c r="W291" t="s">
        <v>9</v>
      </c>
      <c r="X291" t="s">
        <v>9</v>
      </c>
      <c r="Y291" t="s">
        <v>9</v>
      </c>
      <c r="Z291" t="s">
        <v>9</v>
      </c>
      <c r="AA291" t="s">
        <v>9</v>
      </c>
      <c r="AB291" t="s">
        <v>9</v>
      </c>
      <c r="AC291" t="s">
        <v>8</v>
      </c>
    </row>
    <row r="292" spans="1:29" x14ac:dyDescent="0.35">
      <c r="A292">
        <v>292</v>
      </c>
      <c r="B292" t="s">
        <v>1536</v>
      </c>
      <c r="C292" t="s">
        <v>8</v>
      </c>
      <c r="D292">
        <v>182</v>
      </c>
      <c r="E292" t="s">
        <v>9</v>
      </c>
      <c r="F292" t="s">
        <v>10</v>
      </c>
      <c r="G292" t="s">
        <v>1065</v>
      </c>
      <c r="O292">
        <v>400292</v>
      </c>
      <c r="P292">
        <v>292</v>
      </c>
      <c r="Q292" t="s">
        <v>1536</v>
      </c>
      <c r="R292" t="s">
        <v>8</v>
      </c>
      <c r="S292">
        <v>182</v>
      </c>
      <c r="T292" t="s">
        <v>9</v>
      </c>
      <c r="U292" t="s">
        <v>10</v>
      </c>
      <c r="V292" t="s">
        <v>1065</v>
      </c>
      <c r="W292" t="s">
        <v>9</v>
      </c>
      <c r="X292" t="s">
        <v>9</v>
      </c>
      <c r="Y292" t="s">
        <v>9</v>
      </c>
      <c r="Z292" t="s">
        <v>9</v>
      </c>
      <c r="AA292" t="s">
        <v>9</v>
      </c>
      <c r="AB292" t="s">
        <v>9</v>
      </c>
      <c r="AC292" t="s">
        <v>8</v>
      </c>
    </row>
    <row r="293" spans="1:29" x14ac:dyDescent="0.35">
      <c r="A293">
        <v>293</v>
      </c>
      <c r="B293" t="s">
        <v>390</v>
      </c>
      <c r="C293" t="s">
        <v>8</v>
      </c>
      <c r="D293">
        <v>182</v>
      </c>
      <c r="E293" t="s">
        <v>9</v>
      </c>
      <c r="F293" t="s">
        <v>10</v>
      </c>
      <c r="G293" t="s">
        <v>1065</v>
      </c>
      <c r="O293">
        <v>400293</v>
      </c>
      <c r="P293">
        <v>293</v>
      </c>
      <c r="Q293" t="s">
        <v>390</v>
      </c>
      <c r="R293" t="s">
        <v>8</v>
      </c>
      <c r="S293">
        <v>182</v>
      </c>
      <c r="T293" t="s">
        <v>9</v>
      </c>
      <c r="U293" t="s">
        <v>10</v>
      </c>
      <c r="V293" t="s">
        <v>1065</v>
      </c>
      <c r="W293" t="s">
        <v>9</v>
      </c>
      <c r="X293" t="s">
        <v>9</v>
      </c>
      <c r="Y293" t="s">
        <v>9</v>
      </c>
      <c r="Z293" t="s">
        <v>9</v>
      </c>
      <c r="AA293" t="s">
        <v>9</v>
      </c>
      <c r="AB293" t="s">
        <v>9</v>
      </c>
      <c r="AC293" t="s">
        <v>8</v>
      </c>
    </row>
    <row r="294" spans="1:29" x14ac:dyDescent="0.35">
      <c r="A294">
        <v>294</v>
      </c>
      <c r="B294" t="s">
        <v>1537</v>
      </c>
      <c r="C294" t="s">
        <v>8</v>
      </c>
      <c r="D294">
        <v>183</v>
      </c>
      <c r="E294" t="s">
        <v>9</v>
      </c>
      <c r="F294" t="s">
        <v>10</v>
      </c>
      <c r="G294" t="s">
        <v>1065</v>
      </c>
      <c r="O294">
        <v>400294</v>
      </c>
      <c r="P294">
        <v>294</v>
      </c>
      <c r="Q294" t="s">
        <v>1537</v>
      </c>
      <c r="R294" t="s">
        <v>8</v>
      </c>
      <c r="S294">
        <v>183</v>
      </c>
      <c r="T294" t="s">
        <v>9</v>
      </c>
      <c r="U294" t="s">
        <v>10</v>
      </c>
      <c r="V294" t="s">
        <v>1065</v>
      </c>
      <c r="W294" t="s">
        <v>9</v>
      </c>
      <c r="X294" t="s">
        <v>9</v>
      </c>
      <c r="Y294" t="s">
        <v>9</v>
      </c>
      <c r="Z294" t="s">
        <v>9</v>
      </c>
      <c r="AA294" t="s">
        <v>3192</v>
      </c>
      <c r="AB294" t="s">
        <v>9</v>
      </c>
      <c r="AC294" t="s">
        <v>8</v>
      </c>
    </row>
    <row r="295" spans="1:29" x14ac:dyDescent="0.35">
      <c r="A295">
        <v>295</v>
      </c>
      <c r="B295" t="s">
        <v>1538</v>
      </c>
      <c r="C295" t="s">
        <v>8</v>
      </c>
      <c r="D295">
        <v>183</v>
      </c>
      <c r="E295" t="s">
        <v>9</v>
      </c>
      <c r="F295" t="s">
        <v>10</v>
      </c>
      <c r="G295" t="s">
        <v>1065</v>
      </c>
      <c r="O295">
        <v>400295</v>
      </c>
      <c r="P295">
        <v>295</v>
      </c>
      <c r="Q295" t="s">
        <v>1538</v>
      </c>
      <c r="R295" t="s">
        <v>8</v>
      </c>
      <c r="S295">
        <v>183</v>
      </c>
      <c r="T295" t="s">
        <v>9</v>
      </c>
      <c r="U295" t="s">
        <v>10</v>
      </c>
      <c r="V295" t="s">
        <v>1065</v>
      </c>
      <c r="W295" t="s">
        <v>9</v>
      </c>
      <c r="X295" t="s">
        <v>9</v>
      </c>
      <c r="Y295" t="s">
        <v>9</v>
      </c>
      <c r="Z295" t="s">
        <v>9</v>
      </c>
      <c r="AA295" t="s">
        <v>3192</v>
      </c>
      <c r="AB295" t="s">
        <v>9</v>
      </c>
      <c r="AC295" t="s">
        <v>8</v>
      </c>
    </row>
    <row r="296" spans="1:29" x14ac:dyDescent="0.35">
      <c r="A296">
        <v>296</v>
      </c>
      <c r="B296" t="s">
        <v>392</v>
      </c>
      <c r="C296" t="s">
        <v>8</v>
      </c>
      <c r="D296">
        <v>184</v>
      </c>
      <c r="E296" t="s">
        <v>9</v>
      </c>
      <c r="F296" t="s">
        <v>10</v>
      </c>
      <c r="G296" t="s">
        <v>1065</v>
      </c>
      <c r="O296">
        <v>400296</v>
      </c>
      <c r="P296">
        <v>296</v>
      </c>
      <c r="Q296" t="s">
        <v>392</v>
      </c>
      <c r="R296" t="s">
        <v>8</v>
      </c>
      <c r="S296">
        <v>184</v>
      </c>
      <c r="T296" t="s">
        <v>9</v>
      </c>
      <c r="U296" t="s">
        <v>10</v>
      </c>
      <c r="V296" t="s">
        <v>1065</v>
      </c>
      <c r="W296" t="s">
        <v>9</v>
      </c>
      <c r="X296" t="s">
        <v>9</v>
      </c>
      <c r="Y296" t="s">
        <v>9</v>
      </c>
      <c r="Z296" t="s">
        <v>9</v>
      </c>
      <c r="AA296" t="s">
        <v>9</v>
      </c>
      <c r="AB296" t="s">
        <v>9</v>
      </c>
      <c r="AC296" t="s">
        <v>8</v>
      </c>
    </row>
    <row r="297" spans="1:29" x14ac:dyDescent="0.35">
      <c r="A297">
        <v>297</v>
      </c>
      <c r="B297" t="s">
        <v>1539</v>
      </c>
      <c r="C297" t="s">
        <v>8</v>
      </c>
      <c r="D297">
        <v>184</v>
      </c>
      <c r="E297" t="s">
        <v>9</v>
      </c>
      <c r="F297" t="s">
        <v>10</v>
      </c>
      <c r="G297" t="s">
        <v>1065</v>
      </c>
      <c r="O297">
        <v>400297</v>
      </c>
      <c r="P297">
        <v>297</v>
      </c>
      <c r="Q297" t="s">
        <v>1539</v>
      </c>
      <c r="R297" t="s">
        <v>8</v>
      </c>
      <c r="S297">
        <v>184</v>
      </c>
      <c r="T297" t="s">
        <v>9</v>
      </c>
      <c r="U297" t="s">
        <v>10</v>
      </c>
      <c r="V297" t="s">
        <v>1065</v>
      </c>
      <c r="W297" t="s">
        <v>9</v>
      </c>
      <c r="X297" t="s">
        <v>9</v>
      </c>
      <c r="Y297" t="s">
        <v>9</v>
      </c>
      <c r="Z297" t="s">
        <v>9</v>
      </c>
      <c r="AA297" t="s">
        <v>9</v>
      </c>
      <c r="AB297" t="s">
        <v>9</v>
      </c>
      <c r="AC297" t="s">
        <v>8</v>
      </c>
    </row>
    <row r="298" spans="1:29" x14ac:dyDescent="0.35">
      <c r="A298">
        <v>298</v>
      </c>
      <c r="B298" t="s">
        <v>1540</v>
      </c>
      <c r="C298" t="s">
        <v>8</v>
      </c>
      <c r="D298">
        <v>185</v>
      </c>
      <c r="E298" t="s">
        <v>9</v>
      </c>
      <c r="F298" t="s">
        <v>10</v>
      </c>
      <c r="G298" t="s">
        <v>1065</v>
      </c>
      <c r="O298">
        <v>400298</v>
      </c>
      <c r="P298">
        <v>298</v>
      </c>
      <c r="Q298" t="s">
        <v>1540</v>
      </c>
      <c r="R298" t="s">
        <v>8</v>
      </c>
      <c r="S298">
        <v>185</v>
      </c>
      <c r="T298" t="s">
        <v>9</v>
      </c>
      <c r="U298" t="s">
        <v>10</v>
      </c>
      <c r="V298" t="s">
        <v>1065</v>
      </c>
      <c r="W298" t="s">
        <v>9</v>
      </c>
      <c r="X298" t="s">
        <v>9</v>
      </c>
      <c r="Y298" t="s">
        <v>9</v>
      </c>
      <c r="Z298" t="s">
        <v>9</v>
      </c>
      <c r="AA298" t="s">
        <v>9</v>
      </c>
      <c r="AB298" t="s">
        <v>9</v>
      </c>
      <c r="AC298" t="s">
        <v>8</v>
      </c>
    </row>
    <row r="299" spans="1:29" x14ac:dyDescent="0.35">
      <c r="A299">
        <v>299</v>
      </c>
      <c r="B299" t="s">
        <v>1541</v>
      </c>
      <c r="C299" t="s">
        <v>8</v>
      </c>
      <c r="D299">
        <v>185</v>
      </c>
      <c r="E299" t="s">
        <v>9</v>
      </c>
      <c r="F299" t="s">
        <v>10</v>
      </c>
      <c r="G299" t="s">
        <v>1065</v>
      </c>
      <c r="O299">
        <v>400299</v>
      </c>
      <c r="P299">
        <v>299</v>
      </c>
      <c r="Q299" t="s">
        <v>1541</v>
      </c>
      <c r="R299" t="s">
        <v>8</v>
      </c>
      <c r="S299">
        <v>185</v>
      </c>
      <c r="T299" t="s">
        <v>9</v>
      </c>
      <c r="U299" t="s">
        <v>10</v>
      </c>
      <c r="V299" t="s">
        <v>1065</v>
      </c>
      <c r="W299" t="s">
        <v>9</v>
      </c>
      <c r="X299" t="s">
        <v>9</v>
      </c>
      <c r="Y299" t="s">
        <v>9</v>
      </c>
      <c r="Z299" t="s">
        <v>9</v>
      </c>
      <c r="AA299" t="s">
        <v>9</v>
      </c>
      <c r="AB299" t="s">
        <v>9</v>
      </c>
      <c r="AC299" t="s">
        <v>8</v>
      </c>
    </row>
    <row r="300" spans="1:29" x14ac:dyDescent="0.35">
      <c r="A300">
        <v>300</v>
      </c>
      <c r="B300" t="s">
        <v>393</v>
      </c>
      <c r="C300" t="s">
        <v>8</v>
      </c>
      <c r="D300">
        <v>185</v>
      </c>
      <c r="E300" t="s">
        <v>9</v>
      </c>
      <c r="F300" t="s">
        <v>10</v>
      </c>
      <c r="G300" t="s">
        <v>1065</v>
      </c>
      <c r="O300">
        <v>400300</v>
      </c>
      <c r="P300">
        <v>300</v>
      </c>
      <c r="Q300" t="s">
        <v>393</v>
      </c>
      <c r="R300" t="s">
        <v>8</v>
      </c>
      <c r="S300">
        <v>185</v>
      </c>
      <c r="T300" t="s">
        <v>9</v>
      </c>
      <c r="U300" t="s">
        <v>10</v>
      </c>
      <c r="V300" t="s">
        <v>1065</v>
      </c>
      <c r="W300" t="s">
        <v>9</v>
      </c>
      <c r="X300" t="s">
        <v>9</v>
      </c>
      <c r="Y300" t="s">
        <v>9</v>
      </c>
      <c r="Z300" t="s">
        <v>9</v>
      </c>
      <c r="AA300" t="s">
        <v>9</v>
      </c>
      <c r="AB300" t="s">
        <v>9</v>
      </c>
      <c r="AC300" t="s">
        <v>8</v>
      </c>
    </row>
    <row r="301" spans="1:29" x14ac:dyDescent="0.35">
      <c r="A301">
        <v>301</v>
      </c>
      <c r="B301" t="s">
        <v>1542</v>
      </c>
      <c r="C301" t="s">
        <v>8</v>
      </c>
      <c r="D301">
        <v>185</v>
      </c>
      <c r="E301" t="s">
        <v>9</v>
      </c>
      <c r="F301" t="s">
        <v>10</v>
      </c>
      <c r="G301" t="s">
        <v>1065</v>
      </c>
      <c r="O301">
        <v>400301</v>
      </c>
      <c r="P301">
        <v>301</v>
      </c>
      <c r="Q301" t="s">
        <v>1542</v>
      </c>
      <c r="R301" t="s">
        <v>8</v>
      </c>
      <c r="S301">
        <v>185</v>
      </c>
      <c r="T301" t="s">
        <v>9</v>
      </c>
      <c r="U301" t="s">
        <v>10</v>
      </c>
      <c r="V301" t="s">
        <v>1065</v>
      </c>
      <c r="W301" t="s">
        <v>9</v>
      </c>
      <c r="X301" t="s">
        <v>9</v>
      </c>
      <c r="Y301" t="s">
        <v>9</v>
      </c>
      <c r="Z301" t="s">
        <v>9</v>
      </c>
      <c r="AA301" t="s">
        <v>9</v>
      </c>
      <c r="AB301" t="s">
        <v>9</v>
      </c>
      <c r="AC301" t="s">
        <v>8</v>
      </c>
    </row>
    <row r="302" spans="1:29" x14ac:dyDescent="0.35">
      <c r="A302">
        <v>302</v>
      </c>
      <c r="B302" t="s">
        <v>394</v>
      </c>
      <c r="C302" t="s">
        <v>8</v>
      </c>
      <c r="D302">
        <v>186</v>
      </c>
      <c r="E302" t="s">
        <v>9</v>
      </c>
      <c r="F302" t="s">
        <v>10</v>
      </c>
      <c r="G302" t="s">
        <v>1065</v>
      </c>
      <c r="O302">
        <v>400302</v>
      </c>
      <c r="P302">
        <v>302</v>
      </c>
      <c r="Q302" t="s">
        <v>394</v>
      </c>
      <c r="R302" t="s">
        <v>8</v>
      </c>
      <c r="S302">
        <v>186</v>
      </c>
      <c r="T302" t="s">
        <v>9</v>
      </c>
      <c r="U302" t="s">
        <v>10</v>
      </c>
      <c r="V302" t="s">
        <v>1065</v>
      </c>
      <c r="W302" t="s">
        <v>9</v>
      </c>
      <c r="X302" t="s">
        <v>9</v>
      </c>
      <c r="Y302" t="s">
        <v>9</v>
      </c>
      <c r="Z302" t="s">
        <v>9</v>
      </c>
      <c r="AA302" t="s">
        <v>9</v>
      </c>
      <c r="AB302" t="s">
        <v>9</v>
      </c>
      <c r="AC302" t="s">
        <v>8</v>
      </c>
    </row>
    <row r="303" spans="1:29" x14ac:dyDescent="0.35">
      <c r="A303">
        <v>303</v>
      </c>
      <c r="B303" t="s">
        <v>1543</v>
      </c>
      <c r="C303" t="s">
        <v>8</v>
      </c>
      <c r="D303">
        <v>186</v>
      </c>
      <c r="E303" t="s">
        <v>9</v>
      </c>
      <c r="F303" t="s">
        <v>10</v>
      </c>
      <c r="G303" t="s">
        <v>1065</v>
      </c>
      <c r="O303">
        <v>400303</v>
      </c>
      <c r="P303">
        <v>303</v>
      </c>
      <c r="Q303" t="s">
        <v>1543</v>
      </c>
      <c r="R303" t="s">
        <v>8</v>
      </c>
      <c r="S303">
        <v>186</v>
      </c>
      <c r="T303" t="s">
        <v>9</v>
      </c>
      <c r="U303" t="s">
        <v>10</v>
      </c>
      <c r="V303" t="s">
        <v>1065</v>
      </c>
      <c r="W303" t="s">
        <v>9</v>
      </c>
      <c r="X303" t="s">
        <v>9</v>
      </c>
      <c r="Y303" t="s">
        <v>9</v>
      </c>
      <c r="Z303" t="s">
        <v>9</v>
      </c>
      <c r="AA303" t="s">
        <v>9</v>
      </c>
      <c r="AB303" t="s">
        <v>9</v>
      </c>
      <c r="AC303" t="s">
        <v>8</v>
      </c>
    </row>
    <row r="304" spans="1:29" x14ac:dyDescent="0.35">
      <c r="A304">
        <v>304</v>
      </c>
      <c r="B304" t="s">
        <v>1544</v>
      </c>
      <c r="C304" t="s">
        <v>8</v>
      </c>
      <c r="D304">
        <v>186</v>
      </c>
      <c r="E304" t="s">
        <v>9</v>
      </c>
      <c r="F304" t="s">
        <v>10</v>
      </c>
      <c r="G304" t="s">
        <v>1065</v>
      </c>
      <c r="O304">
        <v>400304</v>
      </c>
      <c r="P304">
        <v>304</v>
      </c>
      <c r="Q304" t="s">
        <v>1544</v>
      </c>
      <c r="R304" t="s">
        <v>8</v>
      </c>
      <c r="S304">
        <v>186</v>
      </c>
      <c r="T304" t="s">
        <v>9</v>
      </c>
      <c r="U304" t="s">
        <v>10</v>
      </c>
      <c r="V304" t="s">
        <v>1065</v>
      </c>
      <c r="W304" t="s">
        <v>9</v>
      </c>
      <c r="X304" t="s">
        <v>9</v>
      </c>
      <c r="Y304" t="s">
        <v>9</v>
      </c>
      <c r="Z304" t="s">
        <v>9</v>
      </c>
      <c r="AA304" t="s">
        <v>9</v>
      </c>
      <c r="AB304" t="s">
        <v>9</v>
      </c>
      <c r="AC304" t="s">
        <v>8</v>
      </c>
    </row>
    <row r="305" spans="1:29" x14ac:dyDescent="0.35">
      <c r="A305">
        <v>305</v>
      </c>
      <c r="B305" t="s">
        <v>395</v>
      </c>
      <c r="C305" t="s">
        <v>8</v>
      </c>
      <c r="D305">
        <v>187</v>
      </c>
      <c r="E305" t="s">
        <v>9</v>
      </c>
      <c r="F305" t="s">
        <v>10</v>
      </c>
      <c r="G305" t="s">
        <v>1065</v>
      </c>
      <c r="O305">
        <v>400305</v>
      </c>
      <c r="P305">
        <v>305</v>
      </c>
      <c r="Q305" t="s">
        <v>395</v>
      </c>
      <c r="R305" t="s">
        <v>8</v>
      </c>
      <c r="S305">
        <v>187</v>
      </c>
      <c r="T305" t="s">
        <v>9</v>
      </c>
      <c r="U305" t="s">
        <v>10</v>
      </c>
      <c r="V305" t="s">
        <v>1065</v>
      </c>
      <c r="W305" t="s">
        <v>9</v>
      </c>
      <c r="X305" t="s">
        <v>9</v>
      </c>
      <c r="Y305" t="s">
        <v>9</v>
      </c>
      <c r="Z305" t="s">
        <v>9</v>
      </c>
      <c r="AA305" t="s">
        <v>9</v>
      </c>
      <c r="AB305" t="s">
        <v>9</v>
      </c>
      <c r="AC305" t="s">
        <v>8</v>
      </c>
    </row>
    <row r="306" spans="1:29" x14ac:dyDescent="0.35">
      <c r="A306">
        <v>306</v>
      </c>
      <c r="B306" t="s">
        <v>396</v>
      </c>
      <c r="C306" t="s">
        <v>8</v>
      </c>
      <c r="D306">
        <v>188</v>
      </c>
      <c r="E306" t="s">
        <v>9</v>
      </c>
      <c r="F306" t="s">
        <v>10</v>
      </c>
      <c r="G306" t="s">
        <v>1065</v>
      </c>
      <c r="O306">
        <v>400306</v>
      </c>
      <c r="P306">
        <v>306</v>
      </c>
      <c r="Q306" t="s">
        <v>396</v>
      </c>
      <c r="R306" t="s">
        <v>8</v>
      </c>
      <c r="S306">
        <v>188</v>
      </c>
      <c r="T306" t="s">
        <v>9</v>
      </c>
      <c r="U306" t="s">
        <v>10</v>
      </c>
      <c r="V306" t="s">
        <v>1065</v>
      </c>
      <c r="W306" t="s">
        <v>9</v>
      </c>
      <c r="X306" t="s">
        <v>9</v>
      </c>
      <c r="Y306" t="s">
        <v>9</v>
      </c>
      <c r="Z306" t="s">
        <v>9</v>
      </c>
      <c r="AA306" t="s">
        <v>9</v>
      </c>
      <c r="AB306" t="s">
        <v>9</v>
      </c>
      <c r="AC306" t="s">
        <v>8</v>
      </c>
    </row>
    <row r="307" spans="1:29" x14ac:dyDescent="0.35">
      <c r="A307">
        <v>307</v>
      </c>
      <c r="B307" t="s">
        <v>397</v>
      </c>
      <c r="C307" t="s">
        <v>8</v>
      </c>
      <c r="D307">
        <v>189</v>
      </c>
      <c r="E307" t="s">
        <v>9</v>
      </c>
      <c r="F307" t="s">
        <v>10</v>
      </c>
      <c r="G307" t="s">
        <v>1065</v>
      </c>
      <c r="O307">
        <v>400307</v>
      </c>
      <c r="P307">
        <v>307</v>
      </c>
      <c r="Q307" t="s">
        <v>397</v>
      </c>
      <c r="R307" t="s">
        <v>8</v>
      </c>
      <c r="S307">
        <v>189</v>
      </c>
      <c r="T307" t="s">
        <v>9</v>
      </c>
      <c r="U307" t="s">
        <v>10</v>
      </c>
      <c r="V307" t="s">
        <v>1065</v>
      </c>
      <c r="W307" t="s">
        <v>9</v>
      </c>
      <c r="X307" t="s">
        <v>9</v>
      </c>
      <c r="Y307" t="s">
        <v>9</v>
      </c>
      <c r="Z307" t="s">
        <v>9</v>
      </c>
      <c r="AA307" t="s">
        <v>9</v>
      </c>
      <c r="AB307" t="s">
        <v>9</v>
      </c>
      <c r="AC307" t="s">
        <v>8</v>
      </c>
    </row>
    <row r="308" spans="1:29" x14ac:dyDescent="0.35">
      <c r="A308">
        <v>308</v>
      </c>
      <c r="B308" t="s">
        <v>398</v>
      </c>
      <c r="C308" t="s">
        <v>8</v>
      </c>
      <c r="D308">
        <v>190</v>
      </c>
      <c r="E308" t="s">
        <v>9</v>
      </c>
      <c r="F308" t="s">
        <v>10</v>
      </c>
      <c r="G308" t="s">
        <v>1065</v>
      </c>
      <c r="O308">
        <v>400308</v>
      </c>
      <c r="P308">
        <v>308</v>
      </c>
      <c r="Q308" t="s">
        <v>398</v>
      </c>
      <c r="R308" t="s">
        <v>8</v>
      </c>
      <c r="S308">
        <v>190</v>
      </c>
      <c r="T308" t="s">
        <v>9</v>
      </c>
      <c r="U308" t="s">
        <v>10</v>
      </c>
      <c r="V308" t="s">
        <v>1065</v>
      </c>
      <c r="W308" t="s">
        <v>9</v>
      </c>
      <c r="X308" t="s">
        <v>9</v>
      </c>
      <c r="Y308" t="s">
        <v>9</v>
      </c>
      <c r="Z308" t="s">
        <v>9</v>
      </c>
      <c r="AA308" t="s">
        <v>9</v>
      </c>
      <c r="AB308" t="s">
        <v>9</v>
      </c>
      <c r="AC308" t="s">
        <v>8</v>
      </c>
    </row>
    <row r="309" spans="1:29" x14ac:dyDescent="0.35">
      <c r="A309">
        <v>309</v>
      </c>
      <c r="B309" t="s">
        <v>1545</v>
      </c>
      <c r="C309" t="s">
        <v>8</v>
      </c>
      <c r="D309">
        <v>202</v>
      </c>
      <c r="E309" t="s">
        <v>9</v>
      </c>
      <c r="F309" t="s">
        <v>216</v>
      </c>
      <c r="G309" t="s">
        <v>1065</v>
      </c>
      <c r="O309">
        <v>400309</v>
      </c>
      <c r="P309">
        <v>309</v>
      </c>
      <c r="Q309" t="s">
        <v>1545</v>
      </c>
      <c r="R309" t="s">
        <v>8</v>
      </c>
      <c r="S309">
        <v>202</v>
      </c>
      <c r="T309" t="s">
        <v>9</v>
      </c>
      <c r="U309" t="s">
        <v>216</v>
      </c>
      <c r="V309" t="s">
        <v>1065</v>
      </c>
      <c r="W309" t="s">
        <v>9</v>
      </c>
      <c r="X309" t="s">
        <v>9</v>
      </c>
      <c r="Y309" t="s">
        <v>9</v>
      </c>
      <c r="Z309" t="s">
        <v>9</v>
      </c>
      <c r="AA309" t="s">
        <v>9</v>
      </c>
      <c r="AB309" t="s">
        <v>9</v>
      </c>
      <c r="AC309" t="s">
        <v>8</v>
      </c>
    </row>
    <row r="310" spans="1:29" x14ac:dyDescent="0.35">
      <c r="A310">
        <v>310</v>
      </c>
      <c r="B310" t="s">
        <v>399</v>
      </c>
      <c r="C310" t="s">
        <v>8</v>
      </c>
      <c r="D310">
        <v>191</v>
      </c>
      <c r="E310" t="s">
        <v>9</v>
      </c>
      <c r="F310" t="s">
        <v>10</v>
      </c>
      <c r="G310" t="s">
        <v>1065</v>
      </c>
      <c r="O310">
        <v>400310</v>
      </c>
      <c r="P310">
        <v>310</v>
      </c>
      <c r="Q310" t="s">
        <v>399</v>
      </c>
      <c r="R310" t="s">
        <v>8</v>
      </c>
      <c r="S310">
        <v>191</v>
      </c>
      <c r="T310" t="s">
        <v>9</v>
      </c>
      <c r="U310" t="s">
        <v>10</v>
      </c>
      <c r="V310" t="s">
        <v>1065</v>
      </c>
      <c r="W310" t="s">
        <v>9</v>
      </c>
      <c r="X310" t="s">
        <v>9</v>
      </c>
      <c r="Y310" t="s">
        <v>9</v>
      </c>
      <c r="Z310" t="s">
        <v>9</v>
      </c>
      <c r="AA310" t="s">
        <v>9</v>
      </c>
      <c r="AB310" t="s">
        <v>9</v>
      </c>
      <c r="AC310" t="s">
        <v>8</v>
      </c>
    </row>
    <row r="311" spans="1:29" x14ac:dyDescent="0.35">
      <c r="A311">
        <v>311</v>
      </c>
      <c r="B311" t="s">
        <v>400</v>
      </c>
      <c r="C311" t="s">
        <v>8</v>
      </c>
      <c r="D311">
        <v>192</v>
      </c>
      <c r="E311" t="s">
        <v>9</v>
      </c>
      <c r="F311" t="s">
        <v>10</v>
      </c>
      <c r="G311" t="s">
        <v>1065</v>
      </c>
      <c r="O311">
        <v>400311</v>
      </c>
      <c r="P311">
        <v>311</v>
      </c>
      <c r="Q311" t="s">
        <v>400</v>
      </c>
      <c r="R311" t="s">
        <v>8</v>
      </c>
      <c r="S311">
        <v>192</v>
      </c>
      <c r="T311" t="s">
        <v>9</v>
      </c>
      <c r="U311" t="s">
        <v>10</v>
      </c>
      <c r="V311" t="s">
        <v>1065</v>
      </c>
      <c r="W311" t="s">
        <v>9</v>
      </c>
      <c r="X311" t="s">
        <v>9</v>
      </c>
      <c r="Y311" t="s">
        <v>9</v>
      </c>
      <c r="Z311" t="s">
        <v>9</v>
      </c>
      <c r="AA311" t="s">
        <v>9</v>
      </c>
      <c r="AB311" t="s">
        <v>9</v>
      </c>
      <c r="AC311" t="s">
        <v>8</v>
      </c>
    </row>
    <row r="312" spans="1:29" x14ac:dyDescent="0.35">
      <c r="A312">
        <v>312</v>
      </c>
      <c r="B312" t="s">
        <v>401</v>
      </c>
      <c r="C312" t="s">
        <v>8</v>
      </c>
      <c r="D312">
        <v>193</v>
      </c>
      <c r="E312" t="s">
        <v>9</v>
      </c>
      <c r="F312" t="s">
        <v>10</v>
      </c>
      <c r="G312" t="s">
        <v>1065</v>
      </c>
      <c r="O312">
        <v>400312</v>
      </c>
      <c r="P312">
        <v>312</v>
      </c>
      <c r="Q312" t="s">
        <v>401</v>
      </c>
      <c r="R312" t="s">
        <v>8</v>
      </c>
      <c r="S312">
        <v>193</v>
      </c>
      <c r="T312" t="s">
        <v>9</v>
      </c>
      <c r="U312" t="s">
        <v>10</v>
      </c>
      <c r="V312" t="s">
        <v>1065</v>
      </c>
      <c r="W312" t="s">
        <v>9</v>
      </c>
      <c r="X312" t="s">
        <v>9</v>
      </c>
      <c r="Y312" t="s">
        <v>9</v>
      </c>
      <c r="Z312" t="s">
        <v>9</v>
      </c>
      <c r="AA312" t="s">
        <v>9</v>
      </c>
      <c r="AB312" t="s">
        <v>9</v>
      </c>
      <c r="AC312" t="s">
        <v>8</v>
      </c>
    </row>
    <row r="313" spans="1:29" x14ac:dyDescent="0.35">
      <c r="A313">
        <v>313</v>
      </c>
      <c r="B313" t="s">
        <v>402</v>
      </c>
      <c r="C313" t="s">
        <v>8</v>
      </c>
      <c r="D313">
        <v>194</v>
      </c>
      <c r="E313" t="s">
        <v>9</v>
      </c>
      <c r="F313" t="s">
        <v>10</v>
      </c>
      <c r="G313" t="s">
        <v>1065</v>
      </c>
      <c r="O313">
        <v>400313</v>
      </c>
      <c r="P313">
        <v>313</v>
      </c>
      <c r="Q313" t="s">
        <v>402</v>
      </c>
      <c r="R313" t="s">
        <v>8</v>
      </c>
      <c r="S313">
        <v>194</v>
      </c>
      <c r="T313" t="s">
        <v>9</v>
      </c>
      <c r="U313" t="s">
        <v>10</v>
      </c>
      <c r="V313" t="s">
        <v>1065</v>
      </c>
      <c r="W313" t="s">
        <v>9</v>
      </c>
      <c r="X313" t="s">
        <v>9</v>
      </c>
      <c r="Y313" t="s">
        <v>9</v>
      </c>
      <c r="Z313" t="s">
        <v>9</v>
      </c>
      <c r="AA313" t="s">
        <v>9</v>
      </c>
      <c r="AB313" t="s">
        <v>9</v>
      </c>
      <c r="AC313" t="s">
        <v>8</v>
      </c>
    </row>
    <row r="314" spans="1:29" x14ac:dyDescent="0.35">
      <c r="A314">
        <v>314</v>
      </c>
      <c r="B314" t="s">
        <v>403</v>
      </c>
      <c r="C314" t="s">
        <v>8</v>
      </c>
      <c r="D314">
        <v>195</v>
      </c>
      <c r="E314" t="s">
        <v>9</v>
      </c>
      <c r="F314" t="s">
        <v>10</v>
      </c>
      <c r="G314" t="s">
        <v>1065</v>
      </c>
      <c r="O314">
        <v>400314</v>
      </c>
      <c r="P314">
        <v>314</v>
      </c>
      <c r="Q314" t="s">
        <v>403</v>
      </c>
      <c r="R314" t="s">
        <v>8</v>
      </c>
      <c r="S314">
        <v>195</v>
      </c>
      <c r="T314" t="s">
        <v>9</v>
      </c>
      <c r="U314" t="s">
        <v>10</v>
      </c>
      <c r="V314" t="s">
        <v>1065</v>
      </c>
      <c r="W314" t="s">
        <v>9</v>
      </c>
      <c r="X314" t="s">
        <v>9</v>
      </c>
      <c r="Y314" t="s">
        <v>9</v>
      </c>
      <c r="Z314" t="s">
        <v>9</v>
      </c>
      <c r="AA314" t="s">
        <v>9</v>
      </c>
      <c r="AB314" t="s">
        <v>9</v>
      </c>
      <c r="AC314" t="s">
        <v>8</v>
      </c>
    </row>
    <row r="315" spans="1:29" x14ac:dyDescent="0.35">
      <c r="A315">
        <v>315</v>
      </c>
      <c r="B315" t="s">
        <v>1546</v>
      </c>
      <c r="C315" t="s">
        <v>8</v>
      </c>
      <c r="D315">
        <v>195</v>
      </c>
      <c r="E315" t="s">
        <v>9</v>
      </c>
      <c r="F315" t="s">
        <v>10</v>
      </c>
      <c r="G315" t="s">
        <v>1065</v>
      </c>
      <c r="O315">
        <v>400315</v>
      </c>
      <c r="P315">
        <v>315</v>
      </c>
      <c r="Q315" t="s">
        <v>1546</v>
      </c>
      <c r="R315" t="s">
        <v>8</v>
      </c>
      <c r="S315">
        <v>195</v>
      </c>
      <c r="T315" t="s">
        <v>9</v>
      </c>
      <c r="U315" t="s">
        <v>10</v>
      </c>
      <c r="V315" t="s">
        <v>1065</v>
      </c>
      <c r="W315" t="s">
        <v>9</v>
      </c>
      <c r="X315" t="s">
        <v>9</v>
      </c>
      <c r="Y315" t="s">
        <v>9</v>
      </c>
      <c r="Z315" t="s">
        <v>9</v>
      </c>
      <c r="AA315" t="s">
        <v>9</v>
      </c>
      <c r="AB315" t="s">
        <v>9</v>
      </c>
      <c r="AC315" t="s">
        <v>8</v>
      </c>
    </row>
    <row r="316" spans="1:29" x14ac:dyDescent="0.35">
      <c r="A316">
        <v>316</v>
      </c>
      <c r="B316" t="s">
        <v>404</v>
      </c>
      <c r="C316" t="s">
        <v>8</v>
      </c>
      <c r="D316">
        <v>196</v>
      </c>
      <c r="E316" t="s">
        <v>9</v>
      </c>
      <c r="F316" t="s">
        <v>10</v>
      </c>
      <c r="G316" t="s">
        <v>1065</v>
      </c>
      <c r="O316">
        <v>400316</v>
      </c>
      <c r="P316">
        <v>316</v>
      </c>
      <c r="Q316" t="s">
        <v>404</v>
      </c>
      <c r="R316" t="s">
        <v>8</v>
      </c>
      <c r="S316">
        <v>196</v>
      </c>
      <c r="T316" t="s">
        <v>9</v>
      </c>
      <c r="U316" t="s">
        <v>10</v>
      </c>
      <c r="V316" t="s">
        <v>1065</v>
      </c>
      <c r="W316" t="s">
        <v>9</v>
      </c>
      <c r="X316" t="s">
        <v>9</v>
      </c>
      <c r="Y316" t="s">
        <v>9</v>
      </c>
      <c r="Z316" t="s">
        <v>9</v>
      </c>
      <c r="AA316" t="s">
        <v>9</v>
      </c>
      <c r="AB316" t="s">
        <v>9</v>
      </c>
      <c r="AC316" t="s">
        <v>8</v>
      </c>
    </row>
    <row r="317" spans="1:29" x14ac:dyDescent="0.35">
      <c r="A317">
        <v>317</v>
      </c>
      <c r="B317" t="s">
        <v>405</v>
      </c>
      <c r="C317" t="s">
        <v>8</v>
      </c>
      <c r="D317">
        <v>197</v>
      </c>
      <c r="E317" t="s">
        <v>9</v>
      </c>
      <c r="F317" t="s">
        <v>10</v>
      </c>
      <c r="G317" t="s">
        <v>1065</v>
      </c>
      <c r="O317">
        <v>400317</v>
      </c>
      <c r="P317">
        <v>317</v>
      </c>
      <c r="Q317" t="s">
        <v>405</v>
      </c>
      <c r="R317" t="s">
        <v>8</v>
      </c>
      <c r="S317">
        <v>197</v>
      </c>
      <c r="T317" t="s">
        <v>9</v>
      </c>
      <c r="U317" t="s">
        <v>10</v>
      </c>
      <c r="V317" t="s">
        <v>1065</v>
      </c>
      <c r="W317" t="s">
        <v>9</v>
      </c>
      <c r="X317" t="s">
        <v>9</v>
      </c>
      <c r="Y317" t="s">
        <v>9</v>
      </c>
      <c r="Z317" t="s">
        <v>9</v>
      </c>
      <c r="AA317" t="s">
        <v>9</v>
      </c>
      <c r="AB317" t="s">
        <v>9</v>
      </c>
      <c r="AC317" t="s">
        <v>8</v>
      </c>
    </row>
    <row r="318" spans="1:29" x14ac:dyDescent="0.35">
      <c r="A318">
        <v>318</v>
      </c>
      <c r="B318" t="s">
        <v>1547</v>
      </c>
      <c r="C318" t="s">
        <v>8</v>
      </c>
      <c r="D318">
        <v>197</v>
      </c>
      <c r="E318" t="s">
        <v>9</v>
      </c>
      <c r="F318" t="s">
        <v>10</v>
      </c>
      <c r="G318" t="s">
        <v>1065</v>
      </c>
      <c r="O318">
        <v>400318</v>
      </c>
      <c r="P318">
        <v>318</v>
      </c>
      <c r="Q318" t="s">
        <v>1547</v>
      </c>
      <c r="R318" t="s">
        <v>8</v>
      </c>
      <c r="S318">
        <v>197</v>
      </c>
      <c r="T318" t="s">
        <v>9</v>
      </c>
      <c r="U318" t="s">
        <v>10</v>
      </c>
      <c r="V318" t="s">
        <v>1065</v>
      </c>
      <c r="W318" t="s">
        <v>9</v>
      </c>
      <c r="X318" t="s">
        <v>9</v>
      </c>
      <c r="Y318" t="s">
        <v>9</v>
      </c>
      <c r="Z318" t="s">
        <v>9</v>
      </c>
      <c r="AA318" t="s">
        <v>9</v>
      </c>
      <c r="AB318" t="s">
        <v>9</v>
      </c>
      <c r="AC318" t="s">
        <v>8</v>
      </c>
    </row>
    <row r="319" spans="1:29" x14ac:dyDescent="0.35">
      <c r="A319">
        <v>319</v>
      </c>
      <c r="B319" t="s">
        <v>406</v>
      </c>
      <c r="C319" t="s">
        <v>8</v>
      </c>
      <c r="D319">
        <v>198</v>
      </c>
      <c r="E319" t="s">
        <v>9</v>
      </c>
      <c r="F319" t="s">
        <v>216</v>
      </c>
      <c r="G319" t="s">
        <v>1065</v>
      </c>
      <c r="O319">
        <v>400319</v>
      </c>
      <c r="P319">
        <v>319</v>
      </c>
      <c r="Q319" t="s">
        <v>406</v>
      </c>
      <c r="R319" t="s">
        <v>8</v>
      </c>
      <c r="S319">
        <v>198</v>
      </c>
      <c r="T319" t="s">
        <v>9</v>
      </c>
      <c r="U319" t="s">
        <v>216</v>
      </c>
      <c r="V319" t="s">
        <v>1065</v>
      </c>
      <c r="W319" t="s">
        <v>9</v>
      </c>
      <c r="X319" t="s">
        <v>9</v>
      </c>
      <c r="Y319" t="s">
        <v>9</v>
      </c>
      <c r="Z319" t="s">
        <v>9</v>
      </c>
      <c r="AA319" t="s">
        <v>9</v>
      </c>
      <c r="AB319" t="s">
        <v>9</v>
      </c>
      <c r="AC319" t="s">
        <v>8</v>
      </c>
    </row>
    <row r="320" spans="1:29" x14ac:dyDescent="0.35">
      <c r="A320">
        <v>320</v>
      </c>
      <c r="B320" t="s">
        <v>1548</v>
      </c>
      <c r="C320" t="s">
        <v>8</v>
      </c>
      <c r="D320">
        <v>1164</v>
      </c>
      <c r="E320" t="s">
        <v>9</v>
      </c>
      <c r="F320" t="s">
        <v>216</v>
      </c>
      <c r="G320" t="s">
        <v>1065</v>
      </c>
      <c r="O320">
        <v>400320</v>
      </c>
      <c r="P320">
        <v>320</v>
      </c>
      <c r="Q320" t="s">
        <v>1548</v>
      </c>
      <c r="R320" t="s">
        <v>8</v>
      </c>
      <c r="S320">
        <v>1164</v>
      </c>
      <c r="T320" t="s">
        <v>9</v>
      </c>
      <c r="U320" t="s">
        <v>216</v>
      </c>
      <c r="V320" t="s">
        <v>1065</v>
      </c>
      <c r="W320" t="s">
        <v>9</v>
      </c>
      <c r="X320" t="s">
        <v>9</v>
      </c>
      <c r="Y320" t="s">
        <v>9</v>
      </c>
      <c r="Z320" t="s">
        <v>9</v>
      </c>
      <c r="AA320" t="s">
        <v>9</v>
      </c>
      <c r="AB320" t="s">
        <v>9</v>
      </c>
      <c r="AC320" t="s">
        <v>8</v>
      </c>
    </row>
    <row r="321" spans="1:29" x14ac:dyDescent="0.35">
      <c r="A321">
        <v>321</v>
      </c>
      <c r="B321" t="s">
        <v>408</v>
      </c>
      <c r="C321" t="s">
        <v>8</v>
      </c>
      <c r="D321">
        <v>200</v>
      </c>
      <c r="E321" t="s">
        <v>9</v>
      </c>
      <c r="F321" t="s">
        <v>216</v>
      </c>
      <c r="G321" t="s">
        <v>1065</v>
      </c>
      <c r="O321">
        <v>400321</v>
      </c>
      <c r="P321">
        <v>321</v>
      </c>
      <c r="Q321" t="s">
        <v>408</v>
      </c>
      <c r="R321" t="s">
        <v>8</v>
      </c>
      <c r="S321">
        <v>200</v>
      </c>
      <c r="T321" t="s">
        <v>9</v>
      </c>
      <c r="U321" t="s">
        <v>216</v>
      </c>
      <c r="V321" t="s">
        <v>1065</v>
      </c>
      <c r="W321" t="s">
        <v>9</v>
      </c>
      <c r="X321" t="s">
        <v>9</v>
      </c>
      <c r="Y321" t="s">
        <v>9</v>
      </c>
      <c r="Z321" t="s">
        <v>9</v>
      </c>
      <c r="AA321" t="s">
        <v>9</v>
      </c>
      <c r="AB321" t="s">
        <v>9</v>
      </c>
      <c r="AC321" t="s">
        <v>8</v>
      </c>
    </row>
    <row r="322" spans="1:29" x14ac:dyDescent="0.35">
      <c r="A322">
        <v>322</v>
      </c>
      <c r="B322" t="s">
        <v>409</v>
      </c>
      <c r="C322" t="s">
        <v>8</v>
      </c>
      <c r="D322">
        <v>202</v>
      </c>
      <c r="E322" t="s">
        <v>9</v>
      </c>
      <c r="F322" t="s">
        <v>216</v>
      </c>
      <c r="G322" t="s">
        <v>1065</v>
      </c>
      <c r="O322">
        <v>400322</v>
      </c>
      <c r="P322">
        <v>322</v>
      </c>
      <c r="Q322" t="s">
        <v>409</v>
      </c>
      <c r="R322" t="s">
        <v>8</v>
      </c>
      <c r="S322">
        <v>202</v>
      </c>
      <c r="T322" t="s">
        <v>9</v>
      </c>
      <c r="U322" t="s">
        <v>216</v>
      </c>
      <c r="V322" t="s">
        <v>1065</v>
      </c>
      <c r="W322" t="s">
        <v>9</v>
      </c>
      <c r="X322" t="s">
        <v>9</v>
      </c>
      <c r="Y322" t="s">
        <v>9</v>
      </c>
      <c r="Z322" t="s">
        <v>9</v>
      </c>
      <c r="AA322" t="s">
        <v>9</v>
      </c>
      <c r="AB322" t="s">
        <v>9</v>
      </c>
      <c r="AC322" t="s">
        <v>8</v>
      </c>
    </row>
    <row r="323" spans="1:29" x14ac:dyDescent="0.35">
      <c r="A323">
        <v>323</v>
      </c>
      <c r="B323" t="s">
        <v>1549</v>
      </c>
      <c r="C323" t="s">
        <v>8</v>
      </c>
      <c r="D323">
        <v>202</v>
      </c>
      <c r="E323" t="s">
        <v>9</v>
      </c>
      <c r="F323" t="s">
        <v>216</v>
      </c>
      <c r="G323" t="s">
        <v>1065</v>
      </c>
      <c r="O323">
        <v>400323</v>
      </c>
      <c r="P323">
        <v>323</v>
      </c>
      <c r="Q323" t="s">
        <v>1549</v>
      </c>
      <c r="R323" t="s">
        <v>8</v>
      </c>
      <c r="S323">
        <v>202</v>
      </c>
      <c r="T323" t="s">
        <v>9</v>
      </c>
      <c r="U323" t="s">
        <v>216</v>
      </c>
      <c r="V323" t="s">
        <v>1065</v>
      </c>
      <c r="W323" t="s">
        <v>9</v>
      </c>
      <c r="X323" t="s">
        <v>9</v>
      </c>
      <c r="Y323" t="s">
        <v>9</v>
      </c>
      <c r="Z323" t="s">
        <v>9</v>
      </c>
      <c r="AA323" t="s">
        <v>9</v>
      </c>
      <c r="AB323" t="s">
        <v>9</v>
      </c>
      <c r="AC323" t="s">
        <v>8</v>
      </c>
    </row>
    <row r="324" spans="1:29" x14ac:dyDescent="0.35">
      <c r="A324">
        <v>324</v>
      </c>
      <c r="B324" t="s">
        <v>411</v>
      </c>
      <c r="C324" t="s">
        <v>8</v>
      </c>
      <c r="D324">
        <v>203</v>
      </c>
      <c r="E324" t="s">
        <v>9</v>
      </c>
      <c r="F324" t="s">
        <v>10</v>
      </c>
      <c r="G324" t="s">
        <v>1065</v>
      </c>
      <c r="O324">
        <v>400324</v>
      </c>
      <c r="P324">
        <v>324</v>
      </c>
      <c r="Q324" t="s">
        <v>411</v>
      </c>
      <c r="R324" t="s">
        <v>8</v>
      </c>
      <c r="S324">
        <v>203</v>
      </c>
      <c r="T324" t="s">
        <v>9</v>
      </c>
      <c r="U324" t="s">
        <v>10</v>
      </c>
      <c r="V324" t="s">
        <v>1065</v>
      </c>
      <c r="W324" t="s">
        <v>9</v>
      </c>
      <c r="X324" t="s">
        <v>9</v>
      </c>
      <c r="Y324" t="s">
        <v>9</v>
      </c>
      <c r="Z324" t="s">
        <v>9</v>
      </c>
      <c r="AA324" t="s">
        <v>9</v>
      </c>
      <c r="AB324" t="s">
        <v>9</v>
      </c>
      <c r="AC324" t="s">
        <v>8</v>
      </c>
    </row>
    <row r="325" spans="1:29" x14ac:dyDescent="0.35">
      <c r="A325">
        <v>325</v>
      </c>
      <c r="B325" t="s">
        <v>412</v>
      </c>
      <c r="C325" t="s">
        <v>8</v>
      </c>
      <c r="D325">
        <v>204</v>
      </c>
      <c r="E325" t="s">
        <v>9</v>
      </c>
      <c r="F325" t="s">
        <v>10</v>
      </c>
      <c r="G325" t="s">
        <v>1065</v>
      </c>
      <c r="O325">
        <v>400325</v>
      </c>
      <c r="P325">
        <v>325</v>
      </c>
      <c r="Q325" t="s">
        <v>412</v>
      </c>
      <c r="R325" t="s">
        <v>8</v>
      </c>
      <c r="S325">
        <v>204</v>
      </c>
      <c r="T325" t="s">
        <v>9</v>
      </c>
      <c r="U325" t="s">
        <v>10</v>
      </c>
      <c r="V325" t="s">
        <v>1065</v>
      </c>
      <c r="W325" t="s">
        <v>9</v>
      </c>
      <c r="X325" t="s">
        <v>9</v>
      </c>
      <c r="Y325" t="s">
        <v>9</v>
      </c>
      <c r="Z325" t="s">
        <v>9</v>
      </c>
      <c r="AA325" t="s">
        <v>9</v>
      </c>
      <c r="AB325" t="s">
        <v>9</v>
      </c>
      <c r="AC325" t="s">
        <v>8</v>
      </c>
    </row>
    <row r="326" spans="1:29" x14ac:dyDescent="0.35">
      <c r="A326">
        <v>326</v>
      </c>
      <c r="B326" t="s">
        <v>1550</v>
      </c>
      <c r="C326" t="s">
        <v>8</v>
      </c>
      <c r="D326">
        <v>205</v>
      </c>
      <c r="E326" t="s">
        <v>9</v>
      </c>
      <c r="F326" t="s">
        <v>10</v>
      </c>
      <c r="G326" t="s">
        <v>1065</v>
      </c>
      <c r="O326">
        <v>400326</v>
      </c>
      <c r="P326">
        <v>326</v>
      </c>
      <c r="Q326" t="s">
        <v>1550</v>
      </c>
      <c r="R326" t="s">
        <v>8</v>
      </c>
      <c r="S326">
        <v>205</v>
      </c>
      <c r="T326" t="s">
        <v>9</v>
      </c>
      <c r="U326" t="s">
        <v>10</v>
      </c>
      <c r="V326" t="s">
        <v>1065</v>
      </c>
      <c r="W326" t="s">
        <v>9</v>
      </c>
      <c r="X326" t="s">
        <v>9</v>
      </c>
      <c r="Y326" t="s">
        <v>9</v>
      </c>
      <c r="Z326" t="s">
        <v>9</v>
      </c>
      <c r="AA326" t="s">
        <v>9</v>
      </c>
      <c r="AB326" t="s">
        <v>9</v>
      </c>
      <c r="AC326" t="s">
        <v>8</v>
      </c>
    </row>
    <row r="327" spans="1:29" x14ac:dyDescent="0.35">
      <c r="A327">
        <v>327</v>
      </c>
      <c r="B327" t="s">
        <v>413</v>
      </c>
      <c r="C327" t="s">
        <v>8</v>
      </c>
      <c r="D327">
        <v>205</v>
      </c>
      <c r="E327" t="s">
        <v>9</v>
      </c>
      <c r="F327" t="s">
        <v>10</v>
      </c>
      <c r="G327" t="s">
        <v>1065</v>
      </c>
      <c r="O327">
        <v>400327</v>
      </c>
      <c r="P327">
        <v>327</v>
      </c>
      <c r="Q327" t="s">
        <v>413</v>
      </c>
      <c r="R327" t="s">
        <v>8</v>
      </c>
      <c r="S327">
        <v>205</v>
      </c>
      <c r="T327" t="s">
        <v>9</v>
      </c>
      <c r="U327" t="s">
        <v>10</v>
      </c>
      <c r="V327" t="s">
        <v>1065</v>
      </c>
      <c r="W327" t="s">
        <v>9</v>
      </c>
      <c r="X327" t="s">
        <v>9</v>
      </c>
      <c r="Y327" t="s">
        <v>9</v>
      </c>
      <c r="Z327" t="s">
        <v>9</v>
      </c>
      <c r="AA327" t="s">
        <v>9</v>
      </c>
      <c r="AB327" t="s">
        <v>9</v>
      </c>
      <c r="AC327" t="s">
        <v>8</v>
      </c>
    </row>
    <row r="328" spans="1:29" x14ac:dyDescent="0.35">
      <c r="A328">
        <v>328</v>
      </c>
      <c r="B328" t="s">
        <v>414</v>
      </c>
      <c r="C328" t="s">
        <v>8</v>
      </c>
      <c r="D328">
        <v>206</v>
      </c>
      <c r="E328" t="s">
        <v>9</v>
      </c>
      <c r="F328" t="s">
        <v>10</v>
      </c>
      <c r="G328" t="s">
        <v>1065</v>
      </c>
      <c r="O328">
        <v>400328</v>
      </c>
      <c r="P328">
        <v>328</v>
      </c>
      <c r="Q328" t="s">
        <v>414</v>
      </c>
      <c r="R328" t="s">
        <v>8</v>
      </c>
      <c r="S328">
        <v>206</v>
      </c>
      <c r="T328" t="s">
        <v>9</v>
      </c>
      <c r="U328" t="s">
        <v>10</v>
      </c>
      <c r="V328" t="s">
        <v>1065</v>
      </c>
      <c r="W328" t="s">
        <v>9</v>
      </c>
      <c r="X328" t="s">
        <v>9</v>
      </c>
      <c r="Y328" t="s">
        <v>9</v>
      </c>
      <c r="Z328" t="s">
        <v>9</v>
      </c>
      <c r="AA328" t="s">
        <v>9</v>
      </c>
      <c r="AB328" t="s">
        <v>9</v>
      </c>
      <c r="AC328" t="s">
        <v>8</v>
      </c>
    </row>
    <row r="329" spans="1:29" x14ac:dyDescent="0.35">
      <c r="A329">
        <v>329</v>
      </c>
      <c r="B329" t="s">
        <v>415</v>
      </c>
      <c r="C329" t="s">
        <v>8</v>
      </c>
      <c r="D329">
        <v>207</v>
      </c>
      <c r="E329" t="s">
        <v>9</v>
      </c>
      <c r="F329" t="s">
        <v>10</v>
      </c>
      <c r="G329" t="s">
        <v>1065</v>
      </c>
      <c r="O329">
        <v>400329</v>
      </c>
      <c r="P329">
        <v>329</v>
      </c>
      <c r="Q329" t="s">
        <v>415</v>
      </c>
      <c r="R329" t="s">
        <v>8</v>
      </c>
      <c r="S329">
        <v>207</v>
      </c>
      <c r="T329" t="s">
        <v>9</v>
      </c>
      <c r="U329" t="s">
        <v>10</v>
      </c>
      <c r="V329" t="s">
        <v>1065</v>
      </c>
      <c r="W329" t="s">
        <v>9</v>
      </c>
      <c r="X329" t="s">
        <v>9</v>
      </c>
      <c r="Y329" t="s">
        <v>9</v>
      </c>
      <c r="Z329" t="s">
        <v>9</v>
      </c>
      <c r="AA329" t="s">
        <v>9</v>
      </c>
      <c r="AB329" t="s">
        <v>9</v>
      </c>
      <c r="AC329" t="s">
        <v>8</v>
      </c>
    </row>
    <row r="330" spans="1:29" x14ac:dyDescent="0.35">
      <c r="A330">
        <v>330</v>
      </c>
      <c r="B330" t="s">
        <v>416</v>
      </c>
      <c r="C330" t="s">
        <v>8</v>
      </c>
      <c r="D330">
        <v>208</v>
      </c>
      <c r="E330" t="s">
        <v>9</v>
      </c>
      <c r="F330" t="s">
        <v>10</v>
      </c>
      <c r="G330" t="s">
        <v>1065</v>
      </c>
      <c r="O330">
        <v>400330</v>
      </c>
      <c r="P330">
        <v>330</v>
      </c>
      <c r="Q330" t="s">
        <v>416</v>
      </c>
      <c r="R330" t="s">
        <v>8</v>
      </c>
      <c r="S330">
        <v>208</v>
      </c>
      <c r="T330" t="s">
        <v>9</v>
      </c>
      <c r="U330" t="s">
        <v>10</v>
      </c>
      <c r="V330" t="s">
        <v>1065</v>
      </c>
      <c r="W330" t="s">
        <v>9</v>
      </c>
      <c r="X330" t="s">
        <v>9</v>
      </c>
      <c r="Y330" t="s">
        <v>9</v>
      </c>
      <c r="Z330" t="s">
        <v>9</v>
      </c>
      <c r="AA330" t="s">
        <v>9</v>
      </c>
      <c r="AB330" t="s">
        <v>9</v>
      </c>
      <c r="AC330" t="s">
        <v>8</v>
      </c>
    </row>
    <row r="331" spans="1:29" x14ac:dyDescent="0.35">
      <c r="A331">
        <v>331</v>
      </c>
      <c r="B331" t="s">
        <v>1551</v>
      </c>
      <c r="C331" t="s">
        <v>8</v>
      </c>
      <c r="D331">
        <v>880</v>
      </c>
      <c r="E331" t="s">
        <v>9</v>
      </c>
      <c r="F331" t="s">
        <v>10</v>
      </c>
      <c r="G331" t="s">
        <v>1065</v>
      </c>
      <c r="O331">
        <v>400331</v>
      </c>
      <c r="P331">
        <v>331</v>
      </c>
      <c r="Q331" t="s">
        <v>1551</v>
      </c>
      <c r="R331" t="s">
        <v>8</v>
      </c>
      <c r="S331">
        <v>880</v>
      </c>
      <c r="T331" t="s">
        <v>9</v>
      </c>
      <c r="U331" t="s">
        <v>10</v>
      </c>
      <c r="V331" t="s">
        <v>1065</v>
      </c>
      <c r="W331" t="s">
        <v>9</v>
      </c>
      <c r="X331" t="s">
        <v>9</v>
      </c>
      <c r="Y331" t="s">
        <v>9</v>
      </c>
      <c r="Z331" t="s">
        <v>9</v>
      </c>
      <c r="AA331" t="s">
        <v>9</v>
      </c>
      <c r="AB331" t="s">
        <v>9</v>
      </c>
      <c r="AC331" t="s">
        <v>8</v>
      </c>
    </row>
    <row r="332" spans="1:29" x14ac:dyDescent="0.35">
      <c r="A332">
        <v>332</v>
      </c>
      <c r="B332" t="s">
        <v>896</v>
      </c>
      <c r="C332" t="s">
        <v>8</v>
      </c>
      <c r="D332">
        <v>790</v>
      </c>
      <c r="E332" t="s">
        <v>9</v>
      </c>
      <c r="F332" t="s">
        <v>10</v>
      </c>
      <c r="G332" t="s">
        <v>1065</v>
      </c>
      <c r="O332">
        <v>400332</v>
      </c>
      <c r="P332">
        <v>332</v>
      </c>
      <c r="Q332" t="s">
        <v>896</v>
      </c>
      <c r="R332" t="s">
        <v>8</v>
      </c>
      <c r="S332">
        <v>790</v>
      </c>
      <c r="T332" t="s">
        <v>9</v>
      </c>
      <c r="U332" t="s">
        <v>10</v>
      </c>
      <c r="V332" t="s">
        <v>1065</v>
      </c>
      <c r="W332" t="s">
        <v>9</v>
      </c>
      <c r="X332" t="s">
        <v>9</v>
      </c>
      <c r="Y332" t="s">
        <v>9</v>
      </c>
      <c r="Z332" t="s">
        <v>9</v>
      </c>
      <c r="AA332" t="s">
        <v>9</v>
      </c>
      <c r="AB332" t="s">
        <v>9</v>
      </c>
      <c r="AC332" t="s">
        <v>8</v>
      </c>
    </row>
    <row r="333" spans="1:29" x14ac:dyDescent="0.35">
      <c r="A333">
        <v>333</v>
      </c>
      <c r="B333" t="s">
        <v>1552</v>
      </c>
      <c r="C333" t="s">
        <v>8</v>
      </c>
      <c r="D333">
        <v>231</v>
      </c>
      <c r="E333" t="s">
        <v>9</v>
      </c>
      <c r="F333" t="s">
        <v>1067</v>
      </c>
      <c r="G333" t="s">
        <v>1065</v>
      </c>
      <c r="O333">
        <v>400333</v>
      </c>
      <c r="P333">
        <v>333</v>
      </c>
      <c r="Q333" t="s">
        <v>1552</v>
      </c>
      <c r="R333" t="s">
        <v>8</v>
      </c>
      <c r="S333">
        <v>231</v>
      </c>
      <c r="T333" t="s">
        <v>9</v>
      </c>
      <c r="U333" t="s">
        <v>1067</v>
      </c>
      <c r="V333" t="s">
        <v>1065</v>
      </c>
      <c r="W333" t="s">
        <v>9</v>
      </c>
      <c r="X333" t="s">
        <v>9</v>
      </c>
      <c r="Y333" t="s">
        <v>9</v>
      </c>
      <c r="Z333" t="s">
        <v>9</v>
      </c>
      <c r="AA333" t="s">
        <v>9</v>
      </c>
      <c r="AB333" t="s">
        <v>9</v>
      </c>
      <c r="AC333" t="s">
        <v>8</v>
      </c>
    </row>
    <row r="334" spans="1:29" x14ac:dyDescent="0.35">
      <c r="A334">
        <v>334</v>
      </c>
      <c r="B334" t="s">
        <v>1553</v>
      </c>
      <c r="C334" t="s">
        <v>8</v>
      </c>
      <c r="D334">
        <v>211</v>
      </c>
      <c r="E334" t="s">
        <v>9</v>
      </c>
      <c r="F334" t="s">
        <v>10</v>
      </c>
      <c r="G334" t="s">
        <v>1065</v>
      </c>
      <c r="O334">
        <v>400334</v>
      </c>
      <c r="P334">
        <v>334</v>
      </c>
      <c r="Q334" t="s">
        <v>1553</v>
      </c>
      <c r="R334" t="s">
        <v>8</v>
      </c>
      <c r="S334">
        <v>211</v>
      </c>
      <c r="T334" t="s">
        <v>9</v>
      </c>
      <c r="U334" t="s">
        <v>10</v>
      </c>
      <c r="V334" t="s">
        <v>1065</v>
      </c>
      <c r="W334" t="s">
        <v>9</v>
      </c>
      <c r="X334" t="s">
        <v>9</v>
      </c>
      <c r="Y334" t="s">
        <v>9</v>
      </c>
      <c r="Z334" t="s">
        <v>9</v>
      </c>
      <c r="AA334" t="s">
        <v>3192</v>
      </c>
      <c r="AB334" t="s">
        <v>9</v>
      </c>
      <c r="AC334" t="s">
        <v>8</v>
      </c>
    </row>
    <row r="335" spans="1:29" x14ac:dyDescent="0.35">
      <c r="A335">
        <v>335</v>
      </c>
      <c r="B335" t="s">
        <v>417</v>
      </c>
      <c r="C335" t="s">
        <v>8</v>
      </c>
      <c r="D335">
        <v>211</v>
      </c>
      <c r="E335" t="s">
        <v>9</v>
      </c>
      <c r="F335" t="s">
        <v>10</v>
      </c>
      <c r="G335" t="s">
        <v>1065</v>
      </c>
      <c r="O335">
        <v>400335</v>
      </c>
      <c r="P335">
        <v>335</v>
      </c>
      <c r="Q335" t="s">
        <v>417</v>
      </c>
      <c r="R335" t="s">
        <v>8</v>
      </c>
      <c r="S335">
        <v>211</v>
      </c>
      <c r="T335" t="s">
        <v>9</v>
      </c>
      <c r="U335" t="s">
        <v>10</v>
      </c>
      <c r="V335" t="s">
        <v>1065</v>
      </c>
      <c r="W335" t="s">
        <v>9</v>
      </c>
      <c r="X335" t="s">
        <v>9</v>
      </c>
      <c r="Y335" t="s">
        <v>9</v>
      </c>
      <c r="Z335" t="s">
        <v>9</v>
      </c>
      <c r="AA335" t="s">
        <v>3192</v>
      </c>
      <c r="AB335" t="s">
        <v>9</v>
      </c>
      <c r="AC335" t="s">
        <v>8</v>
      </c>
    </row>
    <row r="336" spans="1:29" x14ac:dyDescent="0.35">
      <c r="A336">
        <v>336</v>
      </c>
      <c r="B336" t="s">
        <v>418</v>
      </c>
      <c r="C336" t="s">
        <v>8</v>
      </c>
      <c r="D336">
        <v>212</v>
      </c>
      <c r="E336" t="s">
        <v>9</v>
      </c>
      <c r="F336" t="s">
        <v>10</v>
      </c>
      <c r="G336" t="s">
        <v>1065</v>
      </c>
      <c r="O336">
        <v>400336</v>
      </c>
      <c r="P336">
        <v>336</v>
      </c>
      <c r="Q336" t="s">
        <v>418</v>
      </c>
      <c r="R336" t="s">
        <v>8</v>
      </c>
      <c r="S336">
        <v>212</v>
      </c>
      <c r="T336" t="s">
        <v>9</v>
      </c>
      <c r="U336" t="s">
        <v>10</v>
      </c>
      <c r="V336" t="s">
        <v>1065</v>
      </c>
      <c r="W336" t="s">
        <v>9</v>
      </c>
      <c r="X336" t="s">
        <v>9</v>
      </c>
      <c r="Y336" t="s">
        <v>9</v>
      </c>
      <c r="Z336" t="s">
        <v>9</v>
      </c>
      <c r="AA336" t="s">
        <v>9</v>
      </c>
      <c r="AB336" t="s">
        <v>9</v>
      </c>
      <c r="AC336" t="s">
        <v>8</v>
      </c>
    </row>
    <row r="337" spans="1:29" x14ac:dyDescent="0.35">
      <c r="A337">
        <v>337</v>
      </c>
      <c r="B337" t="s">
        <v>1554</v>
      </c>
      <c r="C337" t="s">
        <v>8</v>
      </c>
      <c r="D337">
        <v>212</v>
      </c>
      <c r="E337" t="s">
        <v>9</v>
      </c>
      <c r="F337" t="s">
        <v>10</v>
      </c>
      <c r="G337" t="s">
        <v>1065</v>
      </c>
      <c r="O337">
        <v>400337</v>
      </c>
      <c r="P337">
        <v>337</v>
      </c>
      <c r="Q337" t="s">
        <v>1554</v>
      </c>
      <c r="R337" t="s">
        <v>8</v>
      </c>
      <c r="S337">
        <v>212</v>
      </c>
      <c r="T337" t="s">
        <v>9</v>
      </c>
      <c r="U337" t="s">
        <v>10</v>
      </c>
      <c r="V337" t="s">
        <v>1065</v>
      </c>
      <c r="W337" t="s">
        <v>9</v>
      </c>
      <c r="X337" t="s">
        <v>9</v>
      </c>
      <c r="Y337" t="s">
        <v>9</v>
      </c>
      <c r="Z337" t="s">
        <v>9</v>
      </c>
      <c r="AA337" t="s">
        <v>9</v>
      </c>
      <c r="AB337" t="s">
        <v>9</v>
      </c>
      <c r="AC337" t="s">
        <v>8</v>
      </c>
    </row>
    <row r="338" spans="1:29" x14ac:dyDescent="0.35">
      <c r="A338">
        <v>338</v>
      </c>
      <c r="B338" t="s">
        <v>419</v>
      </c>
      <c r="C338" t="s">
        <v>8</v>
      </c>
      <c r="D338">
        <v>213</v>
      </c>
      <c r="E338" t="s">
        <v>9</v>
      </c>
      <c r="F338" t="s">
        <v>10</v>
      </c>
      <c r="G338" t="s">
        <v>1065</v>
      </c>
      <c r="O338">
        <v>400338</v>
      </c>
      <c r="P338">
        <v>338</v>
      </c>
      <c r="Q338" t="s">
        <v>419</v>
      </c>
      <c r="R338" t="s">
        <v>8</v>
      </c>
      <c r="S338">
        <v>213</v>
      </c>
      <c r="T338" t="s">
        <v>9</v>
      </c>
      <c r="U338" t="s">
        <v>10</v>
      </c>
      <c r="V338" t="s">
        <v>1065</v>
      </c>
      <c r="W338" t="s">
        <v>9</v>
      </c>
      <c r="X338" t="s">
        <v>9</v>
      </c>
      <c r="Y338" t="s">
        <v>9</v>
      </c>
      <c r="Z338" t="s">
        <v>9</v>
      </c>
      <c r="AA338" t="s">
        <v>9</v>
      </c>
      <c r="AB338" t="s">
        <v>9</v>
      </c>
      <c r="AC338" t="s">
        <v>8</v>
      </c>
    </row>
    <row r="339" spans="1:29" x14ac:dyDescent="0.35">
      <c r="A339">
        <v>339</v>
      </c>
      <c r="B339" t="s">
        <v>1555</v>
      </c>
      <c r="C339" t="s">
        <v>8</v>
      </c>
      <c r="D339">
        <v>213</v>
      </c>
      <c r="E339" t="s">
        <v>9</v>
      </c>
      <c r="F339" t="s">
        <v>10</v>
      </c>
      <c r="G339" t="s">
        <v>1065</v>
      </c>
      <c r="O339">
        <v>400339</v>
      </c>
      <c r="P339">
        <v>339</v>
      </c>
      <c r="Q339" t="s">
        <v>1555</v>
      </c>
      <c r="R339" t="s">
        <v>8</v>
      </c>
      <c r="S339">
        <v>213</v>
      </c>
      <c r="T339" t="s">
        <v>9</v>
      </c>
      <c r="U339" t="s">
        <v>10</v>
      </c>
      <c r="V339" t="s">
        <v>1065</v>
      </c>
      <c r="W339" t="s">
        <v>9</v>
      </c>
      <c r="X339" t="s">
        <v>9</v>
      </c>
      <c r="Y339" t="s">
        <v>9</v>
      </c>
      <c r="Z339" t="s">
        <v>9</v>
      </c>
      <c r="AA339" t="s">
        <v>9</v>
      </c>
      <c r="AB339" t="s">
        <v>9</v>
      </c>
      <c r="AC339" t="s">
        <v>8</v>
      </c>
    </row>
    <row r="340" spans="1:29" x14ac:dyDescent="0.35">
      <c r="A340">
        <v>340</v>
      </c>
      <c r="B340" t="s">
        <v>420</v>
      </c>
      <c r="C340" t="s">
        <v>8</v>
      </c>
      <c r="D340">
        <v>214</v>
      </c>
      <c r="E340" t="s">
        <v>9</v>
      </c>
      <c r="F340" t="s">
        <v>10</v>
      </c>
      <c r="G340" t="s">
        <v>1065</v>
      </c>
      <c r="O340">
        <v>400340</v>
      </c>
      <c r="P340">
        <v>340</v>
      </c>
      <c r="Q340" t="s">
        <v>420</v>
      </c>
      <c r="R340" t="s">
        <v>8</v>
      </c>
      <c r="S340">
        <v>214</v>
      </c>
      <c r="T340" t="s">
        <v>9</v>
      </c>
      <c r="U340" t="s">
        <v>10</v>
      </c>
      <c r="V340" t="s">
        <v>1065</v>
      </c>
      <c r="W340" t="s">
        <v>9</v>
      </c>
      <c r="X340" t="s">
        <v>9</v>
      </c>
      <c r="Y340" t="s">
        <v>9</v>
      </c>
      <c r="Z340" t="s">
        <v>9</v>
      </c>
      <c r="AA340" t="s">
        <v>9</v>
      </c>
      <c r="AB340" t="s">
        <v>9</v>
      </c>
      <c r="AC340" t="s">
        <v>8</v>
      </c>
    </row>
    <row r="341" spans="1:29" x14ac:dyDescent="0.35">
      <c r="A341">
        <v>341</v>
      </c>
      <c r="B341" t="s">
        <v>421</v>
      </c>
      <c r="C341" t="s">
        <v>8</v>
      </c>
      <c r="D341">
        <v>215</v>
      </c>
      <c r="E341" t="s">
        <v>9</v>
      </c>
      <c r="F341" t="s">
        <v>10</v>
      </c>
      <c r="G341" t="s">
        <v>1065</v>
      </c>
      <c r="O341">
        <v>400341</v>
      </c>
      <c r="P341">
        <v>341</v>
      </c>
      <c r="Q341" t="s">
        <v>421</v>
      </c>
      <c r="R341" t="s">
        <v>8</v>
      </c>
      <c r="S341">
        <v>215</v>
      </c>
      <c r="T341" t="s">
        <v>9</v>
      </c>
      <c r="U341" t="s">
        <v>10</v>
      </c>
      <c r="V341" t="s">
        <v>1065</v>
      </c>
      <c r="W341" t="s">
        <v>9</v>
      </c>
      <c r="X341" t="s">
        <v>9</v>
      </c>
      <c r="Y341" t="s">
        <v>9</v>
      </c>
      <c r="Z341" t="s">
        <v>9</v>
      </c>
      <c r="AA341" t="s">
        <v>9</v>
      </c>
      <c r="AB341" t="s">
        <v>9</v>
      </c>
      <c r="AC341" t="s">
        <v>8</v>
      </c>
    </row>
    <row r="342" spans="1:29" x14ac:dyDescent="0.35">
      <c r="A342">
        <v>342</v>
      </c>
      <c r="B342" t="s">
        <v>422</v>
      </c>
      <c r="C342" t="s">
        <v>8</v>
      </c>
      <c r="D342">
        <v>216</v>
      </c>
      <c r="E342" t="s">
        <v>9</v>
      </c>
      <c r="F342" t="s">
        <v>10</v>
      </c>
      <c r="G342" t="s">
        <v>1065</v>
      </c>
      <c r="O342">
        <v>400342</v>
      </c>
      <c r="P342">
        <v>342</v>
      </c>
      <c r="Q342" t="s">
        <v>422</v>
      </c>
      <c r="R342" t="s">
        <v>8</v>
      </c>
      <c r="S342">
        <v>216</v>
      </c>
      <c r="T342" t="s">
        <v>9</v>
      </c>
      <c r="U342" t="s">
        <v>10</v>
      </c>
      <c r="V342" t="s">
        <v>1065</v>
      </c>
      <c r="W342" t="s">
        <v>9</v>
      </c>
      <c r="X342" t="s">
        <v>9</v>
      </c>
      <c r="Y342" t="s">
        <v>9</v>
      </c>
      <c r="Z342" t="s">
        <v>9</v>
      </c>
      <c r="AA342" t="s">
        <v>9</v>
      </c>
      <c r="AB342" t="s">
        <v>9</v>
      </c>
      <c r="AC342" t="s">
        <v>8</v>
      </c>
    </row>
    <row r="343" spans="1:29" x14ac:dyDescent="0.35">
      <c r="A343">
        <v>343</v>
      </c>
      <c r="B343" t="s">
        <v>1556</v>
      </c>
      <c r="C343" t="s">
        <v>8</v>
      </c>
      <c r="D343">
        <v>216</v>
      </c>
      <c r="E343" t="s">
        <v>9</v>
      </c>
      <c r="F343" t="s">
        <v>10</v>
      </c>
      <c r="G343" t="s">
        <v>1065</v>
      </c>
      <c r="O343">
        <v>400343</v>
      </c>
      <c r="P343">
        <v>343</v>
      </c>
      <c r="Q343" t="s">
        <v>1556</v>
      </c>
      <c r="R343" t="s">
        <v>8</v>
      </c>
      <c r="S343">
        <v>216</v>
      </c>
      <c r="T343" t="s">
        <v>9</v>
      </c>
      <c r="U343" t="s">
        <v>10</v>
      </c>
      <c r="V343" t="s">
        <v>1065</v>
      </c>
      <c r="W343" t="s">
        <v>9</v>
      </c>
      <c r="X343" t="s">
        <v>9</v>
      </c>
      <c r="Y343" t="s">
        <v>9</v>
      </c>
      <c r="Z343" t="s">
        <v>9</v>
      </c>
      <c r="AA343" t="s">
        <v>9</v>
      </c>
      <c r="AB343" t="s">
        <v>9</v>
      </c>
      <c r="AC343" t="s">
        <v>8</v>
      </c>
    </row>
    <row r="344" spans="1:29" x14ac:dyDescent="0.35">
      <c r="A344">
        <v>344</v>
      </c>
      <c r="B344" t="s">
        <v>1557</v>
      </c>
      <c r="C344" t="s">
        <v>8</v>
      </c>
      <c r="D344">
        <v>217</v>
      </c>
      <c r="E344" t="s">
        <v>9</v>
      </c>
      <c r="F344" t="s">
        <v>10</v>
      </c>
      <c r="G344" t="s">
        <v>1065</v>
      </c>
      <c r="O344">
        <v>400344</v>
      </c>
      <c r="P344">
        <v>344</v>
      </c>
      <c r="Q344" t="s">
        <v>1557</v>
      </c>
      <c r="R344" t="s">
        <v>8</v>
      </c>
      <c r="S344">
        <v>217</v>
      </c>
      <c r="T344" t="s">
        <v>9</v>
      </c>
      <c r="U344" t="s">
        <v>10</v>
      </c>
      <c r="V344" t="s">
        <v>1065</v>
      </c>
      <c r="W344" t="s">
        <v>9</v>
      </c>
      <c r="X344" t="s">
        <v>9</v>
      </c>
      <c r="Y344" t="s">
        <v>9</v>
      </c>
      <c r="Z344" t="s">
        <v>9</v>
      </c>
      <c r="AA344" t="s">
        <v>9</v>
      </c>
      <c r="AB344" t="s">
        <v>9</v>
      </c>
      <c r="AC344" t="s">
        <v>8</v>
      </c>
    </row>
    <row r="345" spans="1:29" x14ac:dyDescent="0.35">
      <c r="A345">
        <v>345</v>
      </c>
      <c r="B345" t="s">
        <v>423</v>
      </c>
      <c r="C345" t="s">
        <v>8</v>
      </c>
      <c r="D345">
        <v>217</v>
      </c>
      <c r="E345" t="s">
        <v>9</v>
      </c>
      <c r="F345" t="s">
        <v>10</v>
      </c>
      <c r="G345" t="s">
        <v>1065</v>
      </c>
      <c r="O345">
        <v>400345</v>
      </c>
      <c r="P345">
        <v>345</v>
      </c>
      <c r="Q345" t="s">
        <v>423</v>
      </c>
      <c r="R345" t="s">
        <v>8</v>
      </c>
      <c r="S345">
        <v>217</v>
      </c>
      <c r="T345" t="s">
        <v>9</v>
      </c>
      <c r="U345" t="s">
        <v>10</v>
      </c>
      <c r="V345" t="s">
        <v>1065</v>
      </c>
      <c r="W345" t="s">
        <v>9</v>
      </c>
      <c r="X345" t="s">
        <v>9</v>
      </c>
      <c r="Y345" t="s">
        <v>9</v>
      </c>
      <c r="Z345" t="s">
        <v>9</v>
      </c>
      <c r="AA345" t="s">
        <v>9</v>
      </c>
      <c r="AB345" t="s">
        <v>9</v>
      </c>
      <c r="AC345" t="s">
        <v>8</v>
      </c>
    </row>
    <row r="346" spans="1:29" x14ac:dyDescent="0.35">
      <c r="A346">
        <v>346</v>
      </c>
      <c r="B346" t="s">
        <v>424</v>
      </c>
      <c r="C346" t="s">
        <v>8</v>
      </c>
      <c r="D346">
        <v>218</v>
      </c>
      <c r="E346" t="s">
        <v>9</v>
      </c>
      <c r="F346" t="s">
        <v>10</v>
      </c>
      <c r="G346" t="s">
        <v>1065</v>
      </c>
      <c r="O346">
        <v>400346</v>
      </c>
      <c r="P346">
        <v>346</v>
      </c>
      <c r="Q346" t="s">
        <v>424</v>
      </c>
      <c r="R346" t="s">
        <v>8</v>
      </c>
      <c r="S346">
        <v>218</v>
      </c>
      <c r="T346" t="s">
        <v>9</v>
      </c>
      <c r="U346" t="s">
        <v>10</v>
      </c>
      <c r="V346" t="s">
        <v>1065</v>
      </c>
      <c r="W346" t="s">
        <v>9</v>
      </c>
      <c r="X346" t="s">
        <v>9</v>
      </c>
      <c r="Y346" t="s">
        <v>9</v>
      </c>
      <c r="Z346" t="s">
        <v>9</v>
      </c>
      <c r="AA346" t="s">
        <v>9</v>
      </c>
      <c r="AB346" t="s">
        <v>9</v>
      </c>
      <c r="AC346" t="s">
        <v>8</v>
      </c>
    </row>
    <row r="347" spans="1:29" x14ac:dyDescent="0.35">
      <c r="A347">
        <v>347</v>
      </c>
      <c r="B347" t="s">
        <v>425</v>
      </c>
      <c r="C347" t="s">
        <v>8</v>
      </c>
      <c r="D347">
        <v>219</v>
      </c>
      <c r="E347" t="s">
        <v>9</v>
      </c>
      <c r="F347" t="s">
        <v>10</v>
      </c>
      <c r="G347" t="s">
        <v>1065</v>
      </c>
      <c r="O347">
        <v>400347</v>
      </c>
      <c r="P347">
        <v>347</v>
      </c>
      <c r="Q347" t="s">
        <v>425</v>
      </c>
      <c r="R347" t="s">
        <v>8</v>
      </c>
      <c r="S347">
        <v>219</v>
      </c>
      <c r="T347" t="s">
        <v>9</v>
      </c>
      <c r="U347" t="s">
        <v>10</v>
      </c>
      <c r="V347" t="s">
        <v>1065</v>
      </c>
      <c r="W347" t="s">
        <v>9</v>
      </c>
      <c r="X347" t="s">
        <v>9</v>
      </c>
      <c r="Y347" t="s">
        <v>9</v>
      </c>
      <c r="Z347" t="s">
        <v>9</v>
      </c>
      <c r="AA347" t="s">
        <v>9</v>
      </c>
      <c r="AB347" t="s">
        <v>9</v>
      </c>
      <c r="AC347" t="s">
        <v>8</v>
      </c>
    </row>
    <row r="348" spans="1:29" x14ac:dyDescent="0.35">
      <c r="A348">
        <v>348</v>
      </c>
      <c r="B348" t="s">
        <v>426</v>
      </c>
      <c r="C348" t="s">
        <v>8</v>
      </c>
      <c r="D348">
        <v>220</v>
      </c>
      <c r="E348" t="s">
        <v>9</v>
      </c>
      <c r="F348" t="s">
        <v>10</v>
      </c>
      <c r="G348" t="s">
        <v>1065</v>
      </c>
      <c r="O348">
        <v>400348</v>
      </c>
      <c r="P348">
        <v>348</v>
      </c>
      <c r="Q348" t="s">
        <v>426</v>
      </c>
      <c r="R348" t="s">
        <v>8</v>
      </c>
      <c r="S348">
        <v>220</v>
      </c>
      <c r="T348" t="s">
        <v>9</v>
      </c>
      <c r="U348" t="s">
        <v>10</v>
      </c>
      <c r="V348" t="s">
        <v>1065</v>
      </c>
      <c r="W348" t="s">
        <v>9</v>
      </c>
      <c r="X348" t="s">
        <v>9</v>
      </c>
      <c r="Y348" t="s">
        <v>9</v>
      </c>
      <c r="Z348" t="s">
        <v>9</v>
      </c>
      <c r="AA348" t="s">
        <v>9</v>
      </c>
      <c r="AB348" t="s">
        <v>9</v>
      </c>
      <c r="AC348" t="s">
        <v>8</v>
      </c>
    </row>
    <row r="349" spans="1:29" x14ac:dyDescent="0.35">
      <c r="A349">
        <v>349</v>
      </c>
      <c r="B349" t="s">
        <v>1558</v>
      </c>
      <c r="C349" t="s">
        <v>8</v>
      </c>
      <c r="D349">
        <v>220</v>
      </c>
      <c r="E349" t="s">
        <v>9</v>
      </c>
      <c r="F349" t="s">
        <v>10</v>
      </c>
      <c r="G349" t="s">
        <v>1065</v>
      </c>
      <c r="O349">
        <v>400349</v>
      </c>
      <c r="P349">
        <v>349</v>
      </c>
      <c r="Q349" t="s">
        <v>1558</v>
      </c>
      <c r="R349" t="s">
        <v>8</v>
      </c>
      <c r="S349">
        <v>220</v>
      </c>
      <c r="T349" t="s">
        <v>9</v>
      </c>
      <c r="U349" t="s">
        <v>10</v>
      </c>
      <c r="V349" t="s">
        <v>1065</v>
      </c>
      <c r="W349" t="s">
        <v>9</v>
      </c>
      <c r="X349" t="s">
        <v>9</v>
      </c>
      <c r="Y349" t="s">
        <v>9</v>
      </c>
      <c r="Z349" t="s">
        <v>9</v>
      </c>
      <c r="AA349" t="s">
        <v>9</v>
      </c>
      <c r="AB349" t="s">
        <v>9</v>
      </c>
      <c r="AC349" t="s">
        <v>8</v>
      </c>
    </row>
    <row r="350" spans="1:29" x14ac:dyDescent="0.35">
      <c r="A350">
        <v>350</v>
      </c>
      <c r="B350" t="s">
        <v>427</v>
      </c>
      <c r="C350" t="s">
        <v>8</v>
      </c>
      <c r="D350">
        <v>221</v>
      </c>
      <c r="E350" t="s">
        <v>9</v>
      </c>
      <c r="F350" t="s">
        <v>10</v>
      </c>
      <c r="G350" t="s">
        <v>1065</v>
      </c>
      <c r="O350">
        <v>400350</v>
      </c>
      <c r="P350">
        <v>350</v>
      </c>
      <c r="Q350" t="s">
        <v>427</v>
      </c>
      <c r="R350" t="s">
        <v>8</v>
      </c>
      <c r="S350">
        <v>221</v>
      </c>
      <c r="T350" t="s">
        <v>9</v>
      </c>
      <c r="U350" t="s">
        <v>10</v>
      </c>
      <c r="V350" t="s">
        <v>1065</v>
      </c>
      <c r="W350" t="s">
        <v>9</v>
      </c>
      <c r="X350" t="s">
        <v>9</v>
      </c>
      <c r="Y350" t="s">
        <v>9</v>
      </c>
      <c r="Z350" t="s">
        <v>9</v>
      </c>
      <c r="AA350" t="s">
        <v>9</v>
      </c>
      <c r="AB350" t="s">
        <v>9</v>
      </c>
      <c r="AC350" t="s">
        <v>8</v>
      </c>
    </row>
    <row r="351" spans="1:29" x14ac:dyDescent="0.35">
      <c r="A351">
        <v>351</v>
      </c>
      <c r="B351" t="s">
        <v>1559</v>
      </c>
      <c r="C351" t="s">
        <v>8</v>
      </c>
      <c r="D351">
        <v>221</v>
      </c>
      <c r="E351" t="s">
        <v>9</v>
      </c>
      <c r="F351" t="s">
        <v>10</v>
      </c>
      <c r="G351" t="s">
        <v>1065</v>
      </c>
      <c r="O351">
        <v>400351</v>
      </c>
      <c r="P351">
        <v>351</v>
      </c>
      <c r="Q351" t="s">
        <v>1559</v>
      </c>
      <c r="R351" t="s">
        <v>8</v>
      </c>
      <c r="S351">
        <v>221</v>
      </c>
      <c r="T351" t="s">
        <v>9</v>
      </c>
      <c r="U351" t="s">
        <v>10</v>
      </c>
      <c r="V351" t="s">
        <v>1065</v>
      </c>
      <c r="W351" t="s">
        <v>9</v>
      </c>
      <c r="X351" t="s">
        <v>9</v>
      </c>
      <c r="Y351" t="s">
        <v>9</v>
      </c>
      <c r="Z351" t="s">
        <v>9</v>
      </c>
      <c r="AA351" t="s">
        <v>9</v>
      </c>
      <c r="AB351" t="s">
        <v>9</v>
      </c>
      <c r="AC351" t="s">
        <v>8</v>
      </c>
    </row>
    <row r="352" spans="1:29" x14ac:dyDescent="0.35">
      <c r="A352">
        <v>352</v>
      </c>
      <c r="B352" t="s">
        <v>1560</v>
      </c>
      <c r="C352" t="s">
        <v>8</v>
      </c>
      <c r="D352">
        <v>221</v>
      </c>
      <c r="E352" t="s">
        <v>9</v>
      </c>
      <c r="F352" t="s">
        <v>10</v>
      </c>
      <c r="G352" t="s">
        <v>1065</v>
      </c>
      <c r="O352">
        <v>400352</v>
      </c>
      <c r="P352">
        <v>352</v>
      </c>
      <c r="Q352" t="s">
        <v>1560</v>
      </c>
      <c r="R352" t="s">
        <v>8</v>
      </c>
      <c r="S352">
        <v>221</v>
      </c>
      <c r="T352" t="s">
        <v>9</v>
      </c>
      <c r="U352" t="s">
        <v>10</v>
      </c>
      <c r="V352" t="s">
        <v>1065</v>
      </c>
      <c r="W352" t="s">
        <v>9</v>
      </c>
      <c r="X352" t="s">
        <v>9</v>
      </c>
      <c r="Y352" t="s">
        <v>9</v>
      </c>
      <c r="Z352" t="s">
        <v>9</v>
      </c>
      <c r="AA352" t="s">
        <v>9</v>
      </c>
      <c r="AB352" t="s">
        <v>9</v>
      </c>
      <c r="AC352" t="s">
        <v>8</v>
      </c>
    </row>
    <row r="353" spans="1:29" x14ac:dyDescent="0.35">
      <c r="A353">
        <v>353</v>
      </c>
      <c r="B353" t="s">
        <v>428</v>
      </c>
      <c r="C353" t="s">
        <v>8</v>
      </c>
      <c r="D353">
        <v>222</v>
      </c>
      <c r="E353" t="s">
        <v>9</v>
      </c>
      <c r="F353" t="s">
        <v>10</v>
      </c>
      <c r="G353" t="s">
        <v>1065</v>
      </c>
      <c r="O353">
        <v>400353</v>
      </c>
      <c r="P353">
        <v>353</v>
      </c>
      <c r="Q353" t="s">
        <v>428</v>
      </c>
      <c r="R353" t="s">
        <v>8</v>
      </c>
      <c r="S353">
        <v>222</v>
      </c>
      <c r="T353" t="s">
        <v>9</v>
      </c>
      <c r="U353" t="s">
        <v>10</v>
      </c>
      <c r="V353" t="s">
        <v>1065</v>
      </c>
      <c r="W353" t="s">
        <v>9</v>
      </c>
      <c r="X353" t="s">
        <v>9</v>
      </c>
      <c r="Y353" t="s">
        <v>9</v>
      </c>
      <c r="Z353" t="s">
        <v>9</v>
      </c>
      <c r="AA353" t="s">
        <v>9</v>
      </c>
      <c r="AB353" t="s">
        <v>9</v>
      </c>
      <c r="AC353" t="s">
        <v>8</v>
      </c>
    </row>
    <row r="354" spans="1:29" x14ac:dyDescent="0.35">
      <c r="A354">
        <v>354</v>
      </c>
      <c r="B354" t="s">
        <v>429</v>
      </c>
      <c r="C354" t="s">
        <v>8</v>
      </c>
      <c r="D354">
        <v>223</v>
      </c>
      <c r="E354" t="s">
        <v>9</v>
      </c>
      <c r="F354" t="s">
        <v>10</v>
      </c>
      <c r="G354" t="s">
        <v>1065</v>
      </c>
      <c r="O354">
        <v>400354</v>
      </c>
      <c r="P354">
        <v>354</v>
      </c>
      <c r="Q354" t="s">
        <v>429</v>
      </c>
      <c r="R354" t="s">
        <v>8</v>
      </c>
      <c r="S354">
        <v>223</v>
      </c>
      <c r="T354" t="s">
        <v>9</v>
      </c>
      <c r="U354" t="s">
        <v>10</v>
      </c>
      <c r="V354" t="s">
        <v>1065</v>
      </c>
      <c r="W354" t="s">
        <v>9</v>
      </c>
      <c r="X354" t="s">
        <v>9</v>
      </c>
      <c r="Y354" t="s">
        <v>9</v>
      </c>
      <c r="Z354" t="s">
        <v>9</v>
      </c>
      <c r="AA354" t="s">
        <v>9</v>
      </c>
      <c r="AB354" t="s">
        <v>9</v>
      </c>
      <c r="AC354" t="s">
        <v>8</v>
      </c>
    </row>
    <row r="355" spans="1:29" x14ac:dyDescent="0.35">
      <c r="A355">
        <v>355</v>
      </c>
      <c r="B355" t="s">
        <v>1602</v>
      </c>
      <c r="C355" t="s">
        <v>8</v>
      </c>
      <c r="D355">
        <v>223</v>
      </c>
      <c r="E355" t="s">
        <v>9</v>
      </c>
      <c r="F355" t="s">
        <v>10</v>
      </c>
      <c r="G355" t="s">
        <v>1065</v>
      </c>
      <c r="O355">
        <v>400355</v>
      </c>
      <c r="P355">
        <v>355</v>
      </c>
      <c r="Q355" t="s">
        <v>1602</v>
      </c>
      <c r="R355" t="s">
        <v>8</v>
      </c>
      <c r="S355">
        <v>223</v>
      </c>
      <c r="T355" t="s">
        <v>9</v>
      </c>
      <c r="U355" t="s">
        <v>10</v>
      </c>
      <c r="V355" t="s">
        <v>1065</v>
      </c>
      <c r="W355" t="s">
        <v>9</v>
      </c>
      <c r="X355" t="s">
        <v>9</v>
      </c>
      <c r="Y355" t="s">
        <v>9</v>
      </c>
      <c r="Z355" t="s">
        <v>9</v>
      </c>
      <c r="AA355" t="s">
        <v>9</v>
      </c>
      <c r="AB355" t="s">
        <v>9</v>
      </c>
      <c r="AC355" t="s">
        <v>8</v>
      </c>
    </row>
    <row r="356" spans="1:29" x14ac:dyDescent="0.35">
      <c r="A356">
        <v>356</v>
      </c>
      <c r="B356" t="s">
        <v>430</v>
      </c>
      <c r="C356" t="s">
        <v>8</v>
      </c>
      <c r="D356">
        <v>224</v>
      </c>
      <c r="E356" t="s">
        <v>9</v>
      </c>
      <c r="F356" t="s">
        <v>10</v>
      </c>
      <c r="G356" t="s">
        <v>1065</v>
      </c>
      <c r="O356">
        <v>400356</v>
      </c>
      <c r="P356">
        <v>356</v>
      </c>
      <c r="Q356" t="s">
        <v>430</v>
      </c>
      <c r="R356" t="s">
        <v>8</v>
      </c>
      <c r="S356">
        <v>224</v>
      </c>
      <c r="T356" t="s">
        <v>9</v>
      </c>
      <c r="U356" t="s">
        <v>10</v>
      </c>
      <c r="V356" t="s">
        <v>1065</v>
      </c>
      <c r="W356" t="s">
        <v>9</v>
      </c>
      <c r="X356" t="s">
        <v>9</v>
      </c>
      <c r="Y356" t="s">
        <v>9</v>
      </c>
      <c r="Z356" t="s">
        <v>9</v>
      </c>
      <c r="AA356" t="s">
        <v>9</v>
      </c>
      <c r="AB356" t="s">
        <v>9</v>
      </c>
      <c r="AC356" t="s">
        <v>8</v>
      </c>
    </row>
    <row r="357" spans="1:29" x14ac:dyDescent="0.35">
      <c r="A357">
        <v>357</v>
      </c>
      <c r="B357" t="s">
        <v>431</v>
      </c>
      <c r="C357" t="s">
        <v>8</v>
      </c>
      <c r="D357">
        <v>225</v>
      </c>
      <c r="E357" t="s">
        <v>9</v>
      </c>
      <c r="F357" t="s">
        <v>10</v>
      </c>
      <c r="G357" t="s">
        <v>1065</v>
      </c>
      <c r="O357">
        <v>400357</v>
      </c>
      <c r="P357">
        <v>357</v>
      </c>
      <c r="Q357" t="s">
        <v>431</v>
      </c>
      <c r="R357" t="s">
        <v>8</v>
      </c>
      <c r="S357">
        <v>225</v>
      </c>
      <c r="T357" t="s">
        <v>9</v>
      </c>
      <c r="U357" t="s">
        <v>10</v>
      </c>
      <c r="V357" t="s">
        <v>1065</v>
      </c>
      <c r="W357" t="s">
        <v>9</v>
      </c>
      <c r="X357" t="s">
        <v>9</v>
      </c>
      <c r="Y357" t="s">
        <v>9</v>
      </c>
      <c r="Z357" t="s">
        <v>9</v>
      </c>
      <c r="AA357" t="s">
        <v>9</v>
      </c>
      <c r="AB357" t="s">
        <v>9</v>
      </c>
      <c r="AC357" t="s">
        <v>8</v>
      </c>
    </row>
    <row r="358" spans="1:29" x14ac:dyDescent="0.35">
      <c r="A358">
        <v>358</v>
      </c>
      <c r="B358" t="s">
        <v>1603</v>
      </c>
      <c r="C358" t="s">
        <v>8</v>
      </c>
      <c r="D358">
        <v>225</v>
      </c>
      <c r="E358" t="s">
        <v>9</v>
      </c>
      <c r="F358" t="s">
        <v>10</v>
      </c>
      <c r="G358" t="s">
        <v>1065</v>
      </c>
      <c r="O358">
        <v>400358</v>
      </c>
      <c r="P358">
        <v>358</v>
      </c>
      <c r="Q358" t="s">
        <v>1603</v>
      </c>
      <c r="R358" t="s">
        <v>8</v>
      </c>
      <c r="S358">
        <v>225</v>
      </c>
      <c r="T358" t="s">
        <v>9</v>
      </c>
      <c r="U358" t="s">
        <v>10</v>
      </c>
      <c r="V358" t="s">
        <v>1065</v>
      </c>
      <c r="W358" t="s">
        <v>9</v>
      </c>
      <c r="X358" t="s">
        <v>9</v>
      </c>
      <c r="Y358" t="s">
        <v>9</v>
      </c>
      <c r="Z358" t="s">
        <v>9</v>
      </c>
      <c r="AA358" t="s">
        <v>9</v>
      </c>
      <c r="AB358" t="s">
        <v>9</v>
      </c>
      <c r="AC358" t="s">
        <v>8</v>
      </c>
    </row>
    <row r="359" spans="1:29" x14ac:dyDescent="0.35">
      <c r="A359">
        <v>359</v>
      </c>
      <c r="B359" t="s">
        <v>432</v>
      </c>
      <c r="C359" t="s">
        <v>8</v>
      </c>
      <c r="D359">
        <v>226</v>
      </c>
      <c r="E359" t="s">
        <v>9</v>
      </c>
      <c r="F359" t="s">
        <v>10</v>
      </c>
      <c r="G359" t="s">
        <v>1065</v>
      </c>
      <c r="O359">
        <v>400359</v>
      </c>
      <c r="P359">
        <v>359</v>
      </c>
      <c r="Q359" t="s">
        <v>432</v>
      </c>
      <c r="R359" t="s">
        <v>8</v>
      </c>
      <c r="S359">
        <v>226</v>
      </c>
      <c r="T359" t="s">
        <v>9</v>
      </c>
      <c r="U359" t="s">
        <v>10</v>
      </c>
      <c r="V359" t="s">
        <v>1065</v>
      </c>
      <c r="W359" t="s">
        <v>9</v>
      </c>
      <c r="X359" t="s">
        <v>9</v>
      </c>
      <c r="Y359" t="s">
        <v>9</v>
      </c>
      <c r="Z359" t="s">
        <v>9</v>
      </c>
      <c r="AA359" t="s">
        <v>9</v>
      </c>
      <c r="AB359" t="s">
        <v>9</v>
      </c>
      <c r="AC359" t="s">
        <v>8</v>
      </c>
    </row>
    <row r="360" spans="1:29" x14ac:dyDescent="0.35">
      <c r="A360">
        <v>360</v>
      </c>
      <c r="B360" t="s">
        <v>1604</v>
      </c>
      <c r="C360" t="s">
        <v>8</v>
      </c>
      <c r="D360">
        <v>227</v>
      </c>
      <c r="E360" t="s">
        <v>9</v>
      </c>
      <c r="F360" t="s">
        <v>10</v>
      </c>
      <c r="G360" t="s">
        <v>1065</v>
      </c>
      <c r="O360">
        <v>400360</v>
      </c>
      <c r="P360">
        <v>360</v>
      </c>
      <c r="Q360" t="s">
        <v>1604</v>
      </c>
      <c r="R360" t="s">
        <v>8</v>
      </c>
      <c r="S360">
        <v>227</v>
      </c>
      <c r="T360" t="s">
        <v>9</v>
      </c>
      <c r="U360" t="s">
        <v>10</v>
      </c>
      <c r="V360" t="s">
        <v>1065</v>
      </c>
      <c r="W360" t="s">
        <v>9</v>
      </c>
      <c r="X360" t="s">
        <v>9</v>
      </c>
      <c r="Y360" t="s">
        <v>9</v>
      </c>
      <c r="Z360" t="s">
        <v>9</v>
      </c>
      <c r="AA360" t="s">
        <v>9</v>
      </c>
      <c r="AB360" t="s">
        <v>9</v>
      </c>
      <c r="AC360" t="s">
        <v>8</v>
      </c>
    </row>
    <row r="361" spans="1:29" x14ac:dyDescent="0.35">
      <c r="A361">
        <v>361</v>
      </c>
      <c r="B361" t="s">
        <v>433</v>
      </c>
      <c r="C361" t="s">
        <v>8</v>
      </c>
      <c r="D361">
        <v>227</v>
      </c>
      <c r="E361" t="s">
        <v>9</v>
      </c>
      <c r="F361" t="s">
        <v>10</v>
      </c>
      <c r="G361" t="s">
        <v>1065</v>
      </c>
      <c r="O361">
        <v>400361</v>
      </c>
      <c r="P361">
        <v>361</v>
      </c>
      <c r="Q361" t="s">
        <v>433</v>
      </c>
      <c r="R361" t="s">
        <v>8</v>
      </c>
      <c r="S361">
        <v>227</v>
      </c>
      <c r="T361" t="s">
        <v>9</v>
      </c>
      <c r="U361" t="s">
        <v>10</v>
      </c>
      <c r="V361" t="s">
        <v>1065</v>
      </c>
      <c r="W361" t="s">
        <v>9</v>
      </c>
      <c r="X361" t="s">
        <v>9</v>
      </c>
      <c r="Y361" t="s">
        <v>9</v>
      </c>
      <c r="Z361" t="s">
        <v>9</v>
      </c>
      <c r="AA361" t="s">
        <v>9</v>
      </c>
      <c r="AB361" t="s">
        <v>9</v>
      </c>
      <c r="AC361" t="s">
        <v>8</v>
      </c>
    </row>
    <row r="362" spans="1:29" x14ac:dyDescent="0.35">
      <c r="A362">
        <v>362</v>
      </c>
      <c r="B362" t="s">
        <v>434</v>
      </c>
      <c r="C362" t="s">
        <v>8</v>
      </c>
      <c r="D362">
        <v>228</v>
      </c>
      <c r="E362" t="s">
        <v>9</v>
      </c>
      <c r="F362" t="s">
        <v>10</v>
      </c>
      <c r="G362" t="s">
        <v>1065</v>
      </c>
      <c r="O362">
        <v>400362</v>
      </c>
      <c r="P362">
        <v>362</v>
      </c>
      <c r="Q362" t="s">
        <v>434</v>
      </c>
      <c r="R362" t="s">
        <v>8</v>
      </c>
      <c r="S362">
        <v>228</v>
      </c>
      <c r="T362" t="s">
        <v>9</v>
      </c>
      <c r="U362" t="s">
        <v>10</v>
      </c>
      <c r="V362" t="s">
        <v>1065</v>
      </c>
      <c r="W362" t="s">
        <v>9</v>
      </c>
      <c r="X362" t="s">
        <v>9</v>
      </c>
      <c r="Y362" t="s">
        <v>9</v>
      </c>
      <c r="Z362" t="s">
        <v>9</v>
      </c>
      <c r="AA362" t="s">
        <v>9</v>
      </c>
      <c r="AB362" t="s">
        <v>9</v>
      </c>
      <c r="AC362" t="s">
        <v>8</v>
      </c>
    </row>
    <row r="363" spans="1:29" x14ac:dyDescent="0.35">
      <c r="A363">
        <v>363</v>
      </c>
      <c r="B363" t="s">
        <v>435</v>
      </c>
      <c r="C363" t="s">
        <v>8</v>
      </c>
      <c r="D363">
        <v>229</v>
      </c>
      <c r="E363" t="s">
        <v>9</v>
      </c>
      <c r="F363" t="s">
        <v>10</v>
      </c>
      <c r="G363" t="s">
        <v>1065</v>
      </c>
      <c r="O363">
        <v>400363</v>
      </c>
      <c r="P363">
        <v>363</v>
      </c>
      <c r="Q363" t="s">
        <v>435</v>
      </c>
      <c r="R363" t="s">
        <v>8</v>
      </c>
      <c r="S363">
        <v>229</v>
      </c>
      <c r="T363" t="s">
        <v>9</v>
      </c>
      <c r="U363" t="s">
        <v>10</v>
      </c>
      <c r="V363" t="s">
        <v>1065</v>
      </c>
      <c r="W363" t="s">
        <v>9</v>
      </c>
      <c r="X363" t="s">
        <v>9</v>
      </c>
      <c r="Y363" t="s">
        <v>9</v>
      </c>
      <c r="Z363" t="s">
        <v>9</v>
      </c>
      <c r="AA363" t="s">
        <v>9</v>
      </c>
      <c r="AB363" t="s">
        <v>9</v>
      </c>
      <c r="AC363" t="s">
        <v>8</v>
      </c>
    </row>
    <row r="364" spans="1:29" x14ac:dyDescent="0.35">
      <c r="A364">
        <v>364</v>
      </c>
      <c r="B364" t="s">
        <v>1605</v>
      </c>
      <c r="C364" t="s">
        <v>8</v>
      </c>
      <c r="D364">
        <v>229</v>
      </c>
      <c r="E364" t="s">
        <v>9</v>
      </c>
      <c r="F364" t="s">
        <v>10</v>
      </c>
      <c r="G364" t="s">
        <v>1065</v>
      </c>
      <c r="O364">
        <v>400364</v>
      </c>
      <c r="P364">
        <v>364</v>
      </c>
      <c r="Q364" t="s">
        <v>1605</v>
      </c>
      <c r="R364" t="s">
        <v>8</v>
      </c>
      <c r="S364">
        <v>229</v>
      </c>
      <c r="T364" t="s">
        <v>9</v>
      </c>
      <c r="U364" t="s">
        <v>10</v>
      </c>
      <c r="V364" t="s">
        <v>1065</v>
      </c>
      <c r="W364" t="s">
        <v>9</v>
      </c>
      <c r="X364" t="s">
        <v>9</v>
      </c>
      <c r="Y364" t="s">
        <v>9</v>
      </c>
      <c r="Z364" t="s">
        <v>9</v>
      </c>
      <c r="AA364" t="s">
        <v>9</v>
      </c>
      <c r="AB364" t="s">
        <v>9</v>
      </c>
      <c r="AC364" t="s">
        <v>8</v>
      </c>
    </row>
    <row r="365" spans="1:29" x14ac:dyDescent="0.35">
      <c r="A365">
        <v>365</v>
      </c>
      <c r="B365" t="s">
        <v>436</v>
      </c>
      <c r="C365" t="s">
        <v>8</v>
      </c>
      <c r="D365">
        <v>230</v>
      </c>
      <c r="E365" t="s">
        <v>9</v>
      </c>
      <c r="F365" t="s">
        <v>10</v>
      </c>
      <c r="G365" t="s">
        <v>1065</v>
      </c>
      <c r="O365">
        <v>400365</v>
      </c>
      <c r="P365">
        <v>365</v>
      </c>
      <c r="Q365" t="s">
        <v>436</v>
      </c>
      <c r="R365" t="s">
        <v>8</v>
      </c>
      <c r="S365">
        <v>230</v>
      </c>
      <c r="T365" t="s">
        <v>9</v>
      </c>
      <c r="U365" t="s">
        <v>10</v>
      </c>
      <c r="V365" t="s">
        <v>1065</v>
      </c>
      <c r="W365" t="s">
        <v>9</v>
      </c>
      <c r="X365" t="s">
        <v>9</v>
      </c>
      <c r="Y365" t="s">
        <v>9</v>
      </c>
      <c r="Z365" t="s">
        <v>9</v>
      </c>
      <c r="AA365" t="s">
        <v>9</v>
      </c>
      <c r="AB365" t="s">
        <v>9</v>
      </c>
      <c r="AC365" t="s">
        <v>8</v>
      </c>
    </row>
    <row r="366" spans="1:29" x14ac:dyDescent="0.35">
      <c r="A366">
        <v>366</v>
      </c>
      <c r="B366" t="s">
        <v>1606</v>
      </c>
      <c r="C366" t="s">
        <v>8</v>
      </c>
      <c r="D366">
        <v>774</v>
      </c>
      <c r="E366" t="s">
        <v>9</v>
      </c>
      <c r="F366" t="s">
        <v>10</v>
      </c>
      <c r="G366" t="s">
        <v>1065</v>
      </c>
      <c r="O366">
        <v>400366</v>
      </c>
      <c r="P366">
        <v>366</v>
      </c>
      <c r="Q366" t="s">
        <v>1606</v>
      </c>
      <c r="R366" t="s">
        <v>8</v>
      </c>
      <c r="S366">
        <v>774</v>
      </c>
      <c r="T366" t="s">
        <v>9</v>
      </c>
      <c r="U366" t="s">
        <v>10</v>
      </c>
      <c r="V366" t="s">
        <v>1065</v>
      </c>
      <c r="W366" t="s">
        <v>9</v>
      </c>
      <c r="X366" t="s">
        <v>9</v>
      </c>
      <c r="Y366" t="s">
        <v>9</v>
      </c>
      <c r="Z366" t="s">
        <v>9</v>
      </c>
      <c r="AA366" t="s">
        <v>9</v>
      </c>
      <c r="AB366" t="s">
        <v>9</v>
      </c>
      <c r="AC366" t="s">
        <v>8</v>
      </c>
    </row>
    <row r="367" spans="1:29" x14ac:dyDescent="0.35">
      <c r="A367">
        <v>367</v>
      </c>
      <c r="B367" t="s">
        <v>1607</v>
      </c>
      <c r="C367" t="s">
        <v>8</v>
      </c>
      <c r="D367">
        <v>774</v>
      </c>
      <c r="E367" t="s">
        <v>9</v>
      </c>
      <c r="F367" t="s">
        <v>10</v>
      </c>
      <c r="G367" t="s">
        <v>1065</v>
      </c>
      <c r="O367">
        <v>400367</v>
      </c>
      <c r="P367">
        <v>367</v>
      </c>
      <c r="Q367" t="s">
        <v>1607</v>
      </c>
      <c r="R367" t="s">
        <v>8</v>
      </c>
      <c r="S367">
        <v>774</v>
      </c>
      <c r="T367" t="s">
        <v>9</v>
      </c>
      <c r="U367" t="s">
        <v>10</v>
      </c>
      <c r="V367" t="s">
        <v>1065</v>
      </c>
      <c r="W367" t="s">
        <v>9</v>
      </c>
      <c r="X367" t="s">
        <v>9</v>
      </c>
      <c r="Y367" t="s">
        <v>9</v>
      </c>
      <c r="Z367" t="s">
        <v>9</v>
      </c>
      <c r="AA367" t="s">
        <v>9</v>
      </c>
      <c r="AB367" t="s">
        <v>9</v>
      </c>
      <c r="AC367" t="s">
        <v>8</v>
      </c>
    </row>
    <row r="368" spans="1:29" x14ac:dyDescent="0.35">
      <c r="A368">
        <v>368</v>
      </c>
      <c r="B368" t="s">
        <v>1608</v>
      </c>
      <c r="C368" t="s">
        <v>8</v>
      </c>
      <c r="D368">
        <v>230</v>
      </c>
      <c r="E368" t="s">
        <v>9</v>
      </c>
      <c r="F368" t="s">
        <v>10</v>
      </c>
      <c r="G368" t="s">
        <v>1065</v>
      </c>
      <c r="O368">
        <v>400368</v>
      </c>
      <c r="P368">
        <v>368</v>
      </c>
      <c r="Q368" t="s">
        <v>1608</v>
      </c>
      <c r="R368" t="s">
        <v>8</v>
      </c>
      <c r="S368">
        <v>230</v>
      </c>
      <c r="T368" t="s">
        <v>9</v>
      </c>
      <c r="U368" t="s">
        <v>10</v>
      </c>
      <c r="V368" t="s">
        <v>1065</v>
      </c>
      <c r="W368" t="s">
        <v>9</v>
      </c>
      <c r="X368" t="s">
        <v>9</v>
      </c>
      <c r="Y368" t="s">
        <v>9</v>
      </c>
      <c r="Z368" t="s">
        <v>9</v>
      </c>
      <c r="AA368" t="s">
        <v>9</v>
      </c>
      <c r="AB368" t="s">
        <v>9</v>
      </c>
      <c r="AC368" t="s">
        <v>8</v>
      </c>
    </row>
    <row r="369" spans="1:29" x14ac:dyDescent="0.35">
      <c r="A369">
        <v>369</v>
      </c>
      <c r="B369" t="s">
        <v>437</v>
      </c>
      <c r="C369" t="s">
        <v>8</v>
      </c>
      <c r="D369">
        <v>231</v>
      </c>
      <c r="E369" t="s">
        <v>9</v>
      </c>
      <c r="F369" t="s">
        <v>10</v>
      </c>
      <c r="G369" t="s">
        <v>1065</v>
      </c>
      <c r="O369">
        <v>400369</v>
      </c>
      <c r="P369">
        <v>369</v>
      </c>
      <c r="Q369" t="s">
        <v>437</v>
      </c>
      <c r="R369" t="s">
        <v>8</v>
      </c>
      <c r="S369">
        <v>231</v>
      </c>
      <c r="T369" t="s">
        <v>9</v>
      </c>
      <c r="U369" t="s">
        <v>10</v>
      </c>
      <c r="V369" t="s">
        <v>1065</v>
      </c>
      <c r="W369" t="s">
        <v>9</v>
      </c>
      <c r="X369" t="s">
        <v>9</v>
      </c>
      <c r="Y369" t="s">
        <v>9</v>
      </c>
      <c r="Z369" t="s">
        <v>9</v>
      </c>
      <c r="AA369" t="s">
        <v>9</v>
      </c>
      <c r="AB369" t="s">
        <v>9</v>
      </c>
      <c r="AC369" t="s">
        <v>8</v>
      </c>
    </row>
    <row r="370" spans="1:29" x14ac:dyDescent="0.35">
      <c r="A370">
        <v>370</v>
      </c>
      <c r="B370" t="s">
        <v>3041</v>
      </c>
      <c r="C370" t="s">
        <v>8</v>
      </c>
      <c r="D370">
        <v>231</v>
      </c>
      <c r="E370" t="s">
        <v>9</v>
      </c>
      <c r="F370" t="s">
        <v>10</v>
      </c>
      <c r="G370" t="s">
        <v>1065</v>
      </c>
      <c r="O370">
        <v>400370</v>
      </c>
      <c r="P370">
        <v>370</v>
      </c>
      <c r="Q370" t="s">
        <v>3041</v>
      </c>
      <c r="R370" t="s">
        <v>8</v>
      </c>
      <c r="S370">
        <v>231</v>
      </c>
      <c r="T370" t="s">
        <v>9</v>
      </c>
      <c r="U370" t="s">
        <v>10</v>
      </c>
      <c r="V370" t="s">
        <v>1065</v>
      </c>
      <c r="W370" t="s">
        <v>9</v>
      </c>
      <c r="X370" t="s">
        <v>9</v>
      </c>
      <c r="Y370" t="s">
        <v>9</v>
      </c>
      <c r="Z370" t="s">
        <v>9</v>
      </c>
      <c r="AA370" t="s">
        <v>9</v>
      </c>
      <c r="AB370" t="s">
        <v>9</v>
      </c>
      <c r="AC370" t="s">
        <v>8</v>
      </c>
    </row>
    <row r="371" spans="1:29" x14ac:dyDescent="0.35">
      <c r="A371">
        <v>371</v>
      </c>
      <c r="B371" t="s">
        <v>1609</v>
      </c>
      <c r="C371" t="s">
        <v>8</v>
      </c>
      <c r="D371">
        <v>400</v>
      </c>
      <c r="E371" t="s">
        <v>9</v>
      </c>
      <c r="F371" t="s">
        <v>10</v>
      </c>
      <c r="G371" t="s">
        <v>1065</v>
      </c>
      <c r="O371">
        <v>400371</v>
      </c>
      <c r="P371">
        <v>371</v>
      </c>
      <c r="Q371" t="s">
        <v>1609</v>
      </c>
      <c r="R371" t="s">
        <v>8</v>
      </c>
      <c r="S371">
        <v>400</v>
      </c>
      <c r="T371" t="s">
        <v>9</v>
      </c>
      <c r="U371" t="s">
        <v>10</v>
      </c>
      <c r="V371" t="s">
        <v>1065</v>
      </c>
      <c r="W371" t="s">
        <v>9</v>
      </c>
      <c r="X371" t="s">
        <v>9</v>
      </c>
      <c r="Y371" t="s">
        <v>9</v>
      </c>
      <c r="Z371" t="s">
        <v>9</v>
      </c>
      <c r="AA371" t="s">
        <v>9</v>
      </c>
      <c r="AB371" t="s">
        <v>9</v>
      </c>
      <c r="AC371" t="s">
        <v>8</v>
      </c>
    </row>
    <row r="372" spans="1:29" x14ac:dyDescent="0.35">
      <c r="A372">
        <v>372</v>
      </c>
      <c r="B372" t="s">
        <v>1610</v>
      </c>
      <c r="C372" t="s">
        <v>8</v>
      </c>
      <c r="D372">
        <v>400</v>
      </c>
      <c r="E372" t="s">
        <v>9</v>
      </c>
      <c r="F372" t="s">
        <v>10</v>
      </c>
      <c r="G372" t="s">
        <v>1065</v>
      </c>
      <c r="O372">
        <v>400372</v>
      </c>
      <c r="P372">
        <v>372</v>
      </c>
      <c r="Q372" t="s">
        <v>1610</v>
      </c>
      <c r="R372" t="s">
        <v>8</v>
      </c>
      <c r="S372">
        <v>400</v>
      </c>
      <c r="T372" t="s">
        <v>9</v>
      </c>
      <c r="U372" t="s">
        <v>10</v>
      </c>
      <c r="V372" t="s">
        <v>1065</v>
      </c>
      <c r="W372" t="s">
        <v>9</v>
      </c>
      <c r="X372" t="s">
        <v>9</v>
      </c>
      <c r="Y372" t="s">
        <v>9</v>
      </c>
      <c r="Z372" t="s">
        <v>9</v>
      </c>
      <c r="AA372" t="s">
        <v>9</v>
      </c>
      <c r="AB372" t="s">
        <v>9</v>
      </c>
      <c r="AC372" t="s">
        <v>8</v>
      </c>
    </row>
    <row r="373" spans="1:29" x14ac:dyDescent="0.35">
      <c r="A373">
        <v>373</v>
      </c>
      <c r="B373" t="s">
        <v>1611</v>
      </c>
      <c r="C373" t="s">
        <v>8</v>
      </c>
      <c r="D373">
        <v>231</v>
      </c>
      <c r="E373" t="s">
        <v>9</v>
      </c>
      <c r="F373" t="s">
        <v>10</v>
      </c>
      <c r="G373" t="s">
        <v>1065</v>
      </c>
      <c r="O373">
        <v>400373</v>
      </c>
      <c r="P373">
        <v>373</v>
      </c>
      <c r="Q373" t="s">
        <v>1611</v>
      </c>
      <c r="R373" t="s">
        <v>8</v>
      </c>
      <c r="S373">
        <v>231</v>
      </c>
      <c r="T373" t="s">
        <v>9</v>
      </c>
      <c r="U373" t="s">
        <v>10</v>
      </c>
      <c r="V373" t="s">
        <v>1065</v>
      </c>
      <c r="W373" t="s">
        <v>9</v>
      </c>
      <c r="X373" t="s">
        <v>9</v>
      </c>
      <c r="Y373" t="s">
        <v>9</v>
      </c>
      <c r="Z373" t="s">
        <v>9</v>
      </c>
      <c r="AA373" t="s">
        <v>9</v>
      </c>
      <c r="AB373" t="s">
        <v>9</v>
      </c>
      <c r="AC373" t="s">
        <v>8</v>
      </c>
    </row>
    <row r="374" spans="1:29" x14ac:dyDescent="0.35">
      <c r="A374">
        <v>374</v>
      </c>
      <c r="B374" t="s">
        <v>2537</v>
      </c>
      <c r="C374" t="s">
        <v>8</v>
      </c>
      <c r="D374">
        <v>231</v>
      </c>
      <c r="E374" t="s">
        <v>9</v>
      </c>
      <c r="F374" t="s">
        <v>10</v>
      </c>
      <c r="G374" t="s">
        <v>1065</v>
      </c>
      <c r="O374">
        <v>400374</v>
      </c>
      <c r="P374">
        <v>374</v>
      </c>
      <c r="Q374" t="s">
        <v>2537</v>
      </c>
      <c r="R374" t="s">
        <v>8</v>
      </c>
      <c r="S374">
        <v>231</v>
      </c>
      <c r="T374" t="s">
        <v>9</v>
      </c>
      <c r="U374" t="s">
        <v>10</v>
      </c>
      <c r="V374" t="s">
        <v>1065</v>
      </c>
      <c r="W374" t="s">
        <v>9</v>
      </c>
      <c r="X374" t="s">
        <v>9</v>
      </c>
      <c r="Y374" t="s">
        <v>9</v>
      </c>
      <c r="Z374" t="s">
        <v>9</v>
      </c>
      <c r="AA374" t="s">
        <v>9</v>
      </c>
      <c r="AB374" t="s">
        <v>9</v>
      </c>
      <c r="AC374" t="s">
        <v>8</v>
      </c>
    </row>
    <row r="375" spans="1:29" x14ac:dyDescent="0.35">
      <c r="A375">
        <v>375</v>
      </c>
      <c r="B375" t="s">
        <v>1612</v>
      </c>
      <c r="C375" t="s">
        <v>8</v>
      </c>
      <c r="D375">
        <v>822</v>
      </c>
      <c r="E375" t="s">
        <v>9</v>
      </c>
      <c r="F375" t="s">
        <v>10</v>
      </c>
      <c r="G375" t="s">
        <v>1065</v>
      </c>
      <c r="O375">
        <v>400375</v>
      </c>
      <c r="P375">
        <v>375</v>
      </c>
      <c r="Q375" t="s">
        <v>1612</v>
      </c>
      <c r="R375" t="s">
        <v>8</v>
      </c>
      <c r="S375">
        <v>822</v>
      </c>
      <c r="T375" t="s">
        <v>9</v>
      </c>
      <c r="U375" t="s">
        <v>10</v>
      </c>
      <c r="V375" t="s">
        <v>1065</v>
      </c>
      <c r="W375" t="s">
        <v>9</v>
      </c>
      <c r="X375" t="s">
        <v>9</v>
      </c>
      <c r="Y375" t="s">
        <v>9</v>
      </c>
      <c r="Z375" t="s">
        <v>9</v>
      </c>
      <c r="AA375" t="s">
        <v>9</v>
      </c>
      <c r="AB375" t="s">
        <v>9</v>
      </c>
      <c r="AC375" t="s">
        <v>8</v>
      </c>
    </row>
    <row r="376" spans="1:29" x14ac:dyDescent="0.35">
      <c r="A376">
        <v>376</v>
      </c>
      <c r="B376" t="s">
        <v>438</v>
      </c>
      <c r="C376" t="s">
        <v>8</v>
      </c>
      <c r="D376">
        <v>232</v>
      </c>
      <c r="E376" t="s">
        <v>9</v>
      </c>
      <c r="F376" t="s">
        <v>10</v>
      </c>
      <c r="G376" t="s">
        <v>1065</v>
      </c>
      <c r="O376">
        <v>400376</v>
      </c>
      <c r="P376">
        <v>376</v>
      </c>
      <c r="Q376" t="s">
        <v>438</v>
      </c>
      <c r="R376" t="s">
        <v>8</v>
      </c>
      <c r="S376">
        <v>232</v>
      </c>
      <c r="T376" t="s">
        <v>9</v>
      </c>
      <c r="U376" t="s">
        <v>10</v>
      </c>
      <c r="V376" t="s">
        <v>1065</v>
      </c>
      <c r="W376" t="s">
        <v>9</v>
      </c>
      <c r="X376" t="s">
        <v>9</v>
      </c>
      <c r="Y376" t="s">
        <v>9</v>
      </c>
      <c r="Z376" t="s">
        <v>9</v>
      </c>
      <c r="AA376" t="s">
        <v>9</v>
      </c>
      <c r="AB376" t="s">
        <v>9</v>
      </c>
      <c r="AC376" t="s">
        <v>8</v>
      </c>
    </row>
    <row r="377" spans="1:29" x14ac:dyDescent="0.35">
      <c r="A377">
        <v>377</v>
      </c>
      <c r="B377" t="s">
        <v>439</v>
      </c>
      <c r="C377" t="s">
        <v>8</v>
      </c>
      <c r="D377">
        <v>233</v>
      </c>
      <c r="E377" t="s">
        <v>9</v>
      </c>
      <c r="F377" t="s">
        <v>10</v>
      </c>
      <c r="G377" t="s">
        <v>1065</v>
      </c>
      <c r="O377">
        <v>400377</v>
      </c>
      <c r="P377">
        <v>377</v>
      </c>
      <c r="Q377" t="s">
        <v>439</v>
      </c>
      <c r="R377" t="s">
        <v>8</v>
      </c>
      <c r="S377">
        <v>233</v>
      </c>
      <c r="T377" t="s">
        <v>9</v>
      </c>
      <c r="U377" t="s">
        <v>10</v>
      </c>
      <c r="V377" t="s">
        <v>1065</v>
      </c>
      <c r="W377" t="s">
        <v>9</v>
      </c>
      <c r="X377" t="s">
        <v>9</v>
      </c>
      <c r="Y377" t="s">
        <v>9</v>
      </c>
      <c r="Z377" t="s">
        <v>9</v>
      </c>
      <c r="AA377" t="s">
        <v>9</v>
      </c>
      <c r="AB377" t="s">
        <v>9</v>
      </c>
      <c r="AC377" t="s">
        <v>8</v>
      </c>
    </row>
    <row r="378" spans="1:29" x14ac:dyDescent="0.35">
      <c r="A378">
        <v>378</v>
      </c>
      <c r="B378" t="s">
        <v>440</v>
      </c>
      <c r="C378" t="s">
        <v>8</v>
      </c>
      <c r="D378">
        <v>234</v>
      </c>
      <c r="E378" t="s">
        <v>9</v>
      </c>
      <c r="F378" t="s">
        <v>10</v>
      </c>
      <c r="G378" t="s">
        <v>1065</v>
      </c>
      <c r="O378">
        <v>400378</v>
      </c>
      <c r="P378">
        <v>378</v>
      </c>
      <c r="Q378" t="s">
        <v>440</v>
      </c>
      <c r="R378" t="s">
        <v>8</v>
      </c>
      <c r="S378">
        <v>234</v>
      </c>
      <c r="T378" t="s">
        <v>9</v>
      </c>
      <c r="U378" t="s">
        <v>10</v>
      </c>
      <c r="V378" t="s">
        <v>1065</v>
      </c>
      <c r="W378" t="s">
        <v>9</v>
      </c>
      <c r="X378" t="s">
        <v>9</v>
      </c>
      <c r="Y378" t="s">
        <v>9</v>
      </c>
      <c r="Z378" t="s">
        <v>9</v>
      </c>
      <c r="AA378" t="s">
        <v>9</v>
      </c>
      <c r="AB378" t="s">
        <v>9</v>
      </c>
      <c r="AC378" t="s">
        <v>8</v>
      </c>
    </row>
    <row r="379" spans="1:29" x14ac:dyDescent="0.35">
      <c r="A379">
        <v>379</v>
      </c>
      <c r="B379" t="s">
        <v>441</v>
      </c>
      <c r="C379" t="s">
        <v>8</v>
      </c>
      <c r="D379">
        <v>236</v>
      </c>
      <c r="E379" t="s">
        <v>9</v>
      </c>
      <c r="F379" t="s">
        <v>10</v>
      </c>
      <c r="G379" t="s">
        <v>1065</v>
      </c>
      <c r="O379">
        <v>400379</v>
      </c>
      <c r="P379">
        <v>379</v>
      </c>
      <c r="Q379" t="s">
        <v>441</v>
      </c>
      <c r="R379" t="s">
        <v>8</v>
      </c>
      <c r="S379">
        <v>236</v>
      </c>
      <c r="T379" t="s">
        <v>9</v>
      </c>
      <c r="U379" t="s">
        <v>10</v>
      </c>
      <c r="V379" t="s">
        <v>1065</v>
      </c>
      <c r="W379" t="s">
        <v>9</v>
      </c>
      <c r="X379" t="s">
        <v>9</v>
      </c>
      <c r="Y379" t="s">
        <v>9</v>
      </c>
      <c r="Z379" t="s">
        <v>9</v>
      </c>
      <c r="AA379" t="s">
        <v>9</v>
      </c>
      <c r="AB379" t="s">
        <v>9</v>
      </c>
      <c r="AC379" t="s">
        <v>8</v>
      </c>
    </row>
    <row r="380" spans="1:29" x14ac:dyDescent="0.35">
      <c r="A380">
        <v>380</v>
      </c>
      <c r="B380" t="s">
        <v>1613</v>
      </c>
      <c r="C380" t="s">
        <v>8</v>
      </c>
      <c r="D380">
        <v>236</v>
      </c>
      <c r="E380" t="s">
        <v>9</v>
      </c>
      <c r="F380" t="s">
        <v>10</v>
      </c>
      <c r="G380" t="s">
        <v>1065</v>
      </c>
      <c r="O380">
        <v>400380</v>
      </c>
      <c r="P380">
        <v>380</v>
      </c>
      <c r="Q380" t="s">
        <v>1613</v>
      </c>
      <c r="R380" t="s">
        <v>8</v>
      </c>
      <c r="S380">
        <v>236</v>
      </c>
      <c r="T380" t="s">
        <v>9</v>
      </c>
      <c r="U380" t="s">
        <v>10</v>
      </c>
      <c r="V380" t="s">
        <v>1065</v>
      </c>
      <c r="W380" t="s">
        <v>9</v>
      </c>
      <c r="X380" t="s">
        <v>9</v>
      </c>
      <c r="Y380" t="s">
        <v>9</v>
      </c>
      <c r="Z380" t="s">
        <v>9</v>
      </c>
      <c r="AA380" t="s">
        <v>9</v>
      </c>
      <c r="AB380" t="s">
        <v>9</v>
      </c>
      <c r="AC380" t="s">
        <v>8</v>
      </c>
    </row>
    <row r="381" spans="1:29" x14ac:dyDescent="0.35">
      <c r="A381">
        <v>381</v>
      </c>
      <c r="B381" t="s">
        <v>1614</v>
      </c>
      <c r="C381" t="s">
        <v>8</v>
      </c>
      <c r="D381">
        <v>236</v>
      </c>
      <c r="E381" t="s">
        <v>9</v>
      </c>
      <c r="F381" t="s">
        <v>10</v>
      </c>
      <c r="G381" t="s">
        <v>1065</v>
      </c>
      <c r="O381">
        <v>400381</v>
      </c>
      <c r="P381">
        <v>381</v>
      </c>
      <c r="Q381" t="s">
        <v>1614</v>
      </c>
      <c r="R381" t="s">
        <v>8</v>
      </c>
      <c r="S381">
        <v>236</v>
      </c>
      <c r="T381" t="s">
        <v>9</v>
      </c>
      <c r="U381" t="s">
        <v>10</v>
      </c>
      <c r="V381" t="s">
        <v>1065</v>
      </c>
      <c r="W381" t="s">
        <v>9</v>
      </c>
      <c r="X381" t="s">
        <v>9</v>
      </c>
      <c r="Y381" t="s">
        <v>9</v>
      </c>
      <c r="Z381" t="s">
        <v>9</v>
      </c>
      <c r="AA381" t="s">
        <v>9</v>
      </c>
      <c r="AB381" t="s">
        <v>9</v>
      </c>
      <c r="AC381" t="s">
        <v>8</v>
      </c>
    </row>
    <row r="382" spans="1:29" x14ac:dyDescent="0.35">
      <c r="A382">
        <v>382</v>
      </c>
      <c r="B382" t="s">
        <v>1615</v>
      </c>
      <c r="C382" t="s">
        <v>8</v>
      </c>
      <c r="D382">
        <v>236</v>
      </c>
      <c r="E382" t="s">
        <v>9</v>
      </c>
      <c r="F382" t="s">
        <v>10</v>
      </c>
      <c r="G382" t="s">
        <v>1065</v>
      </c>
      <c r="O382">
        <v>400382</v>
      </c>
      <c r="P382">
        <v>382</v>
      </c>
      <c r="Q382" t="s">
        <v>1615</v>
      </c>
      <c r="R382" t="s">
        <v>8</v>
      </c>
      <c r="S382">
        <v>236</v>
      </c>
      <c r="T382" t="s">
        <v>9</v>
      </c>
      <c r="U382" t="s">
        <v>10</v>
      </c>
      <c r="V382" t="s">
        <v>1065</v>
      </c>
      <c r="W382" t="s">
        <v>9</v>
      </c>
      <c r="X382" t="s">
        <v>9</v>
      </c>
      <c r="Y382" t="s">
        <v>9</v>
      </c>
      <c r="Z382" t="s">
        <v>9</v>
      </c>
      <c r="AA382" t="s">
        <v>9</v>
      </c>
      <c r="AB382" t="s">
        <v>9</v>
      </c>
      <c r="AC382" t="s">
        <v>8</v>
      </c>
    </row>
    <row r="383" spans="1:29" x14ac:dyDescent="0.35">
      <c r="A383">
        <v>383</v>
      </c>
      <c r="B383" t="s">
        <v>442</v>
      </c>
      <c r="C383" t="s">
        <v>8</v>
      </c>
      <c r="D383">
        <v>237</v>
      </c>
      <c r="E383" t="s">
        <v>9</v>
      </c>
      <c r="F383" t="s">
        <v>10</v>
      </c>
      <c r="G383" t="s">
        <v>1065</v>
      </c>
      <c r="O383">
        <v>400383</v>
      </c>
      <c r="P383">
        <v>383</v>
      </c>
      <c r="Q383" t="s">
        <v>442</v>
      </c>
      <c r="R383" t="s">
        <v>8</v>
      </c>
      <c r="S383">
        <v>237</v>
      </c>
      <c r="T383" t="s">
        <v>9</v>
      </c>
      <c r="U383" t="s">
        <v>10</v>
      </c>
      <c r="V383" t="s">
        <v>1065</v>
      </c>
      <c r="W383" t="s">
        <v>9</v>
      </c>
      <c r="X383" t="s">
        <v>9</v>
      </c>
      <c r="Y383" t="s">
        <v>9</v>
      </c>
      <c r="Z383" t="s">
        <v>9</v>
      </c>
      <c r="AA383" t="s">
        <v>9</v>
      </c>
      <c r="AB383" t="s">
        <v>9</v>
      </c>
      <c r="AC383" t="s">
        <v>8</v>
      </c>
    </row>
    <row r="384" spans="1:29" x14ac:dyDescent="0.35">
      <c r="A384">
        <v>384</v>
      </c>
      <c r="B384" t="s">
        <v>1616</v>
      </c>
      <c r="C384" t="s">
        <v>8</v>
      </c>
      <c r="D384">
        <v>237</v>
      </c>
      <c r="E384" t="s">
        <v>9</v>
      </c>
      <c r="F384" t="s">
        <v>10</v>
      </c>
      <c r="G384" t="s">
        <v>1065</v>
      </c>
      <c r="O384">
        <v>400384</v>
      </c>
      <c r="P384">
        <v>384</v>
      </c>
      <c r="Q384" t="s">
        <v>1616</v>
      </c>
      <c r="R384" t="s">
        <v>8</v>
      </c>
      <c r="S384">
        <v>237</v>
      </c>
      <c r="T384" t="s">
        <v>9</v>
      </c>
      <c r="U384" t="s">
        <v>10</v>
      </c>
      <c r="V384" t="s">
        <v>1065</v>
      </c>
      <c r="W384" t="s">
        <v>9</v>
      </c>
      <c r="X384" t="s">
        <v>9</v>
      </c>
      <c r="Y384" t="s">
        <v>9</v>
      </c>
      <c r="Z384" t="s">
        <v>9</v>
      </c>
      <c r="AA384" t="s">
        <v>9</v>
      </c>
      <c r="AB384" t="s">
        <v>9</v>
      </c>
      <c r="AC384" t="s">
        <v>8</v>
      </c>
    </row>
    <row r="385" spans="1:29" x14ac:dyDescent="0.35">
      <c r="A385">
        <v>385</v>
      </c>
      <c r="B385" t="s">
        <v>443</v>
      </c>
      <c r="C385" t="s">
        <v>8</v>
      </c>
      <c r="D385">
        <v>238</v>
      </c>
      <c r="E385" t="s">
        <v>9</v>
      </c>
      <c r="F385" t="s">
        <v>10</v>
      </c>
      <c r="G385" t="s">
        <v>1065</v>
      </c>
      <c r="O385">
        <v>400385</v>
      </c>
      <c r="P385">
        <v>385</v>
      </c>
      <c r="Q385" t="s">
        <v>443</v>
      </c>
      <c r="R385" t="s">
        <v>8</v>
      </c>
      <c r="S385">
        <v>238</v>
      </c>
      <c r="T385" t="s">
        <v>9</v>
      </c>
      <c r="U385" t="s">
        <v>10</v>
      </c>
      <c r="V385" t="s">
        <v>1065</v>
      </c>
      <c r="W385" t="s">
        <v>9</v>
      </c>
      <c r="X385" t="s">
        <v>9</v>
      </c>
      <c r="Y385" t="s">
        <v>9</v>
      </c>
      <c r="Z385" t="s">
        <v>9</v>
      </c>
      <c r="AA385" t="s">
        <v>9</v>
      </c>
      <c r="AB385" t="s">
        <v>9</v>
      </c>
      <c r="AC385" t="s">
        <v>8</v>
      </c>
    </row>
    <row r="386" spans="1:29" x14ac:dyDescent="0.35">
      <c r="A386">
        <v>386</v>
      </c>
      <c r="B386" t="s">
        <v>3075</v>
      </c>
      <c r="C386" t="s">
        <v>8</v>
      </c>
      <c r="D386">
        <v>239</v>
      </c>
      <c r="E386" t="s">
        <v>9</v>
      </c>
      <c r="F386" t="s">
        <v>10</v>
      </c>
      <c r="G386" t="s">
        <v>1065</v>
      </c>
      <c r="O386">
        <v>400386</v>
      </c>
      <c r="P386">
        <v>386</v>
      </c>
      <c r="Q386" t="s">
        <v>3075</v>
      </c>
      <c r="R386" t="s">
        <v>8</v>
      </c>
      <c r="S386">
        <v>239</v>
      </c>
      <c r="T386" t="s">
        <v>9</v>
      </c>
      <c r="U386" t="s">
        <v>10</v>
      </c>
      <c r="V386" t="s">
        <v>1065</v>
      </c>
      <c r="W386" t="s">
        <v>9</v>
      </c>
      <c r="X386" t="s">
        <v>9</v>
      </c>
      <c r="Y386" t="s">
        <v>9</v>
      </c>
      <c r="Z386" t="s">
        <v>9</v>
      </c>
      <c r="AA386" t="s">
        <v>9</v>
      </c>
      <c r="AB386" t="s">
        <v>9</v>
      </c>
      <c r="AC386" t="s">
        <v>8</v>
      </c>
    </row>
    <row r="387" spans="1:29" x14ac:dyDescent="0.35">
      <c r="A387">
        <v>387</v>
      </c>
      <c r="B387" t="s">
        <v>1617</v>
      </c>
      <c r="C387" t="s">
        <v>8</v>
      </c>
      <c r="D387">
        <v>240</v>
      </c>
      <c r="E387" t="s">
        <v>9</v>
      </c>
      <c r="F387" t="s">
        <v>10</v>
      </c>
      <c r="G387" t="s">
        <v>1065</v>
      </c>
      <c r="O387">
        <v>400387</v>
      </c>
      <c r="P387">
        <v>387</v>
      </c>
      <c r="Q387" t="s">
        <v>1617</v>
      </c>
      <c r="R387" t="s">
        <v>8</v>
      </c>
      <c r="S387">
        <v>240</v>
      </c>
      <c r="T387" t="s">
        <v>9</v>
      </c>
      <c r="U387" t="s">
        <v>10</v>
      </c>
      <c r="V387" t="s">
        <v>1065</v>
      </c>
      <c r="W387" t="s">
        <v>9</v>
      </c>
      <c r="X387" t="s">
        <v>9</v>
      </c>
      <c r="Y387" t="s">
        <v>9</v>
      </c>
      <c r="Z387" t="s">
        <v>9</v>
      </c>
      <c r="AA387" t="s">
        <v>9</v>
      </c>
      <c r="AB387" t="s">
        <v>9</v>
      </c>
      <c r="AC387" t="s">
        <v>8</v>
      </c>
    </row>
    <row r="388" spans="1:29" x14ac:dyDescent="0.35">
      <c r="A388">
        <v>388</v>
      </c>
      <c r="B388" t="s">
        <v>1618</v>
      </c>
      <c r="C388" t="s">
        <v>8</v>
      </c>
      <c r="D388">
        <v>240</v>
      </c>
      <c r="E388" t="s">
        <v>9</v>
      </c>
      <c r="F388" t="s">
        <v>10</v>
      </c>
      <c r="G388" t="s">
        <v>1065</v>
      </c>
      <c r="O388">
        <v>400388</v>
      </c>
      <c r="P388">
        <v>388</v>
      </c>
      <c r="Q388" t="s">
        <v>1618</v>
      </c>
      <c r="R388" t="s">
        <v>8</v>
      </c>
      <c r="S388">
        <v>240</v>
      </c>
      <c r="T388" t="s">
        <v>9</v>
      </c>
      <c r="U388" t="s">
        <v>10</v>
      </c>
      <c r="V388" t="s">
        <v>1065</v>
      </c>
      <c r="W388" t="s">
        <v>9</v>
      </c>
      <c r="X388" t="s">
        <v>9</v>
      </c>
      <c r="Y388" t="s">
        <v>9</v>
      </c>
      <c r="Z388" t="s">
        <v>9</v>
      </c>
      <c r="AA388" t="s">
        <v>9</v>
      </c>
      <c r="AB388" t="s">
        <v>9</v>
      </c>
      <c r="AC388" t="s">
        <v>8</v>
      </c>
    </row>
    <row r="389" spans="1:29" x14ac:dyDescent="0.35">
      <c r="A389">
        <v>389</v>
      </c>
      <c r="B389" t="s">
        <v>444</v>
      </c>
      <c r="C389" t="s">
        <v>8</v>
      </c>
      <c r="D389">
        <v>240</v>
      </c>
      <c r="E389" t="s">
        <v>9</v>
      </c>
      <c r="F389" t="s">
        <v>10</v>
      </c>
      <c r="G389" t="s">
        <v>1065</v>
      </c>
      <c r="O389">
        <v>400389</v>
      </c>
      <c r="P389">
        <v>389</v>
      </c>
      <c r="Q389" t="s">
        <v>444</v>
      </c>
      <c r="R389" t="s">
        <v>8</v>
      </c>
      <c r="S389">
        <v>240</v>
      </c>
      <c r="T389" t="s">
        <v>9</v>
      </c>
      <c r="U389" t="s">
        <v>10</v>
      </c>
      <c r="V389" t="s">
        <v>1065</v>
      </c>
      <c r="W389" t="s">
        <v>9</v>
      </c>
      <c r="X389" t="s">
        <v>9</v>
      </c>
      <c r="Y389" t="s">
        <v>9</v>
      </c>
      <c r="Z389" t="s">
        <v>9</v>
      </c>
      <c r="AA389" t="s">
        <v>9</v>
      </c>
      <c r="AB389" t="s">
        <v>9</v>
      </c>
      <c r="AC389" t="s">
        <v>8</v>
      </c>
    </row>
    <row r="390" spans="1:29" x14ac:dyDescent="0.35">
      <c r="A390">
        <v>390</v>
      </c>
      <c r="B390" t="s">
        <v>982</v>
      </c>
      <c r="C390" t="s">
        <v>533</v>
      </c>
      <c r="D390">
        <v>240</v>
      </c>
      <c r="E390">
        <v>1947</v>
      </c>
      <c r="F390" t="s">
        <v>216</v>
      </c>
      <c r="G390" t="s">
        <v>1065</v>
      </c>
      <c r="O390">
        <v>400390</v>
      </c>
      <c r="P390">
        <v>390</v>
      </c>
      <c r="Q390" t="s">
        <v>982</v>
      </c>
      <c r="R390" t="s">
        <v>533</v>
      </c>
      <c r="S390">
        <v>240</v>
      </c>
      <c r="T390">
        <v>1947</v>
      </c>
      <c r="U390" t="s">
        <v>216</v>
      </c>
      <c r="V390" t="s">
        <v>1065</v>
      </c>
      <c r="W390" t="s">
        <v>9</v>
      </c>
      <c r="X390" t="s">
        <v>9</v>
      </c>
      <c r="Y390" t="s">
        <v>9</v>
      </c>
      <c r="Z390" t="s">
        <v>9</v>
      </c>
      <c r="AA390" t="s">
        <v>3192</v>
      </c>
      <c r="AB390" t="s">
        <v>9</v>
      </c>
      <c r="AC390" t="s">
        <v>8</v>
      </c>
    </row>
    <row r="391" spans="1:29" x14ac:dyDescent="0.35">
      <c r="A391">
        <v>390</v>
      </c>
      <c r="B391" t="s">
        <v>982</v>
      </c>
      <c r="C391" t="s">
        <v>533</v>
      </c>
      <c r="D391">
        <v>240</v>
      </c>
      <c r="E391">
        <v>1947</v>
      </c>
      <c r="F391" t="s">
        <v>1067</v>
      </c>
      <c r="G391" t="s">
        <v>1065</v>
      </c>
      <c r="O391">
        <v>400390</v>
      </c>
      <c r="P391">
        <v>390</v>
      </c>
      <c r="Q391" t="s">
        <v>982</v>
      </c>
      <c r="R391" t="s">
        <v>533</v>
      </c>
      <c r="S391">
        <v>240</v>
      </c>
      <c r="T391">
        <v>1947</v>
      </c>
      <c r="U391" t="s">
        <v>1067</v>
      </c>
      <c r="V391" t="s">
        <v>1065</v>
      </c>
      <c r="W391" t="s">
        <v>9</v>
      </c>
      <c r="X391" t="s">
        <v>9</v>
      </c>
      <c r="Y391" t="s">
        <v>9</v>
      </c>
      <c r="Z391" t="s">
        <v>9</v>
      </c>
      <c r="AA391" t="s">
        <v>3192</v>
      </c>
      <c r="AB391" t="s">
        <v>9</v>
      </c>
      <c r="AC391" t="s">
        <v>8</v>
      </c>
    </row>
    <row r="392" spans="1:29" x14ac:dyDescent="0.35">
      <c r="A392">
        <v>391</v>
      </c>
      <c r="B392" t="s">
        <v>1619</v>
      </c>
      <c r="C392" t="s">
        <v>8</v>
      </c>
      <c r="D392">
        <v>240</v>
      </c>
      <c r="E392" t="s">
        <v>9</v>
      </c>
      <c r="F392" t="s">
        <v>10</v>
      </c>
      <c r="G392" t="s">
        <v>1065</v>
      </c>
      <c r="O392">
        <v>400391</v>
      </c>
      <c r="P392">
        <v>391</v>
      </c>
      <c r="Q392" t="s">
        <v>1619</v>
      </c>
      <c r="R392" t="s">
        <v>8</v>
      </c>
      <c r="S392">
        <v>240</v>
      </c>
      <c r="T392" t="s">
        <v>9</v>
      </c>
      <c r="U392" t="s">
        <v>10</v>
      </c>
      <c r="V392" t="s">
        <v>1065</v>
      </c>
      <c r="W392" t="s">
        <v>9</v>
      </c>
      <c r="X392" t="s">
        <v>9</v>
      </c>
      <c r="Y392" t="s">
        <v>9</v>
      </c>
      <c r="Z392" t="s">
        <v>9</v>
      </c>
      <c r="AA392" t="s">
        <v>9</v>
      </c>
      <c r="AB392" t="s">
        <v>9</v>
      </c>
      <c r="AC392" t="s">
        <v>8</v>
      </c>
    </row>
    <row r="393" spans="1:29" x14ac:dyDescent="0.35">
      <c r="A393">
        <v>392</v>
      </c>
      <c r="B393" t="s">
        <v>1620</v>
      </c>
      <c r="C393" t="s">
        <v>8</v>
      </c>
      <c r="D393">
        <v>1045</v>
      </c>
      <c r="E393" t="s">
        <v>9</v>
      </c>
      <c r="F393" t="s">
        <v>10</v>
      </c>
      <c r="G393" t="s">
        <v>1065</v>
      </c>
      <c r="O393">
        <v>400392</v>
      </c>
      <c r="P393">
        <v>392</v>
      </c>
      <c r="Q393" t="s">
        <v>1620</v>
      </c>
      <c r="R393" t="s">
        <v>8</v>
      </c>
      <c r="S393">
        <v>1045</v>
      </c>
      <c r="T393" t="s">
        <v>9</v>
      </c>
      <c r="U393" t="s">
        <v>10</v>
      </c>
      <c r="V393" t="s">
        <v>1065</v>
      </c>
      <c r="W393" t="s">
        <v>9</v>
      </c>
      <c r="X393" t="s">
        <v>9</v>
      </c>
      <c r="Y393" t="s">
        <v>9</v>
      </c>
      <c r="Z393" t="s">
        <v>9</v>
      </c>
      <c r="AA393" t="s">
        <v>9</v>
      </c>
      <c r="AB393" t="s">
        <v>9</v>
      </c>
      <c r="AC393" t="s">
        <v>8</v>
      </c>
    </row>
    <row r="394" spans="1:29" x14ac:dyDescent="0.35">
      <c r="A394">
        <v>393</v>
      </c>
      <c r="B394" t="s">
        <v>1621</v>
      </c>
      <c r="C394" t="s">
        <v>8</v>
      </c>
      <c r="D394">
        <v>240</v>
      </c>
      <c r="E394" t="s">
        <v>9</v>
      </c>
      <c r="F394" t="s">
        <v>10</v>
      </c>
      <c r="G394" t="s">
        <v>1065</v>
      </c>
      <c r="O394">
        <v>400393</v>
      </c>
      <c r="P394">
        <v>393</v>
      </c>
      <c r="Q394" t="s">
        <v>1621</v>
      </c>
      <c r="R394" t="s">
        <v>8</v>
      </c>
      <c r="S394">
        <v>240</v>
      </c>
      <c r="T394" t="s">
        <v>9</v>
      </c>
      <c r="U394" t="s">
        <v>10</v>
      </c>
      <c r="V394" t="s">
        <v>1065</v>
      </c>
      <c r="W394" t="s">
        <v>9</v>
      </c>
      <c r="X394" t="s">
        <v>9</v>
      </c>
      <c r="Y394" t="s">
        <v>9</v>
      </c>
      <c r="Z394" t="s">
        <v>9</v>
      </c>
      <c r="AA394" t="s">
        <v>9</v>
      </c>
      <c r="AB394" t="s">
        <v>9</v>
      </c>
      <c r="AC394" t="s">
        <v>8</v>
      </c>
    </row>
    <row r="395" spans="1:29" x14ac:dyDescent="0.35">
      <c r="A395">
        <v>394</v>
      </c>
      <c r="B395" t="s">
        <v>981</v>
      </c>
      <c r="C395" t="s">
        <v>533</v>
      </c>
      <c r="D395">
        <v>240</v>
      </c>
      <c r="E395">
        <v>1946</v>
      </c>
      <c r="F395" t="s">
        <v>216</v>
      </c>
      <c r="G395" t="s">
        <v>1065</v>
      </c>
      <c r="O395">
        <v>400394</v>
      </c>
      <c r="P395">
        <v>394</v>
      </c>
      <c r="Q395" t="s">
        <v>981</v>
      </c>
      <c r="R395" t="s">
        <v>533</v>
      </c>
      <c r="S395">
        <v>240</v>
      </c>
      <c r="T395">
        <v>1946</v>
      </c>
      <c r="U395" t="s">
        <v>216</v>
      </c>
      <c r="V395" t="s">
        <v>1065</v>
      </c>
      <c r="W395" t="s">
        <v>9</v>
      </c>
      <c r="X395" t="s">
        <v>9</v>
      </c>
      <c r="Y395" t="s">
        <v>9</v>
      </c>
      <c r="Z395" t="s">
        <v>9</v>
      </c>
      <c r="AA395" t="s">
        <v>3192</v>
      </c>
      <c r="AB395" t="s">
        <v>9</v>
      </c>
      <c r="AC395" t="s">
        <v>8</v>
      </c>
    </row>
    <row r="396" spans="1:29" x14ac:dyDescent="0.35">
      <c r="A396">
        <v>394</v>
      </c>
      <c r="B396" t="s">
        <v>981</v>
      </c>
      <c r="C396" t="s">
        <v>533</v>
      </c>
      <c r="D396">
        <v>240</v>
      </c>
      <c r="E396">
        <v>1946</v>
      </c>
      <c r="F396" t="s">
        <v>1067</v>
      </c>
      <c r="G396" t="s">
        <v>1065</v>
      </c>
      <c r="O396">
        <v>400394</v>
      </c>
      <c r="P396">
        <v>394</v>
      </c>
      <c r="Q396" t="s">
        <v>981</v>
      </c>
      <c r="R396" t="s">
        <v>533</v>
      </c>
      <c r="S396">
        <v>240</v>
      </c>
      <c r="T396">
        <v>1946</v>
      </c>
      <c r="U396" t="s">
        <v>1067</v>
      </c>
      <c r="V396" t="s">
        <v>1065</v>
      </c>
      <c r="W396" t="s">
        <v>9</v>
      </c>
      <c r="X396" t="s">
        <v>9</v>
      </c>
      <c r="Y396" t="s">
        <v>9</v>
      </c>
      <c r="Z396" t="s">
        <v>9</v>
      </c>
      <c r="AA396" t="s">
        <v>3192</v>
      </c>
      <c r="AB396" t="s">
        <v>9</v>
      </c>
      <c r="AC396" t="s">
        <v>8</v>
      </c>
    </row>
    <row r="397" spans="1:29" x14ac:dyDescent="0.35">
      <c r="A397">
        <v>395</v>
      </c>
      <c r="B397" t="s">
        <v>1622</v>
      </c>
      <c r="C397" t="s">
        <v>533</v>
      </c>
      <c r="D397">
        <v>880</v>
      </c>
      <c r="E397" t="s">
        <v>9</v>
      </c>
      <c r="F397" t="s">
        <v>10</v>
      </c>
      <c r="G397" t="s">
        <v>1065</v>
      </c>
      <c r="O397">
        <v>400395</v>
      </c>
      <c r="P397">
        <v>395</v>
      </c>
      <c r="Q397" t="s">
        <v>1622</v>
      </c>
      <c r="R397" t="s">
        <v>533</v>
      </c>
      <c r="S397">
        <v>880</v>
      </c>
      <c r="T397" t="s">
        <v>9</v>
      </c>
      <c r="U397" t="s">
        <v>10</v>
      </c>
      <c r="V397" t="s">
        <v>1065</v>
      </c>
      <c r="W397" t="s">
        <v>9</v>
      </c>
      <c r="X397" t="s">
        <v>9</v>
      </c>
      <c r="Y397" t="s">
        <v>9</v>
      </c>
      <c r="Z397" t="s">
        <v>9</v>
      </c>
      <c r="AA397" t="s">
        <v>9</v>
      </c>
      <c r="AB397" t="s">
        <v>9</v>
      </c>
      <c r="AC397" t="s">
        <v>8</v>
      </c>
    </row>
    <row r="398" spans="1:29" x14ac:dyDescent="0.35">
      <c r="A398">
        <v>396</v>
      </c>
      <c r="B398" t="s">
        <v>445</v>
      </c>
      <c r="C398" t="s">
        <v>8</v>
      </c>
      <c r="D398">
        <v>242</v>
      </c>
      <c r="E398" t="s">
        <v>9</v>
      </c>
      <c r="F398" t="s">
        <v>10</v>
      </c>
      <c r="G398" t="s">
        <v>1065</v>
      </c>
      <c r="O398">
        <v>400396</v>
      </c>
      <c r="P398">
        <v>396</v>
      </c>
      <c r="Q398" t="s">
        <v>445</v>
      </c>
      <c r="R398" t="s">
        <v>8</v>
      </c>
      <c r="S398">
        <v>242</v>
      </c>
      <c r="T398" t="s">
        <v>9</v>
      </c>
      <c r="U398" t="s">
        <v>10</v>
      </c>
      <c r="V398" t="s">
        <v>1065</v>
      </c>
      <c r="W398" t="s">
        <v>9</v>
      </c>
      <c r="X398" t="s">
        <v>9</v>
      </c>
      <c r="Y398" t="s">
        <v>9</v>
      </c>
      <c r="Z398" t="s">
        <v>9</v>
      </c>
      <c r="AA398" t="s">
        <v>9</v>
      </c>
      <c r="AB398" t="s">
        <v>9</v>
      </c>
      <c r="AC398" t="s">
        <v>8</v>
      </c>
    </row>
    <row r="399" spans="1:29" x14ac:dyDescent="0.35">
      <c r="A399">
        <v>397</v>
      </c>
      <c r="B399" t="s">
        <v>446</v>
      </c>
      <c r="C399" t="s">
        <v>8</v>
      </c>
      <c r="D399">
        <v>243</v>
      </c>
      <c r="E399" t="s">
        <v>9</v>
      </c>
      <c r="F399" t="s">
        <v>10</v>
      </c>
      <c r="G399" t="s">
        <v>1065</v>
      </c>
      <c r="O399">
        <v>400397</v>
      </c>
      <c r="P399">
        <v>397</v>
      </c>
      <c r="Q399" t="s">
        <v>446</v>
      </c>
      <c r="R399" t="s">
        <v>8</v>
      </c>
      <c r="S399">
        <v>243</v>
      </c>
      <c r="T399" t="s">
        <v>9</v>
      </c>
      <c r="U399" t="s">
        <v>10</v>
      </c>
      <c r="V399" t="s">
        <v>1065</v>
      </c>
      <c r="W399" t="s">
        <v>9</v>
      </c>
      <c r="X399" t="s">
        <v>9</v>
      </c>
      <c r="Y399" t="s">
        <v>9</v>
      </c>
      <c r="Z399" t="s">
        <v>9</v>
      </c>
      <c r="AA399" t="s">
        <v>9</v>
      </c>
      <c r="AB399" t="s">
        <v>9</v>
      </c>
      <c r="AC399" t="s">
        <v>8</v>
      </c>
    </row>
    <row r="400" spans="1:29" x14ac:dyDescent="0.35">
      <c r="A400">
        <v>398</v>
      </c>
      <c r="B400" t="s">
        <v>447</v>
      </c>
      <c r="C400" t="s">
        <v>8</v>
      </c>
      <c r="D400">
        <v>244</v>
      </c>
      <c r="E400" t="s">
        <v>9</v>
      </c>
      <c r="F400" t="s">
        <v>10</v>
      </c>
      <c r="G400" t="s">
        <v>1065</v>
      </c>
      <c r="O400">
        <v>400398</v>
      </c>
      <c r="P400">
        <v>398</v>
      </c>
      <c r="Q400" t="s">
        <v>447</v>
      </c>
      <c r="R400" t="s">
        <v>8</v>
      </c>
      <c r="S400">
        <v>244</v>
      </c>
      <c r="T400" t="s">
        <v>9</v>
      </c>
      <c r="U400" t="s">
        <v>10</v>
      </c>
      <c r="V400" t="s">
        <v>1065</v>
      </c>
      <c r="W400" t="s">
        <v>9</v>
      </c>
      <c r="X400" t="s">
        <v>9</v>
      </c>
      <c r="Y400" t="s">
        <v>9</v>
      </c>
      <c r="Z400" t="s">
        <v>9</v>
      </c>
      <c r="AA400" t="s">
        <v>9</v>
      </c>
      <c r="AB400" t="s">
        <v>9</v>
      </c>
      <c r="AC400" t="s">
        <v>8</v>
      </c>
    </row>
    <row r="401" spans="1:29" x14ac:dyDescent="0.35">
      <c r="A401">
        <v>399</v>
      </c>
      <c r="B401" t="s">
        <v>448</v>
      </c>
      <c r="C401" t="s">
        <v>8</v>
      </c>
      <c r="D401">
        <v>245</v>
      </c>
      <c r="E401" t="s">
        <v>9</v>
      </c>
      <c r="F401" t="s">
        <v>10</v>
      </c>
      <c r="G401" t="s">
        <v>1065</v>
      </c>
      <c r="O401">
        <v>400399</v>
      </c>
      <c r="P401">
        <v>399</v>
      </c>
      <c r="Q401" t="s">
        <v>448</v>
      </c>
      <c r="R401" t="s">
        <v>8</v>
      </c>
      <c r="S401">
        <v>245</v>
      </c>
      <c r="T401" t="s">
        <v>9</v>
      </c>
      <c r="U401" t="s">
        <v>10</v>
      </c>
      <c r="V401" t="s">
        <v>1065</v>
      </c>
      <c r="W401" t="s">
        <v>9</v>
      </c>
      <c r="X401" t="s">
        <v>9</v>
      </c>
      <c r="Y401" t="s">
        <v>9</v>
      </c>
      <c r="Z401" t="s">
        <v>9</v>
      </c>
      <c r="AA401" t="s">
        <v>9</v>
      </c>
      <c r="AB401" t="s">
        <v>9</v>
      </c>
      <c r="AC401" t="s">
        <v>8</v>
      </c>
    </row>
    <row r="402" spans="1:29" x14ac:dyDescent="0.35">
      <c r="A402">
        <v>400</v>
      </c>
      <c r="B402" t="s">
        <v>449</v>
      </c>
      <c r="C402" t="s">
        <v>8</v>
      </c>
      <c r="D402">
        <v>246</v>
      </c>
      <c r="E402" t="s">
        <v>9</v>
      </c>
      <c r="F402" t="s">
        <v>10</v>
      </c>
      <c r="G402" t="s">
        <v>1065</v>
      </c>
      <c r="O402">
        <v>400400</v>
      </c>
      <c r="P402">
        <v>400</v>
      </c>
      <c r="Q402" t="s">
        <v>449</v>
      </c>
      <c r="R402" t="s">
        <v>8</v>
      </c>
      <c r="S402">
        <v>246</v>
      </c>
      <c r="T402" t="s">
        <v>9</v>
      </c>
      <c r="U402" t="s">
        <v>10</v>
      </c>
      <c r="V402" t="s">
        <v>1065</v>
      </c>
      <c r="W402" t="s">
        <v>9</v>
      </c>
      <c r="X402" t="s">
        <v>9</v>
      </c>
      <c r="Y402" t="s">
        <v>9</v>
      </c>
      <c r="Z402" t="s">
        <v>9</v>
      </c>
      <c r="AA402" t="s">
        <v>9</v>
      </c>
      <c r="AB402" t="s">
        <v>9</v>
      </c>
      <c r="AC402" t="s">
        <v>8</v>
      </c>
    </row>
    <row r="403" spans="1:29" x14ac:dyDescent="0.35">
      <c r="A403">
        <v>401</v>
      </c>
      <c r="B403" t="s">
        <v>450</v>
      </c>
      <c r="C403" t="s">
        <v>8</v>
      </c>
      <c r="D403">
        <v>247</v>
      </c>
      <c r="E403" t="s">
        <v>9</v>
      </c>
      <c r="F403" t="s">
        <v>10</v>
      </c>
      <c r="G403" t="s">
        <v>1065</v>
      </c>
      <c r="O403">
        <v>400401</v>
      </c>
      <c r="P403">
        <v>401</v>
      </c>
      <c r="Q403" t="s">
        <v>450</v>
      </c>
      <c r="R403" t="s">
        <v>8</v>
      </c>
      <c r="S403">
        <v>247</v>
      </c>
      <c r="T403" t="s">
        <v>9</v>
      </c>
      <c r="U403" t="s">
        <v>10</v>
      </c>
      <c r="V403" t="s">
        <v>1065</v>
      </c>
      <c r="W403" t="s">
        <v>9</v>
      </c>
      <c r="X403" t="s">
        <v>9</v>
      </c>
      <c r="Y403" t="s">
        <v>9</v>
      </c>
      <c r="Z403" t="s">
        <v>9</v>
      </c>
      <c r="AA403" t="s">
        <v>9</v>
      </c>
      <c r="AB403" t="s">
        <v>9</v>
      </c>
      <c r="AC403" t="s">
        <v>8</v>
      </c>
    </row>
    <row r="404" spans="1:29" x14ac:dyDescent="0.35">
      <c r="A404">
        <v>402</v>
      </c>
      <c r="B404" t="s">
        <v>451</v>
      </c>
      <c r="C404" t="s">
        <v>8</v>
      </c>
      <c r="D404">
        <v>248</v>
      </c>
      <c r="E404" t="s">
        <v>9</v>
      </c>
      <c r="F404" t="s">
        <v>10</v>
      </c>
      <c r="G404" t="s">
        <v>1065</v>
      </c>
      <c r="O404">
        <v>400402</v>
      </c>
      <c r="P404">
        <v>402</v>
      </c>
      <c r="Q404" t="s">
        <v>451</v>
      </c>
      <c r="R404" t="s">
        <v>8</v>
      </c>
      <c r="S404">
        <v>248</v>
      </c>
      <c r="T404" t="s">
        <v>9</v>
      </c>
      <c r="U404" t="s">
        <v>10</v>
      </c>
      <c r="V404" t="s">
        <v>1065</v>
      </c>
      <c r="W404" t="s">
        <v>9</v>
      </c>
      <c r="X404" t="s">
        <v>9</v>
      </c>
      <c r="Y404" t="s">
        <v>9</v>
      </c>
      <c r="Z404" t="s">
        <v>9</v>
      </c>
      <c r="AA404" t="s">
        <v>9</v>
      </c>
      <c r="AB404" t="s">
        <v>9</v>
      </c>
      <c r="AC404" t="s">
        <v>8</v>
      </c>
    </row>
    <row r="405" spans="1:29" x14ac:dyDescent="0.35">
      <c r="A405">
        <v>403</v>
      </c>
      <c r="B405" t="s">
        <v>452</v>
      </c>
      <c r="C405" t="s">
        <v>8</v>
      </c>
      <c r="D405">
        <v>249</v>
      </c>
      <c r="E405" t="s">
        <v>9</v>
      </c>
      <c r="F405" t="s">
        <v>10</v>
      </c>
      <c r="G405" t="s">
        <v>1065</v>
      </c>
      <c r="O405">
        <v>400403</v>
      </c>
      <c r="P405">
        <v>403</v>
      </c>
      <c r="Q405" t="s">
        <v>452</v>
      </c>
      <c r="R405" t="s">
        <v>8</v>
      </c>
      <c r="S405">
        <v>249</v>
      </c>
      <c r="T405" t="s">
        <v>9</v>
      </c>
      <c r="U405" t="s">
        <v>10</v>
      </c>
      <c r="V405" t="s">
        <v>1065</v>
      </c>
      <c r="W405" t="s">
        <v>9</v>
      </c>
      <c r="X405" t="s">
        <v>9</v>
      </c>
      <c r="Y405" t="s">
        <v>9</v>
      </c>
      <c r="Z405" t="s">
        <v>9</v>
      </c>
      <c r="AA405" t="s">
        <v>9</v>
      </c>
      <c r="AB405" t="s">
        <v>9</v>
      </c>
      <c r="AC405" t="s">
        <v>8</v>
      </c>
    </row>
    <row r="406" spans="1:29" x14ac:dyDescent="0.35">
      <c r="A406">
        <v>404</v>
      </c>
      <c r="B406" t="s">
        <v>453</v>
      </c>
      <c r="C406" t="s">
        <v>8</v>
      </c>
      <c r="D406">
        <v>250</v>
      </c>
      <c r="E406" t="s">
        <v>9</v>
      </c>
      <c r="F406" t="s">
        <v>10</v>
      </c>
      <c r="G406" t="s">
        <v>1065</v>
      </c>
      <c r="O406">
        <v>400404</v>
      </c>
      <c r="P406">
        <v>404</v>
      </c>
      <c r="Q406" t="s">
        <v>453</v>
      </c>
      <c r="R406" t="s">
        <v>8</v>
      </c>
      <c r="S406">
        <v>250</v>
      </c>
      <c r="T406" t="s">
        <v>9</v>
      </c>
      <c r="U406" t="s">
        <v>10</v>
      </c>
      <c r="V406" t="s">
        <v>1065</v>
      </c>
      <c r="W406" t="s">
        <v>9</v>
      </c>
      <c r="X406" t="s">
        <v>9</v>
      </c>
      <c r="Y406" t="s">
        <v>9</v>
      </c>
      <c r="Z406" t="s">
        <v>9</v>
      </c>
      <c r="AA406" t="s">
        <v>9</v>
      </c>
      <c r="AB406" t="s">
        <v>9</v>
      </c>
      <c r="AC406" t="s">
        <v>8</v>
      </c>
    </row>
    <row r="407" spans="1:29" x14ac:dyDescent="0.35">
      <c r="A407">
        <v>405</v>
      </c>
      <c r="B407" t="s">
        <v>454</v>
      </c>
      <c r="C407" t="s">
        <v>8</v>
      </c>
      <c r="D407">
        <v>251</v>
      </c>
      <c r="E407" t="s">
        <v>9</v>
      </c>
      <c r="F407" t="s">
        <v>10</v>
      </c>
      <c r="G407" t="s">
        <v>1065</v>
      </c>
      <c r="O407">
        <v>400405</v>
      </c>
      <c r="P407">
        <v>405</v>
      </c>
      <c r="Q407" t="s">
        <v>454</v>
      </c>
      <c r="R407" t="s">
        <v>8</v>
      </c>
      <c r="S407">
        <v>251</v>
      </c>
      <c r="T407" t="s">
        <v>9</v>
      </c>
      <c r="U407" t="s">
        <v>10</v>
      </c>
      <c r="V407" t="s">
        <v>1065</v>
      </c>
      <c r="W407" t="s">
        <v>9</v>
      </c>
      <c r="X407" t="s">
        <v>9</v>
      </c>
      <c r="Y407" t="s">
        <v>9</v>
      </c>
      <c r="Z407" t="s">
        <v>9</v>
      </c>
      <c r="AA407" t="s">
        <v>9</v>
      </c>
      <c r="AB407" t="s">
        <v>9</v>
      </c>
      <c r="AC407" t="s">
        <v>8</v>
      </c>
    </row>
    <row r="408" spans="1:29" x14ac:dyDescent="0.35">
      <c r="A408">
        <v>406</v>
      </c>
      <c r="B408" t="s">
        <v>455</v>
      </c>
      <c r="C408" t="s">
        <v>8</v>
      </c>
      <c r="D408">
        <v>252</v>
      </c>
      <c r="E408" t="s">
        <v>9</v>
      </c>
      <c r="F408" t="s">
        <v>10</v>
      </c>
      <c r="G408" t="s">
        <v>1065</v>
      </c>
      <c r="O408">
        <v>400406</v>
      </c>
      <c r="P408">
        <v>406</v>
      </c>
      <c r="Q408" t="s">
        <v>455</v>
      </c>
      <c r="R408" t="s">
        <v>8</v>
      </c>
      <c r="S408">
        <v>252</v>
      </c>
      <c r="T408" t="s">
        <v>9</v>
      </c>
      <c r="U408" t="s">
        <v>10</v>
      </c>
      <c r="V408" t="s">
        <v>1065</v>
      </c>
      <c r="W408" t="s">
        <v>9</v>
      </c>
      <c r="X408" t="s">
        <v>9</v>
      </c>
      <c r="Y408" t="s">
        <v>9</v>
      </c>
      <c r="Z408" t="s">
        <v>9</v>
      </c>
      <c r="AA408" t="s">
        <v>9</v>
      </c>
      <c r="AB408" t="s">
        <v>9</v>
      </c>
      <c r="AC408" t="s">
        <v>8</v>
      </c>
    </row>
    <row r="409" spans="1:29" x14ac:dyDescent="0.35">
      <c r="A409">
        <v>407</v>
      </c>
      <c r="B409" t="s">
        <v>456</v>
      </c>
      <c r="C409" t="s">
        <v>8</v>
      </c>
      <c r="D409">
        <v>253</v>
      </c>
      <c r="E409" t="s">
        <v>9</v>
      </c>
      <c r="F409" t="s">
        <v>10</v>
      </c>
      <c r="G409" t="s">
        <v>1065</v>
      </c>
      <c r="O409">
        <v>400407</v>
      </c>
      <c r="P409">
        <v>407</v>
      </c>
      <c r="Q409" t="s">
        <v>456</v>
      </c>
      <c r="R409" t="s">
        <v>8</v>
      </c>
      <c r="S409">
        <v>253</v>
      </c>
      <c r="T409" t="s">
        <v>9</v>
      </c>
      <c r="U409" t="s">
        <v>10</v>
      </c>
      <c r="V409" t="s">
        <v>1065</v>
      </c>
      <c r="W409" t="s">
        <v>9</v>
      </c>
      <c r="X409" t="s">
        <v>9</v>
      </c>
      <c r="Y409" t="s">
        <v>9</v>
      </c>
      <c r="Z409" t="s">
        <v>9</v>
      </c>
      <c r="AA409" t="s">
        <v>9</v>
      </c>
      <c r="AB409" t="s">
        <v>9</v>
      </c>
      <c r="AC409" t="s">
        <v>8</v>
      </c>
    </row>
    <row r="410" spans="1:29" x14ac:dyDescent="0.35">
      <c r="A410">
        <v>408</v>
      </c>
      <c r="B410" t="s">
        <v>1623</v>
      </c>
      <c r="C410" t="s">
        <v>8</v>
      </c>
      <c r="D410">
        <v>253</v>
      </c>
      <c r="E410" t="s">
        <v>9</v>
      </c>
      <c r="F410" t="s">
        <v>10</v>
      </c>
      <c r="G410" t="s">
        <v>1065</v>
      </c>
      <c r="O410">
        <v>400408</v>
      </c>
      <c r="P410">
        <v>408</v>
      </c>
      <c r="Q410" t="s">
        <v>1623</v>
      </c>
      <c r="R410" t="s">
        <v>8</v>
      </c>
      <c r="S410">
        <v>253</v>
      </c>
      <c r="T410" t="s">
        <v>9</v>
      </c>
      <c r="U410" t="s">
        <v>10</v>
      </c>
      <c r="V410" t="s">
        <v>1065</v>
      </c>
      <c r="W410" t="s">
        <v>9</v>
      </c>
      <c r="X410" t="s">
        <v>9</v>
      </c>
      <c r="Y410" t="s">
        <v>9</v>
      </c>
      <c r="Z410" t="s">
        <v>9</v>
      </c>
      <c r="AA410" t="s">
        <v>9</v>
      </c>
      <c r="AB410" t="s">
        <v>9</v>
      </c>
      <c r="AC410" t="s">
        <v>8</v>
      </c>
    </row>
    <row r="411" spans="1:29" x14ac:dyDescent="0.35">
      <c r="A411">
        <v>409</v>
      </c>
      <c r="B411" t="s">
        <v>1624</v>
      </c>
      <c r="C411" t="s">
        <v>8</v>
      </c>
      <c r="D411">
        <v>253</v>
      </c>
      <c r="E411" t="s">
        <v>9</v>
      </c>
      <c r="F411" t="s">
        <v>10</v>
      </c>
      <c r="G411" t="s">
        <v>1065</v>
      </c>
      <c r="O411">
        <v>400409</v>
      </c>
      <c r="P411">
        <v>409</v>
      </c>
      <c r="Q411" t="s">
        <v>1624</v>
      </c>
      <c r="R411" t="s">
        <v>8</v>
      </c>
      <c r="S411">
        <v>253</v>
      </c>
      <c r="T411" t="s">
        <v>9</v>
      </c>
      <c r="U411" t="s">
        <v>10</v>
      </c>
      <c r="V411" t="s">
        <v>1065</v>
      </c>
      <c r="W411" t="s">
        <v>9</v>
      </c>
      <c r="X411" t="s">
        <v>9</v>
      </c>
      <c r="Y411" t="s">
        <v>9</v>
      </c>
      <c r="Z411" t="s">
        <v>9</v>
      </c>
      <c r="AA411" t="s">
        <v>9</v>
      </c>
      <c r="AB411" t="s">
        <v>9</v>
      </c>
      <c r="AC411" t="s">
        <v>8</v>
      </c>
    </row>
    <row r="412" spans="1:29" x14ac:dyDescent="0.35">
      <c r="A412">
        <v>410</v>
      </c>
      <c r="B412" t="s">
        <v>1625</v>
      </c>
      <c r="C412" t="s">
        <v>8</v>
      </c>
      <c r="D412">
        <v>662</v>
      </c>
      <c r="E412" t="s">
        <v>9</v>
      </c>
      <c r="F412" t="s">
        <v>10</v>
      </c>
      <c r="G412" t="s">
        <v>1065</v>
      </c>
      <c r="O412">
        <v>400410</v>
      </c>
      <c r="P412">
        <v>410</v>
      </c>
      <c r="Q412" t="s">
        <v>1625</v>
      </c>
      <c r="R412" t="s">
        <v>8</v>
      </c>
      <c r="S412">
        <v>662</v>
      </c>
      <c r="T412" t="s">
        <v>9</v>
      </c>
      <c r="U412" t="s">
        <v>10</v>
      </c>
      <c r="V412" t="s">
        <v>1065</v>
      </c>
      <c r="W412" t="s">
        <v>9</v>
      </c>
      <c r="X412" t="s">
        <v>9</v>
      </c>
      <c r="Y412" t="s">
        <v>9</v>
      </c>
      <c r="Z412" t="s">
        <v>9</v>
      </c>
      <c r="AA412" t="s">
        <v>9</v>
      </c>
      <c r="AB412" t="s">
        <v>9</v>
      </c>
      <c r="AC412" t="s">
        <v>8</v>
      </c>
    </row>
    <row r="413" spans="1:29" x14ac:dyDescent="0.35">
      <c r="A413">
        <v>411</v>
      </c>
      <c r="B413" t="s">
        <v>457</v>
      </c>
      <c r="C413" t="s">
        <v>8</v>
      </c>
      <c r="D413">
        <v>254</v>
      </c>
      <c r="E413" t="s">
        <v>9</v>
      </c>
      <c r="F413" t="s">
        <v>10</v>
      </c>
      <c r="G413" t="s">
        <v>1065</v>
      </c>
      <c r="O413">
        <v>400411</v>
      </c>
      <c r="P413">
        <v>411</v>
      </c>
      <c r="Q413" t="s">
        <v>457</v>
      </c>
      <c r="R413" t="s">
        <v>8</v>
      </c>
      <c r="S413">
        <v>254</v>
      </c>
      <c r="T413" t="s">
        <v>9</v>
      </c>
      <c r="U413" t="s">
        <v>10</v>
      </c>
      <c r="V413" t="s">
        <v>1065</v>
      </c>
      <c r="W413" t="s">
        <v>9</v>
      </c>
      <c r="X413" t="s">
        <v>9</v>
      </c>
      <c r="Y413" t="s">
        <v>9</v>
      </c>
      <c r="Z413" t="s">
        <v>9</v>
      </c>
      <c r="AA413" t="s">
        <v>9</v>
      </c>
      <c r="AB413" t="s">
        <v>9</v>
      </c>
      <c r="AC413" t="s">
        <v>8</v>
      </c>
    </row>
    <row r="414" spans="1:29" x14ac:dyDescent="0.35">
      <c r="A414">
        <v>412</v>
      </c>
      <c r="B414" t="s">
        <v>458</v>
      </c>
      <c r="C414" t="s">
        <v>8</v>
      </c>
      <c r="D414">
        <v>255</v>
      </c>
      <c r="E414" t="s">
        <v>9</v>
      </c>
      <c r="F414" t="s">
        <v>10</v>
      </c>
      <c r="G414" t="s">
        <v>1065</v>
      </c>
      <c r="O414">
        <v>400412</v>
      </c>
      <c r="P414">
        <v>412</v>
      </c>
      <c r="Q414" t="s">
        <v>458</v>
      </c>
      <c r="R414" t="s">
        <v>8</v>
      </c>
      <c r="S414">
        <v>255</v>
      </c>
      <c r="T414" t="s">
        <v>9</v>
      </c>
      <c r="U414" t="s">
        <v>10</v>
      </c>
      <c r="V414" t="s">
        <v>1065</v>
      </c>
      <c r="W414" t="s">
        <v>9</v>
      </c>
      <c r="X414" t="s">
        <v>9</v>
      </c>
      <c r="Y414" t="s">
        <v>9</v>
      </c>
      <c r="Z414" t="s">
        <v>9</v>
      </c>
      <c r="AA414" t="s">
        <v>9</v>
      </c>
      <c r="AB414" t="s">
        <v>9</v>
      </c>
      <c r="AC414" t="s">
        <v>8</v>
      </c>
    </row>
    <row r="415" spans="1:29" x14ac:dyDescent="0.35">
      <c r="A415">
        <v>413</v>
      </c>
      <c r="B415" t="s">
        <v>459</v>
      </c>
      <c r="C415" t="s">
        <v>8</v>
      </c>
      <c r="D415">
        <v>256</v>
      </c>
      <c r="E415" t="s">
        <v>9</v>
      </c>
      <c r="F415" t="s">
        <v>10</v>
      </c>
      <c r="G415" t="s">
        <v>1065</v>
      </c>
      <c r="O415">
        <v>400413</v>
      </c>
      <c r="P415">
        <v>413</v>
      </c>
      <c r="Q415" t="s">
        <v>459</v>
      </c>
      <c r="R415" t="s">
        <v>8</v>
      </c>
      <c r="S415">
        <v>256</v>
      </c>
      <c r="T415" t="s">
        <v>9</v>
      </c>
      <c r="U415" t="s">
        <v>10</v>
      </c>
      <c r="V415" t="s">
        <v>1065</v>
      </c>
      <c r="W415" t="s">
        <v>9</v>
      </c>
      <c r="X415" t="s">
        <v>9</v>
      </c>
      <c r="Y415" t="s">
        <v>9</v>
      </c>
      <c r="Z415" t="s">
        <v>9</v>
      </c>
      <c r="AA415" t="s">
        <v>9</v>
      </c>
      <c r="AB415" t="s">
        <v>9</v>
      </c>
      <c r="AC415" t="s">
        <v>8</v>
      </c>
    </row>
    <row r="416" spans="1:29" x14ac:dyDescent="0.35">
      <c r="A416">
        <v>414</v>
      </c>
      <c r="B416" t="s">
        <v>1626</v>
      </c>
      <c r="C416" t="s">
        <v>8</v>
      </c>
      <c r="D416">
        <v>256</v>
      </c>
      <c r="E416" t="s">
        <v>9</v>
      </c>
      <c r="F416" t="s">
        <v>10</v>
      </c>
      <c r="G416" t="s">
        <v>1065</v>
      </c>
      <c r="O416">
        <v>400414</v>
      </c>
      <c r="P416">
        <v>414</v>
      </c>
      <c r="Q416" t="s">
        <v>1626</v>
      </c>
      <c r="R416" t="s">
        <v>8</v>
      </c>
      <c r="S416">
        <v>256</v>
      </c>
      <c r="T416" t="s">
        <v>9</v>
      </c>
      <c r="U416" t="s">
        <v>10</v>
      </c>
      <c r="V416" t="s">
        <v>1065</v>
      </c>
      <c r="W416" t="s">
        <v>9</v>
      </c>
      <c r="X416" t="s">
        <v>9</v>
      </c>
      <c r="Y416" t="s">
        <v>9</v>
      </c>
      <c r="Z416" t="s">
        <v>9</v>
      </c>
      <c r="AA416" t="s">
        <v>9</v>
      </c>
      <c r="AB416" t="s">
        <v>9</v>
      </c>
      <c r="AC416" t="s">
        <v>8</v>
      </c>
    </row>
    <row r="417" spans="1:29" x14ac:dyDescent="0.35">
      <c r="A417">
        <v>415</v>
      </c>
      <c r="B417" t="s">
        <v>460</v>
      </c>
      <c r="C417" t="s">
        <v>8</v>
      </c>
      <c r="D417">
        <v>257</v>
      </c>
      <c r="E417" t="s">
        <v>9</v>
      </c>
      <c r="F417" t="s">
        <v>10</v>
      </c>
      <c r="G417" t="s">
        <v>1065</v>
      </c>
      <c r="O417">
        <v>400415</v>
      </c>
      <c r="P417">
        <v>415</v>
      </c>
      <c r="Q417" t="s">
        <v>460</v>
      </c>
      <c r="R417" t="s">
        <v>8</v>
      </c>
      <c r="S417">
        <v>257</v>
      </c>
      <c r="T417" t="s">
        <v>9</v>
      </c>
      <c r="U417" t="s">
        <v>10</v>
      </c>
      <c r="V417" t="s">
        <v>1065</v>
      </c>
      <c r="W417" t="s">
        <v>9</v>
      </c>
      <c r="X417" t="s">
        <v>9</v>
      </c>
      <c r="Y417" t="s">
        <v>9</v>
      </c>
      <c r="Z417" t="s">
        <v>9</v>
      </c>
      <c r="AA417" t="s">
        <v>9</v>
      </c>
      <c r="AB417" t="s">
        <v>9</v>
      </c>
      <c r="AC417" t="s">
        <v>8</v>
      </c>
    </row>
    <row r="418" spans="1:29" x14ac:dyDescent="0.35">
      <c r="A418">
        <v>416</v>
      </c>
      <c r="B418" t="s">
        <v>461</v>
      </c>
      <c r="C418" t="s">
        <v>8</v>
      </c>
      <c r="D418">
        <v>258</v>
      </c>
      <c r="E418" t="s">
        <v>9</v>
      </c>
      <c r="F418" t="s">
        <v>10</v>
      </c>
      <c r="G418" t="s">
        <v>1065</v>
      </c>
      <c r="O418">
        <v>400416</v>
      </c>
      <c r="P418">
        <v>416</v>
      </c>
      <c r="Q418" t="s">
        <v>461</v>
      </c>
      <c r="R418" t="s">
        <v>8</v>
      </c>
      <c r="S418">
        <v>258</v>
      </c>
      <c r="T418" t="s">
        <v>9</v>
      </c>
      <c r="U418" t="s">
        <v>10</v>
      </c>
      <c r="V418" t="s">
        <v>1065</v>
      </c>
      <c r="W418" t="s">
        <v>9</v>
      </c>
      <c r="X418" t="s">
        <v>9</v>
      </c>
      <c r="Y418" t="s">
        <v>9</v>
      </c>
      <c r="Z418" t="s">
        <v>9</v>
      </c>
      <c r="AA418" t="s">
        <v>9</v>
      </c>
      <c r="AB418" t="s">
        <v>9</v>
      </c>
      <c r="AC418" t="s">
        <v>8</v>
      </c>
    </row>
    <row r="419" spans="1:29" x14ac:dyDescent="0.35">
      <c r="A419">
        <v>417</v>
      </c>
      <c r="B419" t="s">
        <v>462</v>
      </c>
      <c r="C419" t="s">
        <v>8</v>
      </c>
      <c r="D419">
        <v>259</v>
      </c>
      <c r="E419" t="s">
        <v>9</v>
      </c>
      <c r="F419" t="s">
        <v>10</v>
      </c>
      <c r="G419" t="s">
        <v>1065</v>
      </c>
      <c r="O419">
        <v>400417</v>
      </c>
      <c r="P419">
        <v>417</v>
      </c>
      <c r="Q419" t="s">
        <v>462</v>
      </c>
      <c r="R419" t="s">
        <v>8</v>
      </c>
      <c r="S419">
        <v>259</v>
      </c>
      <c r="T419" t="s">
        <v>9</v>
      </c>
      <c r="U419" t="s">
        <v>10</v>
      </c>
      <c r="V419" t="s">
        <v>1065</v>
      </c>
      <c r="W419" t="s">
        <v>9</v>
      </c>
      <c r="X419" t="s">
        <v>9</v>
      </c>
      <c r="Y419" t="s">
        <v>9</v>
      </c>
      <c r="Z419" t="s">
        <v>9</v>
      </c>
      <c r="AA419" t="s">
        <v>9</v>
      </c>
      <c r="AB419" t="s">
        <v>9</v>
      </c>
      <c r="AC419" t="s">
        <v>8</v>
      </c>
    </row>
    <row r="420" spans="1:29" x14ac:dyDescent="0.35">
      <c r="A420">
        <v>418</v>
      </c>
      <c r="B420" t="s">
        <v>463</v>
      </c>
      <c r="C420" t="s">
        <v>8</v>
      </c>
      <c r="D420">
        <v>260</v>
      </c>
      <c r="E420" t="s">
        <v>9</v>
      </c>
      <c r="F420" t="s">
        <v>10</v>
      </c>
      <c r="G420" t="s">
        <v>1065</v>
      </c>
      <c r="O420">
        <v>400418</v>
      </c>
      <c r="P420">
        <v>418</v>
      </c>
      <c r="Q420" t="s">
        <v>463</v>
      </c>
      <c r="R420" t="s">
        <v>8</v>
      </c>
      <c r="S420">
        <v>260</v>
      </c>
      <c r="T420" t="s">
        <v>9</v>
      </c>
      <c r="U420" t="s">
        <v>10</v>
      </c>
      <c r="V420" t="s">
        <v>1065</v>
      </c>
      <c r="W420" t="s">
        <v>9</v>
      </c>
      <c r="X420" t="s">
        <v>9</v>
      </c>
      <c r="Y420" t="s">
        <v>9</v>
      </c>
      <c r="Z420" t="s">
        <v>9</v>
      </c>
      <c r="AA420" t="s">
        <v>9</v>
      </c>
      <c r="AB420" t="s">
        <v>9</v>
      </c>
      <c r="AC420" t="s">
        <v>8</v>
      </c>
    </row>
    <row r="421" spans="1:29" x14ac:dyDescent="0.35">
      <c r="A421">
        <v>419</v>
      </c>
      <c r="B421" t="s">
        <v>464</v>
      </c>
      <c r="C421" t="s">
        <v>8</v>
      </c>
      <c r="D421">
        <v>261</v>
      </c>
      <c r="E421" t="s">
        <v>9</v>
      </c>
      <c r="F421" t="s">
        <v>10</v>
      </c>
      <c r="G421" t="s">
        <v>1065</v>
      </c>
      <c r="O421">
        <v>400419</v>
      </c>
      <c r="P421">
        <v>419</v>
      </c>
      <c r="Q421" t="s">
        <v>464</v>
      </c>
      <c r="R421" t="s">
        <v>8</v>
      </c>
      <c r="S421">
        <v>261</v>
      </c>
      <c r="T421" t="s">
        <v>9</v>
      </c>
      <c r="U421" t="s">
        <v>10</v>
      </c>
      <c r="V421" t="s">
        <v>1065</v>
      </c>
      <c r="W421" t="s">
        <v>9</v>
      </c>
      <c r="X421" t="s">
        <v>9</v>
      </c>
      <c r="Y421" t="s">
        <v>9</v>
      </c>
      <c r="Z421" t="s">
        <v>9</v>
      </c>
      <c r="AA421" t="s">
        <v>9</v>
      </c>
      <c r="AB421" t="s">
        <v>9</v>
      </c>
      <c r="AC421" t="s">
        <v>8</v>
      </c>
    </row>
    <row r="422" spans="1:29" x14ac:dyDescent="0.35">
      <c r="A422">
        <v>420</v>
      </c>
      <c r="B422" t="s">
        <v>1627</v>
      </c>
      <c r="C422" t="s">
        <v>8</v>
      </c>
      <c r="D422">
        <v>1145</v>
      </c>
      <c r="E422" t="s">
        <v>9</v>
      </c>
      <c r="F422" t="s">
        <v>10</v>
      </c>
      <c r="G422" t="s">
        <v>1065</v>
      </c>
      <c r="O422">
        <v>400420</v>
      </c>
      <c r="P422">
        <v>420</v>
      </c>
      <c r="Q422" t="s">
        <v>1627</v>
      </c>
      <c r="R422" t="s">
        <v>8</v>
      </c>
      <c r="S422">
        <v>1145</v>
      </c>
      <c r="T422" t="s">
        <v>9</v>
      </c>
      <c r="U422" t="s">
        <v>10</v>
      </c>
      <c r="V422" t="s">
        <v>1065</v>
      </c>
      <c r="W422" t="s">
        <v>9</v>
      </c>
      <c r="X422" t="s">
        <v>9</v>
      </c>
      <c r="Y422" t="s">
        <v>9</v>
      </c>
      <c r="Z422" t="s">
        <v>9</v>
      </c>
      <c r="AA422" t="s">
        <v>9</v>
      </c>
      <c r="AB422" t="s">
        <v>9</v>
      </c>
      <c r="AC422" t="s">
        <v>8</v>
      </c>
    </row>
    <row r="423" spans="1:29" x14ac:dyDescent="0.35">
      <c r="A423">
        <v>421</v>
      </c>
      <c r="B423" t="s">
        <v>465</v>
      </c>
      <c r="C423" t="s">
        <v>8</v>
      </c>
      <c r="D423">
        <v>262</v>
      </c>
      <c r="E423" t="s">
        <v>9</v>
      </c>
      <c r="F423" t="s">
        <v>10</v>
      </c>
      <c r="G423" t="s">
        <v>1065</v>
      </c>
      <c r="O423">
        <v>400421</v>
      </c>
      <c r="P423">
        <v>421</v>
      </c>
      <c r="Q423" t="s">
        <v>465</v>
      </c>
      <c r="R423" t="s">
        <v>8</v>
      </c>
      <c r="S423">
        <v>262</v>
      </c>
      <c r="T423" t="s">
        <v>9</v>
      </c>
      <c r="U423" t="s">
        <v>10</v>
      </c>
      <c r="V423" t="s">
        <v>1065</v>
      </c>
      <c r="W423" t="s">
        <v>9</v>
      </c>
      <c r="X423" t="s">
        <v>9</v>
      </c>
      <c r="Y423" t="s">
        <v>9</v>
      </c>
      <c r="Z423" t="s">
        <v>9</v>
      </c>
      <c r="AA423" t="s">
        <v>9</v>
      </c>
      <c r="AB423" t="s">
        <v>9</v>
      </c>
      <c r="AC423" t="s">
        <v>8</v>
      </c>
    </row>
    <row r="424" spans="1:29" x14ac:dyDescent="0.35">
      <c r="A424">
        <v>422</v>
      </c>
      <c r="B424" t="s">
        <v>1628</v>
      </c>
      <c r="C424" t="s">
        <v>8</v>
      </c>
      <c r="D424">
        <v>262</v>
      </c>
      <c r="E424" t="s">
        <v>9</v>
      </c>
      <c r="F424" t="s">
        <v>10</v>
      </c>
      <c r="G424" t="s">
        <v>1065</v>
      </c>
      <c r="O424">
        <v>400422</v>
      </c>
      <c r="P424">
        <v>422</v>
      </c>
      <c r="Q424" t="s">
        <v>1628</v>
      </c>
      <c r="R424" t="s">
        <v>8</v>
      </c>
      <c r="S424">
        <v>262</v>
      </c>
      <c r="T424" t="s">
        <v>9</v>
      </c>
      <c r="U424" t="s">
        <v>10</v>
      </c>
      <c r="V424" t="s">
        <v>1065</v>
      </c>
      <c r="W424" t="s">
        <v>9</v>
      </c>
      <c r="X424" t="s">
        <v>9</v>
      </c>
      <c r="Y424" t="s">
        <v>9</v>
      </c>
      <c r="Z424" t="s">
        <v>9</v>
      </c>
      <c r="AA424" t="s">
        <v>9</v>
      </c>
      <c r="AB424" t="s">
        <v>9</v>
      </c>
      <c r="AC424" t="s">
        <v>8</v>
      </c>
    </row>
    <row r="425" spans="1:29" x14ac:dyDescent="0.35">
      <c r="A425">
        <v>423</v>
      </c>
      <c r="B425" t="s">
        <v>466</v>
      </c>
      <c r="C425" t="s">
        <v>8</v>
      </c>
      <c r="D425">
        <v>263</v>
      </c>
      <c r="E425" t="s">
        <v>9</v>
      </c>
      <c r="F425" t="s">
        <v>10</v>
      </c>
      <c r="G425" t="s">
        <v>1065</v>
      </c>
      <c r="O425">
        <v>400423</v>
      </c>
      <c r="P425">
        <v>423</v>
      </c>
      <c r="Q425" t="s">
        <v>466</v>
      </c>
      <c r="R425" t="s">
        <v>8</v>
      </c>
      <c r="S425">
        <v>263</v>
      </c>
      <c r="T425" t="s">
        <v>9</v>
      </c>
      <c r="U425" t="s">
        <v>10</v>
      </c>
      <c r="V425" t="s">
        <v>1065</v>
      </c>
      <c r="W425" t="s">
        <v>9</v>
      </c>
      <c r="X425" t="s">
        <v>9</v>
      </c>
      <c r="Y425" t="s">
        <v>9</v>
      </c>
      <c r="Z425" t="s">
        <v>9</v>
      </c>
      <c r="AA425" t="s">
        <v>9</v>
      </c>
      <c r="AB425" t="s">
        <v>9</v>
      </c>
      <c r="AC425" t="s">
        <v>8</v>
      </c>
    </row>
    <row r="426" spans="1:29" x14ac:dyDescent="0.35">
      <c r="A426">
        <v>424</v>
      </c>
      <c r="B426" t="s">
        <v>467</v>
      </c>
      <c r="C426" t="s">
        <v>8</v>
      </c>
      <c r="D426">
        <v>264</v>
      </c>
      <c r="E426" t="s">
        <v>9</v>
      </c>
      <c r="F426" t="s">
        <v>10</v>
      </c>
      <c r="G426" t="s">
        <v>1065</v>
      </c>
      <c r="O426">
        <v>400424</v>
      </c>
      <c r="P426">
        <v>424</v>
      </c>
      <c r="Q426" t="s">
        <v>467</v>
      </c>
      <c r="R426" t="s">
        <v>8</v>
      </c>
      <c r="S426">
        <v>264</v>
      </c>
      <c r="T426" t="s">
        <v>9</v>
      </c>
      <c r="U426" t="s">
        <v>10</v>
      </c>
      <c r="V426" t="s">
        <v>1065</v>
      </c>
      <c r="W426" t="s">
        <v>9</v>
      </c>
      <c r="X426" t="s">
        <v>9</v>
      </c>
      <c r="Y426" t="s">
        <v>9</v>
      </c>
      <c r="Z426" t="s">
        <v>9</v>
      </c>
      <c r="AA426" t="s">
        <v>9</v>
      </c>
      <c r="AB426" t="s">
        <v>9</v>
      </c>
      <c r="AC426" t="s">
        <v>8</v>
      </c>
    </row>
    <row r="427" spans="1:29" x14ac:dyDescent="0.35">
      <c r="A427">
        <v>425</v>
      </c>
      <c r="B427" t="s">
        <v>468</v>
      </c>
      <c r="C427" t="s">
        <v>8</v>
      </c>
      <c r="D427">
        <v>265</v>
      </c>
      <c r="E427" t="s">
        <v>9</v>
      </c>
      <c r="F427" t="s">
        <v>10</v>
      </c>
      <c r="G427" t="s">
        <v>1065</v>
      </c>
      <c r="O427">
        <v>400425</v>
      </c>
      <c r="P427">
        <v>425</v>
      </c>
      <c r="Q427" t="s">
        <v>468</v>
      </c>
      <c r="R427" t="s">
        <v>8</v>
      </c>
      <c r="S427">
        <v>265</v>
      </c>
      <c r="T427" t="s">
        <v>9</v>
      </c>
      <c r="U427" t="s">
        <v>10</v>
      </c>
      <c r="V427" t="s">
        <v>1065</v>
      </c>
      <c r="W427" t="s">
        <v>9</v>
      </c>
      <c r="X427" t="s">
        <v>9</v>
      </c>
      <c r="Y427" t="s">
        <v>9</v>
      </c>
      <c r="Z427" t="s">
        <v>9</v>
      </c>
      <c r="AA427" t="s">
        <v>9</v>
      </c>
      <c r="AB427" t="s">
        <v>9</v>
      </c>
      <c r="AC427" t="s">
        <v>8</v>
      </c>
    </row>
    <row r="428" spans="1:29" x14ac:dyDescent="0.35">
      <c r="A428">
        <v>426</v>
      </c>
      <c r="B428" t="s">
        <v>469</v>
      </c>
      <c r="C428" t="s">
        <v>8</v>
      </c>
      <c r="D428">
        <v>266</v>
      </c>
      <c r="E428" t="s">
        <v>9</v>
      </c>
      <c r="F428" t="s">
        <v>10</v>
      </c>
      <c r="G428" t="s">
        <v>1065</v>
      </c>
      <c r="O428">
        <v>400426</v>
      </c>
      <c r="P428">
        <v>426</v>
      </c>
      <c r="Q428" t="s">
        <v>469</v>
      </c>
      <c r="R428" t="s">
        <v>8</v>
      </c>
      <c r="S428">
        <v>266</v>
      </c>
      <c r="T428" t="s">
        <v>9</v>
      </c>
      <c r="U428" t="s">
        <v>10</v>
      </c>
      <c r="V428" t="s">
        <v>1065</v>
      </c>
      <c r="W428" t="s">
        <v>9</v>
      </c>
      <c r="X428" t="s">
        <v>9</v>
      </c>
      <c r="Y428" t="s">
        <v>9</v>
      </c>
      <c r="Z428" t="s">
        <v>9</v>
      </c>
      <c r="AA428" t="s">
        <v>9</v>
      </c>
      <c r="AB428" t="s">
        <v>9</v>
      </c>
      <c r="AC428" t="s">
        <v>8</v>
      </c>
    </row>
    <row r="429" spans="1:29" x14ac:dyDescent="0.35">
      <c r="A429">
        <v>427</v>
      </c>
      <c r="B429" t="s">
        <v>470</v>
      </c>
      <c r="C429" t="s">
        <v>8</v>
      </c>
      <c r="D429">
        <v>267</v>
      </c>
      <c r="E429" t="s">
        <v>9</v>
      </c>
      <c r="F429" t="s">
        <v>10</v>
      </c>
      <c r="G429" t="s">
        <v>1065</v>
      </c>
      <c r="O429">
        <v>400427</v>
      </c>
      <c r="P429">
        <v>427</v>
      </c>
      <c r="Q429" t="s">
        <v>470</v>
      </c>
      <c r="R429" t="s">
        <v>8</v>
      </c>
      <c r="S429">
        <v>267</v>
      </c>
      <c r="T429" t="s">
        <v>9</v>
      </c>
      <c r="U429" t="s">
        <v>10</v>
      </c>
      <c r="V429" t="s">
        <v>1065</v>
      </c>
      <c r="W429" t="s">
        <v>9</v>
      </c>
      <c r="X429" t="s">
        <v>9</v>
      </c>
      <c r="Y429" t="s">
        <v>9</v>
      </c>
      <c r="Z429" t="s">
        <v>9</v>
      </c>
      <c r="AA429" t="s">
        <v>9</v>
      </c>
      <c r="AB429" t="s">
        <v>9</v>
      </c>
      <c r="AC429" t="s">
        <v>8</v>
      </c>
    </row>
    <row r="430" spans="1:29" x14ac:dyDescent="0.35">
      <c r="A430">
        <v>428</v>
      </c>
      <c r="B430" t="s">
        <v>471</v>
      </c>
      <c r="C430" t="s">
        <v>8</v>
      </c>
      <c r="D430">
        <v>268</v>
      </c>
      <c r="E430" t="s">
        <v>9</v>
      </c>
      <c r="F430" t="s">
        <v>10</v>
      </c>
      <c r="G430" t="s">
        <v>1065</v>
      </c>
      <c r="O430">
        <v>400428</v>
      </c>
      <c r="P430">
        <v>428</v>
      </c>
      <c r="Q430" t="s">
        <v>471</v>
      </c>
      <c r="R430" t="s">
        <v>8</v>
      </c>
      <c r="S430">
        <v>268</v>
      </c>
      <c r="T430" t="s">
        <v>9</v>
      </c>
      <c r="U430" t="s">
        <v>10</v>
      </c>
      <c r="V430" t="s">
        <v>1065</v>
      </c>
      <c r="W430" t="s">
        <v>9</v>
      </c>
      <c r="X430" t="s">
        <v>9</v>
      </c>
      <c r="Y430" t="s">
        <v>9</v>
      </c>
      <c r="Z430" t="s">
        <v>9</v>
      </c>
      <c r="AA430" t="s">
        <v>9</v>
      </c>
      <c r="AB430" t="s">
        <v>9</v>
      </c>
      <c r="AC430" t="s">
        <v>8</v>
      </c>
    </row>
    <row r="431" spans="1:29" x14ac:dyDescent="0.35">
      <c r="A431">
        <v>429</v>
      </c>
      <c r="B431" t="s">
        <v>1629</v>
      </c>
      <c r="C431" t="s">
        <v>8</v>
      </c>
      <c r="D431">
        <v>268</v>
      </c>
      <c r="E431" t="s">
        <v>9</v>
      </c>
      <c r="F431" t="s">
        <v>10</v>
      </c>
      <c r="G431" t="s">
        <v>1065</v>
      </c>
      <c r="O431">
        <v>400429</v>
      </c>
      <c r="P431">
        <v>429</v>
      </c>
      <c r="Q431" t="s">
        <v>1629</v>
      </c>
      <c r="R431" t="s">
        <v>8</v>
      </c>
      <c r="S431">
        <v>268</v>
      </c>
      <c r="T431" t="s">
        <v>9</v>
      </c>
      <c r="U431" t="s">
        <v>10</v>
      </c>
      <c r="V431" t="s">
        <v>1065</v>
      </c>
      <c r="W431" t="s">
        <v>9</v>
      </c>
      <c r="X431" t="s">
        <v>9</v>
      </c>
      <c r="Y431" t="s">
        <v>9</v>
      </c>
      <c r="Z431" t="s">
        <v>9</v>
      </c>
      <c r="AA431" t="s">
        <v>9</v>
      </c>
      <c r="AB431" t="s">
        <v>9</v>
      </c>
      <c r="AC431" t="s">
        <v>8</v>
      </c>
    </row>
    <row r="432" spans="1:29" x14ac:dyDescent="0.35">
      <c r="A432">
        <v>430</v>
      </c>
      <c r="B432" t="s">
        <v>1630</v>
      </c>
      <c r="C432" t="s">
        <v>8</v>
      </c>
      <c r="D432">
        <v>268</v>
      </c>
      <c r="E432" t="s">
        <v>9</v>
      </c>
      <c r="F432" t="s">
        <v>10</v>
      </c>
      <c r="G432" t="s">
        <v>1065</v>
      </c>
      <c r="O432">
        <v>400430</v>
      </c>
      <c r="P432">
        <v>430</v>
      </c>
      <c r="Q432" t="s">
        <v>1630</v>
      </c>
      <c r="R432" t="s">
        <v>8</v>
      </c>
      <c r="S432">
        <v>268</v>
      </c>
      <c r="T432" t="s">
        <v>9</v>
      </c>
      <c r="U432" t="s">
        <v>10</v>
      </c>
      <c r="V432" t="s">
        <v>1065</v>
      </c>
      <c r="W432" t="s">
        <v>9</v>
      </c>
      <c r="X432" t="s">
        <v>9</v>
      </c>
      <c r="Y432" t="s">
        <v>9</v>
      </c>
      <c r="Z432" t="s">
        <v>9</v>
      </c>
      <c r="AA432" t="s">
        <v>9</v>
      </c>
      <c r="AB432" t="s">
        <v>9</v>
      </c>
      <c r="AC432" t="s">
        <v>8</v>
      </c>
    </row>
    <row r="433" spans="1:29" x14ac:dyDescent="0.35">
      <c r="A433">
        <v>431</v>
      </c>
      <c r="B433" t="s">
        <v>1631</v>
      </c>
      <c r="C433" t="s">
        <v>8</v>
      </c>
      <c r="D433">
        <v>269</v>
      </c>
      <c r="E433" t="s">
        <v>9</v>
      </c>
      <c r="F433" t="s">
        <v>10</v>
      </c>
      <c r="G433" t="s">
        <v>1065</v>
      </c>
      <c r="O433">
        <v>400431</v>
      </c>
      <c r="P433">
        <v>431</v>
      </c>
      <c r="Q433" t="s">
        <v>1631</v>
      </c>
      <c r="R433" t="s">
        <v>8</v>
      </c>
      <c r="S433">
        <v>269</v>
      </c>
      <c r="T433" t="s">
        <v>9</v>
      </c>
      <c r="U433" t="s">
        <v>10</v>
      </c>
      <c r="V433" t="s">
        <v>1065</v>
      </c>
      <c r="W433" t="s">
        <v>9</v>
      </c>
      <c r="X433" t="s">
        <v>9</v>
      </c>
      <c r="Y433" t="s">
        <v>9</v>
      </c>
      <c r="Z433" t="s">
        <v>9</v>
      </c>
      <c r="AA433" t="s">
        <v>9</v>
      </c>
      <c r="AB433" t="s">
        <v>9</v>
      </c>
      <c r="AC433" t="s">
        <v>8</v>
      </c>
    </row>
    <row r="434" spans="1:29" x14ac:dyDescent="0.35">
      <c r="A434">
        <v>432</v>
      </c>
      <c r="B434" t="s">
        <v>472</v>
      </c>
      <c r="C434" t="s">
        <v>8</v>
      </c>
      <c r="D434">
        <v>269</v>
      </c>
      <c r="E434" t="s">
        <v>9</v>
      </c>
      <c r="F434" t="s">
        <v>10</v>
      </c>
      <c r="G434" t="s">
        <v>1065</v>
      </c>
      <c r="O434">
        <v>400432</v>
      </c>
      <c r="P434">
        <v>432</v>
      </c>
      <c r="Q434" t="s">
        <v>472</v>
      </c>
      <c r="R434" t="s">
        <v>8</v>
      </c>
      <c r="S434">
        <v>269</v>
      </c>
      <c r="T434" t="s">
        <v>9</v>
      </c>
      <c r="U434" t="s">
        <v>10</v>
      </c>
      <c r="V434" t="s">
        <v>1065</v>
      </c>
      <c r="W434" t="s">
        <v>9</v>
      </c>
      <c r="X434" t="s">
        <v>9</v>
      </c>
      <c r="Y434" t="s">
        <v>9</v>
      </c>
      <c r="Z434" t="s">
        <v>9</v>
      </c>
      <c r="AA434" t="s">
        <v>9</v>
      </c>
      <c r="AB434" t="s">
        <v>9</v>
      </c>
      <c r="AC434" t="s">
        <v>8</v>
      </c>
    </row>
    <row r="435" spans="1:29" x14ac:dyDescent="0.35">
      <c r="A435">
        <v>433</v>
      </c>
      <c r="B435" t="s">
        <v>1632</v>
      </c>
      <c r="C435" t="s">
        <v>8</v>
      </c>
      <c r="D435">
        <v>270</v>
      </c>
      <c r="E435" t="s">
        <v>9</v>
      </c>
      <c r="F435" t="s">
        <v>10</v>
      </c>
      <c r="G435" t="s">
        <v>1065</v>
      </c>
      <c r="O435">
        <v>400433</v>
      </c>
      <c r="P435">
        <v>433</v>
      </c>
      <c r="Q435" t="s">
        <v>1632</v>
      </c>
      <c r="R435" t="s">
        <v>8</v>
      </c>
      <c r="S435">
        <v>270</v>
      </c>
      <c r="T435" t="s">
        <v>9</v>
      </c>
      <c r="U435" t="s">
        <v>10</v>
      </c>
      <c r="V435" t="s">
        <v>1065</v>
      </c>
      <c r="W435" t="s">
        <v>9</v>
      </c>
      <c r="X435" t="s">
        <v>9</v>
      </c>
      <c r="Y435" t="s">
        <v>9</v>
      </c>
      <c r="Z435" t="s">
        <v>9</v>
      </c>
      <c r="AA435" t="s">
        <v>9</v>
      </c>
      <c r="AB435" t="s">
        <v>9</v>
      </c>
      <c r="AC435" t="s">
        <v>8</v>
      </c>
    </row>
    <row r="436" spans="1:29" x14ac:dyDescent="0.35">
      <c r="A436">
        <v>434</v>
      </c>
      <c r="B436" t="s">
        <v>1633</v>
      </c>
      <c r="C436" t="s">
        <v>8</v>
      </c>
      <c r="D436">
        <v>270</v>
      </c>
      <c r="E436" t="s">
        <v>9</v>
      </c>
      <c r="F436" t="s">
        <v>10</v>
      </c>
      <c r="G436" t="s">
        <v>1065</v>
      </c>
      <c r="O436">
        <v>400434</v>
      </c>
      <c r="P436">
        <v>434</v>
      </c>
      <c r="Q436" t="s">
        <v>1633</v>
      </c>
      <c r="R436" t="s">
        <v>8</v>
      </c>
      <c r="S436">
        <v>270</v>
      </c>
      <c r="T436" t="s">
        <v>9</v>
      </c>
      <c r="U436" t="s">
        <v>10</v>
      </c>
      <c r="V436" t="s">
        <v>1065</v>
      </c>
      <c r="W436" t="s">
        <v>9</v>
      </c>
      <c r="X436" t="s">
        <v>9</v>
      </c>
      <c r="Y436" t="s">
        <v>9</v>
      </c>
      <c r="Z436" t="s">
        <v>9</v>
      </c>
      <c r="AA436" t="s">
        <v>9</v>
      </c>
      <c r="AB436" t="s">
        <v>9</v>
      </c>
      <c r="AC436" t="s">
        <v>8</v>
      </c>
    </row>
    <row r="437" spans="1:29" x14ac:dyDescent="0.35">
      <c r="A437">
        <v>435</v>
      </c>
      <c r="B437" t="s">
        <v>473</v>
      </c>
      <c r="C437" t="s">
        <v>8</v>
      </c>
      <c r="D437">
        <v>270</v>
      </c>
      <c r="E437" t="s">
        <v>9</v>
      </c>
      <c r="F437" t="s">
        <v>10</v>
      </c>
      <c r="G437" t="s">
        <v>1065</v>
      </c>
      <c r="O437">
        <v>400435</v>
      </c>
      <c r="P437">
        <v>435</v>
      </c>
      <c r="Q437" t="s">
        <v>473</v>
      </c>
      <c r="R437" t="s">
        <v>8</v>
      </c>
      <c r="S437">
        <v>270</v>
      </c>
      <c r="T437" t="s">
        <v>9</v>
      </c>
      <c r="U437" t="s">
        <v>10</v>
      </c>
      <c r="V437" t="s">
        <v>1065</v>
      </c>
      <c r="W437" t="s">
        <v>9</v>
      </c>
      <c r="X437" t="s">
        <v>9</v>
      </c>
      <c r="Y437" t="s">
        <v>9</v>
      </c>
      <c r="Z437" t="s">
        <v>9</v>
      </c>
      <c r="AA437" t="s">
        <v>9</v>
      </c>
      <c r="AB437" t="s">
        <v>9</v>
      </c>
      <c r="AC437" t="s">
        <v>8</v>
      </c>
    </row>
    <row r="438" spans="1:29" x14ac:dyDescent="0.35">
      <c r="A438">
        <v>436</v>
      </c>
      <c r="B438" t="s">
        <v>474</v>
      </c>
      <c r="C438" t="s">
        <v>8</v>
      </c>
      <c r="D438">
        <v>271</v>
      </c>
      <c r="E438" t="s">
        <v>9</v>
      </c>
      <c r="F438" t="s">
        <v>10</v>
      </c>
      <c r="G438" t="s">
        <v>1065</v>
      </c>
      <c r="O438">
        <v>400436</v>
      </c>
      <c r="P438">
        <v>436</v>
      </c>
      <c r="Q438" t="s">
        <v>474</v>
      </c>
      <c r="R438" t="s">
        <v>8</v>
      </c>
      <c r="S438">
        <v>271</v>
      </c>
      <c r="T438" t="s">
        <v>9</v>
      </c>
      <c r="U438" t="s">
        <v>10</v>
      </c>
      <c r="V438" t="s">
        <v>1065</v>
      </c>
      <c r="W438" t="s">
        <v>9</v>
      </c>
      <c r="X438" t="s">
        <v>9</v>
      </c>
      <c r="Y438" t="s">
        <v>9</v>
      </c>
      <c r="Z438" t="s">
        <v>9</v>
      </c>
      <c r="AA438" t="s">
        <v>3192</v>
      </c>
      <c r="AB438" t="s">
        <v>9</v>
      </c>
      <c r="AC438" t="s">
        <v>8</v>
      </c>
    </row>
    <row r="439" spans="1:29" x14ac:dyDescent="0.35">
      <c r="A439">
        <v>437</v>
      </c>
      <c r="B439" t="s">
        <v>1634</v>
      </c>
      <c r="C439" t="s">
        <v>8</v>
      </c>
      <c r="D439">
        <v>271</v>
      </c>
      <c r="E439" t="s">
        <v>9</v>
      </c>
      <c r="F439" t="s">
        <v>10</v>
      </c>
      <c r="G439" t="s">
        <v>1065</v>
      </c>
      <c r="O439">
        <v>400437</v>
      </c>
      <c r="P439">
        <v>437</v>
      </c>
      <c r="Q439" t="s">
        <v>1634</v>
      </c>
      <c r="R439" t="s">
        <v>8</v>
      </c>
      <c r="S439">
        <v>271</v>
      </c>
      <c r="T439" t="s">
        <v>9</v>
      </c>
      <c r="U439" t="s">
        <v>10</v>
      </c>
      <c r="V439" t="s">
        <v>1065</v>
      </c>
      <c r="W439" t="s">
        <v>9</v>
      </c>
      <c r="X439" t="s">
        <v>9</v>
      </c>
      <c r="Y439" t="s">
        <v>9</v>
      </c>
      <c r="Z439" t="s">
        <v>9</v>
      </c>
      <c r="AA439" t="s">
        <v>3192</v>
      </c>
      <c r="AB439" t="s">
        <v>9</v>
      </c>
      <c r="AC439" t="s">
        <v>8</v>
      </c>
    </row>
    <row r="440" spans="1:29" x14ac:dyDescent="0.35">
      <c r="A440">
        <v>438</v>
      </c>
      <c r="B440" t="s">
        <v>1635</v>
      </c>
      <c r="C440" t="s">
        <v>8</v>
      </c>
      <c r="D440">
        <v>271</v>
      </c>
      <c r="E440" t="s">
        <v>9</v>
      </c>
      <c r="F440" t="s">
        <v>10</v>
      </c>
      <c r="G440" t="s">
        <v>1065</v>
      </c>
      <c r="O440">
        <v>400438</v>
      </c>
      <c r="P440">
        <v>438</v>
      </c>
      <c r="Q440" t="s">
        <v>1635</v>
      </c>
      <c r="R440" t="s">
        <v>8</v>
      </c>
      <c r="S440">
        <v>271</v>
      </c>
      <c r="T440" t="s">
        <v>9</v>
      </c>
      <c r="U440" t="s">
        <v>10</v>
      </c>
      <c r="V440" t="s">
        <v>1065</v>
      </c>
      <c r="W440" t="s">
        <v>9</v>
      </c>
      <c r="X440" t="s">
        <v>9</v>
      </c>
      <c r="Y440" t="s">
        <v>9</v>
      </c>
      <c r="Z440" t="s">
        <v>9</v>
      </c>
      <c r="AA440" t="s">
        <v>3192</v>
      </c>
      <c r="AB440" t="s">
        <v>9</v>
      </c>
      <c r="AC440" t="s">
        <v>8</v>
      </c>
    </row>
    <row r="441" spans="1:29" x14ac:dyDescent="0.35">
      <c r="A441">
        <v>439</v>
      </c>
      <c r="B441" t="s">
        <v>1636</v>
      </c>
      <c r="C441" t="s">
        <v>8</v>
      </c>
      <c r="D441">
        <v>271</v>
      </c>
      <c r="E441" t="s">
        <v>9</v>
      </c>
      <c r="F441" t="s">
        <v>10</v>
      </c>
      <c r="G441" t="s">
        <v>1065</v>
      </c>
      <c r="O441">
        <v>400439</v>
      </c>
      <c r="P441">
        <v>439</v>
      </c>
      <c r="Q441" t="s">
        <v>1636</v>
      </c>
      <c r="R441" t="s">
        <v>8</v>
      </c>
      <c r="S441">
        <v>271</v>
      </c>
      <c r="T441" t="s">
        <v>9</v>
      </c>
      <c r="U441" t="s">
        <v>10</v>
      </c>
      <c r="V441" t="s">
        <v>1065</v>
      </c>
      <c r="W441" t="s">
        <v>9</v>
      </c>
      <c r="X441" t="s">
        <v>9</v>
      </c>
      <c r="Y441" t="s">
        <v>9</v>
      </c>
      <c r="Z441" t="s">
        <v>9</v>
      </c>
      <c r="AA441" t="s">
        <v>9</v>
      </c>
      <c r="AB441" t="s">
        <v>9</v>
      </c>
      <c r="AC441" t="s">
        <v>8</v>
      </c>
    </row>
    <row r="442" spans="1:29" x14ac:dyDescent="0.35">
      <c r="A442">
        <v>440</v>
      </c>
      <c r="B442" t="s">
        <v>1637</v>
      </c>
      <c r="C442" t="s">
        <v>8</v>
      </c>
      <c r="D442">
        <v>271</v>
      </c>
      <c r="E442" t="s">
        <v>9</v>
      </c>
      <c r="F442" t="s">
        <v>10</v>
      </c>
      <c r="G442" t="s">
        <v>1065</v>
      </c>
      <c r="O442">
        <v>400440</v>
      </c>
      <c r="P442">
        <v>440</v>
      </c>
      <c r="Q442" t="s">
        <v>1637</v>
      </c>
      <c r="R442" t="s">
        <v>8</v>
      </c>
      <c r="S442">
        <v>271</v>
      </c>
      <c r="T442" t="s">
        <v>9</v>
      </c>
      <c r="U442" t="s">
        <v>10</v>
      </c>
      <c r="V442" t="s">
        <v>1065</v>
      </c>
      <c r="W442" t="s">
        <v>9</v>
      </c>
      <c r="X442" t="s">
        <v>9</v>
      </c>
      <c r="Y442" t="s">
        <v>9</v>
      </c>
      <c r="Z442" t="s">
        <v>9</v>
      </c>
      <c r="AA442" t="s">
        <v>9</v>
      </c>
      <c r="AB442" t="s">
        <v>9</v>
      </c>
      <c r="AC442" t="s">
        <v>8</v>
      </c>
    </row>
    <row r="443" spans="1:29" x14ac:dyDescent="0.35">
      <c r="A443">
        <v>441</v>
      </c>
      <c r="B443" t="s">
        <v>475</v>
      </c>
      <c r="C443" t="s">
        <v>8</v>
      </c>
      <c r="D443">
        <v>272</v>
      </c>
      <c r="E443" t="s">
        <v>9</v>
      </c>
      <c r="F443" t="s">
        <v>10</v>
      </c>
      <c r="G443" t="s">
        <v>1065</v>
      </c>
      <c r="O443">
        <v>400441</v>
      </c>
      <c r="P443">
        <v>441</v>
      </c>
      <c r="Q443" t="s">
        <v>475</v>
      </c>
      <c r="R443" t="s">
        <v>8</v>
      </c>
      <c r="S443">
        <v>272</v>
      </c>
      <c r="T443" t="s">
        <v>9</v>
      </c>
      <c r="U443" t="s">
        <v>10</v>
      </c>
      <c r="V443" t="s">
        <v>1065</v>
      </c>
      <c r="W443" t="s">
        <v>9</v>
      </c>
      <c r="X443" t="s">
        <v>9</v>
      </c>
      <c r="Y443" t="s">
        <v>9</v>
      </c>
      <c r="Z443" t="s">
        <v>9</v>
      </c>
      <c r="AA443" t="s">
        <v>9</v>
      </c>
      <c r="AB443" t="s">
        <v>9</v>
      </c>
      <c r="AC443" t="s">
        <v>8</v>
      </c>
    </row>
    <row r="444" spans="1:29" x14ac:dyDescent="0.35">
      <c r="A444">
        <v>442</v>
      </c>
      <c r="B444" t="s">
        <v>476</v>
      </c>
      <c r="C444" t="s">
        <v>8</v>
      </c>
      <c r="D444">
        <v>273</v>
      </c>
      <c r="E444" t="s">
        <v>9</v>
      </c>
      <c r="F444" t="s">
        <v>10</v>
      </c>
      <c r="G444" t="s">
        <v>1065</v>
      </c>
      <c r="O444">
        <v>400442</v>
      </c>
      <c r="P444">
        <v>442</v>
      </c>
      <c r="Q444" t="s">
        <v>476</v>
      </c>
      <c r="R444" t="s">
        <v>8</v>
      </c>
      <c r="S444">
        <v>273</v>
      </c>
      <c r="T444" t="s">
        <v>9</v>
      </c>
      <c r="U444" t="s">
        <v>10</v>
      </c>
      <c r="V444" t="s">
        <v>1065</v>
      </c>
      <c r="W444" t="s">
        <v>9</v>
      </c>
      <c r="X444" t="s">
        <v>9</v>
      </c>
      <c r="Y444" t="s">
        <v>9</v>
      </c>
      <c r="Z444" t="s">
        <v>9</v>
      </c>
      <c r="AA444" t="s">
        <v>9</v>
      </c>
      <c r="AB444" t="s">
        <v>9</v>
      </c>
      <c r="AC444" t="s">
        <v>8</v>
      </c>
    </row>
    <row r="445" spans="1:29" x14ac:dyDescent="0.35">
      <c r="A445">
        <v>443</v>
      </c>
      <c r="B445" t="s">
        <v>1638</v>
      </c>
      <c r="C445" t="s">
        <v>8</v>
      </c>
      <c r="D445">
        <v>274</v>
      </c>
      <c r="E445" t="s">
        <v>9</v>
      </c>
      <c r="F445" t="s">
        <v>10</v>
      </c>
      <c r="G445" t="s">
        <v>1065</v>
      </c>
      <c r="O445">
        <v>400443</v>
      </c>
      <c r="P445">
        <v>443</v>
      </c>
      <c r="Q445" t="s">
        <v>1638</v>
      </c>
      <c r="R445" t="s">
        <v>8</v>
      </c>
      <c r="S445">
        <v>274</v>
      </c>
      <c r="T445" t="s">
        <v>9</v>
      </c>
      <c r="U445" t="s">
        <v>10</v>
      </c>
      <c r="V445" t="s">
        <v>1065</v>
      </c>
      <c r="W445" t="s">
        <v>9</v>
      </c>
      <c r="X445" t="s">
        <v>9</v>
      </c>
      <c r="Y445" t="s">
        <v>9</v>
      </c>
      <c r="Z445" t="s">
        <v>9</v>
      </c>
      <c r="AA445" t="s">
        <v>9</v>
      </c>
      <c r="AB445" t="s">
        <v>9</v>
      </c>
      <c r="AC445" t="s">
        <v>8</v>
      </c>
    </row>
    <row r="446" spans="1:29" x14ac:dyDescent="0.35">
      <c r="A446">
        <v>444</v>
      </c>
      <c r="B446" t="s">
        <v>477</v>
      </c>
      <c r="C446" t="s">
        <v>8</v>
      </c>
      <c r="D446">
        <v>274</v>
      </c>
      <c r="E446" t="s">
        <v>9</v>
      </c>
      <c r="F446" t="s">
        <v>10</v>
      </c>
      <c r="G446" t="s">
        <v>1065</v>
      </c>
      <c r="O446">
        <v>400444</v>
      </c>
      <c r="P446">
        <v>444</v>
      </c>
      <c r="Q446" t="s">
        <v>477</v>
      </c>
      <c r="R446" t="s">
        <v>8</v>
      </c>
      <c r="S446">
        <v>274</v>
      </c>
      <c r="T446" t="s">
        <v>9</v>
      </c>
      <c r="U446" t="s">
        <v>10</v>
      </c>
      <c r="V446" t="s">
        <v>1065</v>
      </c>
      <c r="W446" t="s">
        <v>9</v>
      </c>
      <c r="X446" t="s">
        <v>9</v>
      </c>
      <c r="Y446" t="s">
        <v>9</v>
      </c>
      <c r="Z446" t="s">
        <v>9</v>
      </c>
      <c r="AA446" t="s">
        <v>9</v>
      </c>
      <c r="AB446" t="s">
        <v>9</v>
      </c>
      <c r="AC446" t="s">
        <v>8</v>
      </c>
    </row>
    <row r="447" spans="1:29" x14ac:dyDescent="0.35">
      <c r="A447">
        <v>445</v>
      </c>
      <c r="B447" t="s">
        <v>3043</v>
      </c>
      <c r="C447" t="s">
        <v>8</v>
      </c>
      <c r="D447">
        <v>996</v>
      </c>
      <c r="E447" t="s">
        <v>9</v>
      </c>
      <c r="F447" t="s">
        <v>10</v>
      </c>
      <c r="G447" t="s">
        <v>1065</v>
      </c>
      <c r="O447">
        <v>400445</v>
      </c>
      <c r="P447">
        <v>445</v>
      </c>
      <c r="Q447" t="s">
        <v>3043</v>
      </c>
      <c r="R447" t="s">
        <v>8</v>
      </c>
      <c r="S447">
        <v>996</v>
      </c>
      <c r="T447" t="s">
        <v>9</v>
      </c>
      <c r="U447" t="s">
        <v>10</v>
      </c>
      <c r="V447" t="s">
        <v>1065</v>
      </c>
      <c r="W447" t="s">
        <v>9</v>
      </c>
      <c r="X447" t="s">
        <v>9</v>
      </c>
      <c r="Y447" t="s">
        <v>9</v>
      </c>
      <c r="Z447" t="s">
        <v>9</v>
      </c>
      <c r="AA447" t="s">
        <v>9</v>
      </c>
      <c r="AB447" t="s">
        <v>9</v>
      </c>
      <c r="AC447" t="s">
        <v>8</v>
      </c>
    </row>
    <row r="448" spans="1:29" x14ac:dyDescent="0.35">
      <c r="A448">
        <v>446</v>
      </c>
      <c r="B448" t="s">
        <v>478</v>
      </c>
      <c r="C448" t="s">
        <v>8</v>
      </c>
      <c r="D448">
        <v>275</v>
      </c>
      <c r="E448" t="s">
        <v>9</v>
      </c>
      <c r="F448" t="s">
        <v>10</v>
      </c>
      <c r="G448" t="s">
        <v>1065</v>
      </c>
      <c r="O448">
        <v>400446</v>
      </c>
      <c r="P448">
        <v>446</v>
      </c>
      <c r="Q448" t="s">
        <v>478</v>
      </c>
      <c r="R448" t="s">
        <v>8</v>
      </c>
      <c r="S448">
        <v>275</v>
      </c>
      <c r="T448" t="s">
        <v>9</v>
      </c>
      <c r="U448" t="s">
        <v>10</v>
      </c>
      <c r="V448" t="s">
        <v>1065</v>
      </c>
      <c r="W448" t="s">
        <v>9</v>
      </c>
      <c r="X448" t="s">
        <v>9</v>
      </c>
      <c r="Y448" t="s">
        <v>9</v>
      </c>
      <c r="Z448" t="s">
        <v>9</v>
      </c>
      <c r="AA448" t="s">
        <v>9</v>
      </c>
      <c r="AB448" t="s">
        <v>9</v>
      </c>
      <c r="AC448" t="s">
        <v>8</v>
      </c>
    </row>
    <row r="449" spans="1:29" x14ac:dyDescent="0.35">
      <c r="A449">
        <v>447</v>
      </c>
      <c r="B449" t="s">
        <v>479</v>
      </c>
      <c r="C449" t="s">
        <v>8</v>
      </c>
      <c r="D449">
        <v>276</v>
      </c>
      <c r="E449" t="s">
        <v>9</v>
      </c>
      <c r="F449" t="s">
        <v>10</v>
      </c>
      <c r="G449" t="s">
        <v>1065</v>
      </c>
      <c r="O449">
        <v>400447</v>
      </c>
      <c r="P449">
        <v>447</v>
      </c>
      <c r="Q449" t="s">
        <v>479</v>
      </c>
      <c r="R449" t="s">
        <v>8</v>
      </c>
      <c r="S449">
        <v>276</v>
      </c>
      <c r="T449" t="s">
        <v>9</v>
      </c>
      <c r="U449" t="s">
        <v>10</v>
      </c>
      <c r="V449" t="s">
        <v>1065</v>
      </c>
      <c r="W449" t="s">
        <v>9</v>
      </c>
      <c r="X449" t="s">
        <v>9</v>
      </c>
      <c r="Y449" t="s">
        <v>9</v>
      </c>
      <c r="Z449" t="s">
        <v>9</v>
      </c>
      <c r="AA449" t="s">
        <v>9</v>
      </c>
      <c r="AB449" t="s">
        <v>9</v>
      </c>
      <c r="AC449" t="s">
        <v>8</v>
      </c>
    </row>
    <row r="450" spans="1:29" x14ac:dyDescent="0.35">
      <c r="A450">
        <v>448</v>
      </c>
      <c r="B450" t="s">
        <v>480</v>
      </c>
      <c r="C450" t="s">
        <v>8</v>
      </c>
      <c r="D450">
        <v>277</v>
      </c>
      <c r="E450" t="s">
        <v>9</v>
      </c>
      <c r="F450" t="s">
        <v>216</v>
      </c>
      <c r="G450" t="s">
        <v>1065</v>
      </c>
      <c r="O450">
        <v>400448</v>
      </c>
      <c r="P450">
        <v>448</v>
      </c>
      <c r="Q450" t="s">
        <v>480</v>
      </c>
      <c r="R450" t="s">
        <v>8</v>
      </c>
      <c r="S450">
        <v>277</v>
      </c>
      <c r="T450" t="s">
        <v>9</v>
      </c>
      <c r="U450" t="s">
        <v>216</v>
      </c>
      <c r="V450" t="s">
        <v>1065</v>
      </c>
      <c r="W450" t="s">
        <v>9</v>
      </c>
      <c r="X450" t="s">
        <v>9</v>
      </c>
      <c r="Y450" t="s">
        <v>9</v>
      </c>
      <c r="Z450" t="s">
        <v>9</v>
      </c>
      <c r="AA450" t="s">
        <v>9</v>
      </c>
      <c r="AB450" t="s">
        <v>9</v>
      </c>
      <c r="AC450" t="s">
        <v>8</v>
      </c>
    </row>
    <row r="451" spans="1:29" x14ac:dyDescent="0.35">
      <c r="A451">
        <v>449</v>
      </c>
      <c r="B451" t="s">
        <v>1639</v>
      </c>
      <c r="C451" t="s">
        <v>8</v>
      </c>
      <c r="D451">
        <v>277</v>
      </c>
      <c r="E451" t="s">
        <v>9</v>
      </c>
      <c r="F451" t="s">
        <v>216</v>
      </c>
      <c r="G451" t="s">
        <v>1065</v>
      </c>
      <c r="O451">
        <v>400449</v>
      </c>
      <c r="P451">
        <v>449</v>
      </c>
      <c r="Q451" t="s">
        <v>1639</v>
      </c>
      <c r="R451" t="s">
        <v>8</v>
      </c>
      <c r="S451">
        <v>277</v>
      </c>
      <c r="T451" t="s">
        <v>9</v>
      </c>
      <c r="U451" t="s">
        <v>216</v>
      </c>
      <c r="V451" t="s">
        <v>1065</v>
      </c>
      <c r="W451" t="s">
        <v>9</v>
      </c>
      <c r="X451" t="s">
        <v>9</v>
      </c>
      <c r="Y451" t="s">
        <v>9</v>
      </c>
      <c r="Z451" t="s">
        <v>9</v>
      </c>
      <c r="AA451" t="s">
        <v>9</v>
      </c>
      <c r="AB451" t="s">
        <v>9</v>
      </c>
      <c r="AC451" t="s">
        <v>8</v>
      </c>
    </row>
    <row r="452" spans="1:29" x14ac:dyDescent="0.35">
      <c r="A452">
        <v>450</v>
      </c>
      <c r="B452" t="s">
        <v>481</v>
      </c>
      <c r="C452" t="s">
        <v>8</v>
      </c>
      <c r="D452">
        <v>278</v>
      </c>
      <c r="E452" t="s">
        <v>9</v>
      </c>
      <c r="F452" t="s">
        <v>10</v>
      </c>
      <c r="G452" t="s">
        <v>1065</v>
      </c>
      <c r="O452">
        <v>400450</v>
      </c>
      <c r="P452">
        <v>450</v>
      </c>
      <c r="Q452" t="s">
        <v>481</v>
      </c>
      <c r="R452" t="s">
        <v>8</v>
      </c>
      <c r="S452">
        <v>278</v>
      </c>
      <c r="T452" t="s">
        <v>9</v>
      </c>
      <c r="U452" t="s">
        <v>10</v>
      </c>
      <c r="V452" t="s">
        <v>1065</v>
      </c>
      <c r="W452" t="s">
        <v>9</v>
      </c>
      <c r="X452" t="s">
        <v>9</v>
      </c>
      <c r="Y452" t="s">
        <v>9</v>
      </c>
      <c r="Z452" t="s">
        <v>9</v>
      </c>
      <c r="AA452" t="s">
        <v>9</v>
      </c>
      <c r="AB452" t="s">
        <v>9</v>
      </c>
      <c r="AC452" t="s">
        <v>8</v>
      </c>
    </row>
    <row r="453" spans="1:29" x14ac:dyDescent="0.35">
      <c r="A453">
        <v>451</v>
      </c>
      <c r="B453" t="s">
        <v>482</v>
      </c>
      <c r="C453" t="s">
        <v>8</v>
      </c>
      <c r="D453">
        <v>279</v>
      </c>
      <c r="E453" t="s">
        <v>9</v>
      </c>
      <c r="F453" t="s">
        <v>10</v>
      </c>
      <c r="G453" t="s">
        <v>1065</v>
      </c>
      <c r="O453">
        <v>400451</v>
      </c>
      <c r="P453">
        <v>451</v>
      </c>
      <c r="Q453" t="s">
        <v>482</v>
      </c>
      <c r="R453" t="s">
        <v>8</v>
      </c>
      <c r="S453">
        <v>279</v>
      </c>
      <c r="T453" t="s">
        <v>9</v>
      </c>
      <c r="U453" t="s">
        <v>10</v>
      </c>
      <c r="V453" t="s">
        <v>1065</v>
      </c>
      <c r="W453" t="s">
        <v>9</v>
      </c>
      <c r="X453" t="s">
        <v>9</v>
      </c>
      <c r="Y453" t="s">
        <v>9</v>
      </c>
      <c r="Z453" t="s">
        <v>9</v>
      </c>
      <c r="AA453" t="s">
        <v>9</v>
      </c>
      <c r="AB453" t="s">
        <v>9</v>
      </c>
      <c r="AC453" t="s">
        <v>8</v>
      </c>
    </row>
    <row r="454" spans="1:29" x14ac:dyDescent="0.35">
      <c r="A454">
        <v>452</v>
      </c>
      <c r="B454" t="s">
        <v>3045</v>
      </c>
      <c r="C454" t="s">
        <v>8</v>
      </c>
      <c r="D454">
        <v>280</v>
      </c>
      <c r="E454" t="s">
        <v>9</v>
      </c>
      <c r="F454" t="s">
        <v>10</v>
      </c>
      <c r="G454" t="s">
        <v>1065</v>
      </c>
      <c r="O454">
        <v>400452</v>
      </c>
      <c r="P454">
        <v>452</v>
      </c>
      <c r="Q454" t="s">
        <v>3045</v>
      </c>
      <c r="R454" t="s">
        <v>8</v>
      </c>
      <c r="S454">
        <v>280</v>
      </c>
      <c r="T454" t="s">
        <v>9</v>
      </c>
      <c r="U454" t="s">
        <v>10</v>
      </c>
      <c r="V454" t="s">
        <v>1065</v>
      </c>
      <c r="W454" t="s">
        <v>9</v>
      </c>
      <c r="X454" t="s">
        <v>9</v>
      </c>
      <c r="Y454" t="s">
        <v>9</v>
      </c>
      <c r="Z454" t="s">
        <v>9</v>
      </c>
      <c r="AA454" t="s">
        <v>9</v>
      </c>
      <c r="AB454" t="s">
        <v>9</v>
      </c>
      <c r="AC454" t="s">
        <v>8</v>
      </c>
    </row>
    <row r="455" spans="1:29" x14ac:dyDescent="0.35">
      <c r="A455">
        <v>453</v>
      </c>
      <c r="B455" t="s">
        <v>484</v>
      </c>
      <c r="C455" t="s">
        <v>8</v>
      </c>
      <c r="D455">
        <v>281</v>
      </c>
      <c r="E455" t="s">
        <v>9</v>
      </c>
      <c r="F455" t="s">
        <v>10</v>
      </c>
      <c r="G455" t="s">
        <v>1065</v>
      </c>
      <c r="O455">
        <v>400453</v>
      </c>
      <c r="P455">
        <v>453</v>
      </c>
      <c r="Q455" t="s">
        <v>484</v>
      </c>
      <c r="R455" t="s">
        <v>8</v>
      </c>
      <c r="S455">
        <v>281</v>
      </c>
      <c r="T455" t="s">
        <v>9</v>
      </c>
      <c r="U455" t="s">
        <v>10</v>
      </c>
      <c r="V455" t="s">
        <v>1065</v>
      </c>
      <c r="W455" t="s">
        <v>9</v>
      </c>
      <c r="X455" t="s">
        <v>9</v>
      </c>
      <c r="Y455" t="s">
        <v>9</v>
      </c>
      <c r="Z455" t="s">
        <v>9</v>
      </c>
      <c r="AA455" t="s">
        <v>9</v>
      </c>
      <c r="AB455" t="s">
        <v>9</v>
      </c>
      <c r="AC455" t="s">
        <v>8</v>
      </c>
    </row>
    <row r="456" spans="1:29" x14ac:dyDescent="0.35">
      <c r="A456">
        <v>454</v>
      </c>
      <c r="B456" t="s">
        <v>3046</v>
      </c>
      <c r="C456" t="s">
        <v>8</v>
      </c>
      <c r="D456">
        <v>282</v>
      </c>
      <c r="E456" t="s">
        <v>9</v>
      </c>
      <c r="F456" t="s">
        <v>10</v>
      </c>
      <c r="G456" t="s">
        <v>1065</v>
      </c>
      <c r="O456">
        <v>400454</v>
      </c>
      <c r="P456">
        <v>454</v>
      </c>
      <c r="Q456" t="s">
        <v>3046</v>
      </c>
      <c r="R456" t="s">
        <v>8</v>
      </c>
      <c r="S456">
        <v>282</v>
      </c>
      <c r="T456" t="s">
        <v>9</v>
      </c>
      <c r="U456" t="s">
        <v>10</v>
      </c>
      <c r="V456" t="s">
        <v>1065</v>
      </c>
      <c r="W456" t="s">
        <v>9</v>
      </c>
      <c r="X456" t="s">
        <v>9</v>
      </c>
      <c r="Y456" t="s">
        <v>9</v>
      </c>
      <c r="Z456" t="s">
        <v>9</v>
      </c>
      <c r="AA456" t="s">
        <v>9</v>
      </c>
      <c r="AB456" t="s">
        <v>9</v>
      </c>
      <c r="AC456" t="s">
        <v>8</v>
      </c>
    </row>
    <row r="457" spans="1:29" x14ac:dyDescent="0.35">
      <c r="A457">
        <v>455</v>
      </c>
      <c r="B457" t="s">
        <v>1640</v>
      </c>
      <c r="C457" t="s">
        <v>8</v>
      </c>
      <c r="D457">
        <v>282</v>
      </c>
      <c r="E457" t="s">
        <v>9</v>
      </c>
      <c r="F457" t="s">
        <v>10</v>
      </c>
      <c r="G457" t="s">
        <v>1065</v>
      </c>
      <c r="O457">
        <v>400455</v>
      </c>
      <c r="P457">
        <v>455</v>
      </c>
      <c r="Q457" t="s">
        <v>1640</v>
      </c>
      <c r="R457" t="s">
        <v>8</v>
      </c>
      <c r="S457">
        <v>282</v>
      </c>
      <c r="T457" t="s">
        <v>9</v>
      </c>
      <c r="U457" t="s">
        <v>10</v>
      </c>
      <c r="V457" t="s">
        <v>1065</v>
      </c>
      <c r="W457" t="s">
        <v>9</v>
      </c>
      <c r="X457" t="s">
        <v>9</v>
      </c>
      <c r="Y457" t="s">
        <v>9</v>
      </c>
      <c r="Z457" t="s">
        <v>9</v>
      </c>
      <c r="AA457" t="s">
        <v>9</v>
      </c>
      <c r="AB457" t="s">
        <v>9</v>
      </c>
      <c r="AC457" t="s">
        <v>8</v>
      </c>
    </row>
    <row r="458" spans="1:29" x14ac:dyDescent="0.35">
      <c r="A458">
        <v>456</v>
      </c>
      <c r="B458" t="s">
        <v>486</v>
      </c>
      <c r="C458" t="s">
        <v>8</v>
      </c>
      <c r="D458">
        <v>279</v>
      </c>
      <c r="E458" t="s">
        <v>9</v>
      </c>
      <c r="F458" t="s">
        <v>10</v>
      </c>
      <c r="G458" t="s">
        <v>1065</v>
      </c>
      <c r="O458">
        <v>400456</v>
      </c>
      <c r="P458">
        <v>456</v>
      </c>
      <c r="Q458" t="s">
        <v>486</v>
      </c>
      <c r="R458" t="s">
        <v>8</v>
      </c>
      <c r="S458">
        <v>279</v>
      </c>
      <c r="T458" t="s">
        <v>9</v>
      </c>
      <c r="U458" t="s">
        <v>10</v>
      </c>
      <c r="V458" t="s">
        <v>1065</v>
      </c>
      <c r="W458" t="s">
        <v>9</v>
      </c>
      <c r="X458" t="s">
        <v>9</v>
      </c>
      <c r="Y458" t="s">
        <v>9</v>
      </c>
      <c r="Z458" t="s">
        <v>9</v>
      </c>
      <c r="AA458" t="s">
        <v>9</v>
      </c>
      <c r="AB458" t="s">
        <v>9</v>
      </c>
      <c r="AC458" t="s">
        <v>8</v>
      </c>
    </row>
    <row r="459" spans="1:29" x14ac:dyDescent="0.35">
      <c r="A459">
        <v>457</v>
      </c>
      <c r="B459" t="s">
        <v>835</v>
      </c>
      <c r="C459" t="s">
        <v>8</v>
      </c>
      <c r="D459">
        <v>669</v>
      </c>
      <c r="E459" t="s">
        <v>9</v>
      </c>
      <c r="F459" t="s">
        <v>10</v>
      </c>
      <c r="G459" t="s">
        <v>1065</v>
      </c>
      <c r="O459">
        <v>400457</v>
      </c>
      <c r="P459">
        <v>457</v>
      </c>
      <c r="Q459" t="s">
        <v>835</v>
      </c>
      <c r="R459" t="s">
        <v>8</v>
      </c>
      <c r="S459">
        <v>669</v>
      </c>
      <c r="T459" t="s">
        <v>9</v>
      </c>
      <c r="U459" t="s">
        <v>10</v>
      </c>
      <c r="V459" t="s">
        <v>1065</v>
      </c>
      <c r="W459" t="s">
        <v>9</v>
      </c>
      <c r="X459" t="s">
        <v>9</v>
      </c>
      <c r="Y459" t="s">
        <v>9</v>
      </c>
      <c r="Z459" t="s">
        <v>9</v>
      </c>
      <c r="AA459" t="s">
        <v>9</v>
      </c>
      <c r="AB459" t="s">
        <v>9</v>
      </c>
      <c r="AC459" t="s">
        <v>8</v>
      </c>
    </row>
    <row r="460" spans="1:29" x14ac:dyDescent="0.35">
      <c r="A460">
        <v>458</v>
      </c>
      <c r="B460" t="s">
        <v>1132</v>
      </c>
      <c r="C460" t="s">
        <v>533</v>
      </c>
      <c r="D460">
        <v>637</v>
      </c>
      <c r="E460">
        <v>2015</v>
      </c>
      <c r="F460" t="s">
        <v>216</v>
      </c>
      <c r="G460" t="s">
        <v>1065</v>
      </c>
      <c r="O460">
        <v>400458</v>
      </c>
      <c r="P460">
        <v>458</v>
      </c>
      <c r="Q460" t="s">
        <v>1132</v>
      </c>
      <c r="R460" t="s">
        <v>533</v>
      </c>
      <c r="S460">
        <v>637</v>
      </c>
      <c r="T460">
        <v>2015</v>
      </c>
      <c r="U460" t="s">
        <v>216</v>
      </c>
      <c r="V460" t="s">
        <v>1065</v>
      </c>
      <c r="W460" t="s">
        <v>9</v>
      </c>
      <c r="X460" t="s">
        <v>9</v>
      </c>
      <c r="Y460" t="s">
        <v>9</v>
      </c>
      <c r="Z460" t="s">
        <v>9</v>
      </c>
      <c r="AA460" t="s">
        <v>3192</v>
      </c>
      <c r="AB460" t="s">
        <v>9</v>
      </c>
      <c r="AC460" t="s">
        <v>8</v>
      </c>
    </row>
    <row r="461" spans="1:29" x14ac:dyDescent="0.35">
      <c r="A461">
        <v>459</v>
      </c>
      <c r="B461" t="s">
        <v>1641</v>
      </c>
      <c r="C461" t="s">
        <v>8</v>
      </c>
      <c r="D461">
        <v>284</v>
      </c>
      <c r="E461" t="s">
        <v>9</v>
      </c>
      <c r="F461" t="s">
        <v>10</v>
      </c>
      <c r="G461" t="s">
        <v>1065</v>
      </c>
      <c r="O461">
        <v>400459</v>
      </c>
      <c r="P461">
        <v>459</v>
      </c>
      <c r="Q461" t="s">
        <v>1641</v>
      </c>
      <c r="R461" t="s">
        <v>8</v>
      </c>
      <c r="S461">
        <v>284</v>
      </c>
      <c r="T461" t="s">
        <v>9</v>
      </c>
      <c r="U461" t="s">
        <v>10</v>
      </c>
      <c r="V461" t="s">
        <v>1065</v>
      </c>
      <c r="W461" t="s">
        <v>9</v>
      </c>
      <c r="X461" t="s">
        <v>9</v>
      </c>
      <c r="Y461" t="s">
        <v>9</v>
      </c>
      <c r="Z461" t="s">
        <v>9</v>
      </c>
      <c r="AA461" t="s">
        <v>9</v>
      </c>
      <c r="AB461" t="s">
        <v>9</v>
      </c>
      <c r="AC461" t="s">
        <v>8</v>
      </c>
    </row>
    <row r="462" spans="1:29" x14ac:dyDescent="0.35">
      <c r="A462">
        <v>460</v>
      </c>
      <c r="B462" t="s">
        <v>488</v>
      </c>
      <c r="C462" t="s">
        <v>8</v>
      </c>
      <c r="D462">
        <v>285</v>
      </c>
      <c r="E462" t="s">
        <v>9</v>
      </c>
      <c r="F462" t="s">
        <v>10</v>
      </c>
      <c r="G462" t="s">
        <v>1065</v>
      </c>
      <c r="O462">
        <v>400460</v>
      </c>
      <c r="P462">
        <v>460</v>
      </c>
      <c r="Q462" t="s">
        <v>488</v>
      </c>
      <c r="R462" t="s">
        <v>8</v>
      </c>
      <c r="S462">
        <v>285</v>
      </c>
      <c r="T462" t="s">
        <v>9</v>
      </c>
      <c r="U462" t="s">
        <v>10</v>
      </c>
      <c r="V462" t="s">
        <v>1065</v>
      </c>
      <c r="W462" t="s">
        <v>9</v>
      </c>
      <c r="X462" t="s">
        <v>9</v>
      </c>
      <c r="Y462" t="s">
        <v>9</v>
      </c>
      <c r="Z462" t="s">
        <v>9</v>
      </c>
      <c r="AA462" t="s">
        <v>9</v>
      </c>
      <c r="AB462" t="s">
        <v>9</v>
      </c>
      <c r="AC462" t="s">
        <v>8</v>
      </c>
    </row>
    <row r="463" spans="1:29" x14ac:dyDescent="0.35">
      <c r="A463">
        <v>461</v>
      </c>
      <c r="B463" t="s">
        <v>1642</v>
      </c>
      <c r="C463" t="s">
        <v>8</v>
      </c>
      <c r="D463">
        <v>285</v>
      </c>
      <c r="E463" t="s">
        <v>9</v>
      </c>
      <c r="F463" t="s">
        <v>10</v>
      </c>
      <c r="G463" t="s">
        <v>1065</v>
      </c>
      <c r="O463">
        <v>400461</v>
      </c>
      <c r="P463">
        <v>461</v>
      </c>
      <c r="Q463" t="s">
        <v>1642</v>
      </c>
      <c r="R463" t="s">
        <v>8</v>
      </c>
      <c r="S463">
        <v>285</v>
      </c>
      <c r="T463" t="s">
        <v>9</v>
      </c>
      <c r="U463" t="s">
        <v>10</v>
      </c>
      <c r="V463" t="s">
        <v>1065</v>
      </c>
      <c r="W463" t="s">
        <v>9</v>
      </c>
      <c r="X463" t="s">
        <v>9</v>
      </c>
      <c r="Y463" t="s">
        <v>9</v>
      </c>
      <c r="Z463" t="s">
        <v>9</v>
      </c>
      <c r="AA463" t="s">
        <v>9</v>
      </c>
      <c r="AB463" t="s">
        <v>9</v>
      </c>
      <c r="AC463" t="s">
        <v>8</v>
      </c>
    </row>
    <row r="464" spans="1:29" x14ac:dyDescent="0.35">
      <c r="A464">
        <v>462</v>
      </c>
      <c r="B464" t="s">
        <v>489</v>
      </c>
      <c r="C464" t="s">
        <v>8</v>
      </c>
      <c r="D464">
        <v>286</v>
      </c>
      <c r="E464" t="s">
        <v>9</v>
      </c>
      <c r="F464" t="s">
        <v>10</v>
      </c>
      <c r="G464" t="s">
        <v>1065</v>
      </c>
      <c r="O464">
        <v>400462</v>
      </c>
      <c r="P464">
        <v>462</v>
      </c>
      <c r="Q464" t="s">
        <v>489</v>
      </c>
      <c r="R464" t="s">
        <v>8</v>
      </c>
      <c r="S464">
        <v>286</v>
      </c>
      <c r="T464" t="s">
        <v>9</v>
      </c>
      <c r="U464" t="s">
        <v>10</v>
      </c>
      <c r="V464" t="s">
        <v>1065</v>
      </c>
      <c r="W464" t="s">
        <v>9</v>
      </c>
      <c r="X464" t="s">
        <v>9</v>
      </c>
      <c r="Y464" t="s">
        <v>9</v>
      </c>
      <c r="Z464" t="s">
        <v>9</v>
      </c>
      <c r="AA464" t="s">
        <v>9</v>
      </c>
      <c r="AB464" t="s">
        <v>9</v>
      </c>
      <c r="AC464" t="s">
        <v>8</v>
      </c>
    </row>
    <row r="465" spans="1:29" x14ac:dyDescent="0.35">
      <c r="A465">
        <v>463</v>
      </c>
      <c r="B465" t="s">
        <v>490</v>
      </c>
      <c r="C465" t="s">
        <v>8</v>
      </c>
      <c r="D465">
        <v>287</v>
      </c>
      <c r="E465" t="s">
        <v>9</v>
      </c>
      <c r="F465" t="s">
        <v>10</v>
      </c>
      <c r="G465" t="s">
        <v>1065</v>
      </c>
      <c r="O465">
        <v>400463</v>
      </c>
      <c r="P465">
        <v>463</v>
      </c>
      <c r="Q465" t="s">
        <v>490</v>
      </c>
      <c r="R465" t="s">
        <v>8</v>
      </c>
      <c r="S465">
        <v>287</v>
      </c>
      <c r="T465" t="s">
        <v>9</v>
      </c>
      <c r="U465" t="s">
        <v>10</v>
      </c>
      <c r="V465" t="s">
        <v>1065</v>
      </c>
      <c r="W465" t="s">
        <v>9</v>
      </c>
      <c r="X465" t="s">
        <v>9</v>
      </c>
      <c r="Y465" t="s">
        <v>9</v>
      </c>
      <c r="Z465" t="s">
        <v>9</v>
      </c>
      <c r="AA465" t="s">
        <v>9</v>
      </c>
      <c r="AB465" t="s">
        <v>9</v>
      </c>
      <c r="AC465" t="s">
        <v>8</v>
      </c>
    </row>
    <row r="466" spans="1:29" x14ac:dyDescent="0.35">
      <c r="A466">
        <v>464</v>
      </c>
      <c r="B466" t="s">
        <v>1643</v>
      </c>
      <c r="C466" t="s">
        <v>8</v>
      </c>
      <c r="D466">
        <v>287</v>
      </c>
      <c r="E466" t="s">
        <v>9</v>
      </c>
      <c r="F466" t="s">
        <v>216</v>
      </c>
      <c r="G466" t="s">
        <v>1065</v>
      </c>
      <c r="O466">
        <v>400464</v>
      </c>
      <c r="P466">
        <v>464</v>
      </c>
      <c r="Q466" t="s">
        <v>1643</v>
      </c>
      <c r="R466" t="s">
        <v>8</v>
      </c>
      <c r="S466">
        <v>287</v>
      </c>
      <c r="T466" t="s">
        <v>9</v>
      </c>
      <c r="U466" t="s">
        <v>216</v>
      </c>
      <c r="V466" t="s">
        <v>1065</v>
      </c>
      <c r="W466" t="s">
        <v>9</v>
      </c>
      <c r="X466" t="s">
        <v>9</v>
      </c>
      <c r="Y466" t="s">
        <v>9</v>
      </c>
      <c r="Z466" t="s">
        <v>9</v>
      </c>
      <c r="AA466" t="s">
        <v>9</v>
      </c>
      <c r="AB466" t="s">
        <v>9</v>
      </c>
      <c r="AC466" t="s">
        <v>8</v>
      </c>
    </row>
    <row r="467" spans="1:29" x14ac:dyDescent="0.35">
      <c r="A467">
        <v>465</v>
      </c>
      <c r="B467" t="s">
        <v>491</v>
      </c>
      <c r="C467" t="s">
        <v>8</v>
      </c>
      <c r="D467">
        <v>288</v>
      </c>
      <c r="E467" t="s">
        <v>9</v>
      </c>
      <c r="F467" t="s">
        <v>10</v>
      </c>
      <c r="G467" t="s">
        <v>1065</v>
      </c>
      <c r="O467">
        <v>400465</v>
      </c>
      <c r="P467">
        <v>465</v>
      </c>
      <c r="Q467" t="s">
        <v>491</v>
      </c>
      <c r="R467" t="s">
        <v>8</v>
      </c>
      <c r="S467">
        <v>288</v>
      </c>
      <c r="T467" t="s">
        <v>9</v>
      </c>
      <c r="U467" t="s">
        <v>10</v>
      </c>
      <c r="V467" t="s">
        <v>1065</v>
      </c>
      <c r="W467" t="s">
        <v>9</v>
      </c>
      <c r="X467" t="s">
        <v>9</v>
      </c>
      <c r="Y467" t="s">
        <v>9</v>
      </c>
      <c r="Z467" t="s">
        <v>9</v>
      </c>
      <c r="AA467" t="s">
        <v>9</v>
      </c>
      <c r="AB467" t="s">
        <v>9</v>
      </c>
      <c r="AC467" t="s">
        <v>8</v>
      </c>
    </row>
    <row r="468" spans="1:29" x14ac:dyDescent="0.35">
      <c r="A468">
        <v>466</v>
      </c>
      <c r="B468" t="s">
        <v>492</v>
      </c>
      <c r="C468" t="s">
        <v>8</v>
      </c>
      <c r="D468">
        <v>289</v>
      </c>
      <c r="E468" t="s">
        <v>9</v>
      </c>
      <c r="F468" t="s">
        <v>10</v>
      </c>
      <c r="G468" t="s">
        <v>1065</v>
      </c>
      <c r="O468">
        <v>400466</v>
      </c>
      <c r="P468">
        <v>466</v>
      </c>
      <c r="Q468" t="s">
        <v>492</v>
      </c>
      <c r="R468" t="s">
        <v>8</v>
      </c>
      <c r="S468">
        <v>289</v>
      </c>
      <c r="T468" t="s">
        <v>9</v>
      </c>
      <c r="U468" t="s">
        <v>10</v>
      </c>
      <c r="V468" t="s">
        <v>1065</v>
      </c>
      <c r="W468" t="s">
        <v>9</v>
      </c>
      <c r="X468" t="s">
        <v>9</v>
      </c>
      <c r="Y468" t="s">
        <v>9</v>
      </c>
      <c r="Z468" t="s">
        <v>9</v>
      </c>
      <c r="AA468" t="s">
        <v>9</v>
      </c>
      <c r="AB468" t="s">
        <v>9</v>
      </c>
      <c r="AC468" t="s">
        <v>8</v>
      </c>
    </row>
    <row r="469" spans="1:29" x14ac:dyDescent="0.35">
      <c r="A469">
        <v>467</v>
      </c>
      <c r="B469" t="s">
        <v>493</v>
      </c>
      <c r="C469" t="s">
        <v>8</v>
      </c>
      <c r="D469">
        <v>290</v>
      </c>
      <c r="E469" t="s">
        <v>9</v>
      </c>
      <c r="F469" t="s">
        <v>10</v>
      </c>
      <c r="G469" t="s">
        <v>1065</v>
      </c>
      <c r="O469">
        <v>400467</v>
      </c>
      <c r="P469">
        <v>467</v>
      </c>
      <c r="Q469" t="s">
        <v>493</v>
      </c>
      <c r="R469" t="s">
        <v>8</v>
      </c>
      <c r="S469">
        <v>290</v>
      </c>
      <c r="T469" t="s">
        <v>9</v>
      </c>
      <c r="U469" t="s">
        <v>10</v>
      </c>
      <c r="V469" t="s">
        <v>1065</v>
      </c>
      <c r="W469" t="s">
        <v>9</v>
      </c>
      <c r="X469" t="s">
        <v>9</v>
      </c>
      <c r="Y469" t="s">
        <v>9</v>
      </c>
      <c r="Z469" t="s">
        <v>9</v>
      </c>
      <c r="AA469" t="s">
        <v>9</v>
      </c>
      <c r="AB469" t="s">
        <v>9</v>
      </c>
      <c r="AC469" t="s">
        <v>8</v>
      </c>
    </row>
    <row r="470" spans="1:29" x14ac:dyDescent="0.35">
      <c r="A470">
        <v>468</v>
      </c>
      <c r="B470" t="s">
        <v>1644</v>
      </c>
      <c r="C470" t="s">
        <v>8</v>
      </c>
      <c r="D470">
        <v>1147</v>
      </c>
      <c r="E470" t="s">
        <v>9</v>
      </c>
      <c r="F470" t="s">
        <v>10</v>
      </c>
      <c r="G470" t="s">
        <v>1065</v>
      </c>
      <c r="O470">
        <v>400468</v>
      </c>
      <c r="P470">
        <v>468</v>
      </c>
      <c r="Q470" t="s">
        <v>1644</v>
      </c>
      <c r="R470" t="s">
        <v>8</v>
      </c>
      <c r="S470">
        <v>1147</v>
      </c>
      <c r="T470" t="s">
        <v>9</v>
      </c>
      <c r="U470" t="s">
        <v>10</v>
      </c>
      <c r="V470" t="s">
        <v>1065</v>
      </c>
      <c r="W470" t="s">
        <v>9</v>
      </c>
      <c r="X470" t="s">
        <v>9</v>
      </c>
      <c r="Y470" t="s">
        <v>9</v>
      </c>
      <c r="Z470" t="s">
        <v>9</v>
      </c>
      <c r="AA470" t="s">
        <v>3192</v>
      </c>
      <c r="AB470" t="s">
        <v>9</v>
      </c>
      <c r="AC470" t="s">
        <v>8</v>
      </c>
    </row>
    <row r="471" spans="1:29" x14ac:dyDescent="0.35">
      <c r="A471">
        <v>469</v>
      </c>
      <c r="B471" t="s">
        <v>494</v>
      </c>
      <c r="C471" t="s">
        <v>8</v>
      </c>
      <c r="D471">
        <v>291</v>
      </c>
      <c r="E471" t="s">
        <v>9</v>
      </c>
      <c r="F471" t="s">
        <v>10</v>
      </c>
      <c r="G471" t="s">
        <v>1065</v>
      </c>
      <c r="O471">
        <v>400469</v>
      </c>
      <c r="P471">
        <v>469</v>
      </c>
      <c r="Q471" t="s">
        <v>494</v>
      </c>
      <c r="R471" t="s">
        <v>8</v>
      </c>
      <c r="S471">
        <v>291</v>
      </c>
      <c r="T471" t="s">
        <v>9</v>
      </c>
      <c r="U471" t="s">
        <v>10</v>
      </c>
      <c r="V471" t="s">
        <v>1065</v>
      </c>
      <c r="W471" t="s">
        <v>9</v>
      </c>
      <c r="X471" t="s">
        <v>9</v>
      </c>
      <c r="Y471" t="s">
        <v>9</v>
      </c>
      <c r="Z471" t="s">
        <v>9</v>
      </c>
      <c r="AA471" t="s">
        <v>9</v>
      </c>
      <c r="AB471" t="s">
        <v>9</v>
      </c>
      <c r="AC471" t="s">
        <v>8</v>
      </c>
    </row>
    <row r="472" spans="1:29" x14ac:dyDescent="0.35">
      <c r="A472">
        <v>470</v>
      </c>
      <c r="B472" t="s">
        <v>495</v>
      </c>
      <c r="C472" t="s">
        <v>8</v>
      </c>
      <c r="D472">
        <v>292</v>
      </c>
      <c r="E472" t="s">
        <v>9</v>
      </c>
      <c r="F472" t="s">
        <v>10</v>
      </c>
      <c r="G472" t="s">
        <v>1065</v>
      </c>
      <c r="O472">
        <v>400470</v>
      </c>
      <c r="P472">
        <v>470</v>
      </c>
      <c r="Q472" t="s">
        <v>495</v>
      </c>
      <c r="R472" t="s">
        <v>8</v>
      </c>
      <c r="S472">
        <v>292</v>
      </c>
      <c r="T472" t="s">
        <v>9</v>
      </c>
      <c r="U472" t="s">
        <v>10</v>
      </c>
      <c r="V472" t="s">
        <v>1065</v>
      </c>
      <c r="W472" t="s">
        <v>9</v>
      </c>
      <c r="X472" t="s">
        <v>9</v>
      </c>
      <c r="Y472" t="s">
        <v>9</v>
      </c>
      <c r="Z472" t="s">
        <v>9</v>
      </c>
      <c r="AA472" t="s">
        <v>9</v>
      </c>
      <c r="AB472" t="s">
        <v>9</v>
      </c>
      <c r="AC472" t="s">
        <v>8</v>
      </c>
    </row>
    <row r="473" spans="1:29" x14ac:dyDescent="0.35">
      <c r="A473">
        <v>471</v>
      </c>
      <c r="B473" t="s">
        <v>496</v>
      </c>
      <c r="C473" t="s">
        <v>8</v>
      </c>
      <c r="D473">
        <v>293</v>
      </c>
      <c r="E473" t="s">
        <v>9</v>
      </c>
      <c r="F473" t="s">
        <v>10</v>
      </c>
      <c r="G473" t="s">
        <v>1065</v>
      </c>
      <c r="O473">
        <v>400471</v>
      </c>
      <c r="P473">
        <v>471</v>
      </c>
      <c r="Q473" t="s">
        <v>496</v>
      </c>
      <c r="R473" t="s">
        <v>8</v>
      </c>
      <c r="S473">
        <v>293</v>
      </c>
      <c r="T473" t="s">
        <v>9</v>
      </c>
      <c r="U473" t="s">
        <v>10</v>
      </c>
      <c r="V473" t="s">
        <v>1065</v>
      </c>
      <c r="W473" t="s">
        <v>9</v>
      </c>
      <c r="X473" t="s">
        <v>9</v>
      </c>
      <c r="Y473" t="s">
        <v>9</v>
      </c>
      <c r="Z473" t="s">
        <v>9</v>
      </c>
      <c r="AA473" t="s">
        <v>9</v>
      </c>
      <c r="AB473" t="s">
        <v>9</v>
      </c>
      <c r="AC473" t="s">
        <v>8</v>
      </c>
    </row>
    <row r="474" spans="1:29" x14ac:dyDescent="0.35">
      <c r="A474">
        <v>472</v>
      </c>
      <c r="B474" t="s">
        <v>1645</v>
      </c>
      <c r="C474" t="s">
        <v>8</v>
      </c>
      <c r="D474">
        <v>293</v>
      </c>
      <c r="E474" t="s">
        <v>9</v>
      </c>
      <c r="F474" t="s">
        <v>10</v>
      </c>
      <c r="G474" t="s">
        <v>1065</v>
      </c>
      <c r="O474">
        <v>400472</v>
      </c>
      <c r="P474">
        <v>472</v>
      </c>
      <c r="Q474" t="s">
        <v>1645</v>
      </c>
      <c r="R474" t="s">
        <v>8</v>
      </c>
      <c r="S474">
        <v>293</v>
      </c>
      <c r="T474" t="s">
        <v>9</v>
      </c>
      <c r="U474" t="s">
        <v>10</v>
      </c>
      <c r="V474" t="s">
        <v>1065</v>
      </c>
      <c r="W474" t="s">
        <v>9</v>
      </c>
      <c r="X474" t="s">
        <v>9</v>
      </c>
      <c r="Y474" t="s">
        <v>9</v>
      </c>
      <c r="Z474" t="s">
        <v>9</v>
      </c>
      <c r="AA474" t="s">
        <v>9</v>
      </c>
      <c r="AB474" t="s">
        <v>9</v>
      </c>
      <c r="AC474" t="s">
        <v>8</v>
      </c>
    </row>
    <row r="475" spans="1:29" x14ac:dyDescent="0.35">
      <c r="A475">
        <v>473</v>
      </c>
      <c r="B475" t="s">
        <v>497</v>
      </c>
      <c r="C475" t="s">
        <v>8</v>
      </c>
      <c r="D475">
        <v>294</v>
      </c>
      <c r="E475" t="s">
        <v>9</v>
      </c>
      <c r="F475" t="s">
        <v>10</v>
      </c>
      <c r="G475" t="s">
        <v>1065</v>
      </c>
      <c r="O475">
        <v>400473</v>
      </c>
      <c r="P475">
        <v>473</v>
      </c>
      <c r="Q475" t="s">
        <v>497</v>
      </c>
      <c r="R475" t="s">
        <v>8</v>
      </c>
      <c r="S475">
        <v>294</v>
      </c>
      <c r="T475" t="s">
        <v>9</v>
      </c>
      <c r="U475" t="s">
        <v>10</v>
      </c>
      <c r="V475" t="s">
        <v>1065</v>
      </c>
      <c r="W475" t="s">
        <v>9</v>
      </c>
      <c r="X475" t="s">
        <v>9</v>
      </c>
      <c r="Y475" t="s">
        <v>9</v>
      </c>
      <c r="Z475" t="s">
        <v>9</v>
      </c>
      <c r="AA475" t="s">
        <v>9</v>
      </c>
      <c r="AB475" t="s">
        <v>9</v>
      </c>
      <c r="AC475" t="s">
        <v>8</v>
      </c>
    </row>
    <row r="476" spans="1:29" x14ac:dyDescent="0.35">
      <c r="A476">
        <v>474</v>
      </c>
      <c r="B476" t="s">
        <v>1646</v>
      </c>
      <c r="C476" t="s">
        <v>8</v>
      </c>
      <c r="D476">
        <v>294</v>
      </c>
      <c r="E476" t="s">
        <v>9</v>
      </c>
      <c r="F476" t="s">
        <v>10</v>
      </c>
      <c r="G476" t="s">
        <v>1065</v>
      </c>
      <c r="O476">
        <v>400474</v>
      </c>
      <c r="P476">
        <v>474</v>
      </c>
      <c r="Q476" t="s">
        <v>1646</v>
      </c>
      <c r="R476" t="s">
        <v>8</v>
      </c>
      <c r="S476">
        <v>294</v>
      </c>
      <c r="T476" t="s">
        <v>9</v>
      </c>
      <c r="U476" t="s">
        <v>10</v>
      </c>
      <c r="V476" t="s">
        <v>1065</v>
      </c>
      <c r="W476" t="s">
        <v>9</v>
      </c>
      <c r="X476" t="s">
        <v>9</v>
      </c>
      <c r="Y476" t="s">
        <v>9</v>
      </c>
      <c r="Z476" t="s">
        <v>9</v>
      </c>
      <c r="AA476" t="s">
        <v>9</v>
      </c>
      <c r="AB476" t="s">
        <v>9</v>
      </c>
      <c r="AC476" t="s">
        <v>8</v>
      </c>
    </row>
    <row r="477" spans="1:29" x14ac:dyDescent="0.35">
      <c r="A477">
        <v>475</v>
      </c>
      <c r="B477" t="s">
        <v>1647</v>
      </c>
      <c r="C477" t="s">
        <v>8</v>
      </c>
      <c r="D477">
        <v>294</v>
      </c>
      <c r="E477" t="s">
        <v>9</v>
      </c>
      <c r="F477" t="s">
        <v>10</v>
      </c>
      <c r="G477" t="s">
        <v>1065</v>
      </c>
      <c r="O477">
        <v>400475</v>
      </c>
      <c r="P477">
        <v>475</v>
      </c>
      <c r="Q477" t="s">
        <v>1647</v>
      </c>
      <c r="R477" t="s">
        <v>8</v>
      </c>
      <c r="S477">
        <v>294</v>
      </c>
      <c r="T477" t="s">
        <v>9</v>
      </c>
      <c r="U477" t="s">
        <v>10</v>
      </c>
      <c r="V477" t="s">
        <v>1065</v>
      </c>
      <c r="W477" t="s">
        <v>9</v>
      </c>
      <c r="X477" t="s">
        <v>9</v>
      </c>
      <c r="Y477" t="s">
        <v>9</v>
      </c>
      <c r="Z477" t="s">
        <v>9</v>
      </c>
      <c r="AA477" t="s">
        <v>9</v>
      </c>
      <c r="AB477" t="s">
        <v>9</v>
      </c>
      <c r="AC477" t="s">
        <v>8</v>
      </c>
    </row>
    <row r="478" spans="1:29" x14ac:dyDescent="0.35">
      <c r="A478">
        <v>476</v>
      </c>
      <c r="B478" t="s">
        <v>498</v>
      </c>
      <c r="C478" t="s">
        <v>8</v>
      </c>
      <c r="D478">
        <v>295</v>
      </c>
      <c r="E478" t="s">
        <v>9</v>
      </c>
      <c r="F478" t="s">
        <v>10</v>
      </c>
      <c r="G478" t="s">
        <v>1065</v>
      </c>
      <c r="O478">
        <v>400476</v>
      </c>
      <c r="P478">
        <v>476</v>
      </c>
      <c r="Q478" t="s">
        <v>498</v>
      </c>
      <c r="R478" t="s">
        <v>8</v>
      </c>
      <c r="S478">
        <v>295</v>
      </c>
      <c r="T478" t="s">
        <v>9</v>
      </c>
      <c r="U478" t="s">
        <v>10</v>
      </c>
      <c r="V478" t="s">
        <v>1065</v>
      </c>
      <c r="W478" t="s">
        <v>9</v>
      </c>
      <c r="X478" t="s">
        <v>9</v>
      </c>
      <c r="Y478" t="s">
        <v>9</v>
      </c>
      <c r="Z478" t="s">
        <v>9</v>
      </c>
      <c r="AA478" t="s">
        <v>9</v>
      </c>
      <c r="AB478" t="s">
        <v>9</v>
      </c>
      <c r="AC478" t="s">
        <v>8</v>
      </c>
    </row>
    <row r="479" spans="1:29" x14ac:dyDescent="0.35">
      <c r="A479">
        <v>477</v>
      </c>
      <c r="B479" t="s">
        <v>499</v>
      </c>
      <c r="C479" t="s">
        <v>8</v>
      </c>
      <c r="D479">
        <v>296</v>
      </c>
      <c r="E479" t="s">
        <v>9</v>
      </c>
      <c r="F479" t="s">
        <v>10</v>
      </c>
      <c r="G479" t="s">
        <v>1065</v>
      </c>
      <c r="O479">
        <v>400477</v>
      </c>
      <c r="P479">
        <v>477</v>
      </c>
      <c r="Q479" t="s">
        <v>499</v>
      </c>
      <c r="R479" t="s">
        <v>8</v>
      </c>
      <c r="S479">
        <v>296</v>
      </c>
      <c r="T479" t="s">
        <v>9</v>
      </c>
      <c r="U479" t="s">
        <v>10</v>
      </c>
      <c r="V479" t="s">
        <v>1065</v>
      </c>
      <c r="W479" t="s">
        <v>9</v>
      </c>
      <c r="X479" t="s">
        <v>9</v>
      </c>
      <c r="Y479" t="s">
        <v>9</v>
      </c>
      <c r="Z479" t="s">
        <v>9</v>
      </c>
      <c r="AA479" t="s">
        <v>9</v>
      </c>
      <c r="AB479" t="s">
        <v>9</v>
      </c>
      <c r="AC479" t="s">
        <v>8</v>
      </c>
    </row>
    <row r="480" spans="1:29" x14ac:dyDescent="0.35">
      <c r="A480">
        <v>478</v>
      </c>
      <c r="B480" t="s">
        <v>1648</v>
      </c>
      <c r="C480" t="s">
        <v>8</v>
      </c>
      <c r="D480">
        <v>297</v>
      </c>
      <c r="E480" t="s">
        <v>9</v>
      </c>
      <c r="F480" t="s">
        <v>10</v>
      </c>
      <c r="G480" t="s">
        <v>1065</v>
      </c>
      <c r="O480">
        <v>400478</v>
      </c>
      <c r="P480">
        <v>478</v>
      </c>
      <c r="Q480" t="s">
        <v>1648</v>
      </c>
      <c r="R480" t="s">
        <v>8</v>
      </c>
      <c r="S480">
        <v>297</v>
      </c>
      <c r="T480" t="s">
        <v>9</v>
      </c>
      <c r="U480" t="s">
        <v>10</v>
      </c>
      <c r="V480" t="s">
        <v>1065</v>
      </c>
      <c r="W480" t="s">
        <v>9</v>
      </c>
      <c r="X480" t="s">
        <v>9</v>
      </c>
      <c r="Y480" t="s">
        <v>9</v>
      </c>
      <c r="Z480" t="s">
        <v>9</v>
      </c>
      <c r="AA480" t="s">
        <v>9</v>
      </c>
      <c r="AB480" t="s">
        <v>9</v>
      </c>
      <c r="AC480" t="s">
        <v>8</v>
      </c>
    </row>
    <row r="481" spans="1:29" x14ac:dyDescent="0.35">
      <c r="A481">
        <v>479</v>
      </c>
      <c r="B481" t="s">
        <v>500</v>
      </c>
      <c r="C481" t="s">
        <v>8</v>
      </c>
      <c r="D481">
        <v>297</v>
      </c>
      <c r="E481" t="s">
        <v>9</v>
      </c>
      <c r="F481" t="s">
        <v>10</v>
      </c>
      <c r="G481" t="s">
        <v>1065</v>
      </c>
      <c r="O481">
        <v>400479</v>
      </c>
      <c r="P481">
        <v>479</v>
      </c>
      <c r="Q481" t="s">
        <v>500</v>
      </c>
      <c r="R481" t="s">
        <v>8</v>
      </c>
      <c r="S481">
        <v>297</v>
      </c>
      <c r="T481" t="s">
        <v>9</v>
      </c>
      <c r="U481" t="s">
        <v>10</v>
      </c>
      <c r="V481" t="s">
        <v>1065</v>
      </c>
      <c r="W481" t="s">
        <v>9</v>
      </c>
      <c r="X481" t="s">
        <v>9</v>
      </c>
      <c r="Y481" t="s">
        <v>9</v>
      </c>
      <c r="Z481" t="s">
        <v>9</v>
      </c>
      <c r="AA481" t="s">
        <v>9</v>
      </c>
      <c r="AB481" t="s">
        <v>9</v>
      </c>
      <c r="AC481" t="s">
        <v>8</v>
      </c>
    </row>
    <row r="482" spans="1:29" x14ac:dyDescent="0.35">
      <c r="A482">
        <v>480</v>
      </c>
      <c r="B482" t="s">
        <v>501</v>
      </c>
      <c r="C482" t="s">
        <v>8</v>
      </c>
      <c r="D482">
        <v>298</v>
      </c>
      <c r="E482" t="s">
        <v>9</v>
      </c>
      <c r="F482" t="s">
        <v>10</v>
      </c>
      <c r="G482" t="s">
        <v>1065</v>
      </c>
      <c r="O482">
        <v>400480</v>
      </c>
      <c r="P482">
        <v>480</v>
      </c>
      <c r="Q482" t="s">
        <v>501</v>
      </c>
      <c r="R482" t="s">
        <v>8</v>
      </c>
      <c r="S482">
        <v>298</v>
      </c>
      <c r="T482" t="s">
        <v>9</v>
      </c>
      <c r="U482" t="s">
        <v>10</v>
      </c>
      <c r="V482" t="s">
        <v>1065</v>
      </c>
      <c r="W482" t="s">
        <v>9</v>
      </c>
      <c r="X482" t="s">
        <v>9</v>
      </c>
      <c r="Y482" t="s">
        <v>9</v>
      </c>
      <c r="Z482" t="s">
        <v>9</v>
      </c>
      <c r="AA482" t="s">
        <v>9</v>
      </c>
      <c r="AB482" t="s">
        <v>9</v>
      </c>
      <c r="AC482" t="s">
        <v>8</v>
      </c>
    </row>
    <row r="483" spans="1:29" x14ac:dyDescent="0.35">
      <c r="A483">
        <v>481</v>
      </c>
      <c r="B483" t="s">
        <v>1649</v>
      </c>
      <c r="C483" t="s">
        <v>533</v>
      </c>
      <c r="D483">
        <v>299</v>
      </c>
      <c r="E483">
        <v>1487</v>
      </c>
      <c r="F483" t="s">
        <v>216</v>
      </c>
      <c r="G483" t="s">
        <v>1065</v>
      </c>
      <c r="O483">
        <v>400481</v>
      </c>
      <c r="P483">
        <v>481</v>
      </c>
      <c r="Q483" t="s">
        <v>1649</v>
      </c>
      <c r="R483" t="s">
        <v>533</v>
      </c>
      <c r="S483">
        <v>299</v>
      </c>
      <c r="T483">
        <v>1487</v>
      </c>
      <c r="U483" t="s">
        <v>216</v>
      </c>
      <c r="V483" t="s">
        <v>1065</v>
      </c>
      <c r="W483" t="s">
        <v>9</v>
      </c>
      <c r="X483" t="s">
        <v>9</v>
      </c>
      <c r="Y483" t="s">
        <v>9</v>
      </c>
      <c r="Z483" t="s">
        <v>9</v>
      </c>
      <c r="AA483" t="s">
        <v>3192</v>
      </c>
      <c r="AB483" t="s">
        <v>9</v>
      </c>
      <c r="AC483" t="s">
        <v>8</v>
      </c>
    </row>
    <row r="484" spans="1:29" x14ac:dyDescent="0.35">
      <c r="A484">
        <v>482</v>
      </c>
      <c r="B484" t="s">
        <v>856</v>
      </c>
      <c r="C484" t="s">
        <v>533</v>
      </c>
      <c r="D484">
        <v>299</v>
      </c>
      <c r="E484">
        <v>1377</v>
      </c>
      <c r="F484" t="s">
        <v>216</v>
      </c>
      <c r="G484" t="s">
        <v>1065</v>
      </c>
      <c r="O484">
        <v>400482</v>
      </c>
      <c r="P484">
        <v>482</v>
      </c>
      <c r="Q484" t="s">
        <v>856</v>
      </c>
      <c r="R484" t="s">
        <v>533</v>
      </c>
      <c r="S484">
        <v>299</v>
      </c>
      <c r="T484">
        <v>1377</v>
      </c>
      <c r="U484" t="s">
        <v>216</v>
      </c>
      <c r="V484" t="s">
        <v>1065</v>
      </c>
      <c r="W484" t="s">
        <v>9</v>
      </c>
      <c r="X484" t="s">
        <v>9</v>
      </c>
      <c r="Y484" t="s">
        <v>9</v>
      </c>
      <c r="Z484" t="s">
        <v>9</v>
      </c>
      <c r="AA484" t="s">
        <v>3192</v>
      </c>
      <c r="AB484" t="s">
        <v>9</v>
      </c>
      <c r="AC484" t="s">
        <v>8</v>
      </c>
    </row>
    <row r="485" spans="1:29" x14ac:dyDescent="0.35">
      <c r="A485">
        <v>483</v>
      </c>
      <c r="B485" t="s">
        <v>502</v>
      </c>
      <c r="C485" t="s">
        <v>8</v>
      </c>
      <c r="D485">
        <v>300</v>
      </c>
      <c r="E485" t="s">
        <v>9</v>
      </c>
      <c r="F485" t="s">
        <v>10</v>
      </c>
      <c r="G485" t="s">
        <v>1065</v>
      </c>
      <c r="O485">
        <v>400483</v>
      </c>
      <c r="P485">
        <v>483</v>
      </c>
      <c r="Q485" t="s">
        <v>502</v>
      </c>
      <c r="R485" t="s">
        <v>8</v>
      </c>
      <c r="S485">
        <v>300</v>
      </c>
      <c r="T485" t="s">
        <v>9</v>
      </c>
      <c r="U485" t="s">
        <v>10</v>
      </c>
      <c r="V485" t="s">
        <v>1065</v>
      </c>
      <c r="W485" t="s">
        <v>9</v>
      </c>
      <c r="X485" t="s">
        <v>9</v>
      </c>
      <c r="Y485" t="s">
        <v>9</v>
      </c>
      <c r="Z485" t="s">
        <v>9</v>
      </c>
      <c r="AA485" t="s">
        <v>9</v>
      </c>
      <c r="AB485" t="s">
        <v>9</v>
      </c>
      <c r="AC485" t="s">
        <v>8</v>
      </c>
    </row>
    <row r="486" spans="1:29" x14ac:dyDescent="0.35">
      <c r="A486">
        <v>484</v>
      </c>
      <c r="B486" t="s">
        <v>503</v>
      </c>
      <c r="C486" t="s">
        <v>8</v>
      </c>
      <c r="D486">
        <v>301</v>
      </c>
      <c r="E486" t="s">
        <v>9</v>
      </c>
      <c r="F486" t="s">
        <v>10</v>
      </c>
      <c r="G486" t="s">
        <v>1065</v>
      </c>
      <c r="O486">
        <v>400484</v>
      </c>
      <c r="P486">
        <v>484</v>
      </c>
      <c r="Q486" t="s">
        <v>503</v>
      </c>
      <c r="R486" t="s">
        <v>8</v>
      </c>
      <c r="S486">
        <v>301</v>
      </c>
      <c r="T486" t="s">
        <v>9</v>
      </c>
      <c r="U486" t="s">
        <v>10</v>
      </c>
      <c r="V486" t="s">
        <v>1065</v>
      </c>
      <c r="W486" t="s">
        <v>9</v>
      </c>
      <c r="X486" t="s">
        <v>9</v>
      </c>
      <c r="Y486" t="s">
        <v>9</v>
      </c>
      <c r="Z486" t="s">
        <v>9</v>
      </c>
      <c r="AA486" t="s">
        <v>9</v>
      </c>
      <c r="AB486" t="s">
        <v>9</v>
      </c>
      <c r="AC486" t="s">
        <v>8</v>
      </c>
    </row>
    <row r="487" spans="1:29" x14ac:dyDescent="0.35">
      <c r="A487">
        <v>485</v>
      </c>
      <c r="B487" t="s">
        <v>1650</v>
      </c>
      <c r="C487" t="s">
        <v>8</v>
      </c>
      <c r="D487">
        <v>301</v>
      </c>
      <c r="E487" t="s">
        <v>9</v>
      </c>
      <c r="F487" t="s">
        <v>10</v>
      </c>
      <c r="G487" t="s">
        <v>1065</v>
      </c>
      <c r="O487">
        <v>400485</v>
      </c>
      <c r="P487">
        <v>485</v>
      </c>
      <c r="Q487" t="s">
        <v>1650</v>
      </c>
      <c r="R487" t="s">
        <v>8</v>
      </c>
      <c r="S487">
        <v>301</v>
      </c>
      <c r="T487" t="s">
        <v>9</v>
      </c>
      <c r="U487" t="s">
        <v>10</v>
      </c>
      <c r="V487" t="s">
        <v>1065</v>
      </c>
      <c r="W487" t="s">
        <v>9</v>
      </c>
      <c r="X487" t="s">
        <v>9</v>
      </c>
      <c r="Y487" t="s">
        <v>9</v>
      </c>
      <c r="Z487" t="s">
        <v>9</v>
      </c>
      <c r="AA487" t="s">
        <v>9</v>
      </c>
      <c r="AB487" t="s">
        <v>9</v>
      </c>
      <c r="AC487" t="s">
        <v>8</v>
      </c>
    </row>
    <row r="488" spans="1:29" x14ac:dyDescent="0.35">
      <c r="A488">
        <v>486</v>
      </c>
      <c r="B488" t="s">
        <v>504</v>
      </c>
      <c r="C488" t="s">
        <v>8</v>
      </c>
      <c r="D488">
        <v>302</v>
      </c>
      <c r="E488" t="s">
        <v>9</v>
      </c>
      <c r="F488" t="s">
        <v>10</v>
      </c>
      <c r="G488" t="s">
        <v>1065</v>
      </c>
      <c r="O488">
        <v>400486</v>
      </c>
      <c r="P488">
        <v>486</v>
      </c>
      <c r="Q488" t="s">
        <v>504</v>
      </c>
      <c r="R488" t="s">
        <v>8</v>
      </c>
      <c r="S488">
        <v>302</v>
      </c>
      <c r="T488" t="s">
        <v>9</v>
      </c>
      <c r="U488" t="s">
        <v>10</v>
      </c>
      <c r="V488" t="s">
        <v>1065</v>
      </c>
      <c r="W488" t="s">
        <v>9</v>
      </c>
      <c r="X488" t="s">
        <v>9</v>
      </c>
      <c r="Y488" t="s">
        <v>9</v>
      </c>
      <c r="Z488" t="s">
        <v>9</v>
      </c>
      <c r="AA488" t="s">
        <v>9</v>
      </c>
      <c r="AB488" t="s">
        <v>9</v>
      </c>
      <c r="AC488" t="s">
        <v>8</v>
      </c>
    </row>
    <row r="489" spans="1:29" x14ac:dyDescent="0.35">
      <c r="A489">
        <v>487</v>
      </c>
      <c r="B489" t="s">
        <v>1651</v>
      </c>
      <c r="C489" t="s">
        <v>8</v>
      </c>
      <c r="D489">
        <v>303</v>
      </c>
      <c r="E489" t="s">
        <v>9</v>
      </c>
      <c r="F489" t="s">
        <v>10</v>
      </c>
      <c r="G489" t="s">
        <v>1065</v>
      </c>
      <c r="O489">
        <v>400487</v>
      </c>
      <c r="P489">
        <v>487</v>
      </c>
      <c r="Q489" t="s">
        <v>1651</v>
      </c>
      <c r="R489" t="s">
        <v>8</v>
      </c>
      <c r="S489">
        <v>303</v>
      </c>
      <c r="T489" t="s">
        <v>9</v>
      </c>
      <c r="U489" t="s">
        <v>10</v>
      </c>
      <c r="V489" t="s">
        <v>1065</v>
      </c>
      <c r="W489" t="s">
        <v>9</v>
      </c>
      <c r="X489" t="s">
        <v>9</v>
      </c>
      <c r="Y489" t="s">
        <v>9</v>
      </c>
      <c r="Z489" t="s">
        <v>9</v>
      </c>
      <c r="AA489" t="s">
        <v>9</v>
      </c>
      <c r="AB489" t="s">
        <v>9</v>
      </c>
      <c r="AC489" t="s">
        <v>8</v>
      </c>
    </row>
    <row r="490" spans="1:29" x14ac:dyDescent="0.35">
      <c r="A490">
        <v>488</v>
      </c>
      <c r="B490" t="s">
        <v>505</v>
      </c>
      <c r="C490" t="s">
        <v>8</v>
      </c>
      <c r="D490">
        <v>303</v>
      </c>
      <c r="E490" t="s">
        <v>9</v>
      </c>
      <c r="F490" t="s">
        <v>10</v>
      </c>
      <c r="G490" t="s">
        <v>1065</v>
      </c>
      <c r="O490">
        <v>400488</v>
      </c>
      <c r="P490">
        <v>488</v>
      </c>
      <c r="Q490" t="s">
        <v>505</v>
      </c>
      <c r="R490" t="s">
        <v>8</v>
      </c>
      <c r="S490">
        <v>303</v>
      </c>
      <c r="T490" t="s">
        <v>9</v>
      </c>
      <c r="U490" t="s">
        <v>10</v>
      </c>
      <c r="V490" t="s">
        <v>1065</v>
      </c>
      <c r="W490" t="s">
        <v>9</v>
      </c>
      <c r="X490" t="s">
        <v>9</v>
      </c>
      <c r="Y490" t="s">
        <v>9</v>
      </c>
      <c r="Z490" t="s">
        <v>9</v>
      </c>
      <c r="AA490" t="s">
        <v>9</v>
      </c>
      <c r="AB490" t="s">
        <v>9</v>
      </c>
      <c r="AC490" t="s">
        <v>8</v>
      </c>
    </row>
    <row r="491" spans="1:29" x14ac:dyDescent="0.35">
      <c r="A491">
        <v>489</v>
      </c>
      <c r="B491" t="s">
        <v>1652</v>
      </c>
      <c r="C491" t="s">
        <v>8</v>
      </c>
      <c r="D491">
        <v>303</v>
      </c>
      <c r="E491" t="s">
        <v>9</v>
      </c>
      <c r="F491" t="s">
        <v>10</v>
      </c>
      <c r="G491" t="s">
        <v>1065</v>
      </c>
      <c r="O491">
        <v>400489</v>
      </c>
      <c r="P491">
        <v>489</v>
      </c>
      <c r="Q491" t="s">
        <v>1652</v>
      </c>
      <c r="R491" t="s">
        <v>8</v>
      </c>
      <c r="S491">
        <v>303</v>
      </c>
      <c r="T491" t="s">
        <v>9</v>
      </c>
      <c r="U491" t="s">
        <v>10</v>
      </c>
      <c r="V491" t="s">
        <v>1065</v>
      </c>
      <c r="W491" t="s">
        <v>9</v>
      </c>
      <c r="X491" t="s">
        <v>9</v>
      </c>
      <c r="Y491" t="s">
        <v>9</v>
      </c>
      <c r="Z491" t="s">
        <v>9</v>
      </c>
      <c r="AA491" t="s">
        <v>9</v>
      </c>
      <c r="AB491" t="s">
        <v>9</v>
      </c>
      <c r="AC491" t="s">
        <v>8</v>
      </c>
    </row>
    <row r="492" spans="1:29" x14ac:dyDescent="0.35">
      <c r="A492">
        <v>490</v>
      </c>
      <c r="B492" t="s">
        <v>1653</v>
      </c>
      <c r="C492" t="s">
        <v>8</v>
      </c>
      <c r="D492">
        <v>303</v>
      </c>
      <c r="E492" t="s">
        <v>9</v>
      </c>
      <c r="F492" t="s">
        <v>10</v>
      </c>
      <c r="G492" t="s">
        <v>1065</v>
      </c>
      <c r="O492">
        <v>400490</v>
      </c>
      <c r="P492">
        <v>490</v>
      </c>
      <c r="Q492" t="s">
        <v>1653</v>
      </c>
      <c r="R492" t="s">
        <v>8</v>
      </c>
      <c r="S492">
        <v>303</v>
      </c>
      <c r="T492" t="s">
        <v>9</v>
      </c>
      <c r="U492" t="s">
        <v>10</v>
      </c>
      <c r="V492" t="s">
        <v>1065</v>
      </c>
      <c r="W492" t="s">
        <v>9</v>
      </c>
      <c r="X492" t="s">
        <v>9</v>
      </c>
      <c r="Y492" t="s">
        <v>9</v>
      </c>
      <c r="Z492" t="s">
        <v>9</v>
      </c>
      <c r="AA492" t="s">
        <v>9</v>
      </c>
      <c r="AB492" t="s">
        <v>9</v>
      </c>
      <c r="AC492" t="s">
        <v>8</v>
      </c>
    </row>
    <row r="493" spans="1:29" x14ac:dyDescent="0.35">
      <c r="A493">
        <v>491</v>
      </c>
      <c r="B493" t="s">
        <v>506</v>
      </c>
      <c r="C493" t="s">
        <v>8</v>
      </c>
      <c r="D493">
        <v>304</v>
      </c>
      <c r="E493" t="s">
        <v>9</v>
      </c>
      <c r="F493" t="s">
        <v>10</v>
      </c>
      <c r="G493" t="s">
        <v>1065</v>
      </c>
      <c r="O493">
        <v>400491</v>
      </c>
      <c r="P493">
        <v>491</v>
      </c>
      <c r="Q493" t="s">
        <v>506</v>
      </c>
      <c r="R493" t="s">
        <v>8</v>
      </c>
      <c r="S493">
        <v>304</v>
      </c>
      <c r="T493" t="s">
        <v>9</v>
      </c>
      <c r="U493" t="s">
        <v>10</v>
      </c>
      <c r="V493" t="s">
        <v>1065</v>
      </c>
      <c r="W493" t="s">
        <v>9</v>
      </c>
      <c r="X493" t="s">
        <v>9</v>
      </c>
      <c r="Y493" t="s">
        <v>9</v>
      </c>
      <c r="Z493" t="s">
        <v>9</v>
      </c>
      <c r="AA493" t="s">
        <v>9</v>
      </c>
      <c r="AB493" t="s">
        <v>9</v>
      </c>
      <c r="AC493" t="s">
        <v>8</v>
      </c>
    </row>
    <row r="494" spans="1:29" x14ac:dyDescent="0.35">
      <c r="A494">
        <v>492</v>
      </c>
      <c r="B494" t="s">
        <v>507</v>
      </c>
      <c r="C494" t="s">
        <v>8</v>
      </c>
      <c r="D494">
        <v>305</v>
      </c>
      <c r="E494" t="s">
        <v>9</v>
      </c>
      <c r="F494" t="s">
        <v>10</v>
      </c>
      <c r="G494" t="s">
        <v>1065</v>
      </c>
      <c r="O494">
        <v>400492</v>
      </c>
      <c r="P494">
        <v>492</v>
      </c>
      <c r="Q494" t="s">
        <v>507</v>
      </c>
      <c r="R494" t="s">
        <v>8</v>
      </c>
      <c r="S494">
        <v>305</v>
      </c>
      <c r="T494" t="s">
        <v>9</v>
      </c>
      <c r="U494" t="s">
        <v>10</v>
      </c>
      <c r="V494" t="s">
        <v>1065</v>
      </c>
      <c r="W494" t="s">
        <v>9</v>
      </c>
      <c r="X494" t="s">
        <v>9</v>
      </c>
      <c r="Y494" t="s">
        <v>9</v>
      </c>
      <c r="Z494" t="s">
        <v>9</v>
      </c>
      <c r="AA494" t="s">
        <v>9</v>
      </c>
      <c r="AB494" t="s">
        <v>9</v>
      </c>
      <c r="AC494" t="s">
        <v>8</v>
      </c>
    </row>
    <row r="495" spans="1:29" x14ac:dyDescent="0.35">
      <c r="A495">
        <v>493</v>
      </c>
      <c r="B495" t="s">
        <v>508</v>
      </c>
      <c r="C495" t="s">
        <v>8</v>
      </c>
      <c r="D495">
        <v>306</v>
      </c>
      <c r="E495" t="s">
        <v>9</v>
      </c>
      <c r="F495" t="s">
        <v>10</v>
      </c>
      <c r="G495" t="s">
        <v>1065</v>
      </c>
      <c r="O495">
        <v>400493</v>
      </c>
      <c r="P495">
        <v>493</v>
      </c>
      <c r="Q495" t="s">
        <v>508</v>
      </c>
      <c r="R495" t="s">
        <v>8</v>
      </c>
      <c r="S495">
        <v>306</v>
      </c>
      <c r="T495" t="s">
        <v>9</v>
      </c>
      <c r="U495" t="s">
        <v>10</v>
      </c>
      <c r="V495" t="s">
        <v>1065</v>
      </c>
      <c r="W495" t="s">
        <v>9</v>
      </c>
      <c r="X495" t="s">
        <v>9</v>
      </c>
      <c r="Y495" t="s">
        <v>9</v>
      </c>
      <c r="Z495" t="s">
        <v>9</v>
      </c>
      <c r="AA495" t="s">
        <v>9</v>
      </c>
      <c r="AB495" t="s">
        <v>9</v>
      </c>
      <c r="AC495" t="s">
        <v>8</v>
      </c>
    </row>
    <row r="496" spans="1:29" x14ac:dyDescent="0.35">
      <c r="A496">
        <v>494</v>
      </c>
      <c r="B496" t="s">
        <v>509</v>
      </c>
      <c r="C496" t="s">
        <v>8</v>
      </c>
      <c r="D496">
        <v>307</v>
      </c>
      <c r="E496" t="s">
        <v>9</v>
      </c>
      <c r="F496" t="s">
        <v>10</v>
      </c>
      <c r="G496" t="s">
        <v>1065</v>
      </c>
      <c r="O496">
        <v>400494</v>
      </c>
      <c r="P496">
        <v>494</v>
      </c>
      <c r="Q496" t="s">
        <v>509</v>
      </c>
      <c r="R496" t="s">
        <v>8</v>
      </c>
      <c r="S496">
        <v>307</v>
      </c>
      <c r="T496" t="s">
        <v>9</v>
      </c>
      <c r="U496" t="s">
        <v>10</v>
      </c>
      <c r="V496" t="s">
        <v>1065</v>
      </c>
      <c r="W496" t="s">
        <v>9</v>
      </c>
      <c r="X496" t="s">
        <v>9</v>
      </c>
      <c r="Y496" t="s">
        <v>9</v>
      </c>
      <c r="Z496" t="s">
        <v>9</v>
      </c>
      <c r="AA496" t="s">
        <v>9</v>
      </c>
      <c r="AB496" t="s">
        <v>9</v>
      </c>
      <c r="AC496" t="s">
        <v>8</v>
      </c>
    </row>
    <row r="497" spans="1:29" x14ac:dyDescent="0.35">
      <c r="A497">
        <v>495</v>
      </c>
      <c r="B497" t="s">
        <v>1654</v>
      </c>
      <c r="C497" t="s">
        <v>8</v>
      </c>
      <c r="D497">
        <v>307</v>
      </c>
      <c r="E497" t="s">
        <v>9</v>
      </c>
      <c r="F497" t="s">
        <v>10</v>
      </c>
      <c r="G497" t="s">
        <v>1065</v>
      </c>
      <c r="O497">
        <v>400495</v>
      </c>
      <c r="P497">
        <v>495</v>
      </c>
      <c r="Q497" t="s">
        <v>1654</v>
      </c>
      <c r="R497" t="s">
        <v>8</v>
      </c>
      <c r="S497">
        <v>307</v>
      </c>
      <c r="T497" t="s">
        <v>9</v>
      </c>
      <c r="U497" t="s">
        <v>10</v>
      </c>
      <c r="V497" t="s">
        <v>1065</v>
      </c>
      <c r="W497" t="s">
        <v>9</v>
      </c>
      <c r="X497" t="s">
        <v>9</v>
      </c>
      <c r="Y497" t="s">
        <v>9</v>
      </c>
      <c r="Z497" t="s">
        <v>9</v>
      </c>
      <c r="AA497" t="s">
        <v>9</v>
      </c>
      <c r="AB497" t="s">
        <v>9</v>
      </c>
      <c r="AC497" t="s">
        <v>8</v>
      </c>
    </row>
    <row r="498" spans="1:29" x14ac:dyDescent="0.35">
      <c r="A498">
        <v>496</v>
      </c>
      <c r="B498" t="s">
        <v>510</v>
      </c>
      <c r="C498" t="s">
        <v>8</v>
      </c>
      <c r="D498">
        <v>308</v>
      </c>
      <c r="E498" t="s">
        <v>9</v>
      </c>
      <c r="F498" t="s">
        <v>10</v>
      </c>
      <c r="G498" t="s">
        <v>1065</v>
      </c>
      <c r="O498">
        <v>400496</v>
      </c>
      <c r="P498">
        <v>496</v>
      </c>
      <c r="Q498" t="s">
        <v>510</v>
      </c>
      <c r="R498" t="s">
        <v>8</v>
      </c>
      <c r="S498">
        <v>308</v>
      </c>
      <c r="T498" t="s">
        <v>9</v>
      </c>
      <c r="U498" t="s">
        <v>10</v>
      </c>
      <c r="V498" t="s">
        <v>1065</v>
      </c>
      <c r="W498" t="s">
        <v>9</v>
      </c>
      <c r="X498" t="s">
        <v>9</v>
      </c>
      <c r="Y498" t="s">
        <v>9</v>
      </c>
      <c r="Z498" t="s">
        <v>9</v>
      </c>
      <c r="AA498" t="s">
        <v>9</v>
      </c>
      <c r="AB498" t="s">
        <v>9</v>
      </c>
      <c r="AC498" t="s">
        <v>8</v>
      </c>
    </row>
    <row r="499" spans="1:29" x14ac:dyDescent="0.35">
      <c r="A499">
        <v>497</v>
      </c>
      <c r="B499" t="s">
        <v>808</v>
      </c>
      <c r="C499" t="s">
        <v>8</v>
      </c>
      <c r="D499">
        <v>638</v>
      </c>
      <c r="E499" t="s">
        <v>9</v>
      </c>
      <c r="F499" t="s">
        <v>10</v>
      </c>
      <c r="G499" t="s">
        <v>1065</v>
      </c>
      <c r="O499">
        <v>400497</v>
      </c>
      <c r="P499">
        <v>497</v>
      </c>
      <c r="Q499" t="s">
        <v>808</v>
      </c>
      <c r="R499" t="s">
        <v>8</v>
      </c>
      <c r="S499">
        <v>638</v>
      </c>
      <c r="T499" t="s">
        <v>9</v>
      </c>
      <c r="U499" t="s">
        <v>10</v>
      </c>
      <c r="V499" t="s">
        <v>1065</v>
      </c>
      <c r="W499" t="s">
        <v>9</v>
      </c>
      <c r="X499" t="s">
        <v>9</v>
      </c>
      <c r="Y499" t="s">
        <v>9</v>
      </c>
      <c r="Z499" t="s">
        <v>9</v>
      </c>
      <c r="AA499" t="s">
        <v>9</v>
      </c>
      <c r="AB499" t="s">
        <v>9</v>
      </c>
      <c r="AC499" t="s">
        <v>8</v>
      </c>
    </row>
    <row r="500" spans="1:29" x14ac:dyDescent="0.35">
      <c r="A500">
        <v>498</v>
      </c>
      <c r="B500" t="s">
        <v>1655</v>
      </c>
      <c r="C500" t="s">
        <v>8</v>
      </c>
      <c r="D500">
        <v>308</v>
      </c>
      <c r="E500" t="s">
        <v>9</v>
      </c>
      <c r="F500" t="s">
        <v>10</v>
      </c>
      <c r="G500" t="s">
        <v>1065</v>
      </c>
      <c r="O500">
        <v>400498</v>
      </c>
      <c r="P500">
        <v>498</v>
      </c>
      <c r="Q500" t="s">
        <v>1655</v>
      </c>
      <c r="R500" t="s">
        <v>8</v>
      </c>
      <c r="S500">
        <v>308</v>
      </c>
      <c r="T500" t="s">
        <v>9</v>
      </c>
      <c r="U500" t="s">
        <v>10</v>
      </c>
      <c r="V500" t="s">
        <v>1065</v>
      </c>
      <c r="W500" t="s">
        <v>9</v>
      </c>
      <c r="X500" t="s">
        <v>9</v>
      </c>
      <c r="Y500" t="s">
        <v>9</v>
      </c>
      <c r="Z500" t="s">
        <v>9</v>
      </c>
      <c r="AA500" t="s">
        <v>9</v>
      </c>
      <c r="AB500" t="s">
        <v>9</v>
      </c>
      <c r="AC500" t="s">
        <v>8</v>
      </c>
    </row>
    <row r="501" spans="1:29" x14ac:dyDescent="0.35">
      <c r="A501">
        <v>499</v>
      </c>
      <c r="B501" t="s">
        <v>1656</v>
      </c>
      <c r="C501" t="s">
        <v>8</v>
      </c>
      <c r="D501">
        <v>309</v>
      </c>
      <c r="E501" t="s">
        <v>9</v>
      </c>
      <c r="F501" t="s">
        <v>10</v>
      </c>
      <c r="G501" t="s">
        <v>1065</v>
      </c>
      <c r="O501">
        <v>400499</v>
      </c>
      <c r="P501">
        <v>499</v>
      </c>
      <c r="Q501" t="s">
        <v>1656</v>
      </c>
      <c r="R501" t="s">
        <v>8</v>
      </c>
      <c r="S501">
        <v>309</v>
      </c>
      <c r="T501" t="s">
        <v>9</v>
      </c>
      <c r="U501" t="s">
        <v>10</v>
      </c>
      <c r="V501" t="s">
        <v>1065</v>
      </c>
      <c r="W501" t="s">
        <v>9</v>
      </c>
      <c r="X501" t="s">
        <v>9</v>
      </c>
      <c r="Y501" t="s">
        <v>9</v>
      </c>
      <c r="Z501" t="s">
        <v>9</v>
      </c>
      <c r="AA501" t="s">
        <v>9</v>
      </c>
      <c r="AB501" t="s">
        <v>9</v>
      </c>
      <c r="AC501" t="s">
        <v>8</v>
      </c>
    </row>
    <row r="502" spans="1:29" x14ac:dyDescent="0.35">
      <c r="A502">
        <v>500</v>
      </c>
      <c r="B502" t="s">
        <v>1657</v>
      </c>
      <c r="C502" t="s">
        <v>8</v>
      </c>
      <c r="D502">
        <v>309</v>
      </c>
      <c r="E502" t="s">
        <v>9</v>
      </c>
      <c r="F502" t="s">
        <v>10</v>
      </c>
      <c r="G502" t="s">
        <v>1065</v>
      </c>
      <c r="O502">
        <v>400500</v>
      </c>
      <c r="P502">
        <v>500</v>
      </c>
      <c r="Q502" t="s">
        <v>1657</v>
      </c>
      <c r="R502" t="s">
        <v>8</v>
      </c>
      <c r="S502">
        <v>309</v>
      </c>
      <c r="T502" t="s">
        <v>9</v>
      </c>
      <c r="U502" t="s">
        <v>10</v>
      </c>
      <c r="V502" t="s">
        <v>1065</v>
      </c>
      <c r="W502" t="s">
        <v>9</v>
      </c>
      <c r="X502" t="s">
        <v>9</v>
      </c>
      <c r="Y502" t="s">
        <v>9</v>
      </c>
      <c r="Z502" t="s">
        <v>9</v>
      </c>
      <c r="AA502" t="s">
        <v>9</v>
      </c>
      <c r="AB502" t="s">
        <v>9</v>
      </c>
      <c r="AC502" t="s">
        <v>8</v>
      </c>
    </row>
    <row r="503" spans="1:29" x14ac:dyDescent="0.35">
      <c r="A503">
        <v>501</v>
      </c>
      <c r="B503" t="s">
        <v>511</v>
      </c>
      <c r="C503" t="s">
        <v>8</v>
      </c>
      <c r="D503">
        <v>309</v>
      </c>
      <c r="E503" t="s">
        <v>9</v>
      </c>
      <c r="F503" t="s">
        <v>10</v>
      </c>
      <c r="G503" t="s">
        <v>1065</v>
      </c>
      <c r="O503">
        <v>400501</v>
      </c>
      <c r="P503">
        <v>501</v>
      </c>
      <c r="Q503" t="s">
        <v>511</v>
      </c>
      <c r="R503" t="s">
        <v>8</v>
      </c>
      <c r="S503">
        <v>309</v>
      </c>
      <c r="T503" t="s">
        <v>9</v>
      </c>
      <c r="U503" t="s">
        <v>10</v>
      </c>
      <c r="V503" t="s">
        <v>1065</v>
      </c>
      <c r="W503" t="s">
        <v>9</v>
      </c>
      <c r="X503" t="s">
        <v>9</v>
      </c>
      <c r="Y503" t="s">
        <v>9</v>
      </c>
      <c r="Z503" t="s">
        <v>9</v>
      </c>
      <c r="AA503" t="s">
        <v>9</v>
      </c>
      <c r="AB503" t="s">
        <v>9</v>
      </c>
      <c r="AC503" t="s">
        <v>8</v>
      </c>
    </row>
    <row r="504" spans="1:29" x14ac:dyDescent="0.35">
      <c r="A504">
        <v>502</v>
      </c>
      <c r="B504" t="s">
        <v>512</v>
      </c>
      <c r="C504" t="s">
        <v>8</v>
      </c>
      <c r="D504">
        <v>310</v>
      </c>
      <c r="E504" t="s">
        <v>9</v>
      </c>
      <c r="F504" t="s">
        <v>10</v>
      </c>
      <c r="G504" t="s">
        <v>1065</v>
      </c>
      <c r="O504">
        <v>400502</v>
      </c>
      <c r="P504">
        <v>502</v>
      </c>
      <c r="Q504" t="s">
        <v>512</v>
      </c>
      <c r="R504" t="s">
        <v>8</v>
      </c>
      <c r="S504">
        <v>310</v>
      </c>
      <c r="T504" t="s">
        <v>9</v>
      </c>
      <c r="U504" t="s">
        <v>10</v>
      </c>
      <c r="V504" t="s">
        <v>1065</v>
      </c>
      <c r="W504" t="s">
        <v>9</v>
      </c>
      <c r="X504" t="s">
        <v>9</v>
      </c>
      <c r="Y504" t="s">
        <v>9</v>
      </c>
      <c r="Z504" t="s">
        <v>9</v>
      </c>
      <c r="AA504" t="s">
        <v>9</v>
      </c>
      <c r="AB504" t="s">
        <v>9</v>
      </c>
      <c r="AC504" t="s">
        <v>8</v>
      </c>
    </row>
    <row r="505" spans="1:29" x14ac:dyDescent="0.35">
      <c r="A505">
        <v>503</v>
      </c>
      <c r="B505" t="s">
        <v>513</v>
      </c>
      <c r="C505" t="s">
        <v>8</v>
      </c>
      <c r="D505">
        <v>311</v>
      </c>
      <c r="E505" t="s">
        <v>9</v>
      </c>
      <c r="F505" t="s">
        <v>10</v>
      </c>
      <c r="G505" t="s">
        <v>1065</v>
      </c>
      <c r="O505">
        <v>400503</v>
      </c>
      <c r="P505">
        <v>503</v>
      </c>
      <c r="Q505" t="s">
        <v>513</v>
      </c>
      <c r="R505" t="s">
        <v>8</v>
      </c>
      <c r="S505">
        <v>311</v>
      </c>
      <c r="T505" t="s">
        <v>9</v>
      </c>
      <c r="U505" t="s">
        <v>10</v>
      </c>
      <c r="V505" t="s">
        <v>1065</v>
      </c>
      <c r="W505" t="s">
        <v>9</v>
      </c>
      <c r="X505" t="s">
        <v>9</v>
      </c>
      <c r="Y505" t="s">
        <v>9</v>
      </c>
      <c r="Z505" t="s">
        <v>9</v>
      </c>
      <c r="AA505" t="s">
        <v>9</v>
      </c>
      <c r="AB505" t="s">
        <v>9</v>
      </c>
      <c r="AC505" t="s">
        <v>8</v>
      </c>
    </row>
    <row r="506" spans="1:29" x14ac:dyDescent="0.35">
      <c r="A506">
        <v>504</v>
      </c>
      <c r="B506" t="s">
        <v>1658</v>
      </c>
      <c r="C506" t="s">
        <v>8</v>
      </c>
      <c r="D506">
        <v>311</v>
      </c>
      <c r="E506" t="s">
        <v>9</v>
      </c>
      <c r="F506" t="s">
        <v>10</v>
      </c>
      <c r="G506" t="s">
        <v>1065</v>
      </c>
      <c r="O506">
        <v>400504</v>
      </c>
      <c r="P506">
        <v>504</v>
      </c>
      <c r="Q506" t="s">
        <v>1658</v>
      </c>
      <c r="R506" t="s">
        <v>8</v>
      </c>
      <c r="S506">
        <v>311</v>
      </c>
      <c r="T506" t="s">
        <v>9</v>
      </c>
      <c r="U506" t="s">
        <v>10</v>
      </c>
      <c r="V506" t="s">
        <v>1065</v>
      </c>
      <c r="W506" t="s">
        <v>9</v>
      </c>
      <c r="X506" t="s">
        <v>9</v>
      </c>
      <c r="Y506" t="s">
        <v>9</v>
      </c>
      <c r="Z506" t="s">
        <v>9</v>
      </c>
      <c r="AA506" t="s">
        <v>9</v>
      </c>
      <c r="AB506" t="s">
        <v>9</v>
      </c>
      <c r="AC506" t="s">
        <v>8</v>
      </c>
    </row>
    <row r="507" spans="1:29" x14ac:dyDescent="0.35">
      <c r="A507">
        <v>505</v>
      </c>
      <c r="B507" t="s">
        <v>1659</v>
      </c>
      <c r="C507" t="s">
        <v>8</v>
      </c>
      <c r="D507">
        <v>312</v>
      </c>
      <c r="E507" t="s">
        <v>9</v>
      </c>
      <c r="F507" t="s">
        <v>10</v>
      </c>
      <c r="G507" t="s">
        <v>1065</v>
      </c>
      <c r="O507">
        <v>400505</v>
      </c>
      <c r="P507">
        <v>505</v>
      </c>
      <c r="Q507" t="s">
        <v>1659</v>
      </c>
      <c r="R507" t="s">
        <v>8</v>
      </c>
      <c r="S507">
        <v>312</v>
      </c>
      <c r="T507" t="s">
        <v>9</v>
      </c>
      <c r="U507" t="s">
        <v>10</v>
      </c>
      <c r="V507" t="s">
        <v>1065</v>
      </c>
      <c r="W507" t="s">
        <v>9</v>
      </c>
      <c r="X507" t="s">
        <v>9</v>
      </c>
      <c r="Y507" t="s">
        <v>9</v>
      </c>
      <c r="Z507" t="s">
        <v>9</v>
      </c>
      <c r="AA507" t="s">
        <v>9</v>
      </c>
      <c r="AB507" t="s">
        <v>9</v>
      </c>
      <c r="AC507" t="s">
        <v>8</v>
      </c>
    </row>
    <row r="508" spans="1:29" x14ac:dyDescent="0.35">
      <c r="A508">
        <v>506</v>
      </c>
      <c r="B508" t="s">
        <v>1660</v>
      </c>
      <c r="C508" t="s">
        <v>8</v>
      </c>
      <c r="D508">
        <v>312</v>
      </c>
      <c r="E508" t="s">
        <v>9</v>
      </c>
      <c r="F508" t="s">
        <v>10</v>
      </c>
      <c r="G508" t="s">
        <v>1065</v>
      </c>
      <c r="O508">
        <v>400506</v>
      </c>
      <c r="P508">
        <v>506</v>
      </c>
      <c r="Q508" t="s">
        <v>1660</v>
      </c>
      <c r="R508" t="s">
        <v>8</v>
      </c>
      <c r="S508">
        <v>312</v>
      </c>
      <c r="T508" t="s">
        <v>9</v>
      </c>
      <c r="U508" t="s">
        <v>10</v>
      </c>
      <c r="V508" t="s">
        <v>1065</v>
      </c>
      <c r="W508" t="s">
        <v>9</v>
      </c>
      <c r="X508" t="s">
        <v>9</v>
      </c>
      <c r="Y508" t="s">
        <v>9</v>
      </c>
      <c r="Z508" t="s">
        <v>9</v>
      </c>
      <c r="AA508" t="s">
        <v>9</v>
      </c>
      <c r="AB508" t="s">
        <v>9</v>
      </c>
      <c r="AC508" t="s">
        <v>8</v>
      </c>
    </row>
    <row r="509" spans="1:29" x14ac:dyDescent="0.35">
      <c r="A509">
        <v>507</v>
      </c>
      <c r="B509" t="s">
        <v>514</v>
      </c>
      <c r="C509" t="s">
        <v>8</v>
      </c>
      <c r="D509">
        <v>312</v>
      </c>
      <c r="E509" t="s">
        <v>9</v>
      </c>
      <c r="F509" t="s">
        <v>10</v>
      </c>
      <c r="G509" t="s">
        <v>1065</v>
      </c>
      <c r="O509">
        <v>400507</v>
      </c>
      <c r="P509">
        <v>507</v>
      </c>
      <c r="Q509" t="s">
        <v>514</v>
      </c>
      <c r="R509" t="s">
        <v>8</v>
      </c>
      <c r="S509">
        <v>312</v>
      </c>
      <c r="T509" t="s">
        <v>9</v>
      </c>
      <c r="U509" t="s">
        <v>10</v>
      </c>
      <c r="V509" t="s">
        <v>1065</v>
      </c>
      <c r="W509" t="s">
        <v>9</v>
      </c>
      <c r="X509" t="s">
        <v>9</v>
      </c>
      <c r="Y509" t="s">
        <v>9</v>
      </c>
      <c r="Z509" t="s">
        <v>9</v>
      </c>
      <c r="AA509" t="s">
        <v>3192</v>
      </c>
      <c r="AB509" t="s">
        <v>9</v>
      </c>
      <c r="AC509" t="s">
        <v>8</v>
      </c>
    </row>
    <row r="510" spans="1:29" x14ac:dyDescent="0.35">
      <c r="A510">
        <v>508</v>
      </c>
      <c r="B510" t="s">
        <v>515</v>
      </c>
      <c r="C510" t="s">
        <v>8</v>
      </c>
      <c r="D510">
        <v>313</v>
      </c>
      <c r="E510" t="s">
        <v>9</v>
      </c>
      <c r="F510" t="s">
        <v>10</v>
      </c>
      <c r="G510" t="s">
        <v>1065</v>
      </c>
      <c r="O510">
        <v>400508</v>
      </c>
      <c r="P510">
        <v>508</v>
      </c>
      <c r="Q510" t="s">
        <v>515</v>
      </c>
      <c r="R510" t="s">
        <v>8</v>
      </c>
      <c r="S510">
        <v>313</v>
      </c>
      <c r="T510" t="s">
        <v>9</v>
      </c>
      <c r="U510" t="s">
        <v>10</v>
      </c>
      <c r="V510" t="s">
        <v>1065</v>
      </c>
      <c r="W510" t="s">
        <v>9</v>
      </c>
      <c r="X510" t="s">
        <v>9</v>
      </c>
      <c r="Y510" t="s">
        <v>9</v>
      </c>
      <c r="Z510" t="s">
        <v>9</v>
      </c>
      <c r="AA510" t="s">
        <v>9</v>
      </c>
      <c r="AB510" t="s">
        <v>9</v>
      </c>
      <c r="AC510" t="s">
        <v>8</v>
      </c>
    </row>
    <row r="511" spans="1:29" x14ac:dyDescent="0.35">
      <c r="A511">
        <v>509</v>
      </c>
      <c r="B511" t="s">
        <v>516</v>
      </c>
      <c r="C511" t="s">
        <v>8</v>
      </c>
      <c r="D511">
        <v>314</v>
      </c>
      <c r="E511" t="s">
        <v>9</v>
      </c>
      <c r="F511" t="s">
        <v>10</v>
      </c>
      <c r="G511" t="s">
        <v>1065</v>
      </c>
      <c r="O511">
        <v>400509</v>
      </c>
      <c r="P511">
        <v>509</v>
      </c>
      <c r="Q511" t="s">
        <v>516</v>
      </c>
      <c r="R511" t="s">
        <v>8</v>
      </c>
      <c r="S511">
        <v>314</v>
      </c>
      <c r="T511" t="s">
        <v>9</v>
      </c>
      <c r="U511" t="s">
        <v>10</v>
      </c>
      <c r="V511" t="s">
        <v>1065</v>
      </c>
      <c r="W511" t="s">
        <v>9</v>
      </c>
      <c r="X511" t="s">
        <v>9</v>
      </c>
      <c r="Y511" t="s">
        <v>9</v>
      </c>
      <c r="Z511" t="s">
        <v>9</v>
      </c>
      <c r="AA511" t="s">
        <v>9</v>
      </c>
      <c r="AB511" t="s">
        <v>9</v>
      </c>
      <c r="AC511" t="s">
        <v>8</v>
      </c>
    </row>
    <row r="512" spans="1:29" x14ac:dyDescent="0.35">
      <c r="A512">
        <v>510</v>
      </c>
      <c r="B512" t="s">
        <v>517</v>
      </c>
      <c r="C512" t="s">
        <v>8</v>
      </c>
      <c r="D512">
        <v>315</v>
      </c>
      <c r="E512" t="s">
        <v>9</v>
      </c>
      <c r="F512" t="s">
        <v>216</v>
      </c>
      <c r="G512" t="s">
        <v>1065</v>
      </c>
      <c r="O512">
        <v>400510</v>
      </c>
      <c r="P512">
        <v>510</v>
      </c>
      <c r="Q512" t="s">
        <v>517</v>
      </c>
      <c r="R512" t="s">
        <v>8</v>
      </c>
      <c r="S512">
        <v>315</v>
      </c>
      <c r="T512" t="s">
        <v>9</v>
      </c>
      <c r="U512" t="s">
        <v>216</v>
      </c>
      <c r="V512" t="s">
        <v>1065</v>
      </c>
      <c r="W512" t="s">
        <v>9</v>
      </c>
      <c r="X512" t="s">
        <v>9</v>
      </c>
      <c r="Y512" t="s">
        <v>9</v>
      </c>
      <c r="Z512" t="s">
        <v>9</v>
      </c>
      <c r="AA512" t="s">
        <v>9</v>
      </c>
      <c r="AB512" t="s">
        <v>9</v>
      </c>
      <c r="AC512" t="s">
        <v>8</v>
      </c>
    </row>
    <row r="513" spans="1:29" x14ac:dyDescent="0.35">
      <c r="A513">
        <v>511</v>
      </c>
      <c r="B513" t="s">
        <v>518</v>
      </c>
      <c r="C513" t="s">
        <v>8</v>
      </c>
      <c r="D513">
        <v>316</v>
      </c>
      <c r="E513" t="s">
        <v>9</v>
      </c>
      <c r="F513" t="s">
        <v>216</v>
      </c>
      <c r="G513" t="s">
        <v>1065</v>
      </c>
      <c r="O513">
        <v>400511</v>
      </c>
      <c r="P513">
        <v>511</v>
      </c>
      <c r="Q513" t="s">
        <v>518</v>
      </c>
      <c r="R513" t="s">
        <v>8</v>
      </c>
      <c r="S513">
        <v>316</v>
      </c>
      <c r="T513" t="s">
        <v>9</v>
      </c>
      <c r="U513" t="s">
        <v>216</v>
      </c>
      <c r="V513" t="s">
        <v>1065</v>
      </c>
      <c r="W513" t="s">
        <v>9</v>
      </c>
      <c r="X513" t="s">
        <v>9</v>
      </c>
      <c r="Y513" t="s">
        <v>9</v>
      </c>
      <c r="Z513" t="s">
        <v>9</v>
      </c>
      <c r="AA513" t="s">
        <v>9</v>
      </c>
      <c r="AB513" t="s">
        <v>9</v>
      </c>
      <c r="AC513" t="s">
        <v>8</v>
      </c>
    </row>
    <row r="514" spans="1:29" x14ac:dyDescent="0.35">
      <c r="A514">
        <v>512</v>
      </c>
      <c r="B514" t="s">
        <v>519</v>
      </c>
      <c r="C514" t="s">
        <v>8</v>
      </c>
      <c r="D514">
        <v>317</v>
      </c>
      <c r="E514" t="s">
        <v>9</v>
      </c>
      <c r="F514" t="s">
        <v>10</v>
      </c>
      <c r="G514" t="s">
        <v>1065</v>
      </c>
      <c r="O514">
        <v>400512</v>
      </c>
      <c r="P514">
        <v>512</v>
      </c>
      <c r="Q514" t="s">
        <v>519</v>
      </c>
      <c r="R514" t="s">
        <v>8</v>
      </c>
      <c r="S514">
        <v>317</v>
      </c>
      <c r="T514" t="s">
        <v>9</v>
      </c>
      <c r="U514" t="s">
        <v>10</v>
      </c>
      <c r="V514" t="s">
        <v>1065</v>
      </c>
      <c r="W514" t="s">
        <v>9</v>
      </c>
      <c r="X514" t="s">
        <v>9</v>
      </c>
      <c r="Y514" t="s">
        <v>9</v>
      </c>
      <c r="Z514" t="s">
        <v>9</v>
      </c>
      <c r="AA514" t="s">
        <v>9</v>
      </c>
      <c r="AB514" t="s">
        <v>9</v>
      </c>
      <c r="AC514" t="s">
        <v>8</v>
      </c>
    </row>
    <row r="515" spans="1:29" x14ac:dyDescent="0.35">
      <c r="A515">
        <v>513</v>
      </c>
      <c r="B515" t="s">
        <v>3055</v>
      </c>
      <c r="C515" t="s">
        <v>8</v>
      </c>
      <c r="D515">
        <v>318</v>
      </c>
      <c r="E515" t="s">
        <v>9</v>
      </c>
      <c r="F515" t="s">
        <v>10</v>
      </c>
      <c r="G515" t="s">
        <v>1065</v>
      </c>
      <c r="O515">
        <v>400513</v>
      </c>
      <c r="P515">
        <v>513</v>
      </c>
      <c r="Q515" t="s">
        <v>3055</v>
      </c>
      <c r="R515" t="s">
        <v>8</v>
      </c>
      <c r="S515">
        <v>318</v>
      </c>
      <c r="T515" t="s">
        <v>9</v>
      </c>
      <c r="U515" t="s">
        <v>10</v>
      </c>
      <c r="V515" t="s">
        <v>1065</v>
      </c>
      <c r="W515" t="s">
        <v>9</v>
      </c>
      <c r="X515" t="s">
        <v>9</v>
      </c>
      <c r="Y515" t="s">
        <v>9</v>
      </c>
      <c r="Z515" t="s">
        <v>9</v>
      </c>
      <c r="AA515" t="s">
        <v>9</v>
      </c>
      <c r="AB515" t="s">
        <v>9</v>
      </c>
      <c r="AC515" t="s">
        <v>8</v>
      </c>
    </row>
    <row r="516" spans="1:29" x14ac:dyDescent="0.35">
      <c r="A516">
        <v>514</v>
      </c>
      <c r="B516" t="s">
        <v>1661</v>
      </c>
      <c r="C516" t="s">
        <v>8</v>
      </c>
      <c r="D516">
        <v>319</v>
      </c>
      <c r="E516" t="s">
        <v>9</v>
      </c>
      <c r="F516" t="s">
        <v>10</v>
      </c>
      <c r="G516" t="s">
        <v>1065</v>
      </c>
      <c r="O516">
        <v>400514</v>
      </c>
      <c r="P516">
        <v>514</v>
      </c>
      <c r="Q516" t="s">
        <v>1661</v>
      </c>
      <c r="R516" t="s">
        <v>8</v>
      </c>
      <c r="S516">
        <v>319</v>
      </c>
      <c r="T516" t="s">
        <v>9</v>
      </c>
      <c r="U516" t="s">
        <v>10</v>
      </c>
      <c r="V516" t="s">
        <v>1065</v>
      </c>
      <c r="W516" t="s">
        <v>9</v>
      </c>
      <c r="X516" t="s">
        <v>9</v>
      </c>
      <c r="Y516" t="s">
        <v>9</v>
      </c>
      <c r="Z516" t="s">
        <v>9</v>
      </c>
      <c r="AA516" t="s">
        <v>9</v>
      </c>
      <c r="AB516" t="s">
        <v>9</v>
      </c>
      <c r="AC516" t="s">
        <v>8</v>
      </c>
    </row>
    <row r="517" spans="1:29" x14ac:dyDescent="0.35">
      <c r="A517">
        <v>515</v>
      </c>
      <c r="B517" t="s">
        <v>522</v>
      </c>
      <c r="C517" t="s">
        <v>8</v>
      </c>
      <c r="D517">
        <v>320</v>
      </c>
      <c r="E517" t="s">
        <v>9</v>
      </c>
      <c r="F517" t="s">
        <v>10</v>
      </c>
      <c r="G517" t="s">
        <v>1065</v>
      </c>
      <c r="O517">
        <v>400515</v>
      </c>
      <c r="P517">
        <v>515</v>
      </c>
      <c r="Q517" t="s">
        <v>522</v>
      </c>
      <c r="R517" t="s">
        <v>8</v>
      </c>
      <c r="S517">
        <v>320</v>
      </c>
      <c r="T517" t="s">
        <v>9</v>
      </c>
      <c r="U517" t="s">
        <v>10</v>
      </c>
      <c r="V517" t="s">
        <v>1065</v>
      </c>
      <c r="W517" t="s">
        <v>9</v>
      </c>
      <c r="X517" t="s">
        <v>9</v>
      </c>
      <c r="Y517" t="s">
        <v>9</v>
      </c>
      <c r="Z517" t="s">
        <v>9</v>
      </c>
      <c r="AA517" t="s">
        <v>9</v>
      </c>
      <c r="AB517" t="s">
        <v>9</v>
      </c>
      <c r="AC517" t="s">
        <v>8</v>
      </c>
    </row>
    <row r="518" spans="1:29" x14ac:dyDescent="0.35">
      <c r="A518">
        <v>516</v>
      </c>
      <c r="B518" t="s">
        <v>1662</v>
      </c>
      <c r="C518" t="s">
        <v>8</v>
      </c>
      <c r="D518">
        <v>320</v>
      </c>
      <c r="E518" t="s">
        <v>9</v>
      </c>
      <c r="F518" t="s">
        <v>10</v>
      </c>
      <c r="G518" t="s">
        <v>1065</v>
      </c>
      <c r="O518">
        <v>400516</v>
      </c>
      <c r="P518">
        <v>516</v>
      </c>
      <c r="Q518" t="s">
        <v>1662</v>
      </c>
      <c r="R518" t="s">
        <v>8</v>
      </c>
      <c r="S518">
        <v>320</v>
      </c>
      <c r="T518" t="s">
        <v>9</v>
      </c>
      <c r="U518" t="s">
        <v>10</v>
      </c>
      <c r="V518" t="s">
        <v>1065</v>
      </c>
      <c r="W518" t="s">
        <v>9</v>
      </c>
      <c r="X518" t="s">
        <v>9</v>
      </c>
      <c r="Y518" t="s">
        <v>9</v>
      </c>
      <c r="Z518" t="s">
        <v>9</v>
      </c>
      <c r="AA518" t="s">
        <v>9</v>
      </c>
      <c r="AB518" t="s">
        <v>9</v>
      </c>
      <c r="AC518" t="s">
        <v>8</v>
      </c>
    </row>
    <row r="519" spans="1:29" x14ac:dyDescent="0.35">
      <c r="A519">
        <v>517</v>
      </c>
      <c r="B519" t="s">
        <v>3049</v>
      </c>
      <c r="C519" t="s">
        <v>8</v>
      </c>
      <c r="D519">
        <v>320</v>
      </c>
      <c r="E519" t="s">
        <v>9</v>
      </c>
      <c r="F519" t="s">
        <v>10</v>
      </c>
      <c r="G519" t="s">
        <v>1065</v>
      </c>
      <c r="O519">
        <v>400517</v>
      </c>
      <c r="P519">
        <v>517</v>
      </c>
      <c r="Q519" t="s">
        <v>3049</v>
      </c>
      <c r="R519" t="s">
        <v>8</v>
      </c>
      <c r="S519">
        <v>320</v>
      </c>
      <c r="T519" t="s">
        <v>9</v>
      </c>
      <c r="U519" t="s">
        <v>10</v>
      </c>
      <c r="V519" t="s">
        <v>1065</v>
      </c>
      <c r="W519" t="s">
        <v>9</v>
      </c>
      <c r="X519" t="s">
        <v>9</v>
      </c>
      <c r="Y519" t="s">
        <v>9</v>
      </c>
      <c r="Z519" t="s">
        <v>9</v>
      </c>
      <c r="AA519" t="s">
        <v>9</v>
      </c>
      <c r="AB519" t="s">
        <v>9</v>
      </c>
      <c r="AC519" t="s">
        <v>8</v>
      </c>
    </row>
    <row r="520" spans="1:29" x14ac:dyDescent="0.35">
      <c r="A520">
        <v>518</v>
      </c>
      <c r="B520" t="s">
        <v>1663</v>
      </c>
      <c r="C520" t="s">
        <v>8</v>
      </c>
      <c r="D520">
        <v>609</v>
      </c>
      <c r="E520" t="s">
        <v>9</v>
      </c>
      <c r="F520" t="s">
        <v>10</v>
      </c>
      <c r="G520" t="s">
        <v>1065</v>
      </c>
      <c r="O520">
        <v>400518</v>
      </c>
      <c r="P520">
        <v>518</v>
      </c>
      <c r="Q520" t="s">
        <v>1663</v>
      </c>
      <c r="R520" t="s">
        <v>8</v>
      </c>
      <c r="S520">
        <v>609</v>
      </c>
      <c r="T520" t="s">
        <v>9</v>
      </c>
      <c r="U520" t="s">
        <v>10</v>
      </c>
      <c r="V520" t="s">
        <v>1065</v>
      </c>
      <c r="W520" t="s">
        <v>9</v>
      </c>
      <c r="X520" t="s">
        <v>9</v>
      </c>
      <c r="Y520" t="s">
        <v>9</v>
      </c>
      <c r="Z520" t="s">
        <v>9</v>
      </c>
      <c r="AA520" t="s">
        <v>9</v>
      </c>
      <c r="AB520" t="s">
        <v>9</v>
      </c>
      <c r="AC520" t="s">
        <v>8</v>
      </c>
    </row>
    <row r="521" spans="1:29" x14ac:dyDescent="0.35">
      <c r="A521">
        <v>519</v>
      </c>
      <c r="B521" t="s">
        <v>3057</v>
      </c>
      <c r="C521" t="s">
        <v>8</v>
      </c>
      <c r="D521">
        <v>321</v>
      </c>
      <c r="E521" t="s">
        <v>9</v>
      </c>
      <c r="F521" t="s">
        <v>10</v>
      </c>
      <c r="G521" t="s">
        <v>1065</v>
      </c>
      <c r="O521">
        <v>400519</v>
      </c>
      <c r="P521">
        <v>519</v>
      </c>
      <c r="Q521" t="s">
        <v>3057</v>
      </c>
      <c r="R521" t="s">
        <v>8</v>
      </c>
      <c r="S521">
        <v>321</v>
      </c>
      <c r="T521" t="s">
        <v>9</v>
      </c>
      <c r="U521" t="s">
        <v>10</v>
      </c>
      <c r="V521" t="s">
        <v>1065</v>
      </c>
      <c r="W521" t="s">
        <v>9</v>
      </c>
      <c r="X521" t="s">
        <v>9</v>
      </c>
      <c r="Y521" t="s">
        <v>9</v>
      </c>
      <c r="Z521" t="s">
        <v>9</v>
      </c>
      <c r="AA521" t="s">
        <v>9</v>
      </c>
      <c r="AB521" t="s">
        <v>9</v>
      </c>
      <c r="AC521" t="s">
        <v>8</v>
      </c>
    </row>
    <row r="522" spans="1:29" x14ac:dyDescent="0.35">
      <c r="A522">
        <v>520</v>
      </c>
      <c r="B522" t="s">
        <v>1664</v>
      </c>
      <c r="C522" t="s">
        <v>8</v>
      </c>
      <c r="D522">
        <v>321</v>
      </c>
      <c r="E522" t="s">
        <v>9</v>
      </c>
      <c r="F522" t="s">
        <v>10</v>
      </c>
      <c r="G522" t="s">
        <v>1065</v>
      </c>
      <c r="O522">
        <v>400520</v>
      </c>
      <c r="P522">
        <v>520</v>
      </c>
      <c r="Q522" t="s">
        <v>1664</v>
      </c>
      <c r="R522" t="s">
        <v>8</v>
      </c>
      <c r="S522">
        <v>321</v>
      </c>
      <c r="T522" t="s">
        <v>9</v>
      </c>
      <c r="U522" t="s">
        <v>10</v>
      </c>
      <c r="V522" t="s">
        <v>1065</v>
      </c>
      <c r="W522" t="s">
        <v>9</v>
      </c>
      <c r="X522" t="s">
        <v>9</v>
      </c>
      <c r="Y522" t="s">
        <v>9</v>
      </c>
      <c r="Z522" t="s">
        <v>9</v>
      </c>
      <c r="AA522" t="s">
        <v>9</v>
      </c>
      <c r="AB522" t="s">
        <v>9</v>
      </c>
      <c r="AC522" t="s">
        <v>8</v>
      </c>
    </row>
    <row r="523" spans="1:29" x14ac:dyDescent="0.35">
      <c r="A523">
        <v>521</v>
      </c>
      <c r="B523" t="s">
        <v>523</v>
      </c>
      <c r="C523" t="s">
        <v>8</v>
      </c>
      <c r="D523">
        <v>321</v>
      </c>
      <c r="E523" t="s">
        <v>9</v>
      </c>
      <c r="F523" t="s">
        <v>10</v>
      </c>
      <c r="G523" t="s">
        <v>1065</v>
      </c>
      <c r="O523">
        <v>400521</v>
      </c>
      <c r="P523">
        <v>521</v>
      </c>
      <c r="Q523" t="s">
        <v>523</v>
      </c>
      <c r="R523" t="s">
        <v>8</v>
      </c>
      <c r="S523">
        <v>321</v>
      </c>
      <c r="T523" t="s">
        <v>9</v>
      </c>
      <c r="U523" t="s">
        <v>10</v>
      </c>
      <c r="V523" t="s">
        <v>1065</v>
      </c>
      <c r="W523" t="s">
        <v>9</v>
      </c>
      <c r="X523" t="s">
        <v>9</v>
      </c>
      <c r="Y523" t="s">
        <v>9</v>
      </c>
      <c r="Z523" t="s">
        <v>9</v>
      </c>
      <c r="AA523" t="s">
        <v>9</v>
      </c>
      <c r="AB523" t="s">
        <v>9</v>
      </c>
      <c r="AC523" t="s">
        <v>8</v>
      </c>
    </row>
    <row r="524" spans="1:29" x14ac:dyDescent="0.35">
      <c r="A524">
        <v>522</v>
      </c>
      <c r="B524" t="s">
        <v>525</v>
      </c>
      <c r="C524" t="s">
        <v>8</v>
      </c>
      <c r="D524">
        <v>322</v>
      </c>
      <c r="E524" t="s">
        <v>9</v>
      </c>
      <c r="F524" t="s">
        <v>10</v>
      </c>
      <c r="G524" t="s">
        <v>1065</v>
      </c>
      <c r="O524">
        <v>400522</v>
      </c>
      <c r="P524">
        <v>522</v>
      </c>
      <c r="Q524" t="s">
        <v>525</v>
      </c>
      <c r="R524" t="s">
        <v>8</v>
      </c>
      <c r="S524">
        <v>322</v>
      </c>
      <c r="T524" t="s">
        <v>9</v>
      </c>
      <c r="U524" t="s">
        <v>10</v>
      </c>
      <c r="V524" t="s">
        <v>1065</v>
      </c>
      <c r="W524" t="s">
        <v>9</v>
      </c>
      <c r="X524" t="s">
        <v>9</v>
      </c>
      <c r="Y524" t="s">
        <v>9</v>
      </c>
      <c r="Z524" t="s">
        <v>9</v>
      </c>
      <c r="AA524" t="s">
        <v>9</v>
      </c>
      <c r="AB524" t="s">
        <v>9</v>
      </c>
      <c r="AC524" t="s">
        <v>8</v>
      </c>
    </row>
    <row r="525" spans="1:29" x14ac:dyDescent="0.35">
      <c r="A525">
        <v>523</v>
      </c>
      <c r="B525" t="s">
        <v>526</v>
      </c>
      <c r="C525" t="s">
        <v>8</v>
      </c>
      <c r="D525">
        <v>323</v>
      </c>
      <c r="E525" t="s">
        <v>9</v>
      </c>
      <c r="F525" t="s">
        <v>10</v>
      </c>
      <c r="G525" t="s">
        <v>1065</v>
      </c>
      <c r="O525">
        <v>400523</v>
      </c>
      <c r="P525">
        <v>523</v>
      </c>
      <c r="Q525" t="s">
        <v>526</v>
      </c>
      <c r="R525" t="s">
        <v>8</v>
      </c>
      <c r="S525">
        <v>323</v>
      </c>
      <c r="T525" t="s">
        <v>9</v>
      </c>
      <c r="U525" t="s">
        <v>10</v>
      </c>
      <c r="V525" t="s">
        <v>1065</v>
      </c>
      <c r="W525" t="s">
        <v>9</v>
      </c>
      <c r="X525" t="s">
        <v>9</v>
      </c>
      <c r="Y525" t="s">
        <v>9</v>
      </c>
      <c r="Z525" t="s">
        <v>9</v>
      </c>
      <c r="AA525" t="s">
        <v>9</v>
      </c>
      <c r="AB525" t="s">
        <v>9</v>
      </c>
      <c r="AC525" t="s">
        <v>8</v>
      </c>
    </row>
    <row r="526" spans="1:29" x14ac:dyDescent="0.35">
      <c r="A526">
        <v>524</v>
      </c>
      <c r="B526" t="s">
        <v>1665</v>
      </c>
      <c r="C526" t="s">
        <v>8</v>
      </c>
      <c r="D526">
        <v>324</v>
      </c>
      <c r="E526" t="s">
        <v>9</v>
      </c>
      <c r="F526" t="s">
        <v>216</v>
      </c>
      <c r="G526" t="s">
        <v>1065</v>
      </c>
      <c r="O526">
        <v>400524</v>
      </c>
      <c r="P526">
        <v>524</v>
      </c>
      <c r="Q526" t="s">
        <v>1665</v>
      </c>
      <c r="R526" t="s">
        <v>8</v>
      </c>
      <c r="S526">
        <v>324</v>
      </c>
      <c r="T526" t="s">
        <v>9</v>
      </c>
      <c r="U526" t="s">
        <v>216</v>
      </c>
      <c r="V526" t="s">
        <v>1065</v>
      </c>
      <c r="W526" t="s">
        <v>9</v>
      </c>
      <c r="X526" t="s">
        <v>9</v>
      </c>
      <c r="Y526" t="s">
        <v>9</v>
      </c>
      <c r="Z526" t="s">
        <v>9</v>
      </c>
      <c r="AA526" t="s">
        <v>9</v>
      </c>
      <c r="AB526" t="s">
        <v>9</v>
      </c>
      <c r="AC526" t="s">
        <v>8</v>
      </c>
    </row>
    <row r="527" spans="1:29" x14ac:dyDescent="0.35">
      <c r="A527">
        <v>525</v>
      </c>
      <c r="B527" t="s">
        <v>527</v>
      </c>
      <c r="C527" t="s">
        <v>8</v>
      </c>
      <c r="D527">
        <v>324</v>
      </c>
      <c r="E527" t="s">
        <v>9</v>
      </c>
      <c r="F527" t="s">
        <v>216</v>
      </c>
      <c r="G527" t="s">
        <v>1065</v>
      </c>
      <c r="O527">
        <v>400525</v>
      </c>
      <c r="P527">
        <v>525</v>
      </c>
      <c r="Q527" t="s">
        <v>527</v>
      </c>
      <c r="R527" t="s">
        <v>8</v>
      </c>
      <c r="S527">
        <v>324</v>
      </c>
      <c r="T527" t="s">
        <v>9</v>
      </c>
      <c r="U527" t="s">
        <v>216</v>
      </c>
      <c r="V527" t="s">
        <v>1065</v>
      </c>
      <c r="W527" t="s">
        <v>9</v>
      </c>
      <c r="X527" t="s">
        <v>9</v>
      </c>
      <c r="Y527" t="s">
        <v>9</v>
      </c>
      <c r="Z527" t="s">
        <v>9</v>
      </c>
      <c r="AA527" t="s">
        <v>9</v>
      </c>
      <c r="AB527" t="s">
        <v>9</v>
      </c>
      <c r="AC527" t="s">
        <v>8</v>
      </c>
    </row>
    <row r="528" spans="1:29" x14ac:dyDescent="0.35">
      <c r="A528">
        <v>526</v>
      </c>
      <c r="B528" t="s">
        <v>524</v>
      </c>
      <c r="C528" t="s">
        <v>8</v>
      </c>
      <c r="D528">
        <v>325</v>
      </c>
      <c r="E528" t="s">
        <v>9</v>
      </c>
      <c r="F528" t="s">
        <v>216</v>
      </c>
      <c r="G528" t="s">
        <v>1065</v>
      </c>
      <c r="O528">
        <v>400526</v>
      </c>
      <c r="P528">
        <v>526</v>
      </c>
      <c r="Q528" t="s">
        <v>524</v>
      </c>
      <c r="R528" t="s">
        <v>8</v>
      </c>
      <c r="S528">
        <v>325</v>
      </c>
      <c r="T528" t="s">
        <v>9</v>
      </c>
      <c r="U528" t="s">
        <v>216</v>
      </c>
      <c r="V528" t="s">
        <v>1065</v>
      </c>
      <c r="W528" t="s">
        <v>9</v>
      </c>
      <c r="X528" t="s">
        <v>9</v>
      </c>
      <c r="Y528" t="s">
        <v>9</v>
      </c>
      <c r="Z528" t="s">
        <v>9</v>
      </c>
      <c r="AA528" t="s">
        <v>9</v>
      </c>
      <c r="AB528" t="s">
        <v>9</v>
      </c>
      <c r="AC528" t="s">
        <v>8</v>
      </c>
    </row>
    <row r="529" spans="1:29" x14ac:dyDescent="0.35">
      <c r="A529">
        <v>527</v>
      </c>
      <c r="B529" t="s">
        <v>528</v>
      </c>
      <c r="C529" t="s">
        <v>8</v>
      </c>
      <c r="D529">
        <v>326</v>
      </c>
      <c r="E529" t="s">
        <v>9</v>
      </c>
      <c r="F529" t="s">
        <v>216</v>
      </c>
      <c r="G529" t="s">
        <v>1065</v>
      </c>
      <c r="O529">
        <v>400527</v>
      </c>
      <c r="P529">
        <v>527</v>
      </c>
      <c r="Q529" t="s">
        <v>528</v>
      </c>
      <c r="R529" t="s">
        <v>8</v>
      </c>
      <c r="S529">
        <v>326</v>
      </c>
      <c r="T529" t="s">
        <v>9</v>
      </c>
      <c r="U529" t="s">
        <v>216</v>
      </c>
      <c r="V529" t="s">
        <v>1065</v>
      </c>
      <c r="W529" t="s">
        <v>9</v>
      </c>
      <c r="X529" t="s">
        <v>9</v>
      </c>
      <c r="Y529" t="s">
        <v>9</v>
      </c>
      <c r="Z529" t="s">
        <v>9</v>
      </c>
      <c r="AA529" t="s">
        <v>9</v>
      </c>
      <c r="AB529" t="s">
        <v>9</v>
      </c>
      <c r="AC529" t="s">
        <v>8</v>
      </c>
    </row>
    <row r="530" spans="1:29" x14ac:dyDescent="0.35">
      <c r="A530">
        <v>528</v>
      </c>
      <c r="B530" t="s">
        <v>529</v>
      </c>
      <c r="C530" t="s">
        <v>8</v>
      </c>
      <c r="D530">
        <v>327</v>
      </c>
      <c r="E530" t="s">
        <v>9</v>
      </c>
      <c r="F530" t="s">
        <v>216</v>
      </c>
      <c r="G530" t="s">
        <v>1065</v>
      </c>
      <c r="O530">
        <v>400528</v>
      </c>
      <c r="P530">
        <v>528</v>
      </c>
      <c r="Q530" t="s">
        <v>529</v>
      </c>
      <c r="R530" t="s">
        <v>8</v>
      </c>
      <c r="S530">
        <v>327</v>
      </c>
      <c r="T530" t="s">
        <v>9</v>
      </c>
      <c r="U530" t="s">
        <v>216</v>
      </c>
      <c r="V530" t="s">
        <v>1065</v>
      </c>
      <c r="W530" t="s">
        <v>9</v>
      </c>
      <c r="X530" t="s">
        <v>9</v>
      </c>
      <c r="Y530" t="s">
        <v>9</v>
      </c>
      <c r="Z530" t="s">
        <v>9</v>
      </c>
      <c r="AA530" t="s">
        <v>9</v>
      </c>
      <c r="AB530" t="s">
        <v>9</v>
      </c>
      <c r="AC530" t="s">
        <v>8</v>
      </c>
    </row>
    <row r="531" spans="1:29" x14ac:dyDescent="0.35">
      <c r="A531">
        <v>529</v>
      </c>
      <c r="B531" t="s">
        <v>530</v>
      </c>
      <c r="C531" t="s">
        <v>8</v>
      </c>
      <c r="D531">
        <v>328</v>
      </c>
      <c r="E531" t="s">
        <v>9</v>
      </c>
      <c r="F531" t="s">
        <v>10</v>
      </c>
      <c r="G531" t="s">
        <v>1065</v>
      </c>
      <c r="O531">
        <v>400529</v>
      </c>
      <c r="P531">
        <v>529</v>
      </c>
      <c r="Q531" t="s">
        <v>530</v>
      </c>
      <c r="R531" t="s">
        <v>8</v>
      </c>
      <c r="S531">
        <v>328</v>
      </c>
      <c r="T531" t="s">
        <v>9</v>
      </c>
      <c r="U531" t="s">
        <v>10</v>
      </c>
      <c r="V531" t="s">
        <v>1065</v>
      </c>
      <c r="W531" t="s">
        <v>9</v>
      </c>
      <c r="X531" t="s">
        <v>9</v>
      </c>
      <c r="Y531" t="s">
        <v>9</v>
      </c>
      <c r="Z531" t="s">
        <v>9</v>
      </c>
      <c r="AA531" t="s">
        <v>9</v>
      </c>
      <c r="AB531" t="s">
        <v>9</v>
      </c>
      <c r="AC531" t="s">
        <v>8</v>
      </c>
    </row>
    <row r="532" spans="1:29" x14ac:dyDescent="0.35">
      <c r="A532">
        <v>530</v>
      </c>
      <c r="B532" t="s">
        <v>531</v>
      </c>
      <c r="C532" t="s">
        <v>8</v>
      </c>
      <c r="D532">
        <v>329</v>
      </c>
      <c r="E532" t="s">
        <v>9</v>
      </c>
      <c r="F532" t="s">
        <v>10</v>
      </c>
      <c r="G532" t="s">
        <v>1065</v>
      </c>
      <c r="O532">
        <v>400530</v>
      </c>
      <c r="P532">
        <v>530</v>
      </c>
      <c r="Q532" t="s">
        <v>531</v>
      </c>
      <c r="R532" t="s">
        <v>8</v>
      </c>
      <c r="S532">
        <v>329</v>
      </c>
      <c r="T532" t="s">
        <v>9</v>
      </c>
      <c r="U532" t="s">
        <v>10</v>
      </c>
      <c r="V532" t="s">
        <v>1065</v>
      </c>
      <c r="W532" t="s">
        <v>9</v>
      </c>
      <c r="X532" t="s">
        <v>9</v>
      </c>
      <c r="Y532" t="s">
        <v>9</v>
      </c>
      <c r="Z532" t="s">
        <v>9</v>
      </c>
      <c r="AA532" t="s">
        <v>9</v>
      </c>
      <c r="AB532" t="s">
        <v>9</v>
      </c>
      <c r="AC532" t="s">
        <v>8</v>
      </c>
    </row>
    <row r="533" spans="1:29" x14ac:dyDescent="0.35">
      <c r="A533">
        <v>531</v>
      </c>
      <c r="B533" t="s">
        <v>532</v>
      </c>
      <c r="C533" t="s">
        <v>8</v>
      </c>
      <c r="D533">
        <v>950</v>
      </c>
      <c r="E533" t="s">
        <v>9</v>
      </c>
      <c r="F533" t="s">
        <v>216</v>
      </c>
      <c r="G533" t="s">
        <v>1065</v>
      </c>
      <c r="O533">
        <v>400531</v>
      </c>
      <c r="P533">
        <v>531</v>
      </c>
      <c r="Q533" t="s">
        <v>532</v>
      </c>
      <c r="R533" t="s">
        <v>8</v>
      </c>
      <c r="S533">
        <v>950</v>
      </c>
      <c r="T533" t="s">
        <v>9</v>
      </c>
      <c r="U533" t="s">
        <v>216</v>
      </c>
      <c r="V533" t="s">
        <v>1065</v>
      </c>
      <c r="W533" t="s">
        <v>9</v>
      </c>
      <c r="X533" t="s">
        <v>9</v>
      </c>
      <c r="Y533" t="s">
        <v>9</v>
      </c>
      <c r="Z533" t="s">
        <v>9</v>
      </c>
      <c r="AA533" t="s">
        <v>9</v>
      </c>
      <c r="AB533" t="s">
        <v>9</v>
      </c>
      <c r="AC533" t="s">
        <v>8</v>
      </c>
    </row>
    <row r="534" spans="1:29" x14ac:dyDescent="0.35">
      <c r="A534">
        <v>532</v>
      </c>
      <c r="B534" t="s">
        <v>1156</v>
      </c>
      <c r="C534" t="s">
        <v>533</v>
      </c>
      <c r="D534">
        <v>331</v>
      </c>
      <c r="E534">
        <v>2043</v>
      </c>
      <c r="F534" t="s">
        <v>216</v>
      </c>
      <c r="G534" t="s">
        <v>1065</v>
      </c>
      <c r="O534">
        <v>400532</v>
      </c>
      <c r="P534">
        <v>532</v>
      </c>
      <c r="Q534" t="s">
        <v>1156</v>
      </c>
      <c r="R534" t="s">
        <v>533</v>
      </c>
      <c r="S534">
        <v>331</v>
      </c>
      <c r="T534">
        <v>2043</v>
      </c>
      <c r="U534" t="s">
        <v>216</v>
      </c>
      <c r="V534" t="s">
        <v>1065</v>
      </c>
      <c r="W534" t="s">
        <v>9</v>
      </c>
      <c r="X534" t="s">
        <v>9</v>
      </c>
      <c r="Y534" t="s">
        <v>9</v>
      </c>
      <c r="Z534" t="s">
        <v>9</v>
      </c>
      <c r="AA534" t="s">
        <v>3192</v>
      </c>
      <c r="AB534" t="s">
        <v>9</v>
      </c>
      <c r="AC534" t="s">
        <v>8</v>
      </c>
    </row>
    <row r="535" spans="1:29" x14ac:dyDescent="0.35">
      <c r="A535">
        <v>533</v>
      </c>
      <c r="B535" t="s">
        <v>534</v>
      </c>
      <c r="C535" t="s">
        <v>8</v>
      </c>
      <c r="D535">
        <v>950</v>
      </c>
      <c r="E535" t="s">
        <v>9</v>
      </c>
      <c r="F535" t="s">
        <v>216</v>
      </c>
      <c r="G535" t="s">
        <v>1065</v>
      </c>
      <c r="O535">
        <v>400533</v>
      </c>
      <c r="P535">
        <v>533</v>
      </c>
      <c r="Q535" t="s">
        <v>534</v>
      </c>
      <c r="R535" t="s">
        <v>8</v>
      </c>
      <c r="S535">
        <v>950</v>
      </c>
      <c r="T535" t="s">
        <v>9</v>
      </c>
      <c r="U535" t="s">
        <v>216</v>
      </c>
      <c r="V535" t="s">
        <v>1065</v>
      </c>
      <c r="W535" t="s">
        <v>9</v>
      </c>
      <c r="X535" t="s">
        <v>9</v>
      </c>
      <c r="Y535" t="s">
        <v>9</v>
      </c>
      <c r="Z535" t="s">
        <v>9</v>
      </c>
      <c r="AA535" t="s">
        <v>9</v>
      </c>
      <c r="AB535" t="s">
        <v>9</v>
      </c>
      <c r="AC535" t="s">
        <v>8</v>
      </c>
    </row>
    <row r="536" spans="1:29" x14ac:dyDescent="0.35">
      <c r="A536">
        <v>534</v>
      </c>
      <c r="B536" t="s">
        <v>1666</v>
      </c>
      <c r="C536" t="s">
        <v>8</v>
      </c>
      <c r="D536">
        <v>950</v>
      </c>
      <c r="E536" t="s">
        <v>9</v>
      </c>
      <c r="F536" t="s">
        <v>216</v>
      </c>
      <c r="G536" t="s">
        <v>1065</v>
      </c>
      <c r="O536">
        <v>400534</v>
      </c>
      <c r="P536">
        <v>534</v>
      </c>
      <c r="Q536" t="s">
        <v>1666</v>
      </c>
      <c r="R536" t="s">
        <v>8</v>
      </c>
      <c r="S536">
        <v>950</v>
      </c>
      <c r="T536" t="s">
        <v>9</v>
      </c>
      <c r="U536" t="s">
        <v>216</v>
      </c>
      <c r="V536" t="s">
        <v>1065</v>
      </c>
      <c r="W536" t="s">
        <v>9</v>
      </c>
      <c r="X536" t="s">
        <v>9</v>
      </c>
      <c r="Y536" t="s">
        <v>9</v>
      </c>
      <c r="Z536" t="s">
        <v>9</v>
      </c>
      <c r="AA536" t="s">
        <v>9</v>
      </c>
      <c r="AB536" t="s">
        <v>9</v>
      </c>
      <c r="AC536" t="s">
        <v>8</v>
      </c>
    </row>
    <row r="537" spans="1:29" x14ac:dyDescent="0.35">
      <c r="A537">
        <v>535</v>
      </c>
      <c r="B537" t="s">
        <v>535</v>
      </c>
      <c r="C537" t="s">
        <v>8</v>
      </c>
      <c r="D537">
        <v>950</v>
      </c>
      <c r="E537" t="s">
        <v>9</v>
      </c>
      <c r="F537" t="s">
        <v>216</v>
      </c>
      <c r="G537" t="s">
        <v>1065</v>
      </c>
      <c r="O537">
        <v>400535</v>
      </c>
      <c r="P537">
        <v>535</v>
      </c>
      <c r="Q537" t="s">
        <v>535</v>
      </c>
      <c r="R537" t="s">
        <v>8</v>
      </c>
      <c r="S537">
        <v>950</v>
      </c>
      <c r="T537" t="s">
        <v>9</v>
      </c>
      <c r="U537" t="s">
        <v>216</v>
      </c>
      <c r="V537" t="s">
        <v>1065</v>
      </c>
      <c r="W537" t="s">
        <v>9</v>
      </c>
      <c r="X537" t="s">
        <v>9</v>
      </c>
      <c r="Y537" t="s">
        <v>9</v>
      </c>
      <c r="Z537" t="s">
        <v>9</v>
      </c>
      <c r="AA537" t="s">
        <v>9</v>
      </c>
      <c r="AB537" t="s">
        <v>9</v>
      </c>
      <c r="AC537" t="s">
        <v>8</v>
      </c>
    </row>
    <row r="538" spans="1:29" x14ac:dyDescent="0.35">
      <c r="A538">
        <v>536</v>
      </c>
      <c r="B538" t="s">
        <v>536</v>
      </c>
      <c r="C538" t="s">
        <v>8</v>
      </c>
      <c r="D538">
        <v>950</v>
      </c>
      <c r="E538" t="s">
        <v>9</v>
      </c>
      <c r="F538" t="s">
        <v>216</v>
      </c>
      <c r="G538" t="s">
        <v>1065</v>
      </c>
      <c r="O538">
        <v>400536</v>
      </c>
      <c r="P538">
        <v>536</v>
      </c>
      <c r="Q538" t="s">
        <v>536</v>
      </c>
      <c r="R538" t="s">
        <v>8</v>
      </c>
      <c r="S538">
        <v>950</v>
      </c>
      <c r="T538" t="s">
        <v>9</v>
      </c>
      <c r="U538" t="s">
        <v>216</v>
      </c>
      <c r="V538" t="s">
        <v>1065</v>
      </c>
      <c r="W538" t="s">
        <v>9</v>
      </c>
      <c r="X538" t="s">
        <v>9</v>
      </c>
      <c r="Y538" t="s">
        <v>9</v>
      </c>
      <c r="Z538" t="s">
        <v>9</v>
      </c>
      <c r="AA538" t="s">
        <v>9</v>
      </c>
      <c r="AB538" t="s">
        <v>9</v>
      </c>
      <c r="AC538" t="s">
        <v>8</v>
      </c>
    </row>
    <row r="539" spans="1:29" x14ac:dyDescent="0.35">
      <c r="A539">
        <v>537</v>
      </c>
      <c r="B539" t="s">
        <v>537</v>
      </c>
      <c r="C539" t="s">
        <v>8</v>
      </c>
      <c r="D539">
        <v>334</v>
      </c>
      <c r="E539" t="s">
        <v>9</v>
      </c>
      <c r="F539" t="s">
        <v>216</v>
      </c>
      <c r="G539" t="s">
        <v>1065</v>
      </c>
      <c r="O539">
        <v>400537</v>
      </c>
      <c r="P539">
        <v>537</v>
      </c>
      <c r="Q539" t="s">
        <v>537</v>
      </c>
      <c r="R539" t="s">
        <v>8</v>
      </c>
      <c r="S539">
        <v>334</v>
      </c>
      <c r="T539" t="s">
        <v>9</v>
      </c>
      <c r="U539" t="s">
        <v>216</v>
      </c>
      <c r="V539" t="s">
        <v>1065</v>
      </c>
      <c r="W539" t="s">
        <v>9</v>
      </c>
      <c r="X539" t="s">
        <v>9</v>
      </c>
      <c r="Y539" t="s">
        <v>9</v>
      </c>
      <c r="Z539" t="s">
        <v>9</v>
      </c>
      <c r="AA539" t="s">
        <v>9</v>
      </c>
      <c r="AB539" t="s">
        <v>9</v>
      </c>
      <c r="AC539" t="s">
        <v>8</v>
      </c>
    </row>
    <row r="540" spans="1:29" x14ac:dyDescent="0.35">
      <c r="A540">
        <v>538</v>
      </c>
      <c r="B540" t="s">
        <v>538</v>
      </c>
      <c r="C540" t="s">
        <v>8</v>
      </c>
      <c r="D540">
        <v>335</v>
      </c>
      <c r="E540" t="s">
        <v>9</v>
      </c>
      <c r="F540" t="s">
        <v>216</v>
      </c>
      <c r="G540" t="s">
        <v>1065</v>
      </c>
      <c r="O540">
        <v>400538</v>
      </c>
      <c r="P540">
        <v>538</v>
      </c>
      <c r="Q540" t="s">
        <v>538</v>
      </c>
      <c r="R540" t="s">
        <v>8</v>
      </c>
      <c r="S540">
        <v>335</v>
      </c>
      <c r="T540" t="s">
        <v>9</v>
      </c>
      <c r="U540" t="s">
        <v>216</v>
      </c>
      <c r="V540" t="s">
        <v>1065</v>
      </c>
      <c r="W540" t="s">
        <v>9</v>
      </c>
      <c r="X540" t="s">
        <v>9</v>
      </c>
      <c r="Y540" t="s">
        <v>9</v>
      </c>
      <c r="Z540" t="s">
        <v>9</v>
      </c>
      <c r="AA540" t="s">
        <v>9</v>
      </c>
      <c r="AB540" t="s">
        <v>9</v>
      </c>
      <c r="AC540" t="s">
        <v>8</v>
      </c>
    </row>
    <row r="541" spans="1:29" x14ac:dyDescent="0.35">
      <c r="A541">
        <v>539</v>
      </c>
      <c r="B541" t="s">
        <v>539</v>
      </c>
      <c r="C541" t="s">
        <v>8</v>
      </c>
      <c r="D541">
        <v>336</v>
      </c>
      <c r="E541" t="s">
        <v>9</v>
      </c>
      <c r="F541" t="s">
        <v>10</v>
      </c>
      <c r="G541" t="s">
        <v>1065</v>
      </c>
      <c r="O541">
        <v>400539</v>
      </c>
      <c r="P541">
        <v>539</v>
      </c>
      <c r="Q541" t="s">
        <v>539</v>
      </c>
      <c r="R541" t="s">
        <v>8</v>
      </c>
      <c r="S541">
        <v>336</v>
      </c>
      <c r="T541" t="s">
        <v>9</v>
      </c>
      <c r="U541" t="s">
        <v>10</v>
      </c>
      <c r="V541" t="s">
        <v>1065</v>
      </c>
      <c r="W541" t="s">
        <v>9</v>
      </c>
      <c r="X541" t="s">
        <v>9</v>
      </c>
      <c r="Y541" t="s">
        <v>9</v>
      </c>
      <c r="Z541" t="s">
        <v>9</v>
      </c>
      <c r="AA541" t="s">
        <v>9</v>
      </c>
      <c r="AB541" t="s">
        <v>9</v>
      </c>
      <c r="AC541" t="s">
        <v>8</v>
      </c>
    </row>
    <row r="542" spans="1:29" x14ac:dyDescent="0.35">
      <c r="A542">
        <v>540</v>
      </c>
      <c r="B542" t="s">
        <v>540</v>
      </c>
      <c r="C542" t="s">
        <v>8</v>
      </c>
      <c r="D542">
        <v>337</v>
      </c>
      <c r="E542" t="s">
        <v>9</v>
      </c>
      <c r="F542" t="s">
        <v>10</v>
      </c>
      <c r="G542" t="s">
        <v>1065</v>
      </c>
      <c r="O542">
        <v>400540</v>
      </c>
      <c r="P542">
        <v>540</v>
      </c>
      <c r="Q542" t="s">
        <v>540</v>
      </c>
      <c r="R542" t="s">
        <v>8</v>
      </c>
      <c r="S542">
        <v>337</v>
      </c>
      <c r="T542" t="s">
        <v>9</v>
      </c>
      <c r="U542" t="s">
        <v>10</v>
      </c>
      <c r="V542" t="s">
        <v>1065</v>
      </c>
      <c r="W542" t="s">
        <v>9</v>
      </c>
      <c r="X542" t="s">
        <v>9</v>
      </c>
      <c r="Y542" t="s">
        <v>9</v>
      </c>
      <c r="Z542" t="s">
        <v>9</v>
      </c>
      <c r="AA542" t="s">
        <v>9</v>
      </c>
      <c r="AB542" t="s">
        <v>9</v>
      </c>
      <c r="AC542" t="s">
        <v>8</v>
      </c>
    </row>
    <row r="543" spans="1:29" x14ac:dyDescent="0.35">
      <c r="A543">
        <v>541</v>
      </c>
      <c r="B543" t="s">
        <v>1667</v>
      </c>
      <c r="C543" t="s">
        <v>8</v>
      </c>
      <c r="D543">
        <v>338</v>
      </c>
      <c r="E543" t="s">
        <v>9</v>
      </c>
      <c r="F543" t="s">
        <v>10</v>
      </c>
      <c r="G543" t="s">
        <v>1065</v>
      </c>
      <c r="O543">
        <v>400541</v>
      </c>
      <c r="P543">
        <v>541</v>
      </c>
      <c r="Q543" t="s">
        <v>1667</v>
      </c>
      <c r="R543" t="s">
        <v>8</v>
      </c>
      <c r="S543">
        <v>338</v>
      </c>
      <c r="T543" t="s">
        <v>9</v>
      </c>
      <c r="U543" t="s">
        <v>10</v>
      </c>
      <c r="V543" t="s">
        <v>1065</v>
      </c>
      <c r="W543" t="s">
        <v>9</v>
      </c>
      <c r="X543" t="s">
        <v>9</v>
      </c>
      <c r="Y543" t="s">
        <v>9</v>
      </c>
      <c r="Z543" t="s">
        <v>9</v>
      </c>
      <c r="AA543" t="s">
        <v>9</v>
      </c>
      <c r="AB543" t="s">
        <v>9</v>
      </c>
      <c r="AC543" t="s">
        <v>8</v>
      </c>
    </row>
    <row r="544" spans="1:29" x14ac:dyDescent="0.35">
      <c r="A544">
        <v>542</v>
      </c>
      <c r="B544" t="s">
        <v>541</v>
      </c>
      <c r="C544" t="s">
        <v>8</v>
      </c>
      <c r="D544">
        <v>338</v>
      </c>
      <c r="E544" t="s">
        <v>9</v>
      </c>
      <c r="F544" t="s">
        <v>10</v>
      </c>
      <c r="G544" t="s">
        <v>1065</v>
      </c>
      <c r="O544">
        <v>400542</v>
      </c>
      <c r="P544">
        <v>542</v>
      </c>
      <c r="Q544" t="s">
        <v>541</v>
      </c>
      <c r="R544" t="s">
        <v>8</v>
      </c>
      <c r="S544">
        <v>338</v>
      </c>
      <c r="T544" t="s">
        <v>9</v>
      </c>
      <c r="U544" t="s">
        <v>10</v>
      </c>
      <c r="V544" t="s">
        <v>1065</v>
      </c>
      <c r="W544" t="s">
        <v>9</v>
      </c>
      <c r="X544" t="s">
        <v>9</v>
      </c>
      <c r="Y544" t="s">
        <v>9</v>
      </c>
      <c r="Z544" t="s">
        <v>9</v>
      </c>
      <c r="AA544" t="s">
        <v>9</v>
      </c>
      <c r="AB544" t="s">
        <v>9</v>
      </c>
      <c r="AC544" t="s">
        <v>8</v>
      </c>
    </row>
    <row r="545" spans="1:29" x14ac:dyDescent="0.35">
      <c r="A545">
        <v>543</v>
      </c>
      <c r="B545" t="s">
        <v>542</v>
      </c>
      <c r="C545" t="s">
        <v>8</v>
      </c>
      <c r="D545">
        <v>339</v>
      </c>
      <c r="E545" t="s">
        <v>9</v>
      </c>
      <c r="F545" t="s">
        <v>10</v>
      </c>
      <c r="G545" t="s">
        <v>1065</v>
      </c>
      <c r="O545">
        <v>400543</v>
      </c>
      <c r="P545">
        <v>543</v>
      </c>
      <c r="Q545" t="s">
        <v>542</v>
      </c>
      <c r="R545" t="s">
        <v>8</v>
      </c>
      <c r="S545">
        <v>339</v>
      </c>
      <c r="T545" t="s">
        <v>9</v>
      </c>
      <c r="U545" t="s">
        <v>10</v>
      </c>
      <c r="V545" t="s">
        <v>1065</v>
      </c>
      <c r="W545" t="s">
        <v>9</v>
      </c>
      <c r="X545" t="s">
        <v>9</v>
      </c>
      <c r="Y545" t="s">
        <v>9</v>
      </c>
      <c r="Z545" t="s">
        <v>9</v>
      </c>
      <c r="AA545" t="s">
        <v>9</v>
      </c>
      <c r="AB545" t="s">
        <v>9</v>
      </c>
      <c r="AC545" t="s">
        <v>8</v>
      </c>
    </row>
    <row r="546" spans="1:29" x14ac:dyDescent="0.35">
      <c r="A546">
        <v>544</v>
      </c>
      <c r="B546" t="s">
        <v>1668</v>
      </c>
      <c r="C546" t="s">
        <v>8</v>
      </c>
      <c r="D546">
        <v>339</v>
      </c>
      <c r="E546" t="s">
        <v>9</v>
      </c>
      <c r="F546" t="s">
        <v>10</v>
      </c>
      <c r="G546" t="s">
        <v>1065</v>
      </c>
      <c r="O546">
        <v>400544</v>
      </c>
      <c r="P546">
        <v>544</v>
      </c>
      <c r="Q546" t="s">
        <v>1668</v>
      </c>
      <c r="R546" t="s">
        <v>8</v>
      </c>
      <c r="S546">
        <v>339</v>
      </c>
      <c r="T546" t="s">
        <v>9</v>
      </c>
      <c r="U546" t="s">
        <v>10</v>
      </c>
      <c r="V546" t="s">
        <v>1065</v>
      </c>
      <c r="W546" t="s">
        <v>9</v>
      </c>
      <c r="X546" t="s">
        <v>9</v>
      </c>
      <c r="Y546" t="s">
        <v>9</v>
      </c>
      <c r="Z546" t="s">
        <v>9</v>
      </c>
      <c r="AA546" t="s">
        <v>9</v>
      </c>
      <c r="AB546" t="s">
        <v>9</v>
      </c>
      <c r="AC546" t="s">
        <v>8</v>
      </c>
    </row>
    <row r="547" spans="1:29" x14ac:dyDescent="0.35">
      <c r="A547">
        <v>545</v>
      </c>
      <c r="B547" t="s">
        <v>1669</v>
      </c>
      <c r="C547" t="s">
        <v>8</v>
      </c>
      <c r="D547">
        <v>339</v>
      </c>
      <c r="E547" t="s">
        <v>9</v>
      </c>
      <c r="F547" t="s">
        <v>10</v>
      </c>
      <c r="G547" t="s">
        <v>1065</v>
      </c>
      <c r="O547">
        <v>400545</v>
      </c>
      <c r="P547">
        <v>545</v>
      </c>
      <c r="Q547" t="s">
        <v>1669</v>
      </c>
      <c r="R547" t="s">
        <v>8</v>
      </c>
      <c r="S547">
        <v>339</v>
      </c>
      <c r="T547" t="s">
        <v>9</v>
      </c>
      <c r="U547" t="s">
        <v>10</v>
      </c>
      <c r="V547" t="s">
        <v>1065</v>
      </c>
      <c r="W547" t="s">
        <v>9</v>
      </c>
      <c r="X547" t="s">
        <v>9</v>
      </c>
      <c r="Y547" t="s">
        <v>9</v>
      </c>
      <c r="Z547" t="s">
        <v>9</v>
      </c>
      <c r="AA547" t="s">
        <v>9</v>
      </c>
      <c r="AB547" t="s">
        <v>9</v>
      </c>
      <c r="AC547" t="s">
        <v>8</v>
      </c>
    </row>
    <row r="548" spans="1:29" x14ac:dyDescent="0.35">
      <c r="A548">
        <v>546</v>
      </c>
      <c r="B548" t="s">
        <v>1670</v>
      </c>
      <c r="C548" t="s">
        <v>533</v>
      </c>
      <c r="D548">
        <v>340</v>
      </c>
      <c r="E548">
        <v>1481</v>
      </c>
      <c r="F548" t="s">
        <v>216</v>
      </c>
      <c r="G548" t="s">
        <v>1065</v>
      </c>
      <c r="O548">
        <v>400546</v>
      </c>
      <c r="P548">
        <v>546</v>
      </c>
      <c r="Q548" t="s">
        <v>1670</v>
      </c>
      <c r="R548" t="s">
        <v>533</v>
      </c>
      <c r="S548">
        <v>340</v>
      </c>
      <c r="T548">
        <v>1481</v>
      </c>
      <c r="U548" t="s">
        <v>216</v>
      </c>
      <c r="V548" t="s">
        <v>1065</v>
      </c>
      <c r="W548" t="s">
        <v>9</v>
      </c>
      <c r="X548" t="s">
        <v>9</v>
      </c>
      <c r="Y548" t="s">
        <v>9</v>
      </c>
      <c r="Z548" t="s">
        <v>9</v>
      </c>
      <c r="AA548" t="s">
        <v>3192</v>
      </c>
      <c r="AB548" t="s">
        <v>9</v>
      </c>
      <c r="AC548" t="s">
        <v>8</v>
      </c>
    </row>
    <row r="549" spans="1:29" x14ac:dyDescent="0.35">
      <c r="A549">
        <v>547</v>
      </c>
      <c r="B549" t="s">
        <v>543</v>
      </c>
      <c r="C549" t="s">
        <v>8</v>
      </c>
      <c r="D549">
        <v>340</v>
      </c>
      <c r="E549" t="s">
        <v>9</v>
      </c>
      <c r="F549" t="s">
        <v>10</v>
      </c>
      <c r="G549" t="s">
        <v>1065</v>
      </c>
      <c r="O549">
        <v>400547</v>
      </c>
      <c r="P549">
        <v>547</v>
      </c>
      <c r="Q549" t="s">
        <v>543</v>
      </c>
      <c r="R549" t="s">
        <v>8</v>
      </c>
      <c r="S549">
        <v>340</v>
      </c>
      <c r="T549" t="s">
        <v>9</v>
      </c>
      <c r="U549" t="s">
        <v>10</v>
      </c>
      <c r="V549" t="s">
        <v>1065</v>
      </c>
      <c r="W549" t="s">
        <v>9</v>
      </c>
      <c r="X549" t="s">
        <v>9</v>
      </c>
      <c r="Y549" t="s">
        <v>9</v>
      </c>
      <c r="Z549" t="s">
        <v>9</v>
      </c>
      <c r="AA549" t="s">
        <v>9</v>
      </c>
      <c r="AB549" t="s">
        <v>9</v>
      </c>
      <c r="AC549" t="s">
        <v>8</v>
      </c>
    </row>
    <row r="550" spans="1:29" x14ac:dyDescent="0.35">
      <c r="A550">
        <v>548</v>
      </c>
      <c r="B550" t="s">
        <v>1671</v>
      </c>
      <c r="C550" t="s">
        <v>8</v>
      </c>
      <c r="D550">
        <v>340</v>
      </c>
      <c r="E550" t="s">
        <v>9</v>
      </c>
      <c r="F550" t="s">
        <v>10</v>
      </c>
      <c r="G550" t="s">
        <v>1065</v>
      </c>
      <c r="O550">
        <v>400548</v>
      </c>
      <c r="P550">
        <v>548</v>
      </c>
      <c r="Q550" t="s">
        <v>1671</v>
      </c>
      <c r="R550" t="s">
        <v>8</v>
      </c>
      <c r="S550">
        <v>340</v>
      </c>
      <c r="T550" t="s">
        <v>9</v>
      </c>
      <c r="U550" t="s">
        <v>10</v>
      </c>
      <c r="V550" t="s">
        <v>1065</v>
      </c>
      <c r="W550" t="s">
        <v>9</v>
      </c>
      <c r="X550" t="s">
        <v>9</v>
      </c>
      <c r="Y550" t="s">
        <v>9</v>
      </c>
      <c r="Z550" t="s">
        <v>9</v>
      </c>
      <c r="AA550" t="s">
        <v>9</v>
      </c>
      <c r="AB550" t="s">
        <v>9</v>
      </c>
      <c r="AC550" t="s">
        <v>8</v>
      </c>
    </row>
    <row r="551" spans="1:29" x14ac:dyDescent="0.35">
      <c r="A551">
        <v>549</v>
      </c>
      <c r="B551" t="s">
        <v>544</v>
      </c>
      <c r="C551" t="s">
        <v>8</v>
      </c>
      <c r="D551">
        <v>341</v>
      </c>
      <c r="E551" t="s">
        <v>9</v>
      </c>
      <c r="F551" t="s">
        <v>10</v>
      </c>
      <c r="G551" t="s">
        <v>1065</v>
      </c>
      <c r="O551">
        <v>400549</v>
      </c>
      <c r="P551">
        <v>549</v>
      </c>
      <c r="Q551" t="s">
        <v>544</v>
      </c>
      <c r="R551" t="s">
        <v>8</v>
      </c>
      <c r="S551">
        <v>341</v>
      </c>
      <c r="T551" t="s">
        <v>9</v>
      </c>
      <c r="U551" t="s">
        <v>10</v>
      </c>
      <c r="V551" t="s">
        <v>1065</v>
      </c>
      <c r="W551" t="s">
        <v>9</v>
      </c>
      <c r="X551" t="s">
        <v>9</v>
      </c>
      <c r="Y551" t="s">
        <v>9</v>
      </c>
      <c r="Z551" t="s">
        <v>9</v>
      </c>
      <c r="AA551" t="s">
        <v>9</v>
      </c>
      <c r="AB551" t="s">
        <v>9</v>
      </c>
      <c r="AC551" t="s">
        <v>8</v>
      </c>
    </row>
    <row r="552" spans="1:29" x14ac:dyDescent="0.35">
      <c r="A552">
        <v>550</v>
      </c>
      <c r="B552" t="s">
        <v>1672</v>
      </c>
      <c r="C552" t="s">
        <v>8</v>
      </c>
      <c r="D552">
        <v>341</v>
      </c>
      <c r="E552" t="s">
        <v>9</v>
      </c>
      <c r="F552" t="s">
        <v>216</v>
      </c>
      <c r="G552" t="s">
        <v>1065</v>
      </c>
      <c r="O552">
        <v>400550</v>
      </c>
      <c r="P552">
        <v>550</v>
      </c>
      <c r="Q552" t="s">
        <v>1672</v>
      </c>
      <c r="R552" t="s">
        <v>8</v>
      </c>
      <c r="S552">
        <v>341</v>
      </c>
      <c r="T552" t="s">
        <v>9</v>
      </c>
      <c r="U552" t="s">
        <v>216</v>
      </c>
      <c r="V552" t="s">
        <v>1065</v>
      </c>
      <c r="W552" t="s">
        <v>9</v>
      </c>
      <c r="X552" t="s">
        <v>9</v>
      </c>
      <c r="Y552" t="s">
        <v>9</v>
      </c>
      <c r="Z552" t="s">
        <v>9</v>
      </c>
      <c r="AA552" t="s">
        <v>9</v>
      </c>
      <c r="AB552" t="s">
        <v>9</v>
      </c>
      <c r="AC552" t="s">
        <v>8</v>
      </c>
    </row>
    <row r="553" spans="1:29" x14ac:dyDescent="0.35">
      <c r="A553">
        <v>551</v>
      </c>
      <c r="B553" t="s">
        <v>545</v>
      </c>
      <c r="C553" t="s">
        <v>8</v>
      </c>
      <c r="D553">
        <v>342</v>
      </c>
      <c r="E553" t="s">
        <v>9</v>
      </c>
      <c r="F553" t="s">
        <v>10</v>
      </c>
      <c r="G553" t="s">
        <v>1065</v>
      </c>
      <c r="O553">
        <v>400551</v>
      </c>
      <c r="P553">
        <v>551</v>
      </c>
      <c r="Q553" t="s">
        <v>545</v>
      </c>
      <c r="R553" t="s">
        <v>8</v>
      </c>
      <c r="S553">
        <v>342</v>
      </c>
      <c r="T553" t="s">
        <v>9</v>
      </c>
      <c r="U553" t="s">
        <v>10</v>
      </c>
      <c r="V553" t="s">
        <v>1065</v>
      </c>
      <c r="W553" t="s">
        <v>9</v>
      </c>
      <c r="X553" t="s">
        <v>9</v>
      </c>
      <c r="Y553" t="s">
        <v>9</v>
      </c>
      <c r="Z553" t="s">
        <v>9</v>
      </c>
      <c r="AA553" t="s">
        <v>9</v>
      </c>
      <c r="AB553" t="s">
        <v>9</v>
      </c>
      <c r="AC553" t="s">
        <v>8</v>
      </c>
    </row>
    <row r="554" spans="1:29" x14ac:dyDescent="0.35">
      <c r="A554">
        <v>552</v>
      </c>
      <c r="B554" t="s">
        <v>1673</v>
      </c>
      <c r="C554" t="s">
        <v>8</v>
      </c>
      <c r="D554">
        <v>342</v>
      </c>
      <c r="E554" t="s">
        <v>9</v>
      </c>
      <c r="F554" t="s">
        <v>10</v>
      </c>
      <c r="G554" t="s">
        <v>1065</v>
      </c>
      <c r="O554">
        <v>400552</v>
      </c>
      <c r="P554">
        <v>552</v>
      </c>
      <c r="Q554" t="s">
        <v>1673</v>
      </c>
      <c r="R554" t="s">
        <v>8</v>
      </c>
      <c r="S554">
        <v>342</v>
      </c>
      <c r="T554" t="s">
        <v>9</v>
      </c>
      <c r="U554" t="s">
        <v>10</v>
      </c>
      <c r="V554" t="s">
        <v>1065</v>
      </c>
      <c r="W554" t="s">
        <v>9</v>
      </c>
      <c r="X554" t="s">
        <v>9</v>
      </c>
      <c r="Y554" t="s">
        <v>9</v>
      </c>
      <c r="Z554" t="s">
        <v>9</v>
      </c>
      <c r="AA554" t="s">
        <v>9</v>
      </c>
      <c r="AB554" t="s">
        <v>9</v>
      </c>
      <c r="AC554" t="s">
        <v>8</v>
      </c>
    </row>
    <row r="555" spans="1:29" x14ac:dyDescent="0.35">
      <c r="A555">
        <v>553</v>
      </c>
      <c r="B555" t="s">
        <v>1674</v>
      </c>
      <c r="C555" t="s">
        <v>8</v>
      </c>
      <c r="D555">
        <v>343</v>
      </c>
      <c r="E555" t="s">
        <v>9</v>
      </c>
      <c r="F555" t="s">
        <v>10</v>
      </c>
      <c r="G555" t="s">
        <v>1065</v>
      </c>
      <c r="O555">
        <v>400553</v>
      </c>
      <c r="P555">
        <v>553</v>
      </c>
      <c r="Q555" t="s">
        <v>1674</v>
      </c>
      <c r="R555" t="s">
        <v>8</v>
      </c>
      <c r="S555">
        <v>343</v>
      </c>
      <c r="T555" t="s">
        <v>9</v>
      </c>
      <c r="U555" t="s">
        <v>10</v>
      </c>
      <c r="V555" t="s">
        <v>1065</v>
      </c>
      <c r="W555" t="s">
        <v>9</v>
      </c>
      <c r="X555" t="s">
        <v>9</v>
      </c>
      <c r="Y555" t="s">
        <v>9</v>
      </c>
      <c r="Z555" t="s">
        <v>9</v>
      </c>
      <c r="AA555" t="s">
        <v>9</v>
      </c>
      <c r="AB555" t="s">
        <v>9</v>
      </c>
      <c r="AC555" t="s">
        <v>8</v>
      </c>
    </row>
    <row r="556" spans="1:29" x14ac:dyDescent="0.35">
      <c r="A556">
        <v>554</v>
      </c>
      <c r="B556" t="s">
        <v>547</v>
      </c>
      <c r="C556" t="s">
        <v>8</v>
      </c>
      <c r="D556">
        <v>344</v>
      </c>
      <c r="E556" t="s">
        <v>9</v>
      </c>
      <c r="F556" t="s">
        <v>216</v>
      </c>
      <c r="G556" t="s">
        <v>1065</v>
      </c>
      <c r="O556">
        <v>400554</v>
      </c>
      <c r="P556">
        <v>554</v>
      </c>
      <c r="Q556" t="s">
        <v>547</v>
      </c>
      <c r="R556" t="s">
        <v>8</v>
      </c>
      <c r="S556">
        <v>344</v>
      </c>
      <c r="T556" t="s">
        <v>9</v>
      </c>
      <c r="U556" t="s">
        <v>216</v>
      </c>
      <c r="V556" t="s">
        <v>1065</v>
      </c>
      <c r="W556" t="s">
        <v>9</v>
      </c>
      <c r="X556" t="s">
        <v>9</v>
      </c>
      <c r="Y556" t="s">
        <v>9</v>
      </c>
      <c r="Z556" t="s">
        <v>9</v>
      </c>
      <c r="AA556" t="s">
        <v>9</v>
      </c>
      <c r="AB556" t="s">
        <v>9</v>
      </c>
      <c r="AC556" t="s">
        <v>8</v>
      </c>
    </row>
    <row r="557" spans="1:29" x14ac:dyDescent="0.35">
      <c r="A557">
        <v>558</v>
      </c>
      <c r="B557" t="s">
        <v>1675</v>
      </c>
      <c r="C557" t="s">
        <v>8</v>
      </c>
      <c r="D557">
        <v>347</v>
      </c>
      <c r="E557" t="s">
        <v>9</v>
      </c>
      <c r="F557" t="s">
        <v>10</v>
      </c>
      <c r="G557" t="s">
        <v>1065</v>
      </c>
      <c r="O557">
        <v>400558</v>
      </c>
      <c r="P557">
        <v>558</v>
      </c>
      <c r="Q557" t="s">
        <v>1675</v>
      </c>
      <c r="R557" t="s">
        <v>8</v>
      </c>
      <c r="S557">
        <v>347</v>
      </c>
      <c r="T557" t="s">
        <v>9</v>
      </c>
      <c r="U557" t="s">
        <v>10</v>
      </c>
      <c r="V557" t="s">
        <v>1065</v>
      </c>
      <c r="W557" t="s">
        <v>9</v>
      </c>
      <c r="X557" t="s">
        <v>9</v>
      </c>
      <c r="Y557" t="s">
        <v>9</v>
      </c>
      <c r="Z557" t="s">
        <v>9</v>
      </c>
      <c r="AA557" t="s">
        <v>9</v>
      </c>
      <c r="AB557" t="s">
        <v>9</v>
      </c>
      <c r="AC557" t="s">
        <v>8</v>
      </c>
    </row>
    <row r="558" spans="1:29" x14ac:dyDescent="0.35">
      <c r="A558">
        <v>559</v>
      </c>
      <c r="B558" t="s">
        <v>1676</v>
      </c>
      <c r="C558" t="s">
        <v>8</v>
      </c>
      <c r="D558">
        <v>347</v>
      </c>
      <c r="E558" t="s">
        <v>9</v>
      </c>
      <c r="F558" t="s">
        <v>10</v>
      </c>
      <c r="G558" t="s">
        <v>1065</v>
      </c>
      <c r="O558">
        <v>400559</v>
      </c>
      <c r="P558">
        <v>559</v>
      </c>
      <c r="Q558" t="s">
        <v>1676</v>
      </c>
      <c r="R558" t="s">
        <v>8</v>
      </c>
      <c r="S558">
        <v>347</v>
      </c>
      <c r="T558" t="s">
        <v>9</v>
      </c>
      <c r="U558" t="s">
        <v>10</v>
      </c>
      <c r="V558" t="s">
        <v>1065</v>
      </c>
      <c r="W558" t="s">
        <v>9</v>
      </c>
      <c r="X558" t="s">
        <v>9</v>
      </c>
      <c r="Y558" t="s">
        <v>9</v>
      </c>
      <c r="Z558" t="s">
        <v>9</v>
      </c>
      <c r="AA558" t="s">
        <v>9</v>
      </c>
      <c r="AB558" t="s">
        <v>9</v>
      </c>
      <c r="AC558" t="s">
        <v>8</v>
      </c>
    </row>
    <row r="559" spans="1:29" x14ac:dyDescent="0.35">
      <c r="A559">
        <v>560</v>
      </c>
      <c r="B559" t="s">
        <v>549</v>
      </c>
      <c r="C559" t="s">
        <v>8</v>
      </c>
      <c r="D559">
        <v>347</v>
      </c>
      <c r="E559" t="s">
        <v>9</v>
      </c>
      <c r="F559" t="s">
        <v>10</v>
      </c>
      <c r="G559" t="s">
        <v>1065</v>
      </c>
      <c r="O559">
        <v>400560</v>
      </c>
      <c r="P559">
        <v>560</v>
      </c>
      <c r="Q559" t="s">
        <v>549</v>
      </c>
      <c r="R559" t="s">
        <v>8</v>
      </c>
      <c r="S559">
        <v>347</v>
      </c>
      <c r="T559" t="s">
        <v>9</v>
      </c>
      <c r="U559" t="s">
        <v>10</v>
      </c>
      <c r="V559" t="s">
        <v>1065</v>
      </c>
      <c r="W559" t="s">
        <v>9</v>
      </c>
      <c r="X559" t="s">
        <v>9</v>
      </c>
      <c r="Y559" t="s">
        <v>9</v>
      </c>
      <c r="Z559" t="s">
        <v>9</v>
      </c>
      <c r="AA559" t="s">
        <v>9</v>
      </c>
      <c r="AB559" t="s">
        <v>9</v>
      </c>
      <c r="AC559" t="s">
        <v>8</v>
      </c>
    </row>
    <row r="560" spans="1:29" x14ac:dyDescent="0.35">
      <c r="A560">
        <v>561</v>
      </c>
      <c r="B560" t="s">
        <v>550</v>
      </c>
      <c r="C560" t="s">
        <v>8</v>
      </c>
      <c r="D560">
        <v>348</v>
      </c>
      <c r="E560" t="s">
        <v>9</v>
      </c>
      <c r="F560" t="s">
        <v>216</v>
      </c>
      <c r="G560" t="s">
        <v>1065</v>
      </c>
      <c r="O560">
        <v>400561</v>
      </c>
      <c r="P560">
        <v>561</v>
      </c>
      <c r="Q560" t="s">
        <v>550</v>
      </c>
      <c r="R560" t="s">
        <v>8</v>
      </c>
      <c r="S560">
        <v>348</v>
      </c>
      <c r="T560" t="s">
        <v>9</v>
      </c>
      <c r="U560" t="s">
        <v>216</v>
      </c>
      <c r="V560" t="s">
        <v>1065</v>
      </c>
      <c r="W560" t="s">
        <v>9</v>
      </c>
      <c r="X560" t="s">
        <v>9</v>
      </c>
      <c r="Y560" t="s">
        <v>9</v>
      </c>
      <c r="Z560" t="s">
        <v>9</v>
      </c>
      <c r="AA560" t="s">
        <v>9</v>
      </c>
      <c r="AB560" t="s">
        <v>9</v>
      </c>
      <c r="AC560" t="s">
        <v>8</v>
      </c>
    </row>
    <row r="561" spans="1:29" x14ac:dyDescent="0.35">
      <c r="A561">
        <v>563</v>
      </c>
      <c r="B561" t="s">
        <v>1677</v>
      </c>
      <c r="C561" t="s">
        <v>8</v>
      </c>
      <c r="D561">
        <v>349</v>
      </c>
      <c r="E561" t="s">
        <v>9</v>
      </c>
      <c r="F561" t="s">
        <v>216</v>
      </c>
      <c r="G561" t="s">
        <v>1065</v>
      </c>
      <c r="O561">
        <v>400563</v>
      </c>
      <c r="P561">
        <v>563</v>
      </c>
      <c r="Q561" t="s">
        <v>1677</v>
      </c>
      <c r="R561" t="s">
        <v>8</v>
      </c>
      <c r="S561">
        <v>349</v>
      </c>
      <c r="T561" t="s">
        <v>9</v>
      </c>
      <c r="U561" t="s">
        <v>216</v>
      </c>
      <c r="V561" t="s">
        <v>1065</v>
      </c>
      <c r="W561" t="s">
        <v>9</v>
      </c>
      <c r="X561" t="s">
        <v>9</v>
      </c>
      <c r="Y561" t="s">
        <v>9</v>
      </c>
      <c r="Z561" t="s">
        <v>9</v>
      </c>
      <c r="AA561" t="s">
        <v>9</v>
      </c>
      <c r="AB561" t="s">
        <v>9</v>
      </c>
      <c r="AC561" t="s">
        <v>8</v>
      </c>
    </row>
    <row r="562" spans="1:29" x14ac:dyDescent="0.35">
      <c r="A562">
        <v>564</v>
      </c>
      <c r="B562" t="s">
        <v>551</v>
      </c>
      <c r="C562" t="s">
        <v>8</v>
      </c>
      <c r="D562">
        <v>349</v>
      </c>
      <c r="E562" t="s">
        <v>9</v>
      </c>
      <c r="F562" t="s">
        <v>10</v>
      </c>
      <c r="G562" t="s">
        <v>1065</v>
      </c>
      <c r="O562">
        <v>400564</v>
      </c>
      <c r="P562">
        <v>564</v>
      </c>
      <c r="Q562" t="s">
        <v>551</v>
      </c>
      <c r="R562" t="s">
        <v>8</v>
      </c>
      <c r="S562">
        <v>349</v>
      </c>
      <c r="T562" t="s">
        <v>9</v>
      </c>
      <c r="U562" t="s">
        <v>10</v>
      </c>
      <c r="V562" t="s">
        <v>1065</v>
      </c>
      <c r="W562" t="s">
        <v>9</v>
      </c>
      <c r="X562" t="s">
        <v>9</v>
      </c>
      <c r="Y562" t="s">
        <v>9</v>
      </c>
      <c r="Z562" t="s">
        <v>9</v>
      </c>
      <c r="AA562" t="s">
        <v>9</v>
      </c>
      <c r="AB562" t="s">
        <v>9</v>
      </c>
      <c r="AC562" t="s">
        <v>8</v>
      </c>
    </row>
    <row r="563" spans="1:29" x14ac:dyDescent="0.35">
      <c r="A563">
        <v>566</v>
      </c>
      <c r="B563" t="s">
        <v>1678</v>
      </c>
      <c r="C563" t="s">
        <v>8</v>
      </c>
      <c r="D563">
        <v>351</v>
      </c>
      <c r="E563" t="s">
        <v>9</v>
      </c>
      <c r="F563" t="s">
        <v>10</v>
      </c>
      <c r="G563" t="s">
        <v>1065</v>
      </c>
      <c r="O563">
        <v>400566</v>
      </c>
      <c r="P563">
        <v>566</v>
      </c>
      <c r="Q563" t="s">
        <v>1678</v>
      </c>
      <c r="R563" t="s">
        <v>8</v>
      </c>
      <c r="S563">
        <v>351</v>
      </c>
      <c r="T563" t="s">
        <v>9</v>
      </c>
      <c r="U563" t="s">
        <v>10</v>
      </c>
      <c r="V563" t="s">
        <v>1065</v>
      </c>
      <c r="W563" t="s">
        <v>9</v>
      </c>
      <c r="X563" t="s">
        <v>9</v>
      </c>
      <c r="Y563" t="s">
        <v>9</v>
      </c>
      <c r="Z563" t="s">
        <v>9</v>
      </c>
      <c r="AA563" t="s">
        <v>9</v>
      </c>
      <c r="AB563" t="s">
        <v>9</v>
      </c>
      <c r="AC563" t="s">
        <v>8</v>
      </c>
    </row>
    <row r="564" spans="1:29" x14ac:dyDescent="0.35">
      <c r="A564">
        <v>567</v>
      </c>
      <c r="B564" t="s">
        <v>552</v>
      </c>
      <c r="C564" t="s">
        <v>8</v>
      </c>
      <c r="D564">
        <v>351</v>
      </c>
      <c r="E564" t="s">
        <v>9</v>
      </c>
      <c r="F564" t="s">
        <v>10</v>
      </c>
      <c r="G564" t="s">
        <v>1065</v>
      </c>
      <c r="O564">
        <v>400567</v>
      </c>
      <c r="P564">
        <v>567</v>
      </c>
      <c r="Q564" t="s">
        <v>552</v>
      </c>
      <c r="R564" t="s">
        <v>8</v>
      </c>
      <c r="S564">
        <v>351</v>
      </c>
      <c r="T564" t="s">
        <v>9</v>
      </c>
      <c r="U564" t="s">
        <v>10</v>
      </c>
      <c r="V564" t="s">
        <v>1065</v>
      </c>
      <c r="W564" t="s">
        <v>9</v>
      </c>
      <c r="X564" t="s">
        <v>9</v>
      </c>
      <c r="Y564" t="s">
        <v>9</v>
      </c>
      <c r="Z564" t="s">
        <v>9</v>
      </c>
      <c r="AA564" t="s">
        <v>9</v>
      </c>
      <c r="AB564" t="s">
        <v>9</v>
      </c>
      <c r="AC564" t="s">
        <v>8</v>
      </c>
    </row>
    <row r="565" spans="1:29" x14ac:dyDescent="0.35">
      <c r="A565">
        <v>568</v>
      </c>
      <c r="B565" t="s">
        <v>1679</v>
      </c>
      <c r="C565" t="s">
        <v>8</v>
      </c>
      <c r="D565">
        <v>352</v>
      </c>
      <c r="E565" t="s">
        <v>9</v>
      </c>
      <c r="F565" t="s">
        <v>10</v>
      </c>
      <c r="G565" t="s">
        <v>1065</v>
      </c>
      <c r="O565">
        <v>400568</v>
      </c>
      <c r="P565">
        <v>568</v>
      </c>
      <c r="Q565" t="s">
        <v>1679</v>
      </c>
      <c r="R565" t="s">
        <v>8</v>
      </c>
      <c r="S565">
        <v>352</v>
      </c>
      <c r="T565" t="s">
        <v>9</v>
      </c>
      <c r="U565" t="s">
        <v>10</v>
      </c>
      <c r="V565" t="s">
        <v>1065</v>
      </c>
      <c r="W565" t="s">
        <v>9</v>
      </c>
      <c r="X565" t="s">
        <v>9</v>
      </c>
      <c r="Y565" t="s">
        <v>9</v>
      </c>
      <c r="Z565" t="s">
        <v>9</v>
      </c>
      <c r="AA565" t="s">
        <v>3192</v>
      </c>
      <c r="AB565" t="s">
        <v>9</v>
      </c>
      <c r="AC565" t="s">
        <v>8</v>
      </c>
    </row>
    <row r="566" spans="1:29" x14ac:dyDescent="0.35">
      <c r="A566">
        <v>569</v>
      </c>
      <c r="B566" t="s">
        <v>553</v>
      </c>
      <c r="C566" t="s">
        <v>8</v>
      </c>
      <c r="D566">
        <v>352</v>
      </c>
      <c r="E566" t="s">
        <v>9</v>
      </c>
      <c r="F566" t="s">
        <v>10</v>
      </c>
      <c r="G566" t="s">
        <v>1065</v>
      </c>
      <c r="O566">
        <v>400569</v>
      </c>
      <c r="P566">
        <v>569</v>
      </c>
      <c r="Q566" t="s">
        <v>553</v>
      </c>
      <c r="R566" t="s">
        <v>8</v>
      </c>
      <c r="S566">
        <v>352</v>
      </c>
      <c r="T566" t="s">
        <v>9</v>
      </c>
      <c r="U566" t="s">
        <v>10</v>
      </c>
      <c r="V566" t="s">
        <v>1065</v>
      </c>
      <c r="W566" t="s">
        <v>9</v>
      </c>
      <c r="X566" t="s">
        <v>9</v>
      </c>
      <c r="Y566" t="s">
        <v>9</v>
      </c>
      <c r="Z566" t="s">
        <v>9</v>
      </c>
      <c r="AA566" t="s">
        <v>3192</v>
      </c>
      <c r="AB566" t="s">
        <v>9</v>
      </c>
      <c r="AC566" t="s">
        <v>8</v>
      </c>
    </row>
    <row r="567" spans="1:29" x14ac:dyDescent="0.35">
      <c r="A567">
        <v>570</v>
      </c>
      <c r="B567" t="s">
        <v>1680</v>
      </c>
      <c r="C567" t="s">
        <v>8</v>
      </c>
      <c r="D567">
        <v>352</v>
      </c>
      <c r="E567" t="s">
        <v>9</v>
      </c>
      <c r="F567" t="s">
        <v>10</v>
      </c>
      <c r="G567" t="s">
        <v>1065</v>
      </c>
      <c r="O567">
        <v>400570</v>
      </c>
      <c r="P567">
        <v>570</v>
      </c>
      <c r="Q567" t="s">
        <v>1680</v>
      </c>
      <c r="R567" t="s">
        <v>8</v>
      </c>
      <c r="S567">
        <v>352</v>
      </c>
      <c r="T567" t="s">
        <v>9</v>
      </c>
      <c r="U567" t="s">
        <v>10</v>
      </c>
      <c r="V567" t="s">
        <v>1065</v>
      </c>
      <c r="W567" t="s">
        <v>9</v>
      </c>
      <c r="X567" t="s">
        <v>9</v>
      </c>
      <c r="Y567" t="s">
        <v>9</v>
      </c>
      <c r="Z567" t="s">
        <v>9</v>
      </c>
      <c r="AA567" t="s">
        <v>9</v>
      </c>
      <c r="AB567" t="s">
        <v>9</v>
      </c>
      <c r="AC567" t="s">
        <v>8</v>
      </c>
    </row>
    <row r="568" spans="1:29" x14ac:dyDescent="0.35">
      <c r="A568">
        <v>571</v>
      </c>
      <c r="B568" t="s">
        <v>1681</v>
      </c>
      <c r="C568" t="s">
        <v>8</v>
      </c>
      <c r="D568">
        <v>352</v>
      </c>
      <c r="E568" t="s">
        <v>9</v>
      </c>
      <c r="F568" t="s">
        <v>10</v>
      </c>
      <c r="G568" t="s">
        <v>1065</v>
      </c>
      <c r="O568">
        <v>400571</v>
      </c>
      <c r="P568">
        <v>571</v>
      </c>
      <c r="Q568" t="s">
        <v>1681</v>
      </c>
      <c r="R568" t="s">
        <v>8</v>
      </c>
      <c r="S568">
        <v>352</v>
      </c>
      <c r="T568" t="s">
        <v>9</v>
      </c>
      <c r="U568" t="s">
        <v>10</v>
      </c>
      <c r="V568" t="s">
        <v>1065</v>
      </c>
      <c r="W568" t="s">
        <v>9</v>
      </c>
      <c r="X568" t="s">
        <v>9</v>
      </c>
      <c r="Y568" t="s">
        <v>9</v>
      </c>
      <c r="Z568" t="s">
        <v>9</v>
      </c>
      <c r="AA568" t="s">
        <v>3192</v>
      </c>
      <c r="AB568" t="s">
        <v>9</v>
      </c>
      <c r="AC568" t="s">
        <v>8</v>
      </c>
    </row>
    <row r="569" spans="1:29" x14ac:dyDescent="0.35">
      <c r="A569">
        <v>572</v>
      </c>
      <c r="B569" t="s">
        <v>1682</v>
      </c>
      <c r="C569" t="s">
        <v>8</v>
      </c>
      <c r="D569">
        <v>352</v>
      </c>
      <c r="E569" t="s">
        <v>9</v>
      </c>
      <c r="F569" t="s">
        <v>10</v>
      </c>
      <c r="G569" t="s">
        <v>1065</v>
      </c>
      <c r="O569">
        <v>400572</v>
      </c>
      <c r="P569">
        <v>572</v>
      </c>
      <c r="Q569" t="s">
        <v>1682</v>
      </c>
      <c r="R569" t="s">
        <v>8</v>
      </c>
      <c r="S569">
        <v>352</v>
      </c>
      <c r="T569" t="s">
        <v>9</v>
      </c>
      <c r="U569" t="s">
        <v>10</v>
      </c>
      <c r="V569" t="s">
        <v>1065</v>
      </c>
      <c r="W569" t="s">
        <v>9</v>
      </c>
      <c r="X569" t="s">
        <v>9</v>
      </c>
      <c r="Y569" t="s">
        <v>9</v>
      </c>
      <c r="Z569" t="s">
        <v>9</v>
      </c>
      <c r="AA569" t="s">
        <v>3192</v>
      </c>
      <c r="AB569" t="s">
        <v>9</v>
      </c>
      <c r="AC569" t="s">
        <v>8</v>
      </c>
    </row>
    <row r="570" spans="1:29" x14ac:dyDescent="0.35">
      <c r="A570">
        <v>573</v>
      </c>
      <c r="B570" t="s">
        <v>1683</v>
      </c>
      <c r="C570" t="s">
        <v>8</v>
      </c>
      <c r="D570">
        <v>352</v>
      </c>
      <c r="E570" t="s">
        <v>9</v>
      </c>
      <c r="F570" t="s">
        <v>10</v>
      </c>
      <c r="G570" t="s">
        <v>1065</v>
      </c>
      <c r="O570">
        <v>400573</v>
      </c>
      <c r="P570">
        <v>573</v>
      </c>
      <c r="Q570" t="s">
        <v>1683</v>
      </c>
      <c r="R570" t="s">
        <v>8</v>
      </c>
      <c r="S570">
        <v>352</v>
      </c>
      <c r="T570" t="s">
        <v>9</v>
      </c>
      <c r="U570" t="s">
        <v>10</v>
      </c>
      <c r="V570" t="s">
        <v>1065</v>
      </c>
      <c r="W570" t="s">
        <v>9</v>
      </c>
      <c r="X570" t="s">
        <v>9</v>
      </c>
      <c r="Y570" t="s">
        <v>9</v>
      </c>
      <c r="Z570" t="s">
        <v>9</v>
      </c>
      <c r="AA570" t="s">
        <v>3192</v>
      </c>
      <c r="AB570" t="s">
        <v>9</v>
      </c>
      <c r="AC570" t="s">
        <v>8</v>
      </c>
    </row>
    <row r="571" spans="1:29" x14ac:dyDescent="0.35">
      <c r="A571">
        <v>574</v>
      </c>
      <c r="B571" t="s">
        <v>1684</v>
      </c>
      <c r="C571" t="s">
        <v>8</v>
      </c>
      <c r="D571">
        <v>352</v>
      </c>
      <c r="E571" t="s">
        <v>9</v>
      </c>
      <c r="F571" t="s">
        <v>10</v>
      </c>
      <c r="G571" t="s">
        <v>1065</v>
      </c>
      <c r="O571">
        <v>400574</v>
      </c>
      <c r="P571">
        <v>574</v>
      </c>
      <c r="Q571" t="s">
        <v>1684</v>
      </c>
      <c r="R571" t="s">
        <v>8</v>
      </c>
      <c r="S571">
        <v>352</v>
      </c>
      <c r="T571" t="s">
        <v>9</v>
      </c>
      <c r="U571" t="s">
        <v>10</v>
      </c>
      <c r="V571" t="s">
        <v>1065</v>
      </c>
      <c r="W571" t="s">
        <v>9</v>
      </c>
      <c r="X571" t="s">
        <v>9</v>
      </c>
      <c r="Y571" t="s">
        <v>9</v>
      </c>
      <c r="Z571" t="s">
        <v>9</v>
      </c>
      <c r="AA571" t="s">
        <v>3192</v>
      </c>
      <c r="AB571" t="s">
        <v>9</v>
      </c>
      <c r="AC571" t="s">
        <v>8</v>
      </c>
    </row>
    <row r="572" spans="1:29" x14ac:dyDescent="0.35">
      <c r="A572">
        <v>575</v>
      </c>
      <c r="B572" t="s">
        <v>554</v>
      </c>
      <c r="C572" t="s">
        <v>8</v>
      </c>
      <c r="D572">
        <v>353</v>
      </c>
      <c r="E572" t="s">
        <v>9</v>
      </c>
      <c r="F572" t="s">
        <v>10</v>
      </c>
      <c r="G572" t="s">
        <v>1065</v>
      </c>
      <c r="O572">
        <v>400575</v>
      </c>
      <c r="P572">
        <v>575</v>
      </c>
      <c r="Q572" t="s">
        <v>554</v>
      </c>
      <c r="R572" t="s">
        <v>8</v>
      </c>
      <c r="S572">
        <v>353</v>
      </c>
      <c r="T572" t="s">
        <v>9</v>
      </c>
      <c r="U572" t="s">
        <v>10</v>
      </c>
      <c r="V572" t="s">
        <v>1065</v>
      </c>
      <c r="W572" t="s">
        <v>9</v>
      </c>
      <c r="X572" t="s">
        <v>9</v>
      </c>
      <c r="Y572" t="s">
        <v>9</v>
      </c>
      <c r="Z572" t="s">
        <v>9</v>
      </c>
      <c r="AA572" t="s">
        <v>3192</v>
      </c>
      <c r="AB572" t="s">
        <v>9</v>
      </c>
      <c r="AC572" t="s">
        <v>8</v>
      </c>
    </row>
    <row r="573" spans="1:29" x14ac:dyDescent="0.35">
      <c r="A573">
        <v>576</v>
      </c>
      <c r="B573" t="s">
        <v>1685</v>
      </c>
      <c r="C573" t="s">
        <v>8</v>
      </c>
      <c r="D573">
        <v>353</v>
      </c>
      <c r="E573" t="s">
        <v>9</v>
      </c>
      <c r="F573" t="s">
        <v>10</v>
      </c>
      <c r="G573" t="s">
        <v>1065</v>
      </c>
      <c r="O573">
        <v>400576</v>
      </c>
      <c r="P573">
        <v>576</v>
      </c>
      <c r="Q573" t="s">
        <v>1685</v>
      </c>
      <c r="R573" t="s">
        <v>8</v>
      </c>
      <c r="S573">
        <v>353</v>
      </c>
      <c r="T573" t="s">
        <v>9</v>
      </c>
      <c r="U573" t="s">
        <v>10</v>
      </c>
      <c r="V573" t="s">
        <v>1065</v>
      </c>
      <c r="W573" t="s">
        <v>9</v>
      </c>
      <c r="X573" t="s">
        <v>9</v>
      </c>
      <c r="Y573" t="s">
        <v>9</v>
      </c>
      <c r="Z573" t="s">
        <v>9</v>
      </c>
      <c r="AA573" t="s">
        <v>3192</v>
      </c>
      <c r="AB573" t="s">
        <v>9</v>
      </c>
      <c r="AC573" t="s">
        <v>8</v>
      </c>
    </row>
    <row r="574" spans="1:29" x14ac:dyDescent="0.35">
      <c r="A574">
        <v>577</v>
      </c>
      <c r="B574" t="s">
        <v>555</v>
      </c>
      <c r="C574" t="s">
        <v>8</v>
      </c>
      <c r="D574">
        <v>354</v>
      </c>
      <c r="E574" t="s">
        <v>9</v>
      </c>
      <c r="F574" t="s">
        <v>10</v>
      </c>
      <c r="G574" t="s">
        <v>1065</v>
      </c>
      <c r="O574">
        <v>400577</v>
      </c>
      <c r="P574">
        <v>577</v>
      </c>
      <c r="Q574" t="s">
        <v>555</v>
      </c>
      <c r="R574" t="s">
        <v>8</v>
      </c>
      <c r="S574">
        <v>354</v>
      </c>
      <c r="T574" t="s">
        <v>9</v>
      </c>
      <c r="U574" t="s">
        <v>10</v>
      </c>
      <c r="V574" t="s">
        <v>1065</v>
      </c>
      <c r="W574" t="s">
        <v>9</v>
      </c>
      <c r="X574" t="s">
        <v>9</v>
      </c>
      <c r="Y574" t="s">
        <v>9</v>
      </c>
      <c r="Z574" t="s">
        <v>9</v>
      </c>
      <c r="AA574" t="s">
        <v>9</v>
      </c>
      <c r="AB574" t="s">
        <v>9</v>
      </c>
      <c r="AC574" t="s">
        <v>8</v>
      </c>
    </row>
    <row r="575" spans="1:29" x14ac:dyDescent="0.35">
      <c r="A575">
        <v>578</v>
      </c>
      <c r="B575" t="s">
        <v>1686</v>
      </c>
      <c r="C575" t="s">
        <v>8</v>
      </c>
      <c r="D575">
        <v>354</v>
      </c>
      <c r="E575" t="s">
        <v>9</v>
      </c>
      <c r="F575" t="s">
        <v>10</v>
      </c>
      <c r="G575" t="s">
        <v>1065</v>
      </c>
      <c r="O575">
        <v>400578</v>
      </c>
      <c r="P575">
        <v>578</v>
      </c>
      <c r="Q575" t="s">
        <v>1686</v>
      </c>
      <c r="R575" t="s">
        <v>8</v>
      </c>
      <c r="S575">
        <v>354</v>
      </c>
      <c r="T575" t="s">
        <v>9</v>
      </c>
      <c r="U575" t="s">
        <v>10</v>
      </c>
      <c r="V575" t="s">
        <v>1065</v>
      </c>
      <c r="W575" t="s">
        <v>9</v>
      </c>
      <c r="X575" t="s">
        <v>9</v>
      </c>
      <c r="Y575" t="s">
        <v>9</v>
      </c>
      <c r="Z575" t="s">
        <v>9</v>
      </c>
      <c r="AA575" t="s">
        <v>9</v>
      </c>
      <c r="AB575" t="s">
        <v>9</v>
      </c>
      <c r="AC575" t="s">
        <v>8</v>
      </c>
    </row>
    <row r="576" spans="1:29" x14ac:dyDescent="0.35">
      <c r="A576">
        <v>579</v>
      </c>
      <c r="B576" t="s">
        <v>556</v>
      </c>
      <c r="C576" t="s">
        <v>8</v>
      </c>
      <c r="D576">
        <v>355</v>
      </c>
      <c r="E576" t="s">
        <v>9</v>
      </c>
      <c r="F576" t="s">
        <v>10</v>
      </c>
      <c r="G576" t="s">
        <v>1065</v>
      </c>
      <c r="O576">
        <v>400579</v>
      </c>
      <c r="P576">
        <v>579</v>
      </c>
      <c r="Q576" t="s">
        <v>556</v>
      </c>
      <c r="R576" t="s">
        <v>8</v>
      </c>
      <c r="S576">
        <v>355</v>
      </c>
      <c r="T576" t="s">
        <v>9</v>
      </c>
      <c r="U576" t="s">
        <v>10</v>
      </c>
      <c r="V576" t="s">
        <v>1065</v>
      </c>
      <c r="W576" t="s">
        <v>9</v>
      </c>
      <c r="X576" t="s">
        <v>9</v>
      </c>
      <c r="Y576" t="s">
        <v>9</v>
      </c>
      <c r="Z576" t="s">
        <v>9</v>
      </c>
      <c r="AA576" t="s">
        <v>9</v>
      </c>
      <c r="AB576" t="s">
        <v>9</v>
      </c>
      <c r="AC576" t="s">
        <v>8</v>
      </c>
    </row>
    <row r="577" spans="1:29" x14ac:dyDescent="0.35">
      <c r="A577">
        <v>580</v>
      </c>
      <c r="B577" t="s">
        <v>557</v>
      </c>
      <c r="C577" t="s">
        <v>8</v>
      </c>
      <c r="D577">
        <v>356</v>
      </c>
      <c r="E577" t="s">
        <v>9</v>
      </c>
      <c r="F577" t="s">
        <v>10</v>
      </c>
      <c r="G577" t="s">
        <v>1065</v>
      </c>
      <c r="O577">
        <v>400580</v>
      </c>
      <c r="P577">
        <v>580</v>
      </c>
      <c r="Q577" t="s">
        <v>557</v>
      </c>
      <c r="R577" t="s">
        <v>8</v>
      </c>
      <c r="S577">
        <v>356</v>
      </c>
      <c r="T577" t="s">
        <v>9</v>
      </c>
      <c r="U577" t="s">
        <v>10</v>
      </c>
      <c r="V577" t="s">
        <v>1065</v>
      </c>
      <c r="W577" t="s">
        <v>9</v>
      </c>
      <c r="X577" t="s">
        <v>9</v>
      </c>
      <c r="Y577" t="s">
        <v>9</v>
      </c>
      <c r="Z577" t="s">
        <v>9</v>
      </c>
      <c r="AA577" t="s">
        <v>3192</v>
      </c>
      <c r="AB577" t="s">
        <v>9</v>
      </c>
      <c r="AC577" t="s">
        <v>8</v>
      </c>
    </row>
    <row r="578" spans="1:29" x14ac:dyDescent="0.35">
      <c r="A578">
        <v>581</v>
      </c>
      <c r="B578" t="s">
        <v>1687</v>
      </c>
      <c r="C578" t="s">
        <v>8</v>
      </c>
      <c r="D578">
        <v>356</v>
      </c>
      <c r="E578" t="s">
        <v>9</v>
      </c>
      <c r="F578" t="s">
        <v>10</v>
      </c>
      <c r="G578" t="s">
        <v>1065</v>
      </c>
      <c r="O578">
        <v>400581</v>
      </c>
      <c r="P578">
        <v>581</v>
      </c>
      <c r="Q578" t="s">
        <v>1687</v>
      </c>
      <c r="R578" t="s">
        <v>8</v>
      </c>
      <c r="S578">
        <v>356</v>
      </c>
      <c r="T578" t="s">
        <v>9</v>
      </c>
      <c r="U578" t="s">
        <v>10</v>
      </c>
      <c r="V578" t="s">
        <v>1065</v>
      </c>
      <c r="W578" t="s">
        <v>9</v>
      </c>
      <c r="X578" t="s">
        <v>9</v>
      </c>
      <c r="Y578" t="s">
        <v>9</v>
      </c>
      <c r="Z578" t="s">
        <v>9</v>
      </c>
      <c r="AA578" t="s">
        <v>3192</v>
      </c>
      <c r="AB578" t="s">
        <v>9</v>
      </c>
      <c r="AC578" t="s">
        <v>8</v>
      </c>
    </row>
    <row r="579" spans="1:29" x14ac:dyDescent="0.35">
      <c r="A579">
        <v>582</v>
      </c>
      <c r="B579" t="s">
        <v>2540</v>
      </c>
      <c r="C579" t="s">
        <v>8</v>
      </c>
      <c r="D579">
        <v>357</v>
      </c>
      <c r="E579" t="s">
        <v>9</v>
      </c>
      <c r="F579" t="s">
        <v>10</v>
      </c>
      <c r="G579" t="s">
        <v>1065</v>
      </c>
      <c r="O579">
        <v>400582</v>
      </c>
      <c r="P579">
        <v>582</v>
      </c>
      <c r="Q579" t="s">
        <v>2540</v>
      </c>
      <c r="R579" t="s">
        <v>8</v>
      </c>
      <c r="S579">
        <v>357</v>
      </c>
      <c r="T579" t="s">
        <v>9</v>
      </c>
      <c r="U579" t="s">
        <v>10</v>
      </c>
      <c r="V579" t="s">
        <v>1065</v>
      </c>
      <c r="W579" t="s">
        <v>9</v>
      </c>
      <c r="X579" t="s">
        <v>9</v>
      </c>
      <c r="Y579" t="s">
        <v>9</v>
      </c>
      <c r="Z579" t="s">
        <v>9</v>
      </c>
      <c r="AA579" t="s">
        <v>9</v>
      </c>
      <c r="AB579" t="s">
        <v>9</v>
      </c>
      <c r="AC579" t="s">
        <v>8</v>
      </c>
    </row>
    <row r="580" spans="1:29" x14ac:dyDescent="0.35">
      <c r="A580">
        <v>583</v>
      </c>
      <c r="B580" t="s">
        <v>558</v>
      </c>
      <c r="C580" t="s">
        <v>8</v>
      </c>
      <c r="D580">
        <v>357</v>
      </c>
      <c r="E580" t="s">
        <v>9</v>
      </c>
      <c r="F580" t="s">
        <v>10</v>
      </c>
      <c r="G580" t="s">
        <v>1065</v>
      </c>
      <c r="O580">
        <v>400583</v>
      </c>
      <c r="P580">
        <v>583</v>
      </c>
      <c r="Q580" t="s">
        <v>558</v>
      </c>
      <c r="R580" t="s">
        <v>8</v>
      </c>
      <c r="S580">
        <v>357</v>
      </c>
      <c r="T580" t="s">
        <v>9</v>
      </c>
      <c r="U580" t="s">
        <v>10</v>
      </c>
      <c r="V580" t="s">
        <v>1065</v>
      </c>
      <c r="W580" t="s">
        <v>9</v>
      </c>
      <c r="X580" t="s">
        <v>9</v>
      </c>
      <c r="Y580" t="s">
        <v>9</v>
      </c>
      <c r="Z580" t="s">
        <v>9</v>
      </c>
      <c r="AA580" t="s">
        <v>9</v>
      </c>
      <c r="AB580" t="s">
        <v>9</v>
      </c>
      <c r="AC580" t="s">
        <v>8</v>
      </c>
    </row>
    <row r="581" spans="1:29" x14ac:dyDescent="0.35">
      <c r="A581">
        <v>584</v>
      </c>
      <c r="B581" t="s">
        <v>1688</v>
      </c>
      <c r="C581" t="s">
        <v>8</v>
      </c>
      <c r="D581">
        <v>357</v>
      </c>
      <c r="E581" t="s">
        <v>9</v>
      </c>
      <c r="F581" t="s">
        <v>10</v>
      </c>
      <c r="G581" t="s">
        <v>1065</v>
      </c>
      <c r="O581">
        <v>400584</v>
      </c>
      <c r="P581">
        <v>584</v>
      </c>
      <c r="Q581" t="s">
        <v>1688</v>
      </c>
      <c r="R581" t="s">
        <v>8</v>
      </c>
      <c r="S581">
        <v>357</v>
      </c>
      <c r="T581" t="s">
        <v>9</v>
      </c>
      <c r="U581" t="s">
        <v>10</v>
      </c>
      <c r="V581" t="s">
        <v>1065</v>
      </c>
      <c r="W581" t="s">
        <v>9</v>
      </c>
      <c r="X581" t="s">
        <v>9</v>
      </c>
      <c r="Y581" t="s">
        <v>9</v>
      </c>
      <c r="Z581" t="s">
        <v>9</v>
      </c>
      <c r="AA581" t="s">
        <v>9</v>
      </c>
      <c r="AB581" t="s">
        <v>9</v>
      </c>
      <c r="AC581" t="s">
        <v>8</v>
      </c>
    </row>
    <row r="582" spans="1:29" x14ac:dyDescent="0.35">
      <c r="A582">
        <v>585</v>
      </c>
      <c r="B582" t="s">
        <v>559</v>
      </c>
      <c r="C582" t="s">
        <v>8</v>
      </c>
      <c r="D582">
        <v>358</v>
      </c>
      <c r="E582" t="s">
        <v>9</v>
      </c>
      <c r="F582" t="s">
        <v>10</v>
      </c>
      <c r="G582" t="s">
        <v>1065</v>
      </c>
      <c r="O582">
        <v>400585</v>
      </c>
      <c r="P582">
        <v>585</v>
      </c>
      <c r="Q582" t="s">
        <v>559</v>
      </c>
      <c r="R582" t="s">
        <v>8</v>
      </c>
      <c r="S582">
        <v>358</v>
      </c>
      <c r="T582" t="s">
        <v>9</v>
      </c>
      <c r="U582" t="s">
        <v>10</v>
      </c>
      <c r="V582" t="s">
        <v>1065</v>
      </c>
      <c r="W582" t="s">
        <v>9</v>
      </c>
      <c r="X582" t="s">
        <v>9</v>
      </c>
      <c r="Y582" t="s">
        <v>9</v>
      </c>
      <c r="Z582" t="s">
        <v>9</v>
      </c>
      <c r="AA582" t="s">
        <v>3192</v>
      </c>
      <c r="AB582" t="s">
        <v>9</v>
      </c>
      <c r="AC582" t="s">
        <v>8</v>
      </c>
    </row>
    <row r="583" spans="1:29" x14ac:dyDescent="0.35">
      <c r="A583">
        <v>586</v>
      </c>
      <c r="B583" t="s">
        <v>560</v>
      </c>
      <c r="C583" t="s">
        <v>8</v>
      </c>
      <c r="D583">
        <v>359</v>
      </c>
      <c r="E583" t="s">
        <v>9</v>
      </c>
      <c r="F583" t="s">
        <v>10</v>
      </c>
      <c r="G583" t="s">
        <v>1065</v>
      </c>
      <c r="O583">
        <v>400586</v>
      </c>
      <c r="P583">
        <v>586</v>
      </c>
      <c r="Q583" t="s">
        <v>560</v>
      </c>
      <c r="R583" t="s">
        <v>8</v>
      </c>
      <c r="S583">
        <v>359</v>
      </c>
      <c r="T583" t="s">
        <v>9</v>
      </c>
      <c r="U583" t="s">
        <v>10</v>
      </c>
      <c r="V583" t="s">
        <v>1065</v>
      </c>
      <c r="W583" t="s">
        <v>9</v>
      </c>
      <c r="X583" t="s">
        <v>9</v>
      </c>
      <c r="Y583" t="s">
        <v>9</v>
      </c>
      <c r="Z583" t="s">
        <v>9</v>
      </c>
      <c r="AA583" t="s">
        <v>3192</v>
      </c>
      <c r="AB583" t="s">
        <v>9</v>
      </c>
      <c r="AC583" t="s">
        <v>8</v>
      </c>
    </row>
    <row r="584" spans="1:29" x14ac:dyDescent="0.35">
      <c r="A584">
        <v>587</v>
      </c>
      <c r="B584" t="s">
        <v>1689</v>
      </c>
      <c r="C584" t="s">
        <v>8</v>
      </c>
      <c r="D584">
        <v>359</v>
      </c>
      <c r="E584" t="s">
        <v>9</v>
      </c>
      <c r="F584" t="s">
        <v>10</v>
      </c>
      <c r="G584" t="s">
        <v>1065</v>
      </c>
      <c r="O584">
        <v>400587</v>
      </c>
      <c r="P584">
        <v>587</v>
      </c>
      <c r="Q584" t="s">
        <v>1689</v>
      </c>
      <c r="R584" t="s">
        <v>8</v>
      </c>
      <c r="S584">
        <v>359</v>
      </c>
      <c r="T584" t="s">
        <v>9</v>
      </c>
      <c r="U584" t="s">
        <v>10</v>
      </c>
      <c r="V584" t="s">
        <v>1065</v>
      </c>
      <c r="W584" t="s">
        <v>9</v>
      </c>
      <c r="X584" t="s">
        <v>9</v>
      </c>
      <c r="Y584" t="s">
        <v>9</v>
      </c>
      <c r="Z584" t="s">
        <v>9</v>
      </c>
      <c r="AA584" t="s">
        <v>3192</v>
      </c>
      <c r="AB584" t="s">
        <v>9</v>
      </c>
      <c r="AC584" t="s">
        <v>8</v>
      </c>
    </row>
    <row r="585" spans="1:29" x14ac:dyDescent="0.35">
      <c r="A585">
        <v>588</v>
      </c>
      <c r="B585" t="s">
        <v>1690</v>
      </c>
      <c r="C585" t="s">
        <v>8</v>
      </c>
      <c r="D585">
        <v>359</v>
      </c>
      <c r="E585" t="s">
        <v>9</v>
      </c>
      <c r="F585" t="s">
        <v>10</v>
      </c>
      <c r="G585" t="s">
        <v>1065</v>
      </c>
      <c r="O585">
        <v>400588</v>
      </c>
      <c r="P585">
        <v>588</v>
      </c>
      <c r="Q585" t="s">
        <v>1690</v>
      </c>
      <c r="R585" t="s">
        <v>8</v>
      </c>
      <c r="S585">
        <v>359</v>
      </c>
      <c r="T585" t="s">
        <v>9</v>
      </c>
      <c r="U585" t="s">
        <v>10</v>
      </c>
      <c r="V585" t="s">
        <v>1065</v>
      </c>
      <c r="W585" t="s">
        <v>9</v>
      </c>
      <c r="X585" t="s">
        <v>9</v>
      </c>
      <c r="Y585" t="s">
        <v>9</v>
      </c>
      <c r="Z585" t="s">
        <v>9</v>
      </c>
      <c r="AA585" t="s">
        <v>3192</v>
      </c>
      <c r="AB585" t="s">
        <v>9</v>
      </c>
      <c r="AC585" t="s">
        <v>8</v>
      </c>
    </row>
    <row r="586" spans="1:29" x14ac:dyDescent="0.35">
      <c r="A586">
        <v>589</v>
      </c>
      <c r="B586" t="s">
        <v>561</v>
      </c>
      <c r="C586" t="s">
        <v>8</v>
      </c>
      <c r="D586">
        <v>360</v>
      </c>
      <c r="E586" t="s">
        <v>9</v>
      </c>
      <c r="F586" t="s">
        <v>10</v>
      </c>
      <c r="G586" t="s">
        <v>1065</v>
      </c>
      <c r="O586">
        <v>400589</v>
      </c>
      <c r="P586">
        <v>589</v>
      </c>
      <c r="Q586" t="s">
        <v>561</v>
      </c>
      <c r="R586" t="s">
        <v>8</v>
      </c>
      <c r="S586">
        <v>360</v>
      </c>
      <c r="T586" t="s">
        <v>9</v>
      </c>
      <c r="U586" t="s">
        <v>10</v>
      </c>
      <c r="V586" t="s">
        <v>1065</v>
      </c>
      <c r="W586" t="s">
        <v>9</v>
      </c>
      <c r="X586" t="s">
        <v>9</v>
      </c>
      <c r="Y586" t="s">
        <v>9</v>
      </c>
      <c r="Z586" t="s">
        <v>9</v>
      </c>
      <c r="AA586" t="s">
        <v>9</v>
      </c>
      <c r="AB586" t="s">
        <v>9</v>
      </c>
      <c r="AC586" t="s">
        <v>8</v>
      </c>
    </row>
    <row r="587" spans="1:29" x14ac:dyDescent="0.35">
      <c r="A587">
        <v>590</v>
      </c>
      <c r="B587" t="s">
        <v>562</v>
      </c>
      <c r="C587" t="s">
        <v>8</v>
      </c>
      <c r="D587">
        <v>361</v>
      </c>
      <c r="E587" t="s">
        <v>9</v>
      </c>
      <c r="F587" t="s">
        <v>10</v>
      </c>
      <c r="G587" t="s">
        <v>1065</v>
      </c>
      <c r="O587">
        <v>400590</v>
      </c>
      <c r="P587">
        <v>590</v>
      </c>
      <c r="Q587" t="s">
        <v>562</v>
      </c>
      <c r="R587" t="s">
        <v>8</v>
      </c>
      <c r="S587">
        <v>361</v>
      </c>
      <c r="T587" t="s">
        <v>9</v>
      </c>
      <c r="U587" t="s">
        <v>10</v>
      </c>
      <c r="V587" t="s">
        <v>1065</v>
      </c>
      <c r="W587" t="s">
        <v>9</v>
      </c>
      <c r="X587" t="s">
        <v>9</v>
      </c>
      <c r="Y587" t="s">
        <v>9</v>
      </c>
      <c r="Z587" t="s">
        <v>9</v>
      </c>
      <c r="AA587" t="s">
        <v>3192</v>
      </c>
      <c r="AB587" t="s">
        <v>9</v>
      </c>
      <c r="AC587" t="s">
        <v>8</v>
      </c>
    </row>
    <row r="588" spans="1:29" x14ac:dyDescent="0.35">
      <c r="A588">
        <v>591</v>
      </c>
      <c r="B588" t="s">
        <v>1691</v>
      </c>
      <c r="C588" t="s">
        <v>8</v>
      </c>
      <c r="D588">
        <v>361</v>
      </c>
      <c r="E588" t="s">
        <v>9</v>
      </c>
      <c r="F588" t="s">
        <v>10</v>
      </c>
      <c r="G588" t="s">
        <v>1065</v>
      </c>
      <c r="O588">
        <v>400591</v>
      </c>
      <c r="P588">
        <v>591</v>
      </c>
      <c r="Q588" t="s">
        <v>1691</v>
      </c>
      <c r="R588" t="s">
        <v>8</v>
      </c>
      <c r="S588">
        <v>361</v>
      </c>
      <c r="T588" t="s">
        <v>9</v>
      </c>
      <c r="U588" t="s">
        <v>10</v>
      </c>
      <c r="V588" t="s">
        <v>1065</v>
      </c>
      <c r="W588" t="s">
        <v>9</v>
      </c>
      <c r="X588" t="s">
        <v>9</v>
      </c>
      <c r="Y588" t="s">
        <v>9</v>
      </c>
      <c r="Z588" t="s">
        <v>9</v>
      </c>
      <c r="AA588" t="s">
        <v>3192</v>
      </c>
      <c r="AB588" t="s">
        <v>9</v>
      </c>
      <c r="AC588" t="s">
        <v>8</v>
      </c>
    </row>
    <row r="589" spans="1:29" x14ac:dyDescent="0.35">
      <c r="A589">
        <v>592</v>
      </c>
      <c r="B589" t="s">
        <v>563</v>
      </c>
      <c r="C589" t="s">
        <v>8</v>
      </c>
      <c r="D589">
        <v>362</v>
      </c>
      <c r="E589" t="s">
        <v>9</v>
      </c>
      <c r="F589" t="s">
        <v>10</v>
      </c>
      <c r="G589" t="s">
        <v>1065</v>
      </c>
      <c r="O589">
        <v>400592</v>
      </c>
      <c r="P589">
        <v>592</v>
      </c>
      <c r="Q589" t="s">
        <v>563</v>
      </c>
      <c r="R589" t="s">
        <v>8</v>
      </c>
      <c r="S589">
        <v>362</v>
      </c>
      <c r="T589" t="s">
        <v>9</v>
      </c>
      <c r="U589" t="s">
        <v>10</v>
      </c>
      <c r="V589" t="s">
        <v>1065</v>
      </c>
      <c r="W589" t="s">
        <v>9</v>
      </c>
      <c r="X589" t="s">
        <v>9</v>
      </c>
      <c r="Y589" t="s">
        <v>9</v>
      </c>
      <c r="Z589" t="s">
        <v>9</v>
      </c>
      <c r="AA589" t="s">
        <v>3192</v>
      </c>
      <c r="AB589" t="s">
        <v>9</v>
      </c>
      <c r="AC589" t="s">
        <v>8</v>
      </c>
    </row>
    <row r="590" spans="1:29" x14ac:dyDescent="0.35">
      <c r="A590">
        <v>593</v>
      </c>
      <c r="B590" t="s">
        <v>564</v>
      </c>
      <c r="C590" t="s">
        <v>8</v>
      </c>
      <c r="D590">
        <v>363</v>
      </c>
      <c r="E590" t="s">
        <v>9</v>
      </c>
      <c r="F590" t="s">
        <v>10</v>
      </c>
      <c r="G590" t="s">
        <v>1065</v>
      </c>
      <c r="O590">
        <v>400593</v>
      </c>
      <c r="P590">
        <v>593</v>
      </c>
      <c r="Q590" t="s">
        <v>564</v>
      </c>
      <c r="R590" t="s">
        <v>8</v>
      </c>
      <c r="S590">
        <v>363</v>
      </c>
      <c r="T590" t="s">
        <v>9</v>
      </c>
      <c r="U590" t="s">
        <v>10</v>
      </c>
      <c r="V590" t="s">
        <v>1065</v>
      </c>
      <c r="W590" t="s">
        <v>9</v>
      </c>
      <c r="X590" t="s">
        <v>9</v>
      </c>
      <c r="Y590" t="s">
        <v>9</v>
      </c>
      <c r="Z590" t="s">
        <v>9</v>
      </c>
      <c r="AA590" t="s">
        <v>9</v>
      </c>
      <c r="AB590" t="s">
        <v>9</v>
      </c>
      <c r="AC590" t="s">
        <v>8</v>
      </c>
    </row>
    <row r="591" spans="1:29" x14ac:dyDescent="0.35">
      <c r="A591">
        <v>594</v>
      </c>
      <c r="B591" t="s">
        <v>565</v>
      </c>
      <c r="C591" t="s">
        <v>8</v>
      </c>
      <c r="D591">
        <v>364</v>
      </c>
      <c r="E591" t="s">
        <v>9</v>
      </c>
      <c r="F591" t="s">
        <v>10</v>
      </c>
      <c r="G591" t="s">
        <v>1065</v>
      </c>
      <c r="O591">
        <v>400594</v>
      </c>
      <c r="P591">
        <v>594</v>
      </c>
      <c r="Q591" t="s">
        <v>565</v>
      </c>
      <c r="R591" t="s">
        <v>8</v>
      </c>
      <c r="S591">
        <v>364</v>
      </c>
      <c r="T591" t="s">
        <v>9</v>
      </c>
      <c r="U591" t="s">
        <v>10</v>
      </c>
      <c r="V591" t="s">
        <v>1065</v>
      </c>
      <c r="W591" t="s">
        <v>9</v>
      </c>
      <c r="X591" t="s">
        <v>9</v>
      </c>
      <c r="Y591" t="s">
        <v>9</v>
      </c>
      <c r="Z591" t="s">
        <v>9</v>
      </c>
      <c r="AA591" t="s">
        <v>9</v>
      </c>
      <c r="AB591" t="s">
        <v>9</v>
      </c>
      <c r="AC591" t="s">
        <v>8</v>
      </c>
    </row>
    <row r="592" spans="1:29" x14ac:dyDescent="0.35">
      <c r="A592">
        <v>595</v>
      </c>
      <c r="B592" t="s">
        <v>1692</v>
      </c>
      <c r="C592" t="s">
        <v>8</v>
      </c>
      <c r="D592">
        <v>364</v>
      </c>
      <c r="E592" t="s">
        <v>9</v>
      </c>
      <c r="F592" t="s">
        <v>10</v>
      </c>
      <c r="G592" t="s">
        <v>1065</v>
      </c>
      <c r="O592">
        <v>400595</v>
      </c>
      <c r="P592">
        <v>595</v>
      </c>
      <c r="Q592" t="s">
        <v>1692</v>
      </c>
      <c r="R592" t="s">
        <v>8</v>
      </c>
      <c r="S592">
        <v>364</v>
      </c>
      <c r="T592" t="s">
        <v>9</v>
      </c>
      <c r="U592" t="s">
        <v>10</v>
      </c>
      <c r="V592" t="s">
        <v>1065</v>
      </c>
      <c r="W592" t="s">
        <v>9</v>
      </c>
      <c r="X592" t="s">
        <v>9</v>
      </c>
      <c r="Y592" t="s">
        <v>9</v>
      </c>
      <c r="Z592" t="s">
        <v>9</v>
      </c>
      <c r="AA592" t="s">
        <v>9</v>
      </c>
      <c r="AB592" t="s">
        <v>9</v>
      </c>
      <c r="AC592" t="s">
        <v>8</v>
      </c>
    </row>
    <row r="593" spans="1:29" x14ac:dyDescent="0.35">
      <c r="A593">
        <v>596</v>
      </c>
      <c r="B593" t="s">
        <v>1693</v>
      </c>
      <c r="C593" t="s">
        <v>8</v>
      </c>
      <c r="D593">
        <v>364</v>
      </c>
      <c r="E593" t="s">
        <v>9</v>
      </c>
      <c r="F593" t="s">
        <v>10</v>
      </c>
      <c r="G593" t="s">
        <v>1065</v>
      </c>
      <c r="O593">
        <v>400596</v>
      </c>
      <c r="P593">
        <v>596</v>
      </c>
      <c r="Q593" t="s">
        <v>1693</v>
      </c>
      <c r="R593" t="s">
        <v>8</v>
      </c>
      <c r="S593">
        <v>364</v>
      </c>
      <c r="T593" t="s">
        <v>9</v>
      </c>
      <c r="U593" t="s">
        <v>10</v>
      </c>
      <c r="V593" t="s">
        <v>1065</v>
      </c>
      <c r="W593" t="s">
        <v>9</v>
      </c>
      <c r="X593" t="s">
        <v>9</v>
      </c>
      <c r="Y593" t="s">
        <v>9</v>
      </c>
      <c r="Z593" t="s">
        <v>9</v>
      </c>
      <c r="AA593" t="s">
        <v>9</v>
      </c>
      <c r="AB593" t="s">
        <v>9</v>
      </c>
      <c r="AC593" t="s">
        <v>8</v>
      </c>
    </row>
    <row r="594" spans="1:29" x14ac:dyDescent="0.35">
      <c r="A594">
        <v>597</v>
      </c>
      <c r="B594" t="s">
        <v>566</v>
      </c>
      <c r="C594" t="s">
        <v>8</v>
      </c>
      <c r="D594">
        <v>365</v>
      </c>
      <c r="E594" t="s">
        <v>9</v>
      </c>
      <c r="F594" t="s">
        <v>10</v>
      </c>
      <c r="G594" t="s">
        <v>1065</v>
      </c>
      <c r="O594">
        <v>400597</v>
      </c>
      <c r="P594">
        <v>597</v>
      </c>
      <c r="Q594" t="s">
        <v>566</v>
      </c>
      <c r="R594" t="s">
        <v>8</v>
      </c>
      <c r="S594">
        <v>365</v>
      </c>
      <c r="T594" t="s">
        <v>9</v>
      </c>
      <c r="U594" t="s">
        <v>10</v>
      </c>
      <c r="V594" t="s">
        <v>1065</v>
      </c>
      <c r="W594" t="s">
        <v>9</v>
      </c>
      <c r="X594" t="s">
        <v>9</v>
      </c>
      <c r="Y594" t="s">
        <v>9</v>
      </c>
      <c r="Z594" t="s">
        <v>9</v>
      </c>
      <c r="AA594" t="s">
        <v>9</v>
      </c>
      <c r="AB594" t="s">
        <v>9</v>
      </c>
      <c r="AC594" t="s">
        <v>8</v>
      </c>
    </row>
    <row r="595" spans="1:29" x14ac:dyDescent="0.35">
      <c r="A595">
        <v>598</v>
      </c>
      <c r="B595" t="s">
        <v>567</v>
      </c>
      <c r="C595" t="s">
        <v>8</v>
      </c>
      <c r="D595">
        <v>366</v>
      </c>
      <c r="E595" t="s">
        <v>9</v>
      </c>
      <c r="F595" t="s">
        <v>10</v>
      </c>
      <c r="G595" t="s">
        <v>1065</v>
      </c>
      <c r="O595">
        <v>400598</v>
      </c>
      <c r="P595">
        <v>598</v>
      </c>
      <c r="Q595" t="s">
        <v>567</v>
      </c>
      <c r="R595" t="s">
        <v>8</v>
      </c>
      <c r="S595">
        <v>366</v>
      </c>
      <c r="T595" t="s">
        <v>9</v>
      </c>
      <c r="U595" t="s">
        <v>10</v>
      </c>
      <c r="V595" t="s">
        <v>1065</v>
      </c>
      <c r="W595" t="s">
        <v>9</v>
      </c>
      <c r="X595" t="s">
        <v>9</v>
      </c>
      <c r="Y595" t="s">
        <v>9</v>
      </c>
      <c r="Z595" t="s">
        <v>9</v>
      </c>
      <c r="AA595" t="s">
        <v>9</v>
      </c>
      <c r="AB595" t="s">
        <v>9</v>
      </c>
      <c r="AC595" t="s">
        <v>8</v>
      </c>
    </row>
    <row r="596" spans="1:29" x14ac:dyDescent="0.35">
      <c r="A596">
        <v>599</v>
      </c>
      <c r="B596" t="s">
        <v>568</v>
      </c>
      <c r="C596" t="s">
        <v>8</v>
      </c>
      <c r="D596">
        <v>1010</v>
      </c>
      <c r="E596" t="s">
        <v>9</v>
      </c>
      <c r="F596" t="s">
        <v>10</v>
      </c>
      <c r="G596" t="s">
        <v>1065</v>
      </c>
      <c r="O596">
        <v>400599</v>
      </c>
      <c r="P596">
        <v>599</v>
      </c>
      <c r="Q596" t="s">
        <v>568</v>
      </c>
      <c r="R596" t="s">
        <v>8</v>
      </c>
      <c r="S596">
        <v>1010</v>
      </c>
      <c r="T596" t="s">
        <v>9</v>
      </c>
      <c r="U596" t="s">
        <v>10</v>
      </c>
      <c r="V596" t="s">
        <v>1065</v>
      </c>
      <c r="W596" t="s">
        <v>9</v>
      </c>
      <c r="X596" t="s">
        <v>9</v>
      </c>
      <c r="Y596" t="s">
        <v>9</v>
      </c>
      <c r="Z596" t="s">
        <v>9</v>
      </c>
      <c r="AA596" t="s">
        <v>9</v>
      </c>
      <c r="AB596" t="s">
        <v>9</v>
      </c>
      <c r="AC596" t="s">
        <v>8</v>
      </c>
    </row>
    <row r="597" spans="1:29" x14ac:dyDescent="0.35">
      <c r="A597">
        <v>600</v>
      </c>
      <c r="B597" t="s">
        <v>569</v>
      </c>
      <c r="C597" t="s">
        <v>8</v>
      </c>
      <c r="D597">
        <v>368</v>
      </c>
      <c r="E597" t="s">
        <v>9</v>
      </c>
      <c r="F597" t="s">
        <v>10</v>
      </c>
      <c r="G597" t="s">
        <v>1065</v>
      </c>
      <c r="O597">
        <v>400600</v>
      </c>
      <c r="P597">
        <v>600</v>
      </c>
      <c r="Q597" t="s">
        <v>569</v>
      </c>
      <c r="R597" t="s">
        <v>8</v>
      </c>
      <c r="S597">
        <v>368</v>
      </c>
      <c r="T597" t="s">
        <v>9</v>
      </c>
      <c r="U597" t="s">
        <v>10</v>
      </c>
      <c r="V597" t="s">
        <v>1065</v>
      </c>
      <c r="W597" t="s">
        <v>9</v>
      </c>
      <c r="X597" t="s">
        <v>9</v>
      </c>
      <c r="Y597" t="s">
        <v>9</v>
      </c>
      <c r="Z597" t="s">
        <v>9</v>
      </c>
      <c r="AA597" t="s">
        <v>9</v>
      </c>
      <c r="AB597" t="s">
        <v>9</v>
      </c>
      <c r="AC597" t="s">
        <v>8</v>
      </c>
    </row>
    <row r="598" spans="1:29" x14ac:dyDescent="0.35">
      <c r="A598">
        <v>601</v>
      </c>
      <c r="B598" t="s">
        <v>570</v>
      </c>
      <c r="C598" t="s">
        <v>8</v>
      </c>
      <c r="D598">
        <v>369</v>
      </c>
      <c r="E598" t="s">
        <v>9</v>
      </c>
      <c r="F598" t="s">
        <v>10</v>
      </c>
      <c r="G598" t="s">
        <v>1065</v>
      </c>
      <c r="O598">
        <v>400601</v>
      </c>
      <c r="P598">
        <v>601</v>
      </c>
      <c r="Q598" t="s">
        <v>570</v>
      </c>
      <c r="R598" t="s">
        <v>8</v>
      </c>
      <c r="S598">
        <v>369</v>
      </c>
      <c r="T598" t="s">
        <v>9</v>
      </c>
      <c r="U598" t="s">
        <v>10</v>
      </c>
      <c r="V598" t="s">
        <v>1065</v>
      </c>
      <c r="W598" t="s">
        <v>9</v>
      </c>
      <c r="X598" t="s">
        <v>9</v>
      </c>
      <c r="Y598" t="s">
        <v>9</v>
      </c>
      <c r="Z598" t="s">
        <v>9</v>
      </c>
      <c r="AA598" t="s">
        <v>9</v>
      </c>
      <c r="AB598" t="s">
        <v>9</v>
      </c>
      <c r="AC598" t="s">
        <v>8</v>
      </c>
    </row>
    <row r="599" spans="1:29" x14ac:dyDescent="0.35">
      <c r="A599">
        <v>602</v>
      </c>
      <c r="B599" t="s">
        <v>1694</v>
      </c>
      <c r="C599" t="s">
        <v>8</v>
      </c>
      <c r="D599">
        <v>369</v>
      </c>
      <c r="E599" t="s">
        <v>9</v>
      </c>
      <c r="F599" t="s">
        <v>216</v>
      </c>
      <c r="G599" t="s">
        <v>1065</v>
      </c>
      <c r="O599">
        <v>400602</v>
      </c>
      <c r="P599">
        <v>602</v>
      </c>
      <c r="Q599" t="s">
        <v>1694</v>
      </c>
      <c r="R599" t="s">
        <v>8</v>
      </c>
      <c r="S599">
        <v>369</v>
      </c>
      <c r="T599" t="s">
        <v>9</v>
      </c>
      <c r="U599" t="s">
        <v>216</v>
      </c>
      <c r="V599" t="s">
        <v>1065</v>
      </c>
      <c r="W599" t="s">
        <v>9</v>
      </c>
      <c r="X599" t="s">
        <v>9</v>
      </c>
      <c r="Y599" t="s">
        <v>9</v>
      </c>
      <c r="Z599" t="s">
        <v>9</v>
      </c>
      <c r="AA599" t="s">
        <v>9</v>
      </c>
      <c r="AB599" t="s">
        <v>9</v>
      </c>
      <c r="AC599" t="s">
        <v>8</v>
      </c>
    </row>
    <row r="600" spans="1:29" x14ac:dyDescent="0.35">
      <c r="A600">
        <v>603</v>
      </c>
      <c r="B600" t="s">
        <v>571</v>
      </c>
      <c r="C600" t="s">
        <v>8</v>
      </c>
      <c r="D600">
        <v>370</v>
      </c>
      <c r="E600" t="s">
        <v>9</v>
      </c>
      <c r="F600" t="s">
        <v>10</v>
      </c>
      <c r="G600" t="s">
        <v>1065</v>
      </c>
      <c r="O600">
        <v>400603</v>
      </c>
      <c r="P600">
        <v>603</v>
      </c>
      <c r="Q600" t="s">
        <v>571</v>
      </c>
      <c r="R600" t="s">
        <v>8</v>
      </c>
      <c r="S600">
        <v>370</v>
      </c>
      <c r="T600" t="s">
        <v>9</v>
      </c>
      <c r="U600" t="s">
        <v>10</v>
      </c>
      <c r="V600" t="s">
        <v>1065</v>
      </c>
      <c r="W600" t="s">
        <v>9</v>
      </c>
      <c r="X600" t="s">
        <v>9</v>
      </c>
      <c r="Y600" t="s">
        <v>9</v>
      </c>
      <c r="Z600" t="s">
        <v>9</v>
      </c>
      <c r="AA600" t="s">
        <v>9</v>
      </c>
      <c r="AB600" t="s">
        <v>9</v>
      </c>
      <c r="AC600" t="s">
        <v>8</v>
      </c>
    </row>
    <row r="601" spans="1:29" x14ac:dyDescent="0.35">
      <c r="A601">
        <v>604</v>
      </c>
      <c r="B601" t="s">
        <v>1695</v>
      </c>
      <c r="C601" t="s">
        <v>8</v>
      </c>
      <c r="D601">
        <v>371</v>
      </c>
      <c r="E601" t="s">
        <v>9</v>
      </c>
      <c r="F601" t="s">
        <v>216</v>
      </c>
      <c r="G601" t="s">
        <v>1065</v>
      </c>
      <c r="O601">
        <v>400604</v>
      </c>
      <c r="P601">
        <v>604</v>
      </c>
      <c r="Q601" t="s">
        <v>1695</v>
      </c>
      <c r="R601" t="s">
        <v>8</v>
      </c>
      <c r="S601">
        <v>371</v>
      </c>
      <c r="T601" t="s">
        <v>9</v>
      </c>
      <c r="U601" t="s">
        <v>216</v>
      </c>
      <c r="V601" t="s">
        <v>1065</v>
      </c>
      <c r="W601" t="s">
        <v>9</v>
      </c>
      <c r="X601" t="s">
        <v>9</v>
      </c>
      <c r="Y601" t="s">
        <v>9</v>
      </c>
      <c r="Z601" t="s">
        <v>9</v>
      </c>
      <c r="AA601" t="s">
        <v>9</v>
      </c>
      <c r="AB601" t="s">
        <v>9</v>
      </c>
      <c r="AC601" t="s">
        <v>8</v>
      </c>
    </row>
    <row r="602" spans="1:29" x14ac:dyDescent="0.35">
      <c r="A602">
        <v>605</v>
      </c>
      <c r="B602" t="s">
        <v>1696</v>
      </c>
      <c r="C602" t="s">
        <v>8</v>
      </c>
      <c r="D602">
        <v>371</v>
      </c>
      <c r="E602" t="s">
        <v>9</v>
      </c>
      <c r="F602" t="s">
        <v>10</v>
      </c>
      <c r="G602" t="s">
        <v>1065</v>
      </c>
      <c r="O602">
        <v>400605</v>
      </c>
      <c r="P602">
        <v>605</v>
      </c>
      <c r="Q602" t="s">
        <v>1696</v>
      </c>
      <c r="R602" t="s">
        <v>8</v>
      </c>
      <c r="S602">
        <v>371</v>
      </c>
      <c r="T602" t="s">
        <v>9</v>
      </c>
      <c r="U602" t="s">
        <v>10</v>
      </c>
      <c r="V602" t="s">
        <v>1065</v>
      </c>
      <c r="W602" t="s">
        <v>9</v>
      </c>
      <c r="X602" t="s">
        <v>9</v>
      </c>
      <c r="Y602" t="s">
        <v>9</v>
      </c>
      <c r="Z602" t="s">
        <v>9</v>
      </c>
      <c r="AA602" t="s">
        <v>9</v>
      </c>
      <c r="AB602" t="s">
        <v>9</v>
      </c>
      <c r="AC602" t="s">
        <v>8</v>
      </c>
    </row>
    <row r="603" spans="1:29" x14ac:dyDescent="0.35">
      <c r="A603">
        <v>606</v>
      </c>
      <c r="B603" t="s">
        <v>1697</v>
      </c>
      <c r="C603" t="s">
        <v>8</v>
      </c>
      <c r="D603">
        <v>372</v>
      </c>
      <c r="E603" t="s">
        <v>9</v>
      </c>
      <c r="F603" t="s">
        <v>10</v>
      </c>
      <c r="G603" t="s">
        <v>1065</v>
      </c>
      <c r="O603">
        <v>400606</v>
      </c>
      <c r="P603">
        <v>606</v>
      </c>
      <c r="Q603" t="s">
        <v>1697</v>
      </c>
      <c r="R603" t="s">
        <v>8</v>
      </c>
      <c r="S603">
        <v>372</v>
      </c>
      <c r="T603" t="s">
        <v>9</v>
      </c>
      <c r="U603" t="s">
        <v>10</v>
      </c>
      <c r="V603" t="s">
        <v>1065</v>
      </c>
      <c r="W603" t="s">
        <v>9</v>
      </c>
      <c r="X603" t="s">
        <v>9</v>
      </c>
      <c r="Y603" t="s">
        <v>9</v>
      </c>
      <c r="Z603" t="s">
        <v>9</v>
      </c>
      <c r="AA603" t="s">
        <v>9</v>
      </c>
      <c r="AB603" t="s">
        <v>9</v>
      </c>
      <c r="AC603" t="s">
        <v>8</v>
      </c>
    </row>
    <row r="604" spans="1:29" x14ac:dyDescent="0.35">
      <c r="A604">
        <v>607</v>
      </c>
      <c r="B604" t="s">
        <v>573</v>
      </c>
      <c r="C604" t="s">
        <v>8</v>
      </c>
      <c r="D604">
        <v>372</v>
      </c>
      <c r="E604" t="s">
        <v>9</v>
      </c>
      <c r="F604" t="s">
        <v>10</v>
      </c>
      <c r="G604" t="s">
        <v>1065</v>
      </c>
      <c r="O604">
        <v>400607</v>
      </c>
      <c r="P604">
        <v>607</v>
      </c>
      <c r="Q604" t="s">
        <v>573</v>
      </c>
      <c r="R604" t="s">
        <v>8</v>
      </c>
      <c r="S604">
        <v>372</v>
      </c>
      <c r="T604" t="s">
        <v>9</v>
      </c>
      <c r="U604" t="s">
        <v>10</v>
      </c>
      <c r="V604" t="s">
        <v>1065</v>
      </c>
      <c r="W604" t="s">
        <v>9</v>
      </c>
      <c r="X604" t="s">
        <v>9</v>
      </c>
      <c r="Y604" t="s">
        <v>9</v>
      </c>
      <c r="Z604" t="s">
        <v>9</v>
      </c>
      <c r="AA604" t="s">
        <v>9</v>
      </c>
      <c r="AB604" t="s">
        <v>9</v>
      </c>
      <c r="AC604" t="s">
        <v>8</v>
      </c>
    </row>
    <row r="605" spans="1:29" x14ac:dyDescent="0.35">
      <c r="A605">
        <v>608</v>
      </c>
      <c r="B605" t="s">
        <v>574</v>
      </c>
      <c r="C605" t="s">
        <v>8</v>
      </c>
      <c r="D605">
        <v>373</v>
      </c>
      <c r="E605" t="s">
        <v>9</v>
      </c>
      <c r="F605" t="s">
        <v>10</v>
      </c>
      <c r="G605" t="s">
        <v>1065</v>
      </c>
      <c r="O605">
        <v>400608</v>
      </c>
      <c r="P605">
        <v>608</v>
      </c>
      <c r="Q605" t="s">
        <v>574</v>
      </c>
      <c r="R605" t="s">
        <v>8</v>
      </c>
      <c r="S605">
        <v>373</v>
      </c>
      <c r="T605" t="s">
        <v>9</v>
      </c>
      <c r="U605" t="s">
        <v>10</v>
      </c>
      <c r="V605" t="s">
        <v>1065</v>
      </c>
      <c r="W605" t="s">
        <v>9</v>
      </c>
      <c r="X605" t="s">
        <v>9</v>
      </c>
      <c r="Y605" t="s">
        <v>9</v>
      </c>
      <c r="Z605" t="s">
        <v>9</v>
      </c>
      <c r="AA605" t="s">
        <v>9</v>
      </c>
      <c r="AB605" t="s">
        <v>9</v>
      </c>
      <c r="AC605" t="s">
        <v>8</v>
      </c>
    </row>
    <row r="606" spans="1:29" x14ac:dyDescent="0.35">
      <c r="A606">
        <v>609</v>
      </c>
      <c r="B606" t="s">
        <v>575</v>
      </c>
      <c r="C606" t="s">
        <v>8</v>
      </c>
      <c r="D606">
        <v>374</v>
      </c>
      <c r="E606" t="s">
        <v>9</v>
      </c>
      <c r="F606" t="s">
        <v>10</v>
      </c>
      <c r="G606" t="s">
        <v>1065</v>
      </c>
      <c r="O606">
        <v>400609</v>
      </c>
      <c r="P606">
        <v>609</v>
      </c>
      <c r="Q606" t="s">
        <v>575</v>
      </c>
      <c r="R606" t="s">
        <v>8</v>
      </c>
      <c r="S606">
        <v>374</v>
      </c>
      <c r="T606" t="s">
        <v>9</v>
      </c>
      <c r="U606" t="s">
        <v>10</v>
      </c>
      <c r="V606" t="s">
        <v>1065</v>
      </c>
      <c r="W606" t="s">
        <v>9</v>
      </c>
      <c r="X606" t="s">
        <v>9</v>
      </c>
      <c r="Y606" t="s">
        <v>9</v>
      </c>
      <c r="Z606" t="s">
        <v>9</v>
      </c>
      <c r="AA606" t="s">
        <v>9</v>
      </c>
      <c r="AB606" t="s">
        <v>9</v>
      </c>
      <c r="AC606" t="s">
        <v>8</v>
      </c>
    </row>
    <row r="607" spans="1:29" x14ac:dyDescent="0.35">
      <c r="A607">
        <v>610</v>
      </c>
      <c r="B607" t="s">
        <v>576</v>
      </c>
      <c r="C607" t="s">
        <v>8</v>
      </c>
      <c r="D607">
        <v>375</v>
      </c>
      <c r="E607" t="s">
        <v>9</v>
      </c>
      <c r="F607" t="s">
        <v>10</v>
      </c>
      <c r="G607" t="s">
        <v>1065</v>
      </c>
      <c r="O607">
        <v>400610</v>
      </c>
      <c r="P607">
        <v>610</v>
      </c>
      <c r="Q607" t="s">
        <v>576</v>
      </c>
      <c r="R607" t="s">
        <v>8</v>
      </c>
      <c r="S607">
        <v>375</v>
      </c>
      <c r="T607" t="s">
        <v>9</v>
      </c>
      <c r="U607" t="s">
        <v>10</v>
      </c>
      <c r="V607" t="s">
        <v>1065</v>
      </c>
      <c r="W607" t="s">
        <v>9</v>
      </c>
      <c r="X607" t="s">
        <v>9</v>
      </c>
      <c r="Y607" t="s">
        <v>9</v>
      </c>
      <c r="Z607" t="s">
        <v>9</v>
      </c>
      <c r="AA607" t="s">
        <v>9</v>
      </c>
      <c r="AB607" t="s">
        <v>9</v>
      </c>
      <c r="AC607" t="s">
        <v>8</v>
      </c>
    </row>
    <row r="608" spans="1:29" x14ac:dyDescent="0.35">
      <c r="A608">
        <v>611</v>
      </c>
      <c r="B608" t="s">
        <v>1698</v>
      </c>
      <c r="C608" t="s">
        <v>8</v>
      </c>
      <c r="D608">
        <v>375</v>
      </c>
      <c r="E608" t="s">
        <v>9</v>
      </c>
      <c r="F608" t="s">
        <v>10</v>
      </c>
      <c r="G608" t="s">
        <v>1065</v>
      </c>
      <c r="O608">
        <v>400611</v>
      </c>
      <c r="P608">
        <v>611</v>
      </c>
      <c r="Q608" t="s">
        <v>1698</v>
      </c>
      <c r="R608" t="s">
        <v>8</v>
      </c>
      <c r="S608">
        <v>375</v>
      </c>
      <c r="T608" t="s">
        <v>9</v>
      </c>
      <c r="U608" t="s">
        <v>10</v>
      </c>
      <c r="V608" t="s">
        <v>1065</v>
      </c>
      <c r="W608" t="s">
        <v>9</v>
      </c>
      <c r="X608" t="s">
        <v>9</v>
      </c>
      <c r="Y608" t="s">
        <v>9</v>
      </c>
      <c r="Z608" t="s">
        <v>9</v>
      </c>
      <c r="AA608" t="s">
        <v>9</v>
      </c>
      <c r="AB608" t="s">
        <v>9</v>
      </c>
      <c r="AC608" t="s">
        <v>8</v>
      </c>
    </row>
    <row r="609" spans="1:29" x14ac:dyDescent="0.35">
      <c r="A609">
        <v>612</v>
      </c>
      <c r="B609" t="s">
        <v>577</v>
      </c>
      <c r="C609" t="s">
        <v>8</v>
      </c>
      <c r="D609">
        <v>376</v>
      </c>
      <c r="E609" t="s">
        <v>9</v>
      </c>
      <c r="F609" t="s">
        <v>10</v>
      </c>
      <c r="G609" t="s">
        <v>1065</v>
      </c>
      <c r="O609">
        <v>400612</v>
      </c>
      <c r="P609">
        <v>612</v>
      </c>
      <c r="Q609" t="s">
        <v>577</v>
      </c>
      <c r="R609" t="s">
        <v>8</v>
      </c>
      <c r="S609">
        <v>376</v>
      </c>
      <c r="T609" t="s">
        <v>9</v>
      </c>
      <c r="U609" t="s">
        <v>10</v>
      </c>
      <c r="V609" t="s">
        <v>1065</v>
      </c>
      <c r="W609" t="s">
        <v>9</v>
      </c>
      <c r="X609" t="s">
        <v>9</v>
      </c>
      <c r="Y609" t="s">
        <v>9</v>
      </c>
      <c r="Z609" t="s">
        <v>9</v>
      </c>
      <c r="AA609" t="s">
        <v>9</v>
      </c>
      <c r="AB609" t="s">
        <v>9</v>
      </c>
      <c r="AC609" t="s">
        <v>8</v>
      </c>
    </row>
    <row r="610" spans="1:29" x14ac:dyDescent="0.35">
      <c r="A610">
        <v>613</v>
      </c>
      <c r="B610" t="s">
        <v>1699</v>
      </c>
      <c r="C610" t="s">
        <v>8</v>
      </c>
      <c r="D610">
        <v>376</v>
      </c>
      <c r="E610" t="s">
        <v>9</v>
      </c>
      <c r="F610" t="s">
        <v>10</v>
      </c>
      <c r="G610" t="s">
        <v>1065</v>
      </c>
      <c r="O610">
        <v>400613</v>
      </c>
      <c r="P610">
        <v>613</v>
      </c>
      <c r="Q610" t="s">
        <v>1699</v>
      </c>
      <c r="R610" t="s">
        <v>8</v>
      </c>
      <c r="S610">
        <v>376</v>
      </c>
      <c r="T610" t="s">
        <v>9</v>
      </c>
      <c r="U610" t="s">
        <v>10</v>
      </c>
      <c r="V610" t="s">
        <v>1065</v>
      </c>
      <c r="W610" t="s">
        <v>9</v>
      </c>
      <c r="X610" t="s">
        <v>9</v>
      </c>
      <c r="Y610" t="s">
        <v>9</v>
      </c>
      <c r="Z610" t="s">
        <v>9</v>
      </c>
      <c r="AA610" t="s">
        <v>9</v>
      </c>
      <c r="AB610" t="s">
        <v>9</v>
      </c>
      <c r="AC610" t="s">
        <v>8</v>
      </c>
    </row>
    <row r="611" spans="1:29" x14ac:dyDescent="0.35">
      <c r="A611">
        <v>614</v>
      </c>
      <c r="B611" t="s">
        <v>578</v>
      </c>
      <c r="C611" t="s">
        <v>8</v>
      </c>
      <c r="D611">
        <v>377</v>
      </c>
      <c r="E611" t="s">
        <v>9</v>
      </c>
      <c r="F611" t="s">
        <v>10</v>
      </c>
      <c r="G611" t="s">
        <v>1065</v>
      </c>
      <c r="O611">
        <v>400614</v>
      </c>
      <c r="P611">
        <v>614</v>
      </c>
      <c r="Q611" t="s">
        <v>578</v>
      </c>
      <c r="R611" t="s">
        <v>8</v>
      </c>
      <c r="S611">
        <v>377</v>
      </c>
      <c r="T611" t="s">
        <v>9</v>
      </c>
      <c r="U611" t="s">
        <v>10</v>
      </c>
      <c r="V611" t="s">
        <v>1065</v>
      </c>
      <c r="W611" t="s">
        <v>9</v>
      </c>
      <c r="X611" t="s">
        <v>9</v>
      </c>
      <c r="Y611" t="s">
        <v>9</v>
      </c>
      <c r="Z611" t="s">
        <v>9</v>
      </c>
      <c r="AA611" t="s">
        <v>9</v>
      </c>
      <c r="AB611" t="s">
        <v>9</v>
      </c>
      <c r="AC611" t="s">
        <v>8</v>
      </c>
    </row>
    <row r="612" spans="1:29" x14ac:dyDescent="0.35">
      <c r="A612">
        <v>615</v>
      </c>
      <c r="B612" t="s">
        <v>579</v>
      </c>
      <c r="C612" t="s">
        <v>8</v>
      </c>
      <c r="D612">
        <v>378</v>
      </c>
      <c r="E612" t="s">
        <v>9</v>
      </c>
      <c r="F612" t="s">
        <v>10</v>
      </c>
      <c r="G612" t="s">
        <v>1065</v>
      </c>
      <c r="O612">
        <v>400615</v>
      </c>
      <c r="P612">
        <v>615</v>
      </c>
      <c r="Q612" t="s">
        <v>579</v>
      </c>
      <c r="R612" t="s">
        <v>8</v>
      </c>
      <c r="S612">
        <v>378</v>
      </c>
      <c r="T612" t="s">
        <v>9</v>
      </c>
      <c r="U612" t="s">
        <v>10</v>
      </c>
      <c r="V612" t="s">
        <v>1065</v>
      </c>
      <c r="W612" t="s">
        <v>9</v>
      </c>
      <c r="X612" t="s">
        <v>9</v>
      </c>
      <c r="Y612" t="s">
        <v>9</v>
      </c>
      <c r="Z612" t="s">
        <v>9</v>
      </c>
      <c r="AA612" t="s">
        <v>9</v>
      </c>
      <c r="AB612" t="s">
        <v>9</v>
      </c>
      <c r="AC612" t="s">
        <v>8</v>
      </c>
    </row>
    <row r="613" spans="1:29" x14ac:dyDescent="0.35">
      <c r="A613">
        <v>616</v>
      </c>
      <c r="B613" t="s">
        <v>1700</v>
      </c>
      <c r="C613" t="s">
        <v>8</v>
      </c>
      <c r="D613">
        <v>379</v>
      </c>
      <c r="E613" t="s">
        <v>9</v>
      </c>
      <c r="F613" t="s">
        <v>10</v>
      </c>
      <c r="G613" t="s">
        <v>1065</v>
      </c>
      <c r="O613">
        <v>400616</v>
      </c>
      <c r="P613">
        <v>616</v>
      </c>
      <c r="Q613" t="s">
        <v>1700</v>
      </c>
      <c r="R613" t="s">
        <v>8</v>
      </c>
      <c r="S613">
        <v>379</v>
      </c>
      <c r="T613" t="s">
        <v>9</v>
      </c>
      <c r="U613" t="s">
        <v>10</v>
      </c>
      <c r="V613" t="s">
        <v>1065</v>
      </c>
      <c r="W613" t="s">
        <v>9</v>
      </c>
      <c r="X613" t="s">
        <v>9</v>
      </c>
      <c r="Y613" t="s">
        <v>9</v>
      </c>
      <c r="Z613" t="s">
        <v>9</v>
      </c>
      <c r="AA613" t="s">
        <v>9</v>
      </c>
      <c r="AB613" t="s">
        <v>9</v>
      </c>
      <c r="AC613" t="s">
        <v>8</v>
      </c>
    </row>
    <row r="614" spans="1:29" x14ac:dyDescent="0.35">
      <c r="A614">
        <v>617</v>
      </c>
      <c r="B614" t="s">
        <v>580</v>
      </c>
      <c r="C614" t="s">
        <v>8</v>
      </c>
      <c r="D614">
        <v>379</v>
      </c>
      <c r="E614" t="s">
        <v>9</v>
      </c>
      <c r="F614" t="s">
        <v>10</v>
      </c>
      <c r="G614" t="s">
        <v>1065</v>
      </c>
      <c r="O614">
        <v>400617</v>
      </c>
      <c r="P614">
        <v>617</v>
      </c>
      <c r="Q614" t="s">
        <v>580</v>
      </c>
      <c r="R614" t="s">
        <v>8</v>
      </c>
      <c r="S614">
        <v>379</v>
      </c>
      <c r="T614" t="s">
        <v>9</v>
      </c>
      <c r="U614" t="s">
        <v>10</v>
      </c>
      <c r="V614" t="s">
        <v>1065</v>
      </c>
      <c r="W614" t="s">
        <v>9</v>
      </c>
      <c r="X614" t="s">
        <v>9</v>
      </c>
      <c r="Y614" t="s">
        <v>9</v>
      </c>
      <c r="Z614" t="s">
        <v>9</v>
      </c>
      <c r="AA614" t="s">
        <v>9</v>
      </c>
      <c r="AB614" t="s">
        <v>9</v>
      </c>
      <c r="AC614" t="s">
        <v>8</v>
      </c>
    </row>
    <row r="615" spans="1:29" x14ac:dyDescent="0.35">
      <c r="A615">
        <v>618</v>
      </c>
      <c r="B615" t="s">
        <v>581</v>
      </c>
      <c r="C615" t="s">
        <v>8</v>
      </c>
      <c r="D615">
        <v>380</v>
      </c>
      <c r="E615" t="s">
        <v>9</v>
      </c>
      <c r="F615" t="s">
        <v>10</v>
      </c>
      <c r="G615" t="s">
        <v>1065</v>
      </c>
      <c r="O615">
        <v>400618</v>
      </c>
      <c r="P615">
        <v>618</v>
      </c>
      <c r="Q615" t="s">
        <v>581</v>
      </c>
      <c r="R615" t="s">
        <v>8</v>
      </c>
      <c r="S615">
        <v>380</v>
      </c>
      <c r="T615" t="s">
        <v>9</v>
      </c>
      <c r="U615" t="s">
        <v>10</v>
      </c>
      <c r="V615" t="s">
        <v>1065</v>
      </c>
      <c r="W615" t="s">
        <v>9</v>
      </c>
      <c r="X615" t="s">
        <v>9</v>
      </c>
      <c r="Y615" t="s">
        <v>9</v>
      </c>
      <c r="Z615" t="s">
        <v>9</v>
      </c>
      <c r="AA615" t="s">
        <v>9</v>
      </c>
      <c r="AB615" t="s">
        <v>9</v>
      </c>
      <c r="AC615" t="s">
        <v>8</v>
      </c>
    </row>
    <row r="616" spans="1:29" x14ac:dyDescent="0.35">
      <c r="A616">
        <v>619</v>
      </c>
      <c r="B616" t="s">
        <v>582</v>
      </c>
      <c r="C616" t="s">
        <v>8</v>
      </c>
      <c r="D616">
        <v>381</v>
      </c>
      <c r="E616" t="s">
        <v>9</v>
      </c>
      <c r="F616" t="s">
        <v>10</v>
      </c>
      <c r="G616" t="s">
        <v>1065</v>
      </c>
      <c r="O616">
        <v>400619</v>
      </c>
      <c r="P616">
        <v>619</v>
      </c>
      <c r="Q616" t="s">
        <v>582</v>
      </c>
      <c r="R616" t="s">
        <v>8</v>
      </c>
      <c r="S616">
        <v>381</v>
      </c>
      <c r="T616" t="s">
        <v>9</v>
      </c>
      <c r="U616" t="s">
        <v>10</v>
      </c>
      <c r="V616" t="s">
        <v>1065</v>
      </c>
      <c r="W616" t="s">
        <v>9</v>
      </c>
      <c r="X616" t="s">
        <v>9</v>
      </c>
      <c r="Y616" t="s">
        <v>9</v>
      </c>
      <c r="Z616" t="s">
        <v>9</v>
      </c>
      <c r="AA616" t="s">
        <v>9</v>
      </c>
      <c r="AB616" t="s">
        <v>9</v>
      </c>
      <c r="AC616" t="s">
        <v>8</v>
      </c>
    </row>
    <row r="617" spans="1:29" x14ac:dyDescent="0.35">
      <c r="A617">
        <v>620</v>
      </c>
      <c r="B617" t="s">
        <v>583</v>
      </c>
      <c r="C617" t="s">
        <v>8</v>
      </c>
      <c r="D617">
        <v>382</v>
      </c>
      <c r="E617" t="s">
        <v>9</v>
      </c>
      <c r="F617" t="s">
        <v>10</v>
      </c>
      <c r="G617" t="s">
        <v>1065</v>
      </c>
      <c r="O617">
        <v>400620</v>
      </c>
      <c r="P617">
        <v>620</v>
      </c>
      <c r="Q617" t="s">
        <v>583</v>
      </c>
      <c r="R617" t="s">
        <v>8</v>
      </c>
      <c r="S617">
        <v>382</v>
      </c>
      <c r="T617" t="s">
        <v>9</v>
      </c>
      <c r="U617" t="s">
        <v>10</v>
      </c>
      <c r="V617" t="s">
        <v>1065</v>
      </c>
      <c r="W617" t="s">
        <v>9</v>
      </c>
      <c r="X617" t="s">
        <v>9</v>
      </c>
      <c r="Y617" t="s">
        <v>9</v>
      </c>
      <c r="Z617" t="s">
        <v>9</v>
      </c>
      <c r="AA617" t="s">
        <v>9</v>
      </c>
      <c r="AB617" t="s">
        <v>9</v>
      </c>
      <c r="AC617" t="s">
        <v>8</v>
      </c>
    </row>
    <row r="618" spans="1:29" x14ac:dyDescent="0.35">
      <c r="A618">
        <v>621</v>
      </c>
      <c r="B618" t="s">
        <v>584</v>
      </c>
      <c r="C618" t="s">
        <v>8</v>
      </c>
      <c r="D618">
        <v>383</v>
      </c>
      <c r="E618" t="s">
        <v>9</v>
      </c>
      <c r="F618" t="s">
        <v>10</v>
      </c>
      <c r="G618" t="s">
        <v>1065</v>
      </c>
      <c r="O618">
        <v>400621</v>
      </c>
      <c r="P618">
        <v>621</v>
      </c>
      <c r="Q618" t="s">
        <v>584</v>
      </c>
      <c r="R618" t="s">
        <v>8</v>
      </c>
      <c r="S618">
        <v>383</v>
      </c>
      <c r="T618" t="s">
        <v>9</v>
      </c>
      <c r="U618" t="s">
        <v>10</v>
      </c>
      <c r="V618" t="s">
        <v>1065</v>
      </c>
      <c r="W618" t="s">
        <v>9</v>
      </c>
      <c r="X618" t="s">
        <v>9</v>
      </c>
      <c r="Y618" t="s">
        <v>9</v>
      </c>
      <c r="Z618" t="s">
        <v>9</v>
      </c>
      <c r="AA618" t="s">
        <v>9</v>
      </c>
      <c r="AB618" t="s">
        <v>9</v>
      </c>
      <c r="AC618" t="s">
        <v>8</v>
      </c>
    </row>
    <row r="619" spans="1:29" x14ac:dyDescent="0.35">
      <c r="A619">
        <v>622</v>
      </c>
      <c r="B619" t="s">
        <v>1701</v>
      </c>
      <c r="C619" t="s">
        <v>8</v>
      </c>
      <c r="D619">
        <v>384</v>
      </c>
      <c r="E619" t="s">
        <v>9</v>
      </c>
      <c r="F619" t="s">
        <v>216</v>
      </c>
      <c r="G619" t="s">
        <v>1065</v>
      </c>
      <c r="O619">
        <v>400622</v>
      </c>
      <c r="P619">
        <v>622</v>
      </c>
      <c r="Q619" t="s">
        <v>1701</v>
      </c>
      <c r="R619" t="s">
        <v>8</v>
      </c>
      <c r="S619">
        <v>384</v>
      </c>
      <c r="T619" t="s">
        <v>9</v>
      </c>
      <c r="U619" t="s">
        <v>216</v>
      </c>
      <c r="V619" t="s">
        <v>1065</v>
      </c>
      <c r="W619" t="s">
        <v>9</v>
      </c>
      <c r="X619" t="s">
        <v>9</v>
      </c>
      <c r="Y619" t="s">
        <v>9</v>
      </c>
      <c r="Z619" t="s">
        <v>9</v>
      </c>
      <c r="AA619" t="s">
        <v>9</v>
      </c>
      <c r="AB619" t="s">
        <v>9</v>
      </c>
      <c r="AC619" t="s">
        <v>8</v>
      </c>
    </row>
    <row r="620" spans="1:29" x14ac:dyDescent="0.35">
      <c r="A620">
        <v>623</v>
      </c>
      <c r="B620" t="s">
        <v>585</v>
      </c>
      <c r="C620" t="s">
        <v>8</v>
      </c>
      <c r="D620">
        <v>384</v>
      </c>
      <c r="E620" t="s">
        <v>9</v>
      </c>
      <c r="F620" t="s">
        <v>10</v>
      </c>
      <c r="G620" t="s">
        <v>1065</v>
      </c>
      <c r="O620">
        <v>400623</v>
      </c>
      <c r="P620">
        <v>623</v>
      </c>
      <c r="Q620" t="s">
        <v>585</v>
      </c>
      <c r="R620" t="s">
        <v>8</v>
      </c>
      <c r="S620">
        <v>384</v>
      </c>
      <c r="T620" t="s">
        <v>9</v>
      </c>
      <c r="U620" t="s">
        <v>10</v>
      </c>
      <c r="V620" t="s">
        <v>1065</v>
      </c>
      <c r="W620" t="s">
        <v>9</v>
      </c>
      <c r="X620" t="s">
        <v>9</v>
      </c>
      <c r="Y620" t="s">
        <v>9</v>
      </c>
      <c r="Z620" t="s">
        <v>9</v>
      </c>
      <c r="AA620" t="s">
        <v>9</v>
      </c>
      <c r="AB620" t="s">
        <v>9</v>
      </c>
      <c r="AC620" t="s">
        <v>8</v>
      </c>
    </row>
    <row r="621" spans="1:29" x14ac:dyDescent="0.35">
      <c r="A621">
        <v>624</v>
      </c>
      <c r="B621" t="s">
        <v>1702</v>
      </c>
      <c r="C621" t="s">
        <v>8</v>
      </c>
      <c r="D621">
        <v>384</v>
      </c>
      <c r="E621" t="s">
        <v>9</v>
      </c>
      <c r="F621" t="s">
        <v>216</v>
      </c>
      <c r="G621" t="s">
        <v>1065</v>
      </c>
      <c r="O621">
        <v>400624</v>
      </c>
      <c r="P621">
        <v>624</v>
      </c>
      <c r="Q621" t="s">
        <v>1702</v>
      </c>
      <c r="R621" t="s">
        <v>8</v>
      </c>
      <c r="S621">
        <v>384</v>
      </c>
      <c r="T621" t="s">
        <v>9</v>
      </c>
      <c r="U621" t="s">
        <v>216</v>
      </c>
      <c r="V621" t="s">
        <v>1065</v>
      </c>
      <c r="W621" t="s">
        <v>9</v>
      </c>
      <c r="X621" t="s">
        <v>9</v>
      </c>
      <c r="Y621" t="s">
        <v>9</v>
      </c>
      <c r="Z621" t="s">
        <v>9</v>
      </c>
      <c r="AA621" t="s">
        <v>9</v>
      </c>
      <c r="AB621" t="s">
        <v>9</v>
      </c>
      <c r="AC621" t="s">
        <v>8</v>
      </c>
    </row>
    <row r="622" spans="1:29" x14ac:dyDescent="0.35">
      <c r="A622">
        <v>625</v>
      </c>
      <c r="B622" t="s">
        <v>586</v>
      </c>
      <c r="C622" t="s">
        <v>8</v>
      </c>
      <c r="D622">
        <v>385</v>
      </c>
      <c r="E622" t="s">
        <v>9</v>
      </c>
      <c r="F622" t="s">
        <v>10</v>
      </c>
      <c r="G622" t="s">
        <v>1065</v>
      </c>
      <c r="O622">
        <v>400625</v>
      </c>
      <c r="P622">
        <v>625</v>
      </c>
      <c r="Q622" t="s">
        <v>586</v>
      </c>
      <c r="R622" t="s">
        <v>8</v>
      </c>
      <c r="S622">
        <v>385</v>
      </c>
      <c r="T622" t="s">
        <v>9</v>
      </c>
      <c r="U622" t="s">
        <v>10</v>
      </c>
      <c r="V622" t="s">
        <v>1065</v>
      </c>
      <c r="W622" t="s">
        <v>9</v>
      </c>
      <c r="X622" t="s">
        <v>9</v>
      </c>
      <c r="Y622" t="s">
        <v>9</v>
      </c>
      <c r="Z622" t="s">
        <v>9</v>
      </c>
      <c r="AA622" t="s">
        <v>9</v>
      </c>
      <c r="AB622" t="s">
        <v>9</v>
      </c>
      <c r="AC622" t="s">
        <v>8</v>
      </c>
    </row>
    <row r="623" spans="1:29" x14ac:dyDescent="0.35">
      <c r="A623">
        <v>626</v>
      </c>
      <c r="B623" t="s">
        <v>587</v>
      </c>
      <c r="C623" t="s">
        <v>8</v>
      </c>
      <c r="D623">
        <v>386</v>
      </c>
      <c r="E623" t="s">
        <v>9</v>
      </c>
      <c r="F623" t="s">
        <v>10</v>
      </c>
      <c r="G623" t="s">
        <v>1065</v>
      </c>
      <c r="O623">
        <v>400626</v>
      </c>
      <c r="P623">
        <v>626</v>
      </c>
      <c r="Q623" t="s">
        <v>587</v>
      </c>
      <c r="R623" t="s">
        <v>8</v>
      </c>
      <c r="S623">
        <v>386</v>
      </c>
      <c r="T623" t="s">
        <v>9</v>
      </c>
      <c r="U623" t="s">
        <v>10</v>
      </c>
      <c r="V623" t="s">
        <v>1065</v>
      </c>
      <c r="W623" t="s">
        <v>9</v>
      </c>
      <c r="X623" t="s">
        <v>9</v>
      </c>
      <c r="Y623" t="s">
        <v>9</v>
      </c>
      <c r="Z623" t="s">
        <v>9</v>
      </c>
      <c r="AA623" t="s">
        <v>9</v>
      </c>
      <c r="AB623" t="s">
        <v>9</v>
      </c>
      <c r="AC623" t="s">
        <v>8</v>
      </c>
    </row>
    <row r="624" spans="1:29" x14ac:dyDescent="0.35">
      <c r="A624">
        <v>627</v>
      </c>
      <c r="B624" t="s">
        <v>588</v>
      </c>
      <c r="C624" t="s">
        <v>8</v>
      </c>
      <c r="D624">
        <v>387</v>
      </c>
      <c r="E624" t="s">
        <v>9</v>
      </c>
      <c r="F624" t="s">
        <v>10</v>
      </c>
      <c r="G624" t="s">
        <v>1065</v>
      </c>
      <c r="O624">
        <v>400627</v>
      </c>
      <c r="P624">
        <v>627</v>
      </c>
      <c r="Q624" t="s">
        <v>588</v>
      </c>
      <c r="R624" t="s">
        <v>8</v>
      </c>
      <c r="S624">
        <v>387</v>
      </c>
      <c r="T624" t="s">
        <v>9</v>
      </c>
      <c r="U624" t="s">
        <v>10</v>
      </c>
      <c r="V624" t="s">
        <v>1065</v>
      </c>
      <c r="W624" t="s">
        <v>9</v>
      </c>
      <c r="X624" t="s">
        <v>9</v>
      </c>
      <c r="Y624" t="s">
        <v>9</v>
      </c>
      <c r="Z624" t="s">
        <v>9</v>
      </c>
      <c r="AA624" t="s">
        <v>9</v>
      </c>
      <c r="AB624" t="s">
        <v>9</v>
      </c>
      <c r="AC624" t="s">
        <v>8</v>
      </c>
    </row>
    <row r="625" spans="1:29" x14ac:dyDescent="0.35">
      <c r="A625">
        <v>628</v>
      </c>
      <c r="B625" t="s">
        <v>589</v>
      </c>
      <c r="C625" t="s">
        <v>8</v>
      </c>
      <c r="D625">
        <v>388</v>
      </c>
      <c r="E625" t="s">
        <v>9</v>
      </c>
      <c r="F625" t="s">
        <v>10</v>
      </c>
      <c r="G625" t="s">
        <v>1065</v>
      </c>
      <c r="O625">
        <v>400628</v>
      </c>
      <c r="P625">
        <v>628</v>
      </c>
      <c r="Q625" t="s">
        <v>589</v>
      </c>
      <c r="R625" t="s">
        <v>8</v>
      </c>
      <c r="S625">
        <v>388</v>
      </c>
      <c r="T625" t="s">
        <v>9</v>
      </c>
      <c r="U625" t="s">
        <v>10</v>
      </c>
      <c r="V625" t="s">
        <v>1065</v>
      </c>
      <c r="W625" t="s">
        <v>9</v>
      </c>
      <c r="X625" t="s">
        <v>9</v>
      </c>
      <c r="Y625" t="s">
        <v>9</v>
      </c>
      <c r="Z625" t="s">
        <v>9</v>
      </c>
      <c r="AA625" t="s">
        <v>9</v>
      </c>
      <c r="AB625" t="s">
        <v>9</v>
      </c>
      <c r="AC625" t="s">
        <v>8</v>
      </c>
    </row>
    <row r="626" spans="1:29" x14ac:dyDescent="0.35">
      <c r="A626">
        <v>629</v>
      </c>
      <c r="B626" t="s">
        <v>1703</v>
      </c>
      <c r="C626" t="s">
        <v>8</v>
      </c>
      <c r="D626">
        <v>389</v>
      </c>
      <c r="E626" t="s">
        <v>9</v>
      </c>
      <c r="F626" t="s">
        <v>10</v>
      </c>
      <c r="G626" t="s">
        <v>1065</v>
      </c>
      <c r="O626">
        <v>400629</v>
      </c>
      <c r="P626">
        <v>629</v>
      </c>
      <c r="Q626" t="s">
        <v>1703</v>
      </c>
      <c r="R626" t="s">
        <v>8</v>
      </c>
      <c r="S626">
        <v>389</v>
      </c>
      <c r="T626" t="s">
        <v>9</v>
      </c>
      <c r="U626" t="s">
        <v>10</v>
      </c>
      <c r="V626" t="s">
        <v>1065</v>
      </c>
      <c r="W626" t="s">
        <v>9</v>
      </c>
      <c r="X626" t="s">
        <v>9</v>
      </c>
      <c r="Y626" t="s">
        <v>9</v>
      </c>
      <c r="Z626" t="s">
        <v>9</v>
      </c>
      <c r="AA626" t="s">
        <v>9</v>
      </c>
      <c r="AB626" t="s">
        <v>9</v>
      </c>
      <c r="AC626" t="s">
        <v>8</v>
      </c>
    </row>
    <row r="627" spans="1:29" x14ac:dyDescent="0.35">
      <c r="A627">
        <v>630</v>
      </c>
      <c r="B627" t="s">
        <v>1704</v>
      </c>
      <c r="C627" t="s">
        <v>8</v>
      </c>
      <c r="D627">
        <v>812</v>
      </c>
      <c r="E627" t="s">
        <v>9</v>
      </c>
      <c r="F627" t="s">
        <v>10</v>
      </c>
      <c r="G627" t="s">
        <v>1065</v>
      </c>
      <c r="O627">
        <v>400630</v>
      </c>
      <c r="P627">
        <v>630</v>
      </c>
      <c r="Q627" t="s">
        <v>1704</v>
      </c>
      <c r="R627" t="s">
        <v>8</v>
      </c>
      <c r="S627">
        <v>812</v>
      </c>
      <c r="T627" t="s">
        <v>9</v>
      </c>
      <c r="U627" t="s">
        <v>10</v>
      </c>
      <c r="V627" t="s">
        <v>1065</v>
      </c>
      <c r="W627" t="s">
        <v>9</v>
      </c>
      <c r="X627" t="s">
        <v>9</v>
      </c>
      <c r="Y627" t="s">
        <v>9</v>
      </c>
      <c r="Z627" t="s">
        <v>9</v>
      </c>
      <c r="AA627" t="s">
        <v>9</v>
      </c>
      <c r="AB627" t="s">
        <v>9</v>
      </c>
      <c r="AC627" t="s">
        <v>8</v>
      </c>
    </row>
    <row r="628" spans="1:29" x14ac:dyDescent="0.35">
      <c r="A628">
        <v>631</v>
      </c>
      <c r="B628" t="s">
        <v>590</v>
      </c>
      <c r="C628" t="s">
        <v>8</v>
      </c>
      <c r="D628">
        <v>389</v>
      </c>
      <c r="E628" t="s">
        <v>9</v>
      </c>
      <c r="F628" t="s">
        <v>10</v>
      </c>
      <c r="G628" t="s">
        <v>1065</v>
      </c>
      <c r="O628">
        <v>400631</v>
      </c>
      <c r="P628">
        <v>631</v>
      </c>
      <c r="Q628" t="s">
        <v>590</v>
      </c>
      <c r="R628" t="s">
        <v>8</v>
      </c>
      <c r="S628">
        <v>389</v>
      </c>
      <c r="T628" t="s">
        <v>9</v>
      </c>
      <c r="U628" t="s">
        <v>10</v>
      </c>
      <c r="V628" t="s">
        <v>1065</v>
      </c>
      <c r="W628" t="s">
        <v>9</v>
      </c>
      <c r="X628" t="s">
        <v>9</v>
      </c>
      <c r="Y628" t="s">
        <v>9</v>
      </c>
      <c r="Z628" t="s">
        <v>9</v>
      </c>
      <c r="AA628" t="s">
        <v>9</v>
      </c>
      <c r="AB628" t="s">
        <v>9</v>
      </c>
      <c r="AC628" t="s">
        <v>8</v>
      </c>
    </row>
    <row r="629" spans="1:29" x14ac:dyDescent="0.35">
      <c r="A629">
        <v>632</v>
      </c>
      <c r="B629" t="s">
        <v>591</v>
      </c>
      <c r="C629" t="s">
        <v>8</v>
      </c>
      <c r="D629">
        <v>390</v>
      </c>
      <c r="E629" t="s">
        <v>9</v>
      </c>
      <c r="F629" t="s">
        <v>10</v>
      </c>
      <c r="G629" t="s">
        <v>1065</v>
      </c>
      <c r="O629">
        <v>400632</v>
      </c>
      <c r="P629">
        <v>632</v>
      </c>
      <c r="Q629" t="s">
        <v>591</v>
      </c>
      <c r="R629" t="s">
        <v>8</v>
      </c>
      <c r="S629">
        <v>390</v>
      </c>
      <c r="T629" t="s">
        <v>9</v>
      </c>
      <c r="U629" t="s">
        <v>10</v>
      </c>
      <c r="V629" t="s">
        <v>1065</v>
      </c>
      <c r="W629" t="s">
        <v>9</v>
      </c>
      <c r="X629" t="s">
        <v>9</v>
      </c>
      <c r="Y629" t="s">
        <v>9</v>
      </c>
      <c r="Z629" t="s">
        <v>9</v>
      </c>
      <c r="AA629" t="s">
        <v>9</v>
      </c>
      <c r="AB629" t="s">
        <v>9</v>
      </c>
      <c r="AC629" t="s">
        <v>8</v>
      </c>
    </row>
    <row r="630" spans="1:29" x14ac:dyDescent="0.35">
      <c r="A630">
        <v>633</v>
      </c>
      <c r="B630" t="s">
        <v>592</v>
      </c>
      <c r="C630" t="s">
        <v>8</v>
      </c>
      <c r="D630">
        <v>391</v>
      </c>
      <c r="E630" t="s">
        <v>9</v>
      </c>
      <c r="F630" t="s">
        <v>10</v>
      </c>
      <c r="G630" t="s">
        <v>1065</v>
      </c>
      <c r="O630">
        <v>400633</v>
      </c>
      <c r="P630">
        <v>633</v>
      </c>
      <c r="Q630" t="s">
        <v>592</v>
      </c>
      <c r="R630" t="s">
        <v>8</v>
      </c>
      <c r="S630">
        <v>391</v>
      </c>
      <c r="T630" t="s">
        <v>9</v>
      </c>
      <c r="U630" t="s">
        <v>10</v>
      </c>
      <c r="V630" t="s">
        <v>1065</v>
      </c>
      <c r="W630" t="s">
        <v>9</v>
      </c>
      <c r="X630" t="s">
        <v>9</v>
      </c>
      <c r="Y630" t="s">
        <v>9</v>
      </c>
      <c r="Z630" t="s">
        <v>9</v>
      </c>
      <c r="AA630" t="s">
        <v>9</v>
      </c>
      <c r="AB630" t="s">
        <v>9</v>
      </c>
      <c r="AC630" t="s">
        <v>8</v>
      </c>
    </row>
    <row r="631" spans="1:29" x14ac:dyDescent="0.35">
      <c r="A631">
        <v>634</v>
      </c>
      <c r="B631" t="s">
        <v>593</v>
      </c>
      <c r="C631" t="s">
        <v>8</v>
      </c>
      <c r="D631">
        <v>392</v>
      </c>
      <c r="E631" t="s">
        <v>9</v>
      </c>
      <c r="F631" t="s">
        <v>10</v>
      </c>
      <c r="G631" t="s">
        <v>1065</v>
      </c>
      <c r="O631">
        <v>400634</v>
      </c>
      <c r="P631">
        <v>634</v>
      </c>
      <c r="Q631" t="s">
        <v>593</v>
      </c>
      <c r="R631" t="s">
        <v>8</v>
      </c>
      <c r="S631">
        <v>392</v>
      </c>
      <c r="T631" t="s">
        <v>9</v>
      </c>
      <c r="U631" t="s">
        <v>10</v>
      </c>
      <c r="V631" t="s">
        <v>1065</v>
      </c>
      <c r="W631" t="s">
        <v>9</v>
      </c>
      <c r="X631" t="s">
        <v>9</v>
      </c>
      <c r="Y631" t="s">
        <v>9</v>
      </c>
      <c r="Z631" t="s">
        <v>9</v>
      </c>
      <c r="AA631" t="s">
        <v>9</v>
      </c>
      <c r="AB631" t="s">
        <v>9</v>
      </c>
      <c r="AC631" t="s">
        <v>8</v>
      </c>
    </row>
    <row r="632" spans="1:29" x14ac:dyDescent="0.35">
      <c r="A632">
        <v>635</v>
      </c>
      <c r="B632" t="s">
        <v>1705</v>
      </c>
      <c r="C632" t="s">
        <v>8</v>
      </c>
      <c r="D632">
        <v>392</v>
      </c>
      <c r="E632" t="s">
        <v>9</v>
      </c>
      <c r="F632" t="s">
        <v>10</v>
      </c>
      <c r="G632" t="s">
        <v>1065</v>
      </c>
      <c r="O632">
        <v>400635</v>
      </c>
      <c r="P632">
        <v>635</v>
      </c>
      <c r="Q632" t="s">
        <v>1705</v>
      </c>
      <c r="R632" t="s">
        <v>8</v>
      </c>
      <c r="S632">
        <v>392</v>
      </c>
      <c r="T632" t="s">
        <v>9</v>
      </c>
      <c r="U632" t="s">
        <v>10</v>
      </c>
      <c r="V632" t="s">
        <v>1065</v>
      </c>
      <c r="W632" t="s">
        <v>9</v>
      </c>
      <c r="X632" t="s">
        <v>9</v>
      </c>
      <c r="Y632" t="s">
        <v>9</v>
      </c>
      <c r="Z632" t="s">
        <v>9</v>
      </c>
      <c r="AA632" t="s">
        <v>9</v>
      </c>
      <c r="AB632" t="s">
        <v>9</v>
      </c>
      <c r="AC632" t="s">
        <v>8</v>
      </c>
    </row>
    <row r="633" spans="1:29" x14ac:dyDescent="0.35">
      <c r="A633">
        <v>636</v>
      </c>
      <c r="B633" t="s">
        <v>1706</v>
      </c>
      <c r="C633" t="s">
        <v>8</v>
      </c>
      <c r="D633">
        <v>2981</v>
      </c>
      <c r="E633" t="s">
        <v>9</v>
      </c>
      <c r="F633" t="s">
        <v>10</v>
      </c>
      <c r="G633" t="s">
        <v>1065</v>
      </c>
      <c r="O633">
        <v>400636</v>
      </c>
      <c r="P633">
        <v>636</v>
      </c>
      <c r="Q633" t="s">
        <v>1706</v>
      </c>
      <c r="R633" t="s">
        <v>8</v>
      </c>
      <c r="S633">
        <v>2981</v>
      </c>
      <c r="T633" t="s">
        <v>9</v>
      </c>
      <c r="U633" t="s">
        <v>10</v>
      </c>
      <c r="V633" t="s">
        <v>1065</v>
      </c>
      <c r="W633" t="s">
        <v>9</v>
      </c>
      <c r="X633" t="s">
        <v>9</v>
      </c>
      <c r="Y633" t="s">
        <v>9</v>
      </c>
      <c r="Z633" t="s">
        <v>9</v>
      </c>
      <c r="AA633" t="s">
        <v>9</v>
      </c>
      <c r="AB633" t="s">
        <v>9</v>
      </c>
      <c r="AC633" t="s">
        <v>8</v>
      </c>
    </row>
    <row r="634" spans="1:29" x14ac:dyDescent="0.35">
      <c r="A634">
        <v>637</v>
      </c>
      <c r="B634" t="s">
        <v>594</v>
      </c>
      <c r="C634" t="s">
        <v>8</v>
      </c>
      <c r="D634">
        <v>393</v>
      </c>
      <c r="E634" t="s">
        <v>9</v>
      </c>
      <c r="F634" t="s">
        <v>10</v>
      </c>
      <c r="G634" t="s">
        <v>1065</v>
      </c>
      <c r="O634">
        <v>400637</v>
      </c>
      <c r="P634">
        <v>637</v>
      </c>
      <c r="Q634" t="s">
        <v>594</v>
      </c>
      <c r="R634" t="s">
        <v>8</v>
      </c>
      <c r="S634">
        <v>393</v>
      </c>
      <c r="T634" t="s">
        <v>9</v>
      </c>
      <c r="U634" t="s">
        <v>10</v>
      </c>
      <c r="V634" t="s">
        <v>1065</v>
      </c>
      <c r="W634" t="s">
        <v>9</v>
      </c>
      <c r="X634" t="s">
        <v>9</v>
      </c>
      <c r="Y634" t="s">
        <v>9</v>
      </c>
      <c r="Z634" t="s">
        <v>9</v>
      </c>
      <c r="AA634" t="s">
        <v>9</v>
      </c>
      <c r="AB634" t="s">
        <v>9</v>
      </c>
      <c r="AC634" t="s">
        <v>8</v>
      </c>
    </row>
    <row r="635" spans="1:29" x14ac:dyDescent="0.35">
      <c r="A635">
        <v>638</v>
      </c>
      <c r="B635" t="s">
        <v>595</v>
      </c>
      <c r="C635" t="s">
        <v>8</v>
      </c>
      <c r="D635">
        <v>394</v>
      </c>
      <c r="E635" t="s">
        <v>9</v>
      </c>
      <c r="F635" t="s">
        <v>10</v>
      </c>
      <c r="G635" t="s">
        <v>1065</v>
      </c>
      <c r="O635">
        <v>400638</v>
      </c>
      <c r="P635">
        <v>638</v>
      </c>
      <c r="Q635" t="s">
        <v>595</v>
      </c>
      <c r="R635" t="s">
        <v>8</v>
      </c>
      <c r="S635">
        <v>394</v>
      </c>
      <c r="T635" t="s">
        <v>9</v>
      </c>
      <c r="U635" t="s">
        <v>10</v>
      </c>
      <c r="V635" t="s">
        <v>1065</v>
      </c>
      <c r="W635" t="s">
        <v>9</v>
      </c>
      <c r="X635" t="s">
        <v>9</v>
      </c>
      <c r="Y635" t="s">
        <v>9</v>
      </c>
      <c r="Z635" t="s">
        <v>9</v>
      </c>
      <c r="AA635" t="s">
        <v>9</v>
      </c>
      <c r="AB635" t="s">
        <v>9</v>
      </c>
      <c r="AC635" t="s">
        <v>8</v>
      </c>
    </row>
    <row r="636" spans="1:29" x14ac:dyDescent="0.35">
      <c r="A636">
        <v>639</v>
      </c>
      <c r="B636" t="s">
        <v>1707</v>
      </c>
      <c r="C636" t="s">
        <v>8</v>
      </c>
      <c r="D636">
        <v>394</v>
      </c>
      <c r="E636" t="s">
        <v>9</v>
      </c>
      <c r="F636" t="s">
        <v>10</v>
      </c>
      <c r="G636" t="s">
        <v>1065</v>
      </c>
      <c r="O636">
        <v>400639</v>
      </c>
      <c r="P636">
        <v>639</v>
      </c>
      <c r="Q636" t="s">
        <v>1707</v>
      </c>
      <c r="R636" t="s">
        <v>8</v>
      </c>
      <c r="S636">
        <v>394</v>
      </c>
      <c r="T636" t="s">
        <v>9</v>
      </c>
      <c r="U636" t="s">
        <v>10</v>
      </c>
      <c r="V636" t="s">
        <v>1065</v>
      </c>
      <c r="W636" t="s">
        <v>9</v>
      </c>
      <c r="X636" t="s">
        <v>9</v>
      </c>
      <c r="Y636" t="s">
        <v>9</v>
      </c>
      <c r="Z636" t="s">
        <v>9</v>
      </c>
      <c r="AA636" t="s">
        <v>9</v>
      </c>
      <c r="AB636" t="s">
        <v>9</v>
      </c>
      <c r="AC636" t="s">
        <v>8</v>
      </c>
    </row>
    <row r="637" spans="1:29" x14ac:dyDescent="0.35">
      <c r="A637">
        <v>640</v>
      </c>
      <c r="B637" t="s">
        <v>596</v>
      </c>
      <c r="C637" t="s">
        <v>8</v>
      </c>
      <c r="D637">
        <v>395</v>
      </c>
      <c r="E637" t="s">
        <v>9</v>
      </c>
      <c r="F637" t="s">
        <v>10</v>
      </c>
      <c r="G637" t="s">
        <v>1065</v>
      </c>
      <c r="O637">
        <v>400640</v>
      </c>
      <c r="P637">
        <v>640</v>
      </c>
      <c r="Q637" t="s">
        <v>596</v>
      </c>
      <c r="R637" t="s">
        <v>8</v>
      </c>
      <c r="S637">
        <v>395</v>
      </c>
      <c r="T637" t="s">
        <v>9</v>
      </c>
      <c r="U637" t="s">
        <v>10</v>
      </c>
      <c r="V637" t="s">
        <v>1065</v>
      </c>
      <c r="W637" t="s">
        <v>9</v>
      </c>
      <c r="X637" t="s">
        <v>9</v>
      </c>
      <c r="Y637" t="s">
        <v>9</v>
      </c>
      <c r="Z637" t="s">
        <v>9</v>
      </c>
      <c r="AA637" t="s">
        <v>9</v>
      </c>
      <c r="AB637" t="s">
        <v>9</v>
      </c>
      <c r="AC637" t="s">
        <v>8</v>
      </c>
    </row>
    <row r="638" spans="1:29" x14ac:dyDescent="0.35">
      <c r="A638">
        <v>641</v>
      </c>
      <c r="B638" t="s">
        <v>597</v>
      </c>
      <c r="C638" t="s">
        <v>8</v>
      </c>
      <c r="D638">
        <v>396</v>
      </c>
      <c r="E638" t="s">
        <v>9</v>
      </c>
      <c r="F638" t="s">
        <v>10</v>
      </c>
      <c r="G638" t="s">
        <v>1065</v>
      </c>
      <c r="O638">
        <v>400641</v>
      </c>
      <c r="P638">
        <v>641</v>
      </c>
      <c r="Q638" t="s">
        <v>597</v>
      </c>
      <c r="R638" t="s">
        <v>8</v>
      </c>
      <c r="S638">
        <v>396</v>
      </c>
      <c r="T638" t="s">
        <v>9</v>
      </c>
      <c r="U638" t="s">
        <v>10</v>
      </c>
      <c r="V638" t="s">
        <v>1065</v>
      </c>
      <c r="W638" t="s">
        <v>9</v>
      </c>
      <c r="X638" t="s">
        <v>9</v>
      </c>
      <c r="Y638" t="s">
        <v>9</v>
      </c>
      <c r="Z638" t="s">
        <v>9</v>
      </c>
      <c r="AA638" t="s">
        <v>9</v>
      </c>
      <c r="AB638" t="s">
        <v>9</v>
      </c>
      <c r="AC638" t="s">
        <v>8</v>
      </c>
    </row>
    <row r="639" spans="1:29" x14ac:dyDescent="0.35">
      <c r="A639">
        <v>642</v>
      </c>
      <c r="B639" t="s">
        <v>598</v>
      </c>
      <c r="C639" t="s">
        <v>8</v>
      </c>
      <c r="D639">
        <v>397</v>
      </c>
      <c r="E639" t="s">
        <v>9</v>
      </c>
      <c r="F639" t="s">
        <v>10</v>
      </c>
      <c r="G639" t="s">
        <v>1065</v>
      </c>
      <c r="O639">
        <v>400642</v>
      </c>
      <c r="P639">
        <v>642</v>
      </c>
      <c r="Q639" t="s">
        <v>598</v>
      </c>
      <c r="R639" t="s">
        <v>8</v>
      </c>
      <c r="S639">
        <v>397</v>
      </c>
      <c r="T639" t="s">
        <v>9</v>
      </c>
      <c r="U639" t="s">
        <v>10</v>
      </c>
      <c r="V639" t="s">
        <v>1065</v>
      </c>
      <c r="W639" t="s">
        <v>9</v>
      </c>
      <c r="X639" t="s">
        <v>9</v>
      </c>
      <c r="Y639" t="s">
        <v>9</v>
      </c>
      <c r="Z639" t="s">
        <v>9</v>
      </c>
      <c r="AA639" t="s">
        <v>9</v>
      </c>
      <c r="AB639" t="s">
        <v>9</v>
      </c>
      <c r="AC639" t="s">
        <v>8</v>
      </c>
    </row>
    <row r="640" spans="1:29" x14ac:dyDescent="0.35">
      <c r="A640">
        <v>643</v>
      </c>
      <c r="B640" t="s">
        <v>1708</v>
      </c>
      <c r="C640" t="s">
        <v>8</v>
      </c>
      <c r="D640">
        <v>397</v>
      </c>
      <c r="E640" t="s">
        <v>9</v>
      </c>
      <c r="F640" t="s">
        <v>10</v>
      </c>
      <c r="G640" t="s">
        <v>1065</v>
      </c>
      <c r="O640">
        <v>400643</v>
      </c>
      <c r="P640">
        <v>643</v>
      </c>
      <c r="Q640" t="s">
        <v>1708</v>
      </c>
      <c r="R640" t="s">
        <v>8</v>
      </c>
      <c r="S640">
        <v>397</v>
      </c>
      <c r="T640" t="s">
        <v>9</v>
      </c>
      <c r="U640" t="s">
        <v>10</v>
      </c>
      <c r="V640" t="s">
        <v>1065</v>
      </c>
      <c r="W640" t="s">
        <v>9</v>
      </c>
      <c r="X640" t="s">
        <v>9</v>
      </c>
      <c r="Y640" t="s">
        <v>9</v>
      </c>
      <c r="Z640" t="s">
        <v>9</v>
      </c>
      <c r="AA640" t="s">
        <v>9</v>
      </c>
      <c r="AB640" t="s">
        <v>9</v>
      </c>
      <c r="AC640" t="s">
        <v>8</v>
      </c>
    </row>
    <row r="641" spans="1:29" x14ac:dyDescent="0.35">
      <c r="A641">
        <v>644</v>
      </c>
      <c r="B641" t="s">
        <v>1709</v>
      </c>
      <c r="C641" t="s">
        <v>8</v>
      </c>
      <c r="D641">
        <v>397</v>
      </c>
      <c r="E641" t="s">
        <v>9</v>
      </c>
      <c r="F641" t="s">
        <v>10</v>
      </c>
      <c r="G641" t="s">
        <v>1065</v>
      </c>
      <c r="O641">
        <v>400644</v>
      </c>
      <c r="P641">
        <v>644</v>
      </c>
      <c r="Q641" t="s">
        <v>1709</v>
      </c>
      <c r="R641" t="s">
        <v>8</v>
      </c>
      <c r="S641">
        <v>397</v>
      </c>
      <c r="T641" t="s">
        <v>9</v>
      </c>
      <c r="U641" t="s">
        <v>10</v>
      </c>
      <c r="V641" t="s">
        <v>1065</v>
      </c>
      <c r="W641" t="s">
        <v>9</v>
      </c>
      <c r="X641" t="s">
        <v>9</v>
      </c>
      <c r="Y641" t="s">
        <v>9</v>
      </c>
      <c r="Z641" t="s">
        <v>9</v>
      </c>
      <c r="AA641" t="s">
        <v>9</v>
      </c>
      <c r="AB641" t="s">
        <v>9</v>
      </c>
      <c r="AC641" t="s">
        <v>8</v>
      </c>
    </row>
    <row r="642" spans="1:29" x14ac:dyDescent="0.35">
      <c r="A642">
        <v>645</v>
      </c>
      <c r="B642" t="s">
        <v>1710</v>
      </c>
      <c r="C642" t="s">
        <v>8</v>
      </c>
      <c r="D642">
        <v>397</v>
      </c>
      <c r="E642" t="s">
        <v>9</v>
      </c>
      <c r="F642" t="s">
        <v>10</v>
      </c>
      <c r="G642" t="s">
        <v>1065</v>
      </c>
      <c r="O642">
        <v>400645</v>
      </c>
      <c r="P642">
        <v>645</v>
      </c>
      <c r="Q642" t="s">
        <v>1710</v>
      </c>
      <c r="R642" t="s">
        <v>8</v>
      </c>
      <c r="S642">
        <v>397</v>
      </c>
      <c r="T642" t="s">
        <v>9</v>
      </c>
      <c r="U642" t="s">
        <v>10</v>
      </c>
      <c r="V642" t="s">
        <v>1065</v>
      </c>
      <c r="W642" t="s">
        <v>9</v>
      </c>
      <c r="X642" t="s">
        <v>9</v>
      </c>
      <c r="Y642" t="s">
        <v>9</v>
      </c>
      <c r="Z642" t="s">
        <v>9</v>
      </c>
      <c r="AA642" t="s">
        <v>9</v>
      </c>
      <c r="AB642" t="s">
        <v>9</v>
      </c>
      <c r="AC642" t="s">
        <v>8</v>
      </c>
    </row>
    <row r="643" spans="1:29" x14ac:dyDescent="0.35">
      <c r="A643">
        <v>646</v>
      </c>
      <c r="B643" t="s">
        <v>1711</v>
      </c>
      <c r="C643" t="s">
        <v>8</v>
      </c>
      <c r="D643">
        <v>397</v>
      </c>
      <c r="E643" t="s">
        <v>9</v>
      </c>
      <c r="F643" t="s">
        <v>10</v>
      </c>
      <c r="G643" t="s">
        <v>1065</v>
      </c>
      <c r="O643">
        <v>400646</v>
      </c>
      <c r="P643">
        <v>646</v>
      </c>
      <c r="Q643" t="s">
        <v>1711</v>
      </c>
      <c r="R643" t="s">
        <v>8</v>
      </c>
      <c r="S643">
        <v>397</v>
      </c>
      <c r="T643" t="s">
        <v>9</v>
      </c>
      <c r="U643" t="s">
        <v>10</v>
      </c>
      <c r="V643" t="s">
        <v>1065</v>
      </c>
      <c r="W643" t="s">
        <v>9</v>
      </c>
      <c r="X643" t="s">
        <v>9</v>
      </c>
      <c r="Y643" t="s">
        <v>9</v>
      </c>
      <c r="Z643" t="s">
        <v>9</v>
      </c>
      <c r="AA643" t="s">
        <v>9</v>
      </c>
      <c r="AB643" t="s">
        <v>9</v>
      </c>
      <c r="AC643" t="s">
        <v>8</v>
      </c>
    </row>
    <row r="644" spans="1:29" x14ac:dyDescent="0.35">
      <c r="A644">
        <v>647</v>
      </c>
      <c r="B644" t="s">
        <v>1712</v>
      </c>
      <c r="C644" t="s">
        <v>8</v>
      </c>
      <c r="D644">
        <v>398</v>
      </c>
      <c r="E644" t="s">
        <v>9</v>
      </c>
      <c r="F644" t="s">
        <v>10</v>
      </c>
      <c r="G644" t="s">
        <v>1065</v>
      </c>
      <c r="O644">
        <v>400647</v>
      </c>
      <c r="P644">
        <v>647</v>
      </c>
      <c r="Q644" t="s">
        <v>1712</v>
      </c>
      <c r="R644" t="s">
        <v>8</v>
      </c>
      <c r="S644">
        <v>398</v>
      </c>
      <c r="T644" t="s">
        <v>9</v>
      </c>
      <c r="U644" t="s">
        <v>10</v>
      </c>
      <c r="V644" t="s">
        <v>1065</v>
      </c>
      <c r="W644" t="s">
        <v>9</v>
      </c>
      <c r="X644" t="s">
        <v>9</v>
      </c>
      <c r="Y644" t="s">
        <v>9</v>
      </c>
      <c r="Z644" t="s">
        <v>9</v>
      </c>
      <c r="AA644" t="s">
        <v>9</v>
      </c>
      <c r="AB644" t="s">
        <v>9</v>
      </c>
      <c r="AC644" t="s">
        <v>8</v>
      </c>
    </row>
    <row r="645" spans="1:29" x14ac:dyDescent="0.35">
      <c r="A645">
        <v>648</v>
      </c>
      <c r="B645" t="s">
        <v>599</v>
      </c>
      <c r="C645" t="s">
        <v>8</v>
      </c>
      <c r="D645">
        <v>398</v>
      </c>
      <c r="E645" t="s">
        <v>9</v>
      </c>
      <c r="F645" t="s">
        <v>10</v>
      </c>
      <c r="G645" t="s">
        <v>1065</v>
      </c>
      <c r="O645">
        <v>400648</v>
      </c>
      <c r="P645">
        <v>648</v>
      </c>
      <c r="Q645" t="s">
        <v>599</v>
      </c>
      <c r="R645" t="s">
        <v>8</v>
      </c>
      <c r="S645">
        <v>398</v>
      </c>
      <c r="T645" t="s">
        <v>9</v>
      </c>
      <c r="U645" t="s">
        <v>10</v>
      </c>
      <c r="V645" t="s">
        <v>1065</v>
      </c>
      <c r="W645" t="s">
        <v>9</v>
      </c>
      <c r="X645" t="s">
        <v>9</v>
      </c>
      <c r="Y645" t="s">
        <v>9</v>
      </c>
      <c r="Z645" t="s">
        <v>9</v>
      </c>
      <c r="AA645" t="s">
        <v>9</v>
      </c>
      <c r="AB645" t="s">
        <v>9</v>
      </c>
      <c r="AC645" t="s">
        <v>8</v>
      </c>
    </row>
    <row r="646" spans="1:29" x14ac:dyDescent="0.35">
      <c r="A646">
        <v>649</v>
      </c>
      <c r="B646" t="s">
        <v>1713</v>
      </c>
      <c r="C646" t="s">
        <v>533</v>
      </c>
      <c r="D646">
        <v>863</v>
      </c>
      <c r="E646">
        <v>1730</v>
      </c>
      <c r="F646" t="s">
        <v>216</v>
      </c>
      <c r="G646" t="s">
        <v>1065</v>
      </c>
      <c r="O646">
        <v>400649</v>
      </c>
      <c r="P646">
        <v>649</v>
      </c>
      <c r="Q646" t="s">
        <v>1713</v>
      </c>
      <c r="R646" t="s">
        <v>533</v>
      </c>
      <c r="S646">
        <v>863</v>
      </c>
      <c r="T646">
        <v>1730</v>
      </c>
      <c r="U646" t="s">
        <v>216</v>
      </c>
      <c r="V646" t="s">
        <v>1065</v>
      </c>
      <c r="W646" t="s">
        <v>9</v>
      </c>
      <c r="X646" t="s">
        <v>9</v>
      </c>
      <c r="Y646" t="s">
        <v>9</v>
      </c>
      <c r="Z646" t="s">
        <v>9</v>
      </c>
      <c r="AA646" t="s">
        <v>3192</v>
      </c>
      <c r="AB646" t="s">
        <v>9</v>
      </c>
      <c r="AC646" t="s">
        <v>8</v>
      </c>
    </row>
    <row r="647" spans="1:29" x14ac:dyDescent="0.35">
      <c r="A647">
        <v>650</v>
      </c>
      <c r="B647" t="s">
        <v>600</v>
      </c>
      <c r="C647" t="s">
        <v>8</v>
      </c>
      <c r="D647">
        <v>399</v>
      </c>
      <c r="E647" t="s">
        <v>9</v>
      </c>
      <c r="F647" t="s">
        <v>10</v>
      </c>
      <c r="G647" t="s">
        <v>1065</v>
      </c>
      <c r="O647">
        <v>400650</v>
      </c>
      <c r="P647">
        <v>650</v>
      </c>
      <c r="Q647" t="s">
        <v>600</v>
      </c>
      <c r="R647" t="s">
        <v>8</v>
      </c>
      <c r="S647">
        <v>399</v>
      </c>
      <c r="T647" t="s">
        <v>9</v>
      </c>
      <c r="U647" t="s">
        <v>10</v>
      </c>
      <c r="V647" t="s">
        <v>1065</v>
      </c>
      <c r="W647" t="s">
        <v>9</v>
      </c>
      <c r="X647" t="s">
        <v>9</v>
      </c>
      <c r="Y647" t="s">
        <v>9</v>
      </c>
      <c r="Z647" t="s">
        <v>9</v>
      </c>
      <c r="AA647" t="s">
        <v>9</v>
      </c>
      <c r="AB647" t="s">
        <v>9</v>
      </c>
      <c r="AC647" t="s">
        <v>8</v>
      </c>
    </row>
    <row r="648" spans="1:29" x14ac:dyDescent="0.35">
      <c r="A648">
        <v>651</v>
      </c>
      <c r="B648" t="s">
        <v>1714</v>
      </c>
      <c r="C648" t="s">
        <v>8</v>
      </c>
      <c r="D648">
        <v>400</v>
      </c>
      <c r="E648" t="s">
        <v>9</v>
      </c>
      <c r="F648" t="s">
        <v>10</v>
      </c>
      <c r="G648" t="s">
        <v>1065</v>
      </c>
      <c r="O648">
        <v>400651</v>
      </c>
      <c r="P648">
        <v>651</v>
      </c>
      <c r="Q648" t="s">
        <v>1714</v>
      </c>
      <c r="R648" t="s">
        <v>8</v>
      </c>
      <c r="S648">
        <v>400</v>
      </c>
      <c r="T648" t="s">
        <v>9</v>
      </c>
      <c r="U648" t="s">
        <v>10</v>
      </c>
      <c r="V648" t="s">
        <v>1065</v>
      </c>
      <c r="W648" t="s">
        <v>9</v>
      </c>
      <c r="X648" t="s">
        <v>9</v>
      </c>
      <c r="Y648" t="s">
        <v>9</v>
      </c>
      <c r="Z648" t="s">
        <v>9</v>
      </c>
      <c r="AA648" t="s">
        <v>9</v>
      </c>
      <c r="AB648" t="s">
        <v>9</v>
      </c>
      <c r="AC648" t="s">
        <v>8</v>
      </c>
    </row>
    <row r="649" spans="1:29" x14ac:dyDescent="0.35">
      <c r="A649">
        <v>652</v>
      </c>
      <c r="B649" t="s">
        <v>3121</v>
      </c>
      <c r="C649" t="s">
        <v>8</v>
      </c>
      <c r="D649">
        <v>400</v>
      </c>
      <c r="E649" t="s">
        <v>9</v>
      </c>
      <c r="F649" t="s">
        <v>10</v>
      </c>
      <c r="G649" t="s">
        <v>1065</v>
      </c>
      <c r="O649">
        <v>400652</v>
      </c>
      <c r="P649">
        <v>652</v>
      </c>
      <c r="Q649" t="s">
        <v>3121</v>
      </c>
      <c r="R649" t="s">
        <v>8</v>
      </c>
      <c r="S649">
        <v>400</v>
      </c>
      <c r="T649" t="s">
        <v>9</v>
      </c>
      <c r="U649" t="s">
        <v>10</v>
      </c>
      <c r="V649" t="s">
        <v>1065</v>
      </c>
      <c r="W649" t="s">
        <v>9</v>
      </c>
      <c r="X649" t="s">
        <v>9</v>
      </c>
      <c r="Y649" t="s">
        <v>9</v>
      </c>
      <c r="Z649" t="s">
        <v>9</v>
      </c>
      <c r="AA649" t="s">
        <v>9</v>
      </c>
      <c r="AB649" t="s">
        <v>9</v>
      </c>
      <c r="AC649" t="s">
        <v>8</v>
      </c>
    </row>
    <row r="650" spans="1:29" x14ac:dyDescent="0.35">
      <c r="A650">
        <v>653</v>
      </c>
      <c r="B650" t="s">
        <v>1715</v>
      </c>
      <c r="C650" t="s">
        <v>8</v>
      </c>
      <c r="D650">
        <v>400</v>
      </c>
      <c r="E650" t="s">
        <v>9</v>
      </c>
      <c r="F650" t="s">
        <v>10</v>
      </c>
      <c r="G650" t="s">
        <v>1065</v>
      </c>
      <c r="O650">
        <v>400653</v>
      </c>
      <c r="P650">
        <v>653</v>
      </c>
      <c r="Q650" t="s">
        <v>1715</v>
      </c>
      <c r="R650" t="s">
        <v>8</v>
      </c>
      <c r="S650">
        <v>400</v>
      </c>
      <c r="T650" t="s">
        <v>9</v>
      </c>
      <c r="U650" t="s">
        <v>10</v>
      </c>
      <c r="V650" t="s">
        <v>1065</v>
      </c>
      <c r="W650" t="s">
        <v>9</v>
      </c>
      <c r="X650" t="s">
        <v>9</v>
      </c>
      <c r="Y650" t="s">
        <v>9</v>
      </c>
      <c r="Z650" t="s">
        <v>9</v>
      </c>
      <c r="AA650" t="s">
        <v>9</v>
      </c>
      <c r="AB650" t="s">
        <v>9</v>
      </c>
      <c r="AC650" t="s">
        <v>8</v>
      </c>
    </row>
    <row r="651" spans="1:29" x14ac:dyDescent="0.35">
      <c r="A651">
        <v>654</v>
      </c>
      <c r="B651" t="s">
        <v>601</v>
      </c>
      <c r="C651" t="s">
        <v>8</v>
      </c>
      <c r="D651">
        <v>400</v>
      </c>
      <c r="E651" t="s">
        <v>9</v>
      </c>
      <c r="F651" t="s">
        <v>10</v>
      </c>
      <c r="G651" t="s">
        <v>1065</v>
      </c>
      <c r="O651">
        <v>400654</v>
      </c>
      <c r="P651">
        <v>654</v>
      </c>
      <c r="Q651" t="s">
        <v>601</v>
      </c>
      <c r="R651" t="s">
        <v>8</v>
      </c>
      <c r="S651">
        <v>400</v>
      </c>
      <c r="T651" t="s">
        <v>9</v>
      </c>
      <c r="U651" t="s">
        <v>10</v>
      </c>
      <c r="V651" t="s">
        <v>1065</v>
      </c>
      <c r="W651" t="s">
        <v>9</v>
      </c>
      <c r="X651" t="s">
        <v>9</v>
      </c>
      <c r="Y651" t="s">
        <v>9</v>
      </c>
      <c r="Z651" t="s">
        <v>9</v>
      </c>
      <c r="AA651" t="s">
        <v>9</v>
      </c>
      <c r="AB651" t="s">
        <v>9</v>
      </c>
      <c r="AC651" t="s">
        <v>8</v>
      </c>
    </row>
    <row r="652" spans="1:29" x14ac:dyDescent="0.35">
      <c r="A652">
        <v>655</v>
      </c>
      <c r="B652" t="s">
        <v>1716</v>
      </c>
      <c r="C652" t="s">
        <v>8</v>
      </c>
      <c r="D652">
        <v>400</v>
      </c>
      <c r="E652" t="s">
        <v>9</v>
      </c>
      <c r="F652" t="s">
        <v>10</v>
      </c>
      <c r="G652" t="s">
        <v>1065</v>
      </c>
      <c r="O652">
        <v>400655</v>
      </c>
      <c r="P652">
        <v>655</v>
      </c>
      <c r="Q652" t="s">
        <v>1716</v>
      </c>
      <c r="R652" t="s">
        <v>8</v>
      </c>
      <c r="S652">
        <v>400</v>
      </c>
      <c r="T652" t="s">
        <v>9</v>
      </c>
      <c r="U652" t="s">
        <v>10</v>
      </c>
      <c r="V652" t="s">
        <v>1065</v>
      </c>
      <c r="W652" t="s">
        <v>9</v>
      </c>
      <c r="X652" t="s">
        <v>9</v>
      </c>
      <c r="Y652" t="s">
        <v>9</v>
      </c>
      <c r="Z652" t="s">
        <v>9</v>
      </c>
      <c r="AA652" t="s">
        <v>9</v>
      </c>
      <c r="AB652" t="s">
        <v>9</v>
      </c>
      <c r="AC652" t="s">
        <v>8</v>
      </c>
    </row>
    <row r="653" spans="1:29" x14ac:dyDescent="0.35">
      <c r="A653">
        <v>656</v>
      </c>
      <c r="B653" t="s">
        <v>3122</v>
      </c>
      <c r="C653" t="s">
        <v>8</v>
      </c>
      <c r="D653">
        <v>400</v>
      </c>
      <c r="E653" t="s">
        <v>9</v>
      </c>
      <c r="F653" t="s">
        <v>10</v>
      </c>
      <c r="G653" t="s">
        <v>1065</v>
      </c>
      <c r="O653">
        <v>400656</v>
      </c>
      <c r="P653">
        <v>656</v>
      </c>
      <c r="Q653" t="s">
        <v>3122</v>
      </c>
      <c r="R653" t="s">
        <v>8</v>
      </c>
      <c r="S653">
        <v>400</v>
      </c>
      <c r="T653" t="s">
        <v>9</v>
      </c>
      <c r="U653" t="s">
        <v>10</v>
      </c>
      <c r="V653" t="s">
        <v>1065</v>
      </c>
      <c r="W653" t="s">
        <v>9</v>
      </c>
      <c r="X653" t="s">
        <v>9</v>
      </c>
      <c r="Y653" t="s">
        <v>9</v>
      </c>
      <c r="Z653" t="s">
        <v>9</v>
      </c>
      <c r="AA653" t="s">
        <v>9</v>
      </c>
      <c r="AB653" t="s">
        <v>9</v>
      </c>
      <c r="AC653" t="s">
        <v>8</v>
      </c>
    </row>
    <row r="654" spans="1:29" x14ac:dyDescent="0.35">
      <c r="A654">
        <v>657</v>
      </c>
      <c r="B654" t="s">
        <v>1718</v>
      </c>
      <c r="C654" t="s">
        <v>8</v>
      </c>
      <c r="D654">
        <v>400</v>
      </c>
      <c r="E654" t="s">
        <v>9</v>
      </c>
      <c r="F654" t="s">
        <v>10</v>
      </c>
      <c r="G654" t="s">
        <v>1065</v>
      </c>
      <c r="O654">
        <v>400657</v>
      </c>
      <c r="P654">
        <v>657</v>
      </c>
      <c r="Q654" t="s">
        <v>1718</v>
      </c>
      <c r="R654" t="s">
        <v>8</v>
      </c>
      <c r="S654">
        <v>400</v>
      </c>
      <c r="T654" t="s">
        <v>9</v>
      </c>
      <c r="U654" t="s">
        <v>10</v>
      </c>
      <c r="V654" t="s">
        <v>1065</v>
      </c>
      <c r="W654" t="s">
        <v>9</v>
      </c>
      <c r="X654" t="s">
        <v>9</v>
      </c>
      <c r="Y654" t="s">
        <v>9</v>
      </c>
      <c r="Z654" t="s">
        <v>9</v>
      </c>
      <c r="AA654" t="s">
        <v>9</v>
      </c>
      <c r="AB654" t="s">
        <v>9</v>
      </c>
      <c r="AC654" t="s">
        <v>8</v>
      </c>
    </row>
    <row r="655" spans="1:29" x14ac:dyDescent="0.35">
      <c r="A655">
        <v>658</v>
      </c>
      <c r="B655" t="s">
        <v>1019</v>
      </c>
      <c r="C655" t="s">
        <v>8</v>
      </c>
      <c r="D655">
        <v>947</v>
      </c>
      <c r="E655" t="s">
        <v>9</v>
      </c>
      <c r="F655" t="s">
        <v>10</v>
      </c>
      <c r="G655" t="s">
        <v>1065</v>
      </c>
      <c r="O655">
        <v>400658</v>
      </c>
      <c r="P655">
        <v>658</v>
      </c>
      <c r="Q655" t="s">
        <v>1019</v>
      </c>
      <c r="R655" t="s">
        <v>8</v>
      </c>
      <c r="S655">
        <v>947</v>
      </c>
      <c r="T655" t="s">
        <v>9</v>
      </c>
      <c r="U655" t="s">
        <v>10</v>
      </c>
      <c r="V655" t="s">
        <v>1065</v>
      </c>
      <c r="W655" t="s">
        <v>9</v>
      </c>
      <c r="X655" t="s">
        <v>9</v>
      </c>
      <c r="Y655" t="s">
        <v>9</v>
      </c>
      <c r="Z655" t="s">
        <v>9</v>
      </c>
      <c r="AA655" t="s">
        <v>9</v>
      </c>
      <c r="AB655" t="s">
        <v>9</v>
      </c>
      <c r="AC655" t="s">
        <v>8</v>
      </c>
    </row>
    <row r="656" spans="1:29" x14ac:dyDescent="0.35">
      <c r="A656">
        <v>659</v>
      </c>
      <c r="B656" t="s">
        <v>1717</v>
      </c>
      <c r="C656" t="s">
        <v>8</v>
      </c>
      <c r="D656">
        <v>401</v>
      </c>
      <c r="E656" t="s">
        <v>9</v>
      </c>
      <c r="F656" t="s">
        <v>216</v>
      </c>
      <c r="G656" t="s">
        <v>1065</v>
      </c>
      <c r="O656">
        <v>400659</v>
      </c>
      <c r="P656">
        <v>659</v>
      </c>
      <c r="Q656" t="s">
        <v>1717</v>
      </c>
      <c r="R656" t="s">
        <v>8</v>
      </c>
      <c r="S656">
        <v>401</v>
      </c>
      <c r="T656" t="s">
        <v>9</v>
      </c>
      <c r="U656" t="s">
        <v>216</v>
      </c>
      <c r="V656" t="s">
        <v>1065</v>
      </c>
      <c r="W656" t="s">
        <v>9</v>
      </c>
      <c r="X656" t="s">
        <v>9</v>
      </c>
      <c r="Y656" t="s">
        <v>9</v>
      </c>
      <c r="Z656" t="s">
        <v>9</v>
      </c>
      <c r="AA656" t="s">
        <v>9</v>
      </c>
      <c r="AB656" t="s">
        <v>9</v>
      </c>
      <c r="AC656" t="s">
        <v>8</v>
      </c>
    </row>
    <row r="657" spans="1:29" x14ac:dyDescent="0.35">
      <c r="A657">
        <v>660</v>
      </c>
      <c r="B657" t="s">
        <v>602</v>
      </c>
      <c r="C657" t="s">
        <v>8</v>
      </c>
      <c r="D657">
        <v>401</v>
      </c>
      <c r="E657" t="s">
        <v>9</v>
      </c>
      <c r="F657" t="s">
        <v>216</v>
      </c>
      <c r="G657" t="s">
        <v>1065</v>
      </c>
      <c r="O657">
        <v>400660</v>
      </c>
      <c r="P657">
        <v>660</v>
      </c>
      <c r="Q657" t="s">
        <v>602</v>
      </c>
      <c r="R657" t="s">
        <v>8</v>
      </c>
      <c r="S657">
        <v>401</v>
      </c>
      <c r="T657" t="s">
        <v>9</v>
      </c>
      <c r="U657" t="s">
        <v>216</v>
      </c>
      <c r="V657" t="s">
        <v>1065</v>
      </c>
      <c r="W657" t="s">
        <v>9</v>
      </c>
      <c r="X657" t="s">
        <v>9</v>
      </c>
      <c r="Y657" t="s">
        <v>9</v>
      </c>
      <c r="Z657" t="s">
        <v>9</v>
      </c>
      <c r="AA657" t="s">
        <v>9</v>
      </c>
      <c r="AB657" t="s">
        <v>9</v>
      </c>
      <c r="AC657" t="s">
        <v>8</v>
      </c>
    </row>
    <row r="658" spans="1:29" x14ac:dyDescent="0.35">
      <c r="A658">
        <v>661</v>
      </c>
      <c r="B658" t="s">
        <v>1719</v>
      </c>
      <c r="C658" t="s">
        <v>8</v>
      </c>
      <c r="D658">
        <v>402</v>
      </c>
      <c r="E658" t="s">
        <v>9</v>
      </c>
      <c r="F658" t="s">
        <v>10</v>
      </c>
      <c r="G658" t="s">
        <v>1065</v>
      </c>
      <c r="O658">
        <v>400661</v>
      </c>
      <c r="P658">
        <v>661</v>
      </c>
      <c r="Q658" t="s">
        <v>1719</v>
      </c>
      <c r="R658" t="s">
        <v>8</v>
      </c>
      <c r="S658">
        <v>402</v>
      </c>
      <c r="T658" t="s">
        <v>9</v>
      </c>
      <c r="U658" t="s">
        <v>10</v>
      </c>
      <c r="V658" t="s">
        <v>1065</v>
      </c>
      <c r="W658" t="s">
        <v>9</v>
      </c>
      <c r="X658" t="s">
        <v>9</v>
      </c>
      <c r="Y658" t="s">
        <v>9</v>
      </c>
      <c r="Z658" t="s">
        <v>9</v>
      </c>
      <c r="AA658" t="s">
        <v>9</v>
      </c>
      <c r="AB658" t="s">
        <v>9</v>
      </c>
      <c r="AC658" t="s">
        <v>8</v>
      </c>
    </row>
    <row r="659" spans="1:29" x14ac:dyDescent="0.35">
      <c r="A659">
        <v>662</v>
      </c>
      <c r="B659" t="s">
        <v>1720</v>
      </c>
      <c r="C659" t="s">
        <v>8</v>
      </c>
      <c r="D659">
        <v>402</v>
      </c>
      <c r="E659" t="s">
        <v>9</v>
      </c>
      <c r="F659" t="s">
        <v>10</v>
      </c>
      <c r="G659" t="s">
        <v>1065</v>
      </c>
      <c r="O659">
        <v>400662</v>
      </c>
      <c r="P659">
        <v>662</v>
      </c>
      <c r="Q659" t="s">
        <v>1720</v>
      </c>
      <c r="R659" t="s">
        <v>8</v>
      </c>
      <c r="S659">
        <v>402</v>
      </c>
      <c r="T659" t="s">
        <v>9</v>
      </c>
      <c r="U659" t="s">
        <v>10</v>
      </c>
      <c r="V659" t="s">
        <v>1065</v>
      </c>
      <c r="W659" t="s">
        <v>9</v>
      </c>
      <c r="X659" t="s">
        <v>9</v>
      </c>
      <c r="Y659" t="s">
        <v>9</v>
      </c>
      <c r="Z659" t="s">
        <v>9</v>
      </c>
      <c r="AA659" t="s">
        <v>9</v>
      </c>
      <c r="AB659" t="s">
        <v>9</v>
      </c>
      <c r="AC659" t="s">
        <v>8</v>
      </c>
    </row>
    <row r="660" spans="1:29" x14ac:dyDescent="0.35">
      <c r="A660">
        <v>663</v>
      </c>
      <c r="B660" t="s">
        <v>1721</v>
      </c>
      <c r="C660" t="s">
        <v>8</v>
      </c>
      <c r="D660">
        <v>402</v>
      </c>
      <c r="E660" t="s">
        <v>9</v>
      </c>
      <c r="F660" t="s">
        <v>10</v>
      </c>
      <c r="G660" t="s">
        <v>1065</v>
      </c>
      <c r="O660">
        <v>400663</v>
      </c>
      <c r="P660">
        <v>663</v>
      </c>
      <c r="Q660" t="s">
        <v>1721</v>
      </c>
      <c r="R660" t="s">
        <v>8</v>
      </c>
      <c r="S660">
        <v>402</v>
      </c>
      <c r="T660" t="s">
        <v>9</v>
      </c>
      <c r="U660" t="s">
        <v>10</v>
      </c>
      <c r="V660" t="s">
        <v>1065</v>
      </c>
      <c r="W660" t="s">
        <v>9</v>
      </c>
      <c r="X660" t="s">
        <v>9</v>
      </c>
      <c r="Y660" t="s">
        <v>9</v>
      </c>
      <c r="Z660" t="s">
        <v>9</v>
      </c>
      <c r="AA660" t="s">
        <v>9</v>
      </c>
      <c r="AB660" t="s">
        <v>9</v>
      </c>
      <c r="AC660" t="s">
        <v>8</v>
      </c>
    </row>
    <row r="661" spans="1:29" x14ac:dyDescent="0.35">
      <c r="A661">
        <v>664</v>
      </c>
      <c r="B661" t="s">
        <v>604</v>
      </c>
      <c r="C661" t="s">
        <v>8</v>
      </c>
      <c r="D661">
        <v>403</v>
      </c>
      <c r="E661" t="s">
        <v>9</v>
      </c>
      <c r="F661" t="s">
        <v>10</v>
      </c>
      <c r="G661" t="s">
        <v>1065</v>
      </c>
      <c r="O661">
        <v>400664</v>
      </c>
      <c r="P661">
        <v>664</v>
      </c>
      <c r="Q661" t="s">
        <v>604</v>
      </c>
      <c r="R661" t="s">
        <v>8</v>
      </c>
      <c r="S661">
        <v>403</v>
      </c>
      <c r="T661" t="s">
        <v>9</v>
      </c>
      <c r="U661" t="s">
        <v>10</v>
      </c>
      <c r="V661" t="s">
        <v>1065</v>
      </c>
      <c r="W661" t="s">
        <v>9</v>
      </c>
      <c r="X661" t="s">
        <v>9</v>
      </c>
      <c r="Y661" t="s">
        <v>9</v>
      </c>
      <c r="Z661" t="s">
        <v>9</v>
      </c>
      <c r="AA661" t="s">
        <v>3192</v>
      </c>
      <c r="AB661" t="s">
        <v>9</v>
      </c>
      <c r="AC661" t="s">
        <v>8</v>
      </c>
    </row>
    <row r="662" spans="1:29" x14ac:dyDescent="0.35">
      <c r="A662">
        <v>665</v>
      </c>
      <c r="B662" t="s">
        <v>1722</v>
      </c>
      <c r="C662" t="s">
        <v>8</v>
      </c>
      <c r="D662">
        <v>403</v>
      </c>
      <c r="E662" t="s">
        <v>9</v>
      </c>
      <c r="F662" t="s">
        <v>10</v>
      </c>
      <c r="G662" t="s">
        <v>1065</v>
      </c>
      <c r="O662">
        <v>400665</v>
      </c>
      <c r="P662">
        <v>665</v>
      </c>
      <c r="Q662" t="s">
        <v>1722</v>
      </c>
      <c r="R662" t="s">
        <v>8</v>
      </c>
      <c r="S662">
        <v>403</v>
      </c>
      <c r="T662" t="s">
        <v>9</v>
      </c>
      <c r="U662" t="s">
        <v>10</v>
      </c>
      <c r="V662" t="s">
        <v>1065</v>
      </c>
      <c r="W662" t="s">
        <v>9</v>
      </c>
      <c r="X662" t="s">
        <v>9</v>
      </c>
      <c r="Y662" t="s">
        <v>9</v>
      </c>
      <c r="Z662" t="s">
        <v>9</v>
      </c>
      <c r="AA662" t="s">
        <v>3192</v>
      </c>
      <c r="AB662" t="s">
        <v>9</v>
      </c>
      <c r="AC662" t="s">
        <v>8</v>
      </c>
    </row>
    <row r="663" spans="1:29" x14ac:dyDescent="0.35">
      <c r="A663">
        <v>666</v>
      </c>
      <c r="B663" t="s">
        <v>605</v>
      </c>
      <c r="C663" t="s">
        <v>8</v>
      </c>
      <c r="D663">
        <v>404</v>
      </c>
      <c r="E663" t="s">
        <v>9</v>
      </c>
      <c r="F663" t="s">
        <v>10</v>
      </c>
      <c r="G663" t="s">
        <v>1065</v>
      </c>
      <c r="O663">
        <v>400666</v>
      </c>
      <c r="P663">
        <v>666</v>
      </c>
      <c r="Q663" t="s">
        <v>605</v>
      </c>
      <c r="R663" t="s">
        <v>8</v>
      </c>
      <c r="S663">
        <v>404</v>
      </c>
      <c r="T663" t="s">
        <v>9</v>
      </c>
      <c r="U663" t="s">
        <v>10</v>
      </c>
      <c r="V663" t="s">
        <v>1065</v>
      </c>
      <c r="W663" t="s">
        <v>9</v>
      </c>
      <c r="X663" t="s">
        <v>9</v>
      </c>
      <c r="Y663" t="s">
        <v>9</v>
      </c>
      <c r="Z663" t="s">
        <v>9</v>
      </c>
      <c r="AA663" t="s">
        <v>3192</v>
      </c>
      <c r="AB663" t="s">
        <v>9</v>
      </c>
      <c r="AC663" t="s">
        <v>8</v>
      </c>
    </row>
    <row r="664" spans="1:29" x14ac:dyDescent="0.35">
      <c r="A664">
        <v>667</v>
      </c>
      <c r="B664" t="s">
        <v>606</v>
      </c>
      <c r="C664" t="s">
        <v>8</v>
      </c>
      <c r="D664">
        <v>405</v>
      </c>
      <c r="E664" t="s">
        <v>9</v>
      </c>
      <c r="F664" t="s">
        <v>10</v>
      </c>
      <c r="G664" t="s">
        <v>1065</v>
      </c>
      <c r="O664">
        <v>400667</v>
      </c>
      <c r="P664">
        <v>667</v>
      </c>
      <c r="Q664" t="s">
        <v>606</v>
      </c>
      <c r="R664" t="s">
        <v>8</v>
      </c>
      <c r="S664">
        <v>405</v>
      </c>
      <c r="T664" t="s">
        <v>9</v>
      </c>
      <c r="U664" t="s">
        <v>10</v>
      </c>
      <c r="V664" t="s">
        <v>1065</v>
      </c>
      <c r="W664" t="s">
        <v>9</v>
      </c>
      <c r="X664" t="s">
        <v>9</v>
      </c>
      <c r="Y664" t="s">
        <v>9</v>
      </c>
      <c r="Z664" t="s">
        <v>9</v>
      </c>
      <c r="AA664" t="s">
        <v>9</v>
      </c>
      <c r="AB664" t="s">
        <v>9</v>
      </c>
      <c r="AC664" t="s">
        <v>8</v>
      </c>
    </row>
    <row r="665" spans="1:29" x14ac:dyDescent="0.35">
      <c r="A665">
        <v>668</v>
      </c>
      <c r="B665" t="s">
        <v>3123</v>
      </c>
      <c r="C665" t="s">
        <v>8</v>
      </c>
      <c r="D665">
        <v>405</v>
      </c>
      <c r="E665" t="s">
        <v>9</v>
      </c>
      <c r="F665" t="s">
        <v>10</v>
      </c>
      <c r="G665" t="s">
        <v>1065</v>
      </c>
      <c r="O665">
        <v>400668</v>
      </c>
      <c r="P665">
        <v>668</v>
      </c>
      <c r="Q665" t="s">
        <v>3123</v>
      </c>
      <c r="R665" t="s">
        <v>8</v>
      </c>
      <c r="S665">
        <v>405</v>
      </c>
      <c r="T665" t="s">
        <v>9</v>
      </c>
      <c r="U665" t="s">
        <v>10</v>
      </c>
      <c r="V665" t="s">
        <v>1065</v>
      </c>
      <c r="W665" t="s">
        <v>9</v>
      </c>
      <c r="X665" t="s">
        <v>9</v>
      </c>
      <c r="Y665" t="s">
        <v>9</v>
      </c>
      <c r="Z665" t="s">
        <v>9</v>
      </c>
      <c r="AA665" t="s">
        <v>9</v>
      </c>
      <c r="AB665" t="s">
        <v>9</v>
      </c>
      <c r="AC665" t="s">
        <v>8</v>
      </c>
    </row>
    <row r="666" spans="1:29" x14ac:dyDescent="0.35">
      <c r="A666">
        <v>669</v>
      </c>
      <c r="B666" t="s">
        <v>607</v>
      </c>
      <c r="C666" t="s">
        <v>8</v>
      </c>
      <c r="D666">
        <v>406</v>
      </c>
      <c r="E666" t="s">
        <v>9</v>
      </c>
      <c r="F666" t="s">
        <v>10</v>
      </c>
      <c r="G666" t="s">
        <v>1065</v>
      </c>
      <c r="O666">
        <v>400669</v>
      </c>
      <c r="P666">
        <v>669</v>
      </c>
      <c r="Q666" t="s">
        <v>607</v>
      </c>
      <c r="R666" t="s">
        <v>8</v>
      </c>
      <c r="S666">
        <v>406</v>
      </c>
      <c r="T666" t="s">
        <v>9</v>
      </c>
      <c r="U666" t="s">
        <v>10</v>
      </c>
      <c r="V666" t="s">
        <v>1065</v>
      </c>
      <c r="W666" t="s">
        <v>9</v>
      </c>
      <c r="X666" t="s">
        <v>9</v>
      </c>
      <c r="Y666" t="s">
        <v>9</v>
      </c>
      <c r="Z666" t="s">
        <v>9</v>
      </c>
      <c r="AA666" t="s">
        <v>9</v>
      </c>
      <c r="AB666" t="s">
        <v>9</v>
      </c>
      <c r="AC666" t="s">
        <v>8</v>
      </c>
    </row>
    <row r="667" spans="1:29" x14ac:dyDescent="0.35">
      <c r="A667">
        <v>670</v>
      </c>
      <c r="B667" t="s">
        <v>608</v>
      </c>
      <c r="C667" t="s">
        <v>8</v>
      </c>
      <c r="D667">
        <v>407</v>
      </c>
      <c r="E667" t="s">
        <v>9</v>
      </c>
      <c r="F667" t="s">
        <v>10</v>
      </c>
      <c r="G667" t="s">
        <v>1065</v>
      </c>
      <c r="O667">
        <v>400670</v>
      </c>
      <c r="P667">
        <v>670</v>
      </c>
      <c r="Q667" t="s">
        <v>608</v>
      </c>
      <c r="R667" t="s">
        <v>8</v>
      </c>
      <c r="S667">
        <v>407</v>
      </c>
      <c r="T667" t="s">
        <v>9</v>
      </c>
      <c r="U667" t="s">
        <v>10</v>
      </c>
      <c r="V667" t="s">
        <v>1065</v>
      </c>
      <c r="W667" t="s">
        <v>9</v>
      </c>
      <c r="X667" t="s">
        <v>9</v>
      </c>
      <c r="Y667" t="s">
        <v>9</v>
      </c>
      <c r="Z667" t="s">
        <v>9</v>
      </c>
      <c r="AA667" t="s">
        <v>9</v>
      </c>
      <c r="AB667" t="s">
        <v>9</v>
      </c>
      <c r="AC667" t="s">
        <v>8</v>
      </c>
    </row>
    <row r="668" spans="1:29" x14ac:dyDescent="0.35">
      <c r="A668">
        <v>671</v>
      </c>
      <c r="B668" t="s">
        <v>1723</v>
      </c>
      <c r="C668" t="s">
        <v>8</v>
      </c>
      <c r="D668">
        <v>407</v>
      </c>
      <c r="E668" t="s">
        <v>9</v>
      </c>
      <c r="F668" t="s">
        <v>10</v>
      </c>
      <c r="G668" t="s">
        <v>1065</v>
      </c>
      <c r="O668">
        <v>400671</v>
      </c>
      <c r="P668">
        <v>671</v>
      </c>
      <c r="Q668" t="s">
        <v>1723</v>
      </c>
      <c r="R668" t="s">
        <v>8</v>
      </c>
      <c r="S668">
        <v>407</v>
      </c>
      <c r="T668" t="s">
        <v>9</v>
      </c>
      <c r="U668" t="s">
        <v>10</v>
      </c>
      <c r="V668" t="s">
        <v>1065</v>
      </c>
      <c r="W668" t="s">
        <v>9</v>
      </c>
      <c r="X668" t="s">
        <v>9</v>
      </c>
      <c r="Y668" t="s">
        <v>9</v>
      </c>
      <c r="Z668" t="s">
        <v>9</v>
      </c>
      <c r="AA668" t="s">
        <v>9</v>
      </c>
      <c r="AB668" t="s">
        <v>9</v>
      </c>
      <c r="AC668" t="s">
        <v>8</v>
      </c>
    </row>
    <row r="669" spans="1:29" x14ac:dyDescent="0.35">
      <c r="A669">
        <v>672</v>
      </c>
      <c r="B669" t="s">
        <v>1724</v>
      </c>
      <c r="C669" t="s">
        <v>8</v>
      </c>
      <c r="D669">
        <v>408</v>
      </c>
      <c r="E669" t="s">
        <v>9</v>
      </c>
      <c r="F669" t="s">
        <v>10</v>
      </c>
      <c r="G669" t="s">
        <v>1065</v>
      </c>
      <c r="O669">
        <v>400672</v>
      </c>
      <c r="P669">
        <v>672</v>
      </c>
      <c r="Q669" t="s">
        <v>1724</v>
      </c>
      <c r="R669" t="s">
        <v>8</v>
      </c>
      <c r="S669">
        <v>408</v>
      </c>
      <c r="T669" t="s">
        <v>9</v>
      </c>
      <c r="U669" t="s">
        <v>10</v>
      </c>
      <c r="V669" t="s">
        <v>1065</v>
      </c>
      <c r="W669" t="s">
        <v>9</v>
      </c>
      <c r="X669" t="s">
        <v>9</v>
      </c>
      <c r="Y669" t="s">
        <v>9</v>
      </c>
      <c r="Z669" t="s">
        <v>9</v>
      </c>
      <c r="AA669" t="s">
        <v>9</v>
      </c>
      <c r="AB669" t="s">
        <v>9</v>
      </c>
      <c r="AC669" t="s">
        <v>8</v>
      </c>
    </row>
    <row r="670" spans="1:29" x14ac:dyDescent="0.35">
      <c r="A670">
        <v>673</v>
      </c>
      <c r="B670" t="s">
        <v>609</v>
      </c>
      <c r="C670" t="s">
        <v>8</v>
      </c>
      <c r="D670">
        <v>408</v>
      </c>
      <c r="E670" t="s">
        <v>9</v>
      </c>
      <c r="F670" t="s">
        <v>10</v>
      </c>
      <c r="G670" t="s">
        <v>1065</v>
      </c>
      <c r="O670">
        <v>400673</v>
      </c>
      <c r="P670">
        <v>673</v>
      </c>
      <c r="Q670" t="s">
        <v>609</v>
      </c>
      <c r="R670" t="s">
        <v>8</v>
      </c>
      <c r="S670">
        <v>408</v>
      </c>
      <c r="T670" t="s">
        <v>9</v>
      </c>
      <c r="U670" t="s">
        <v>10</v>
      </c>
      <c r="V670" t="s">
        <v>1065</v>
      </c>
      <c r="W670" t="s">
        <v>9</v>
      </c>
      <c r="X670" t="s">
        <v>9</v>
      </c>
      <c r="Y670" t="s">
        <v>9</v>
      </c>
      <c r="Z670" t="s">
        <v>9</v>
      </c>
      <c r="AA670" t="s">
        <v>9</v>
      </c>
      <c r="AB670" t="s">
        <v>9</v>
      </c>
      <c r="AC670" t="s">
        <v>8</v>
      </c>
    </row>
    <row r="671" spans="1:29" x14ac:dyDescent="0.35">
      <c r="A671">
        <v>674</v>
      </c>
      <c r="B671" t="s">
        <v>1725</v>
      </c>
      <c r="C671" t="s">
        <v>8</v>
      </c>
      <c r="D671">
        <v>409</v>
      </c>
      <c r="E671" t="s">
        <v>9</v>
      </c>
      <c r="F671" t="s">
        <v>10</v>
      </c>
      <c r="G671" t="s">
        <v>1065</v>
      </c>
      <c r="O671">
        <v>400674</v>
      </c>
      <c r="P671">
        <v>674</v>
      </c>
      <c r="Q671" t="s">
        <v>1725</v>
      </c>
      <c r="R671" t="s">
        <v>8</v>
      </c>
      <c r="S671">
        <v>409</v>
      </c>
      <c r="T671" t="s">
        <v>9</v>
      </c>
      <c r="U671" t="s">
        <v>10</v>
      </c>
      <c r="V671" t="s">
        <v>1065</v>
      </c>
      <c r="W671" t="s">
        <v>9</v>
      </c>
      <c r="X671" t="s">
        <v>9</v>
      </c>
      <c r="Y671" t="s">
        <v>9</v>
      </c>
      <c r="Z671" t="s">
        <v>9</v>
      </c>
      <c r="AA671" t="s">
        <v>9</v>
      </c>
      <c r="AB671" t="s">
        <v>9</v>
      </c>
      <c r="AC671" t="s">
        <v>8</v>
      </c>
    </row>
    <row r="672" spans="1:29" x14ac:dyDescent="0.35">
      <c r="A672">
        <v>675</v>
      </c>
      <c r="B672" t="s">
        <v>1726</v>
      </c>
      <c r="C672" t="s">
        <v>8</v>
      </c>
      <c r="D672">
        <v>409</v>
      </c>
      <c r="E672" t="s">
        <v>9</v>
      </c>
      <c r="F672" t="s">
        <v>10</v>
      </c>
      <c r="G672" t="s">
        <v>1065</v>
      </c>
      <c r="O672">
        <v>400675</v>
      </c>
      <c r="P672">
        <v>675</v>
      </c>
      <c r="Q672" t="s">
        <v>1726</v>
      </c>
      <c r="R672" t="s">
        <v>8</v>
      </c>
      <c r="S672">
        <v>409</v>
      </c>
      <c r="T672" t="s">
        <v>9</v>
      </c>
      <c r="U672" t="s">
        <v>10</v>
      </c>
      <c r="V672" t="s">
        <v>1065</v>
      </c>
      <c r="W672" t="s">
        <v>9</v>
      </c>
      <c r="X672" t="s">
        <v>9</v>
      </c>
      <c r="Y672" t="s">
        <v>9</v>
      </c>
      <c r="Z672" t="s">
        <v>9</v>
      </c>
      <c r="AA672" t="s">
        <v>9</v>
      </c>
      <c r="AB672" t="s">
        <v>9</v>
      </c>
      <c r="AC672" t="s">
        <v>8</v>
      </c>
    </row>
    <row r="673" spans="1:29" x14ac:dyDescent="0.35">
      <c r="A673">
        <v>676</v>
      </c>
      <c r="B673" t="s">
        <v>1727</v>
      </c>
      <c r="C673" t="s">
        <v>8</v>
      </c>
      <c r="D673">
        <v>409</v>
      </c>
      <c r="E673" t="s">
        <v>9</v>
      </c>
      <c r="F673" t="s">
        <v>10</v>
      </c>
      <c r="G673" t="s">
        <v>1065</v>
      </c>
      <c r="O673">
        <v>400676</v>
      </c>
      <c r="P673">
        <v>676</v>
      </c>
      <c r="Q673" t="s">
        <v>1727</v>
      </c>
      <c r="R673" t="s">
        <v>8</v>
      </c>
      <c r="S673">
        <v>409</v>
      </c>
      <c r="T673" t="s">
        <v>9</v>
      </c>
      <c r="U673" t="s">
        <v>10</v>
      </c>
      <c r="V673" t="s">
        <v>1065</v>
      </c>
      <c r="W673" t="s">
        <v>9</v>
      </c>
      <c r="X673" t="s">
        <v>9</v>
      </c>
      <c r="Y673" t="s">
        <v>9</v>
      </c>
      <c r="Z673" t="s">
        <v>9</v>
      </c>
      <c r="AA673" t="s">
        <v>9</v>
      </c>
      <c r="AB673" t="s">
        <v>9</v>
      </c>
      <c r="AC673" t="s">
        <v>8</v>
      </c>
    </row>
    <row r="674" spans="1:29" x14ac:dyDescent="0.35">
      <c r="A674">
        <v>677</v>
      </c>
      <c r="B674" t="s">
        <v>1728</v>
      </c>
      <c r="C674" t="s">
        <v>8</v>
      </c>
      <c r="D674">
        <v>409</v>
      </c>
      <c r="E674" t="s">
        <v>9</v>
      </c>
      <c r="F674" t="s">
        <v>10</v>
      </c>
      <c r="G674" t="s">
        <v>1065</v>
      </c>
      <c r="O674">
        <v>400677</v>
      </c>
      <c r="P674">
        <v>677</v>
      </c>
      <c r="Q674" t="s">
        <v>1728</v>
      </c>
      <c r="R674" t="s">
        <v>8</v>
      </c>
      <c r="S674">
        <v>409</v>
      </c>
      <c r="T674" t="s">
        <v>9</v>
      </c>
      <c r="U674" t="s">
        <v>10</v>
      </c>
      <c r="V674" t="s">
        <v>1065</v>
      </c>
      <c r="W674" t="s">
        <v>9</v>
      </c>
      <c r="X674" t="s">
        <v>9</v>
      </c>
      <c r="Y674" t="s">
        <v>9</v>
      </c>
      <c r="Z674" t="s">
        <v>9</v>
      </c>
      <c r="AA674" t="s">
        <v>9</v>
      </c>
      <c r="AB674" t="s">
        <v>9</v>
      </c>
      <c r="AC674" t="s">
        <v>8</v>
      </c>
    </row>
    <row r="675" spans="1:29" x14ac:dyDescent="0.35">
      <c r="A675">
        <v>678</v>
      </c>
      <c r="B675" t="s">
        <v>611</v>
      </c>
      <c r="C675" t="s">
        <v>8</v>
      </c>
      <c r="D675">
        <v>410</v>
      </c>
      <c r="E675" t="s">
        <v>9</v>
      </c>
      <c r="F675" t="s">
        <v>10</v>
      </c>
      <c r="G675" t="s">
        <v>1065</v>
      </c>
      <c r="O675">
        <v>400678</v>
      </c>
      <c r="P675">
        <v>678</v>
      </c>
      <c r="Q675" t="s">
        <v>611</v>
      </c>
      <c r="R675" t="s">
        <v>8</v>
      </c>
      <c r="S675">
        <v>410</v>
      </c>
      <c r="T675" t="s">
        <v>9</v>
      </c>
      <c r="U675" t="s">
        <v>10</v>
      </c>
      <c r="V675" t="s">
        <v>1065</v>
      </c>
      <c r="W675" t="s">
        <v>9</v>
      </c>
      <c r="X675" t="s">
        <v>9</v>
      </c>
      <c r="Y675" t="s">
        <v>9</v>
      </c>
      <c r="Z675" t="s">
        <v>9</v>
      </c>
      <c r="AA675" t="s">
        <v>9</v>
      </c>
      <c r="AB675" t="s">
        <v>9</v>
      </c>
      <c r="AC675" t="s">
        <v>8</v>
      </c>
    </row>
    <row r="676" spans="1:29" x14ac:dyDescent="0.35">
      <c r="A676">
        <v>679</v>
      </c>
      <c r="B676" t="s">
        <v>1729</v>
      </c>
      <c r="C676" t="s">
        <v>8</v>
      </c>
      <c r="D676">
        <v>411</v>
      </c>
      <c r="E676" t="s">
        <v>9</v>
      </c>
      <c r="F676" t="s">
        <v>10</v>
      </c>
      <c r="G676" t="s">
        <v>1065</v>
      </c>
      <c r="O676">
        <v>400679</v>
      </c>
      <c r="P676">
        <v>679</v>
      </c>
      <c r="Q676" t="s">
        <v>1729</v>
      </c>
      <c r="R676" t="s">
        <v>8</v>
      </c>
      <c r="S676">
        <v>411</v>
      </c>
      <c r="T676" t="s">
        <v>9</v>
      </c>
      <c r="U676" t="s">
        <v>10</v>
      </c>
      <c r="V676" t="s">
        <v>1065</v>
      </c>
      <c r="W676" t="s">
        <v>9</v>
      </c>
      <c r="X676" t="s">
        <v>9</v>
      </c>
      <c r="Y676" t="s">
        <v>9</v>
      </c>
      <c r="Z676" t="s">
        <v>9</v>
      </c>
      <c r="AA676" t="s">
        <v>9</v>
      </c>
      <c r="AB676" t="s">
        <v>9</v>
      </c>
      <c r="AC676" t="s">
        <v>8</v>
      </c>
    </row>
    <row r="677" spans="1:29" x14ac:dyDescent="0.35">
      <c r="A677">
        <v>680</v>
      </c>
      <c r="B677" t="s">
        <v>612</v>
      </c>
      <c r="C677" t="s">
        <v>8</v>
      </c>
      <c r="D677">
        <v>411</v>
      </c>
      <c r="E677" t="s">
        <v>9</v>
      </c>
      <c r="F677" t="s">
        <v>10</v>
      </c>
      <c r="G677" t="s">
        <v>1065</v>
      </c>
      <c r="O677">
        <v>400680</v>
      </c>
      <c r="P677">
        <v>680</v>
      </c>
      <c r="Q677" t="s">
        <v>612</v>
      </c>
      <c r="R677" t="s">
        <v>8</v>
      </c>
      <c r="S677">
        <v>411</v>
      </c>
      <c r="T677" t="s">
        <v>9</v>
      </c>
      <c r="U677" t="s">
        <v>10</v>
      </c>
      <c r="V677" t="s">
        <v>1065</v>
      </c>
      <c r="W677" t="s">
        <v>9</v>
      </c>
      <c r="X677" t="s">
        <v>9</v>
      </c>
      <c r="Y677" t="s">
        <v>9</v>
      </c>
      <c r="Z677" t="s">
        <v>9</v>
      </c>
      <c r="AA677" t="s">
        <v>9</v>
      </c>
      <c r="AB677" t="s">
        <v>9</v>
      </c>
      <c r="AC677" t="s">
        <v>8</v>
      </c>
    </row>
    <row r="678" spans="1:29" x14ac:dyDescent="0.35">
      <c r="A678">
        <v>681</v>
      </c>
      <c r="B678" t="s">
        <v>1730</v>
      </c>
      <c r="C678" t="s">
        <v>8</v>
      </c>
      <c r="D678">
        <v>412</v>
      </c>
      <c r="E678" t="s">
        <v>9</v>
      </c>
      <c r="F678" t="s">
        <v>10</v>
      </c>
      <c r="G678" t="s">
        <v>1065</v>
      </c>
      <c r="O678">
        <v>400681</v>
      </c>
      <c r="P678">
        <v>681</v>
      </c>
      <c r="Q678" t="s">
        <v>1730</v>
      </c>
      <c r="R678" t="s">
        <v>8</v>
      </c>
      <c r="S678">
        <v>412</v>
      </c>
      <c r="T678" t="s">
        <v>9</v>
      </c>
      <c r="U678" t="s">
        <v>10</v>
      </c>
      <c r="V678" t="s">
        <v>1065</v>
      </c>
      <c r="W678" t="s">
        <v>9</v>
      </c>
      <c r="X678" t="s">
        <v>9</v>
      </c>
      <c r="Y678" t="s">
        <v>9</v>
      </c>
      <c r="Z678" t="s">
        <v>9</v>
      </c>
      <c r="AA678" t="s">
        <v>9</v>
      </c>
      <c r="AB678" t="s">
        <v>9</v>
      </c>
      <c r="AC678" t="s">
        <v>8</v>
      </c>
    </row>
    <row r="679" spans="1:29" x14ac:dyDescent="0.35">
      <c r="A679">
        <v>682</v>
      </c>
      <c r="B679" t="s">
        <v>1731</v>
      </c>
      <c r="C679" t="s">
        <v>8</v>
      </c>
      <c r="D679">
        <v>412</v>
      </c>
      <c r="E679" t="s">
        <v>9</v>
      </c>
      <c r="F679" t="s">
        <v>10</v>
      </c>
      <c r="G679" t="s">
        <v>1065</v>
      </c>
      <c r="O679">
        <v>400682</v>
      </c>
      <c r="P679">
        <v>682</v>
      </c>
      <c r="Q679" t="s">
        <v>1731</v>
      </c>
      <c r="R679" t="s">
        <v>8</v>
      </c>
      <c r="S679">
        <v>412</v>
      </c>
      <c r="T679" t="s">
        <v>9</v>
      </c>
      <c r="U679" t="s">
        <v>10</v>
      </c>
      <c r="V679" t="s">
        <v>1065</v>
      </c>
      <c r="W679" t="s">
        <v>9</v>
      </c>
      <c r="X679" t="s">
        <v>9</v>
      </c>
      <c r="Y679" t="s">
        <v>9</v>
      </c>
      <c r="Z679" t="s">
        <v>9</v>
      </c>
      <c r="AA679" t="s">
        <v>9</v>
      </c>
      <c r="AB679" t="s">
        <v>9</v>
      </c>
      <c r="AC679" t="s">
        <v>8</v>
      </c>
    </row>
    <row r="680" spans="1:29" x14ac:dyDescent="0.35">
      <c r="A680">
        <v>683</v>
      </c>
      <c r="B680" t="s">
        <v>1732</v>
      </c>
      <c r="C680" t="s">
        <v>8</v>
      </c>
      <c r="D680">
        <v>412</v>
      </c>
      <c r="E680" t="s">
        <v>9</v>
      </c>
      <c r="F680" t="s">
        <v>10</v>
      </c>
      <c r="G680" t="s">
        <v>1065</v>
      </c>
      <c r="O680">
        <v>400683</v>
      </c>
      <c r="P680">
        <v>683</v>
      </c>
      <c r="Q680" t="s">
        <v>1732</v>
      </c>
      <c r="R680" t="s">
        <v>8</v>
      </c>
      <c r="S680">
        <v>412</v>
      </c>
      <c r="T680" t="s">
        <v>9</v>
      </c>
      <c r="U680" t="s">
        <v>10</v>
      </c>
      <c r="V680" t="s">
        <v>1065</v>
      </c>
      <c r="W680" t="s">
        <v>9</v>
      </c>
      <c r="X680" t="s">
        <v>9</v>
      </c>
      <c r="Y680" t="s">
        <v>9</v>
      </c>
      <c r="Z680" t="s">
        <v>9</v>
      </c>
      <c r="AA680" t="s">
        <v>9</v>
      </c>
      <c r="AB680" t="s">
        <v>9</v>
      </c>
      <c r="AC680" t="s">
        <v>8</v>
      </c>
    </row>
    <row r="681" spans="1:29" x14ac:dyDescent="0.35">
      <c r="A681">
        <v>684</v>
      </c>
      <c r="B681" t="s">
        <v>613</v>
      </c>
      <c r="C681" t="s">
        <v>8</v>
      </c>
      <c r="D681">
        <v>412</v>
      </c>
      <c r="E681" t="s">
        <v>9</v>
      </c>
      <c r="F681" t="s">
        <v>10</v>
      </c>
      <c r="G681" t="s">
        <v>1065</v>
      </c>
      <c r="O681">
        <v>400684</v>
      </c>
      <c r="P681">
        <v>684</v>
      </c>
      <c r="Q681" t="s">
        <v>613</v>
      </c>
      <c r="R681" t="s">
        <v>8</v>
      </c>
      <c r="S681">
        <v>412</v>
      </c>
      <c r="T681" t="s">
        <v>9</v>
      </c>
      <c r="U681" t="s">
        <v>10</v>
      </c>
      <c r="V681" t="s">
        <v>1065</v>
      </c>
      <c r="W681" t="s">
        <v>9</v>
      </c>
      <c r="X681" t="s">
        <v>9</v>
      </c>
      <c r="Y681" t="s">
        <v>9</v>
      </c>
      <c r="Z681" t="s">
        <v>9</v>
      </c>
      <c r="AA681" t="s">
        <v>9</v>
      </c>
      <c r="AB681" t="s">
        <v>9</v>
      </c>
      <c r="AC681" t="s">
        <v>8</v>
      </c>
    </row>
    <row r="682" spans="1:29" x14ac:dyDescent="0.35">
      <c r="A682">
        <v>685</v>
      </c>
      <c r="B682" t="s">
        <v>1733</v>
      </c>
      <c r="C682" t="s">
        <v>8</v>
      </c>
      <c r="D682">
        <v>412</v>
      </c>
      <c r="E682" t="s">
        <v>9</v>
      </c>
      <c r="F682" t="s">
        <v>10</v>
      </c>
      <c r="G682" t="s">
        <v>1065</v>
      </c>
      <c r="O682">
        <v>400685</v>
      </c>
      <c r="P682">
        <v>685</v>
      </c>
      <c r="Q682" t="s">
        <v>1733</v>
      </c>
      <c r="R682" t="s">
        <v>8</v>
      </c>
      <c r="S682">
        <v>412</v>
      </c>
      <c r="T682" t="s">
        <v>9</v>
      </c>
      <c r="U682" t="s">
        <v>10</v>
      </c>
      <c r="V682" t="s">
        <v>1065</v>
      </c>
      <c r="W682" t="s">
        <v>9</v>
      </c>
      <c r="X682" t="s">
        <v>9</v>
      </c>
      <c r="Y682" t="s">
        <v>9</v>
      </c>
      <c r="Z682" t="s">
        <v>9</v>
      </c>
      <c r="AA682" t="s">
        <v>9</v>
      </c>
      <c r="AB682" t="s">
        <v>9</v>
      </c>
      <c r="AC682" t="s">
        <v>8</v>
      </c>
    </row>
    <row r="683" spans="1:29" x14ac:dyDescent="0.35">
      <c r="A683">
        <v>686</v>
      </c>
      <c r="B683" t="s">
        <v>1734</v>
      </c>
      <c r="C683" t="s">
        <v>8</v>
      </c>
      <c r="D683">
        <v>412</v>
      </c>
      <c r="E683" t="s">
        <v>9</v>
      </c>
      <c r="F683" t="s">
        <v>10</v>
      </c>
      <c r="G683" t="s">
        <v>1065</v>
      </c>
      <c r="O683">
        <v>400686</v>
      </c>
      <c r="P683">
        <v>686</v>
      </c>
      <c r="Q683" t="s">
        <v>1734</v>
      </c>
      <c r="R683" t="s">
        <v>8</v>
      </c>
      <c r="S683">
        <v>412</v>
      </c>
      <c r="T683" t="s">
        <v>9</v>
      </c>
      <c r="U683" t="s">
        <v>10</v>
      </c>
      <c r="V683" t="s">
        <v>1065</v>
      </c>
      <c r="W683" t="s">
        <v>9</v>
      </c>
      <c r="X683" t="s">
        <v>9</v>
      </c>
      <c r="Y683" t="s">
        <v>9</v>
      </c>
      <c r="Z683" t="s">
        <v>9</v>
      </c>
      <c r="AA683" t="s">
        <v>9</v>
      </c>
      <c r="AB683" t="s">
        <v>9</v>
      </c>
      <c r="AC683" t="s">
        <v>8</v>
      </c>
    </row>
    <row r="684" spans="1:29" x14ac:dyDescent="0.35">
      <c r="A684">
        <v>687</v>
      </c>
      <c r="B684" t="s">
        <v>1735</v>
      </c>
      <c r="C684" t="s">
        <v>8</v>
      </c>
      <c r="D684">
        <v>412</v>
      </c>
      <c r="E684" t="s">
        <v>9</v>
      </c>
      <c r="F684" t="s">
        <v>10</v>
      </c>
      <c r="G684" t="s">
        <v>1065</v>
      </c>
      <c r="O684">
        <v>400687</v>
      </c>
      <c r="P684">
        <v>687</v>
      </c>
      <c r="Q684" t="s">
        <v>1735</v>
      </c>
      <c r="R684" t="s">
        <v>8</v>
      </c>
      <c r="S684">
        <v>412</v>
      </c>
      <c r="T684" t="s">
        <v>9</v>
      </c>
      <c r="U684" t="s">
        <v>10</v>
      </c>
      <c r="V684" t="s">
        <v>1065</v>
      </c>
      <c r="W684" t="s">
        <v>9</v>
      </c>
      <c r="X684" t="s">
        <v>9</v>
      </c>
      <c r="Y684" t="s">
        <v>9</v>
      </c>
      <c r="Z684" t="s">
        <v>9</v>
      </c>
      <c r="AA684" t="s">
        <v>9</v>
      </c>
      <c r="AB684" t="s">
        <v>9</v>
      </c>
      <c r="AC684" t="s">
        <v>8</v>
      </c>
    </row>
    <row r="685" spans="1:29" x14ac:dyDescent="0.35">
      <c r="A685">
        <v>688</v>
      </c>
      <c r="B685" t="s">
        <v>1736</v>
      </c>
      <c r="C685" t="s">
        <v>8</v>
      </c>
      <c r="D685">
        <v>412</v>
      </c>
      <c r="E685" t="s">
        <v>9</v>
      </c>
      <c r="F685" t="s">
        <v>10</v>
      </c>
      <c r="G685" t="s">
        <v>1065</v>
      </c>
      <c r="O685">
        <v>400688</v>
      </c>
      <c r="P685">
        <v>688</v>
      </c>
      <c r="Q685" t="s">
        <v>1736</v>
      </c>
      <c r="R685" t="s">
        <v>8</v>
      </c>
      <c r="S685">
        <v>412</v>
      </c>
      <c r="T685" t="s">
        <v>9</v>
      </c>
      <c r="U685" t="s">
        <v>10</v>
      </c>
      <c r="V685" t="s">
        <v>1065</v>
      </c>
      <c r="W685" t="s">
        <v>9</v>
      </c>
      <c r="X685" t="s">
        <v>9</v>
      </c>
      <c r="Y685" t="s">
        <v>9</v>
      </c>
      <c r="Z685" t="s">
        <v>9</v>
      </c>
      <c r="AA685" t="s">
        <v>9</v>
      </c>
      <c r="AB685" t="s">
        <v>9</v>
      </c>
      <c r="AC685" t="s">
        <v>8</v>
      </c>
    </row>
    <row r="686" spans="1:29" x14ac:dyDescent="0.35">
      <c r="A686">
        <v>689</v>
      </c>
      <c r="B686" t="s">
        <v>1737</v>
      </c>
      <c r="C686" t="s">
        <v>8</v>
      </c>
      <c r="D686">
        <v>413</v>
      </c>
      <c r="E686" t="s">
        <v>9</v>
      </c>
      <c r="F686" t="s">
        <v>10</v>
      </c>
      <c r="G686" t="s">
        <v>1065</v>
      </c>
      <c r="O686">
        <v>400689</v>
      </c>
      <c r="P686">
        <v>689</v>
      </c>
      <c r="Q686" t="s">
        <v>1737</v>
      </c>
      <c r="R686" t="s">
        <v>8</v>
      </c>
      <c r="S686">
        <v>413</v>
      </c>
      <c r="T686" t="s">
        <v>9</v>
      </c>
      <c r="U686" t="s">
        <v>10</v>
      </c>
      <c r="V686" t="s">
        <v>1065</v>
      </c>
      <c r="W686" t="s">
        <v>9</v>
      </c>
      <c r="X686" t="s">
        <v>9</v>
      </c>
      <c r="Y686" t="s">
        <v>9</v>
      </c>
      <c r="Z686" t="s">
        <v>9</v>
      </c>
      <c r="AA686" t="s">
        <v>9</v>
      </c>
      <c r="AB686" t="s">
        <v>9</v>
      </c>
      <c r="AC686" t="s">
        <v>8</v>
      </c>
    </row>
    <row r="687" spans="1:29" x14ac:dyDescent="0.35">
      <c r="A687">
        <v>690</v>
      </c>
      <c r="B687" t="s">
        <v>614</v>
      </c>
      <c r="C687" t="s">
        <v>8</v>
      </c>
      <c r="D687">
        <v>413</v>
      </c>
      <c r="E687" t="s">
        <v>9</v>
      </c>
      <c r="F687" t="s">
        <v>10</v>
      </c>
      <c r="G687" t="s">
        <v>1065</v>
      </c>
      <c r="O687">
        <v>400690</v>
      </c>
      <c r="P687">
        <v>690</v>
      </c>
      <c r="Q687" t="s">
        <v>614</v>
      </c>
      <c r="R687" t="s">
        <v>8</v>
      </c>
      <c r="S687">
        <v>413</v>
      </c>
      <c r="T687" t="s">
        <v>9</v>
      </c>
      <c r="U687" t="s">
        <v>10</v>
      </c>
      <c r="V687" t="s">
        <v>1065</v>
      </c>
      <c r="W687" t="s">
        <v>9</v>
      </c>
      <c r="X687" t="s">
        <v>9</v>
      </c>
      <c r="Y687" t="s">
        <v>9</v>
      </c>
      <c r="Z687" t="s">
        <v>9</v>
      </c>
      <c r="AA687" t="s">
        <v>9</v>
      </c>
      <c r="AB687" t="s">
        <v>9</v>
      </c>
      <c r="AC687" t="s">
        <v>8</v>
      </c>
    </row>
    <row r="688" spans="1:29" x14ac:dyDescent="0.35">
      <c r="A688">
        <v>691</v>
      </c>
      <c r="B688" t="s">
        <v>615</v>
      </c>
      <c r="C688" t="s">
        <v>8</v>
      </c>
      <c r="D688">
        <v>414</v>
      </c>
      <c r="E688" t="s">
        <v>9</v>
      </c>
      <c r="F688" t="s">
        <v>10</v>
      </c>
      <c r="G688" t="s">
        <v>1065</v>
      </c>
      <c r="O688">
        <v>400691</v>
      </c>
      <c r="P688">
        <v>691</v>
      </c>
      <c r="Q688" t="s">
        <v>615</v>
      </c>
      <c r="R688" t="s">
        <v>8</v>
      </c>
      <c r="S688">
        <v>414</v>
      </c>
      <c r="T688" t="s">
        <v>9</v>
      </c>
      <c r="U688" t="s">
        <v>10</v>
      </c>
      <c r="V688" t="s">
        <v>1065</v>
      </c>
      <c r="W688" t="s">
        <v>9</v>
      </c>
      <c r="X688" t="s">
        <v>9</v>
      </c>
      <c r="Y688" t="s">
        <v>9</v>
      </c>
      <c r="Z688" t="s">
        <v>9</v>
      </c>
      <c r="AA688" t="s">
        <v>9</v>
      </c>
      <c r="AB688" t="s">
        <v>9</v>
      </c>
      <c r="AC688" t="s">
        <v>8</v>
      </c>
    </row>
    <row r="689" spans="1:29" x14ac:dyDescent="0.35">
      <c r="A689">
        <v>692</v>
      </c>
      <c r="B689" t="s">
        <v>1738</v>
      </c>
      <c r="C689" t="s">
        <v>8</v>
      </c>
      <c r="D689">
        <v>668</v>
      </c>
      <c r="E689" t="s">
        <v>9</v>
      </c>
      <c r="F689" t="s">
        <v>10</v>
      </c>
      <c r="G689" t="s">
        <v>1065</v>
      </c>
      <c r="O689">
        <v>400692</v>
      </c>
      <c r="P689">
        <v>692</v>
      </c>
      <c r="Q689" t="s">
        <v>1738</v>
      </c>
      <c r="R689" t="s">
        <v>8</v>
      </c>
      <c r="S689">
        <v>668</v>
      </c>
      <c r="T689" t="s">
        <v>9</v>
      </c>
      <c r="U689" t="s">
        <v>10</v>
      </c>
      <c r="V689" t="s">
        <v>1065</v>
      </c>
      <c r="W689" t="s">
        <v>9</v>
      </c>
      <c r="X689" t="s">
        <v>9</v>
      </c>
      <c r="Y689" t="s">
        <v>9</v>
      </c>
      <c r="Z689" t="s">
        <v>9</v>
      </c>
      <c r="AA689" t="s">
        <v>9</v>
      </c>
      <c r="AB689" t="s">
        <v>9</v>
      </c>
      <c r="AC689" t="s">
        <v>8</v>
      </c>
    </row>
    <row r="690" spans="1:29" x14ac:dyDescent="0.35">
      <c r="A690">
        <v>693</v>
      </c>
      <c r="B690" t="s">
        <v>1739</v>
      </c>
      <c r="C690" t="s">
        <v>8</v>
      </c>
      <c r="D690">
        <v>668</v>
      </c>
      <c r="E690" t="s">
        <v>9</v>
      </c>
      <c r="F690" t="s">
        <v>10</v>
      </c>
      <c r="G690" t="s">
        <v>1065</v>
      </c>
      <c r="O690">
        <v>400693</v>
      </c>
      <c r="P690">
        <v>693</v>
      </c>
      <c r="Q690" t="s">
        <v>1739</v>
      </c>
      <c r="R690" t="s">
        <v>8</v>
      </c>
      <c r="S690">
        <v>668</v>
      </c>
      <c r="T690" t="s">
        <v>9</v>
      </c>
      <c r="U690" t="s">
        <v>10</v>
      </c>
      <c r="V690" t="s">
        <v>1065</v>
      </c>
      <c r="W690" t="s">
        <v>9</v>
      </c>
      <c r="X690" t="s">
        <v>9</v>
      </c>
      <c r="Y690" t="s">
        <v>9</v>
      </c>
      <c r="Z690" t="s">
        <v>9</v>
      </c>
      <c r="AA690" t="s">
        <v>9</v>
      </c>
      <c r="AB690" t="s">
        <v>9</v>
      </c>
      <c r="AC690" t="s">
        <v>8</v>
      </c>
    </row>
    <row r="691" spans="1:29" x14ac:dyDescent="0.35">
      <c r="A691">
        <v>694</v>
      </c>
      <c r="B691" t="s">
        <v>1740</v>
      </c>
      <c r="C691" t="s">
        <v>8</v>
      </c>
      <c r="D691">
        <v>668</v>
      </c>
      <c r="E691" t="s">
        <v>9</v>
      </c>
      <c r="F691" t="s">
        <v>10</v>
      </c>
      <c r="G691" t="s">
        <v>1065</v>
      </c>
      <c r="O691">
        <v>400694</v>
      </c>
      <c r="P691">
        <v>694</v>
      </c>
      <c r="Q691" t="s">
        <v>1740</v>
      </c>
      <c r="R691" t="s">
        <v>8</v>
      </c>
      <c r="S691">
        <v>668</v>
      </c>
      <c r="T691" t="s">
        <v>9</v>
      </c>
      <c r="U691" t="s">
        <v>10</v>
      </c>
      <c r="V691" t="s">
        <v>1065</v>
      </c>
      <c r="W691" t="s">
        <v>9</v>
      </c>
      <c r="X691" t="s">
        <v>9</v>
      </c>
      <c r="Y691" t="s">
        <v>9</v>
      </c>
      <c r="Z691" t="s">
        <v>9</v>
      </c>
      <c r="AA691" t="s">
        <v>9</v>
      </c>
      <c r="AB691" t="s">
        <v>9</v>
      </c>
      <c r="AC691" t="s">
        <v>8</v>
      </c>
    </row>
    <row r="692" spans="1:29" x14ac:dyDescent="0.35">
      <c r="A692">
        <v>695</v>
      </c>
      <c r="B692" t="s">
        <v>1741</v>
      </c>
      <c r="C692" t="s">
        <v>8</v>
      </c>
      <c r="D692">
        <v>668</v>
      </c>
      <c r="E692" t="s">
        <v>9</v>
      </c>
      <c r="F692" t="s">
        <v>10</v>
      </c>
      <c r="G692" t="s">
        <v>1065</v>
      </c>
      <c r="O692">
        <v>400695</v>
      </c>
      <c r="P692">
        <v>695</v>
      </c>
      <c r="Q692" t="s">
        <v>1741</v>
      </c>
      <c r="R692" t="s">
        <v>8</v>
      </c>
      <c r="S692">
        <v>668</v>
      </c>
      <c r="T692" t="s">
        <v>9</v>
      </c>
      <c r="U692" t="s">
        <v>10</v>
      </c>
      <c r="V692" t="s">
        <v>1065</v>
      </c>
      <c r="W692" t="s">
        <v>9</v>
      </c>
      <c r="X692" t="s">
        <v>9</v>
      </c>
      <c r="Y692" t="s">
        <v>9</v>
      </c>
      <c r="Z692" t="s">
        <v>9</v>
      </c>
      <c r="AA692" t="s">
        <v>9</v>
      </c>
      <c r="AB692" t="s">
        <v>9</v>
      </c>
      <c r="AC692" t="s">
        <v>8</v>
      </c>
    </row>
    <row r="693" spans="1:29" x14ac:dyDescent="0.35">
      <c r="A693">
        <v>696</v>
      </c>
      <c r="B693" t="s">
        <v>833</v>
      </c>
      <c r="C693" t="s">
        <v>8</v>
      </c>
      <c r="D693">
        <v>668</v>
      </c>
      <c r="E693" t="s">
        <v>9</v>
      </c>
      <c r="F693" t="s">
        <v>10</v>
      </c>
      <c r="G693" t="s">
        <v>1065</v>
      </c>
      <c r="O693">
        <v>400696</v>
      </c>
      <c r="P693">
        <v>696</v>
      </c>
      <c r="Q693" t="s">
        <v>833</v>
      </c>
      <c r="R693" t="s">
        <v>8</v>
      </c>
      <c r="S693">
        <v>668</v>
      </c>
      <c r="T693" t="s">
        <v>9</v>
      </c>
      <c r="U693" t="s">
        <v>10</v>
      </c>
      <c r="V693" t="s">
        <v>1065</v>
      </c>
      <c r="W693" t="s">
        <v>9</v>
      </c>
      <c r="X693" t="s">
        <v>9</v>
      </c>
      <c r="Y693" t="s">
        <v>9</v>
      </c>
      <c r="Z693" t="s">
        <v>9</v>
      </c>
      <c r="AA693" t="s">
        <v>9</v>
      </c>
      <c r="AB693" t="s">
        <v>9</v>
      </c>
      <c r="AC693" t="s">
        <v>8</v>
      </c>
    </row>
    <row r="694" spans="1:29" x14ac:dyDescent="0.35">
      <c r="A694">
        <v>697</v>
      </c>
      <c r="B694" t="s">
        <v>1742</v>
      </c>
      <c r="C694" t="s">
        <v>8</v>
      </c>
      <c r="D694">
        <v>416</v>
      </c>
      <c r="E694" t="s">
        <v>9</v>
      </c>
      <c r="F694" t="s">
        <v>10</v>
      </c>
      <c r="G694" t="s">
        <v>1065</v>
      </c>
      <c r="O694">
        <v>400697</v>
      </c>
      <c r="P694">
        <v>697</v>
      </c>
      <c r="Q694" t="s">
        <v>1742</v>
      </c>
      <c r="R694" t="s">
        <v>8</v>
      </c>
      <c r="S694">
        <v>416</v>
      </c>
      <c r="T694" t="s">
        <v>9</v>
      </c>
      <c r="U694" t="s">
        <v>10</v>
      </c>
      <c r="V694" t="s">
        <v>1065</v>
      </c>
      <c r="W694" t="s">
        <v>9</v>
      </c>
      <c r="X694" t="s">
        <v>9</v>
      </c>
      <c r="Y694" t="s">
        <v>9</v>
      </c>
      <c r="Z694" t="s">
        <v>9</v>
      </c>
      <c r="AA694" t="s">
        <v>9</v>
      </c>
      <c r="AB694" t="s">
        <v>9</v>
      </c>
      <c r="AC694" t="s">
        <v>8</v>
      </c>
    </row>
    <row r="695" spans="1:29" x14ac:dyDescent="0.35">
      <c r="A695">
        <v>698</v>
      </c>
      <c r="B695" t="s">
        <v>617</v>
      </c>
      <c r="C695" t="s">
        <v>8</v>
      </c>
      <c r="D695">
        <v>416</v>
      </c>
      <c r="E695" t="s">
        <v>9</v>
      </c>
      <c r="F695" t="s">
        <v>10</v>
      </c>
      <c r="G695" t="s">
        <v>1065</v>
      </c>
      <c r="O695">
        <v>400698</v>
      </c>
      <c r="P695">
        <v>698</v>
      </c>
      <c r="Q695" t="s">
        <v>617</v>
      </c>
      <c r="R695" t="s">
        <v>8</v>
      </c>
      <c r="S695">
        <v>416</v>
      </c>
      <c r="T695" t="s">
        <v>9</v>
      </c>
      <c r="U695" t="s">
        <v>10</v>
      </c>
      <c r="V695" t="s">
        <v>1065</v>
      </c>
      <c r="W695" t="s">
        <v>9</v>
      </c>
      <c r="X695" t="s">
        <v>9</v>
      </c>
      <c r="Y695" t="s">
        <v>9</v>
      </c>
      <c r="Z695" t="s">
        <v>9</v>
      </c>
      <c r="AA695" t="s">
        <v>9</v>
      </c>
      <c r="AB695" t="s">
        <v>9</v>
      </c>
      <c r="AC695" t="s">
        <v>8</v>
      </c>
    </row>
    <row r="696" spans="1:29" x14ac:dyDescent="0.35">
      <c r="A696">
        <v>699</v>
      </c>
      <c r="B696" t="s">
        <v>1743</v>
      </c>
      <c r="C696" t="s">
        <v>8</v>
      </c>
      <c r="D696">
        <v>416</v>
      </c>
      <c r="E696" t="s">
        <v>9</v>
      </c>
      <c r="F696" t="s">
        <v>10</v>
      </c>
      <c r="G696" t="s">
        <v>1065</v>
      </c>
      <c r="O696">
        <v>400699</v>
      </c>
      <c r="P696">
        <v>699</v>
      </c>
      <c r="Q696" t="s">
        <v>1743</v>
      </c>
      <c r="R696" t="s">
        <v>8</v>
      </c>
      <c r="S696">
        <v>416</v>
      </c>
      <c r="T696" t="s">
        <v>9</v>
      </c>
      <c r="U696" t="s">
        <v>10</v>
      </c>
      <c r="V696" t="s">
        <v>1065</v>
      </c>
      <c r="W696" t="s">
        <v>9</v>
      </c>
      <c r="X696" t="s">
        <v>9</v>
      </c>
      <c r="Y696" t="s">
        <v>9</v>
      </c>
      <c r="Z696" t="s">
        <v>9</v>
      </c>
      <c r="AA696" t="s">
        <v>9</v>
      </c>
      <c r="AB696" t="s">
        <v>9</v>
      </c>
      <c r="AC696" t="s">
        <v>8</v>
      </c>
    </row>
    <row r="697" spans="1:29" x14ac:dyDescent="0.35">
      <c r="A697">
        <v>700</v>
      </c>
      <c r="B697" t="s">
        <v>1744</v>
      </c>
      <c r="C697" t="s">
        <v>8</v>
      </c>
      <c r="D697">
        <v>416</v>
      </c>
      <c r="E697" t="s">
        <v>9</v>
      </c>
      <c r="F697" t="s">
        <v>10</v>
      </c>
      <c r="G697" t="s">
        <v>1065</v>
      </c>
      <c r="O697">
        <v>400700</v>
      </c>
      <c r="P697">
        <v>700</v>
      </c>
      <c r="Q697" t="s">
        <v>1744</v>
      </c>
      <c r="R697" t="s">
        <v>8</v>
      </c>
      <c r="S697">
        <v>416</v>
      </c>
      <c r="T697" t="s">
        <v>9</v>
      </c>
      <c r="U697" t="s">
        <v>10</v>
      </c>
      <c r="V697" t="s">
        <v>1065</v>
      </c>
      <c r="W697" t="s">
        <v>9</v>
      </c>
      <c r="X697" t="s">
        <v>9</v>
      </c>
      <c r="Y697" t="s">
        <v>9</v>
      </c>
      <c r="Z697" t="s">
        <v>9</v>
      </c>
      <c r="AA697" t="s">
        <v>9</v>
      </c>
      <c r="AB697" t="s">
        <v>9</v>
      </c>
      <c r="AC697" t="s">
        <v>8</v>
      </c>
    </row>
    <row r="698" spans="1:29" x14ac:dyDescent="0.35">
      <c r="A698">
        <v>701</v>
      </c>
      <c r="B698" t="s">
        <v>618</v>
      </c>
      <c r="C698" t="s">
        <v>8</v>
      </c>
      <c r="D698">
        <v>417</v>
      </c>
      <c r="E698" t="s">
        <v>9</v>
      </c>
      <c r="F698" t="s">
        <v>10</v>
      </c>
      <c r="G698" t="s">
        <v>1065</v>
      </c>
      <c r="O698">
        <v>400701</v>
      </c>
      <c r="P698">
        <v>701</v>
      </c>
      <c r="Q698" t="s">
        <v>618</v>
      </c>
      <c r="R698" t="s">
        <v>8</v>
      </c>
      <c r="S698">
        <v>417</v>
      </c>
      <c r="T698" t="s">
        <v>9</v>
      </c>
      <c r="U698" t="s">
        <v>10</v>
      </c>
      <c r="V698" t="s">
        <v>1065</v>
      </c>
      <c r="W698" t="s">
        <v>9</v>
      </c>
      <c r="X698" t="s">
        <v>9</v>
      </c>
      <c r="Y698" t="s">
        <v>9</v>
      </c>
      <c r="Z698" t="s">
        <v>9</v>
      </c>
      <c r="AA698" t="s">
        <v>9</v>
      </c>
      <c r="AB698" t="s">
        <v>9</v>
      </c>
      <c r="AC698" t="s">
        <v>8</v>
      </c>
    </row>
    <row r="699" spans="1:29" x14ac:dyDescent="0.35">
      <c r="A699">
        <v>702</v>
      </c>
      <c r="B699" t="s">
        <v>619</v>
      </c>
      <c r="C699" t="s">
        <v>8</v>
      </c>
      <c r="D699">
        <v>418</v>
      </c>
      <c r="E699" t="s">
        <v>9</v>
      </c>
      <c r="F699" t="s">
        <v>10</v>
      </c>
      <c r="G699" t="s">
        <v>1065</v>
      </c>
      <c r="O699">
        <v>400702</v>
      </c>
      <c r="P699">
        <v>702</v>
      </c>
      <c r="Q699" t="s">
        <v>619</v>
      </c>
      <c r="R699" t="s">
        <v>8</v>
      </c>
      <c r="S699">
        <v>418</v>
      </c>
      <c r="T699" t="s">
        <v>9</v>
      </c>
      <c r="U699" t="s">
        <v>10</v>
      </c>
      <c r="V699" t="s">
        <v>1065</v>
      </c>
      <c r="W699" t="s">
        <v>9</v>
      </c>
      <c r="X699" t="s">
        <v>9</v>
      </c>
      <c r="Y699" t="s">
        <v>9</v>
      </c>
      <c r="Z699" t="s">
        <v>9</v>
      </c>
      <c r="AA699" t="s">
        <v>9</v>
      </c>
      <c r="AB699" t="s">
        <v>9</v>
      </c>
      <c r="AC699" t="s">
        <v>8</v>
      </c>
    </row>
    <row r="700" spans="1:29" x14ac:dyDescent="0.35">
      <c r="A700">
        <v>703</v>
      </c>
      <c r="B700" t="s">
        <v>1745</v>
      </c>
      <c r="C700" t="s">
        <v>8</v>
      </c>
      <c r="D700">
        <v>419</v>
      </c>
      <c r="E700" t="s">
        <v>9</v>
      </c>
      <c r="F700" t="s">
        <v>10</v>
      </c>
      <c r="G700" t="s">
        <v>1065</v>
      </c>
      <c r="O700">
        <v>400703</v>
      </c>
      <c r="P700">
        <v>703</v>
      </c>
      <c r="Q700" t="s">
        <v>1745</v>
      </c>
      <c r="R700" t="s">
        <v>8</v>
      </c>
      <c r="S700">
        <v>419</v>
      </c>
      <c r="T700" t="s">
        <v>9</v>
      </c>
      <c r="U700" t="s">
        <v>10</v>
      </c>
      <c r="V700" t="s">
        <v>1065</v>
      </c>
      <c r="W700" t="s">
        <v>9</v>
      </c>
      <c r="X700" t="s">
        <v>9</v>
      </c>
      <c r="Y700" t="s">
        <v>9</v>
      </c>
      <c r="Z700" t="s">
        <v>9</v>
      </c>
      <c r="AA700" t="s">
        <v>9</v>
      </c>
      <c r="AB700" t="s">
        <v>9</v>
      </c>
      <c r="AC700" t="s">
        <v>8</v>
      </c>
    </row>
    <row r="701" spans="1:29" x14ac:dyDescent="0.35">
      <c r="A701">
        <v>704</v>
      </c>
      <c r="B701" t="s">
        <v>1746</v>
      </c>
      <c r="C701" t="s">
        <v>8</v>
      </c>
      <c r="D701">
        <v>419</v>
      </c>
      <c r="E701" t="s">
        <v>9</v>
      </c>
      <c r="F701" t="s">
        <v>10</v>
      </c>
      <c r="G701" t="s">
        <v>1065</v>
      </c>
      <c r="O701">
        <v>400704</v>
      </c>
      <c r="P701">
        <v>704</v>
      </c>
      <c r="Q701" t="s">
        <v>1746</v>
      </c>
      <c r="R701" t="s">
        <v>8</v>
      </c>
      <c r="S701">
        <v>419</v>
      </c>
      <c r="T701" t="s">
        <v>9</v>
      </c>
      <c r="U701" t="s">
        <v>10</v>
      </c>
      <c r="V701" t="s">
        <v>1065</v>
      </c>
      <c r="W701" t="s">
        <v>9</v>
      </c>
      <c r="X701" t="s">
        <v>9</v>
      </c>
      <c r="Y701" t="s">
        <v>9</v>
      </c>
      <c r="Z701" t="s">
        <v>9</v>
      </c>
      <c r="AA701" t="s">
        <v>9</v>
      </c>
      <c r="AB701" t="s">
        <v>9</v>
      </c>
      <c r="AC701" t="s">
        <v>8</v>
      </c>
    </row>
    <row r="702" spans="1:29" x14ac:dyDescent="0.35">
      <c r="A702">
        <v>705</v>
      </c>
      <c r="B702" t="s">
        <v>1747</v>
      </c>
      <c r="C702" t="s">
        <v>8</v>
      </c>
      <c r="D702">
        <v>419</v>
      </c>
      <c r="E702" t="s">
        <v>9</v>
      </c>
      <c r="F702" t="s">
        <v>10</v>
      </c>
      <c r="G702" t="s">
        <v>1065</v>
      </c>
      <c r="O702">
        <v>400705</v>
      </c>
      <c r="P702">
        <v>705</v>
      </c>
      <c r="Q702" t="s">
        <v>1747</v>
      </c>
      <c r="R702" t="s">
        <v>8</v>
      </c>
      <c r="S702">
        <v>419</v>
      </c>
      <c r="T702" t="s">
        <v>9</v>
      </c>
      <c r="U702" t="s">
        <v>10</v>
      </c>
      <c r="V702" t="s">
        <v>1065</v>
      </c>
      <c r="W702" t="s">
        <v>9</v>
      </c>
      <c r="X702" t="s">
        <v>9</v>
      </c>
      <c r="Y702" t="s">
        <v>9</v>
      </c>
      <c r="Z702" t="s">
        <v>9</v>
      </c>
      <c r="AA702" t="s">
        <v>9</v>
      </c>
      <c r="AB702" t="s">
        <v>9</v>
      </c>
      <c r="AC702" t="s">
        <v>8</v>
      </c>
    </row>
    <row r="703" spans="1:29" x14ac:dyDescent="0.35">
      <c r="A703">
        <v>706</v>
      </c>
      <c r="B703" t="s">
        <v>620</v>
      </c>
      <c r="C703" t="s">
        <v>8</v>
      </c>
      <c r="D703">
        <v>419</v>
      </c>
      <c r="E703" t="s">
        <v>9</v>
      </c>
      <c r="F703" t="s">
        <v>10</v>
      </c>
      <c r="G703" t="s">
        <v>1065</v>
      </c>
      <c r="O703">
        <v>400706</v>
      </c>
      <c r="P703">
        <v>706</v>
      </c>
      <c r="Q703" t="s">
        <v>620</v>
      </c>
      <c r="R703" t="s">
        <v>8</v>
      </c>
      <c r="S703">
        <v>419</v>
      </c>
      <c r="T703" t="s">
        <v>9</v>
      </c>
      <c r="U703" t="s">
        <v>10</v>
      </c>
      <c r="V703" t="s">
        <v>1065</v>
      </c>
      <c r="W703" t="s">
        <v>9</v>
      </c>
      <c r="X703" t="s">
        <v>9</v>
      </c>
      <c r="Y703" t="s">
        <v>9</v>
      </c>
      <c r="Z703" t="s">
        <v>9</v>
      </c>
      <c r="AA703" t="s">
        <v>9</v>
      </c>
      <c r="AB703" t="s">
        <v>9</v>
      </c>
      <c r="AC703" t="s">
        <v>8</v>
      </c>
    </row>
    <row r="704" spans="1:29" x14ac:dyDescent="0.35">
      <c r="A704">
        <v>707</v>
      </c>
      <c r="B704" t="s">
        <v>1748</v>
      </c>
      <c r="C704" t="s">
        <v>8</v>
      </c>
      <c r="D704">
        <v>419</v>
      </c>
      <c r="E704" t="s">
        <v>9</v>
      </c>
      <c r="F704" t="s">
        <v>10</v>
      </c>
      <c r="G704" t="s">
        <v>1065</v>
      </c>
      <c r="O704">
        <v>400707</v>
      </c>
      <c r="P704">
        <v>707</v>
      </c>
      <c r="Q704" t="s">
        <v>1748</v>
      </c>
      <c r="R704" t="s">
        <v>8</v>
      </c>
      <c r="S704">
        <v>419</v>
      </c>
      <c r="T704" t="s">
        <v>9</v>
      </c>
      <c r="U704" t="s">
        <v>10</v>
      </c>
      <c r="V704" t="s">
        <v>1065</v>
      </c>
      <c r="W704" t="s">
        <v>9</v>
      </c>
      <c r="X704" t="s">
        <v>9</v>
      </c>
      <c r="Y704" t="s">
        <v>9</v>
      </c>
      <c r="Z704" t="s">
        <v>9</v>
      </c>
      <c r="AA704" t="s">
        <v>9</v>
      </c>
      <c r="AB704" t="s">
        <v>9</v>
      </c>
      <c r="AC704" t="s">
        <v>8</v>
      </c>
    </row>
    <row r="705" spans="1:29" x14ac:dyDescent="0.35">
      <c r="A705">
        <v>708</v>
      </c>
      <c r="B705" t="s">
        <v>621</v>
      </c>
      <c r="C705" t="s">
        <v>8</v>
      </c>
      <c r="D705">
        <v>420</v>
      </c>
      <c r="E705" t="s">
        <v>9</v>
      </c>
      <c r="F705" t="s">
        <v>10</v>
      </c>
      <c r="G705" t="s">
        <v>1065</v>
      </c>
      <c r="O705">
        <v>400708</v>
      </c>
      <c r="P705">
        <v>708</v>
      </c>
      <c r="Q705" t="s">
        <v>621</v>
      </c>
      <c r="R705" t="s">
        <v>8</v>
      </c>
      <c r="S705">
        <v>420</v>
      </c>
      <c r="T705" t="s">
        <v>9</v>
      </c>
      <c r="U705" t="s">
        <v>10</v>
      </c>
      <c r="V705" t="s">
        <v>1065</v>
      </c>
      <c r="W705" t="s">
        <v>9</v>
      </c>
      <c r="X705" t="s">
        <v>9</v>
      </c>
      <c r="Y705" t="s">
        <v>9</v>
      </c>
      <c r="Z705" t="s">
        <v>9</v>
      </c>
      <c r="AA705" t="s">
        <v>9</v>
      </c>
      <c r="AB705" t="s">
        <v>9</v>
      </c>
      <c r="AC705" t="s">
        <v>8</v>
      </c>
    </row>
    <row r="706" spans="1:29" x14ac:dyDescent="0.35">
      <c r="A706">
        <v>709</v>
      </c>
      <c r="B706" t="s">
        <v>1749</v>
      </c>
      <c r="C706" t="s">
        <v>8</v>
      </c>
      <c r="D706">
        <v>420</v>
      </c>
      <c r="E706" t="s">
        <v>9</v>
      </c>
      <c r="F706" t="s">
        <v>216</v>
      </c>
      <c r="G706" t="s">
        <v>1065</v>
      </c>
      <c r="O706">
        <v>400709</v>
      </c>
      <c r="P706">
        <v>709</v>
      </c>
      <c r="Q706" t="s">
        <v>1749</v>
      </c>
      <c r="R706" t="s">
        <v>8</v>
      </c>
      <c r="S706">
        <v>420</v>
      </c>
      <c r="T706" t="s">
        <v>9</v>
      </c>
      <c r="U706" t="s">
        <v>216</v>
      </c>
      <c r="V706" t="s">
        <v>1065</v>
      </c>
      <c r="W706" t="s">
        <v>9</v>
      </c>
      <c r="X706" t="s">
        <v>9</v>
      </c>
      <c r="Y706" t="s">
        <v>9</v>
      </c>
      <c r="Z706" t="s">
        <v>9</v>
      </c>
      <c r="AA706" t="s">
        <v>9</v>
      </c>
      <c r="AB706" t="s">
        <v>9</v>
      </c>
      <c r="AC706" t="s">
        <v>8</v>
      </c>
    </row>
    <row r="707" spans="1:29" x14ac:dyDescent="0.35">
      <c r="A707">
        <v>710</v>
      </c>
      <c r="B707" t="s">
        <v>622</v>
      </c>
      <c r="C707" t="s">
        <v>8</v>
      </c>
      <c r="D707">
        <v>421</v>
      </c>
      <c r="E707" t="s">
        <v>9</v>
      </c>
      <c r="F707" t="s">
        <v>10</v>
      </c>
      <c r="G707" t="s">
        <v>1065</v>
      </c>
      <c r="O707">
        <v>400710</v>
      </c>
      <c r="P707">
        <v>710</v>
      </c>
      <c r="Q707" t="s">
        <v>622</v>
      </c>
      <c r="R707" t="s">
        <v>8</v>
      </c>
      <c r="S707">
        <v>421</v>
      </c>
      <c r="T707" t="s">
        <v>9</v>
      </c>
      <c r="U707" t="s">
        <v>10</v>
      </c>
      <c r="V707" t="s">
        <v>1065</v>
      </c>
      <c r="W707" t="s">
        <v>9</v>
      </c>
      <c r="X707" t="s">
        <v>9</v>
      </c>
      <c r="Y707" t="s">
        <v>9</v>
      </c>
      <c r="Z707" t="s">
        <v>9</v>
      </c>
      <c r="AA707" t="s">
        <v>9</v>
      </c>
      <c r="AB707" t="s">
        <v>9</v>
      </c>
      <c r="AC707" t="s">
        <v>8</v>
      </c>
    </row>
    <row r="708" spans="1:29" x14ac:dyDescent="0.35">
      <c r="A708">
        <v>711</v>
      </c>
      <c r="B708" t="s">
        <v>836</v>
      </c>
      <c r="C708" t="s">
        <v>8</v>
      </c>
      <c r="D708">
        <v>670</v>
      </c>
      <c r="E708" t="s">
        <v>9</v>
      </c>
      <c r="F708" t="s">
        <v>10</v>
      </c>
      <c r="G708" t="s">
        <v>1065</v>
      </c>
      <c r="O708">
        <v>400711</v>
      </c>
      <c r="P708">
        <v>711</v>
      </c>
      <c r="Q708" t="s">
        <v>836</v>
      </c>
      <c r="R708" t="s">
        <v>8</v>
      </c>
      <c r="S708">
        <v>670</v>
      </c>
      <c r="T708" t="s">
        <v>9</v>
      </c>
      <c r="U708" t="s">
        <v>10</v>
      </c>
      <c r="V708" t="s">
        <v>1065</v>
      </c>
      <c r="W708" t="s">
        <v>9</v>
      </c>
      <c r="X708" t="s">
        <v>9</v>
      </c>
      <c r="Y708" t="s">
        <v>9</v>
      </c>
      <c r="Z708" t="s">
        <v>9</v>
      </c>
      <c r="AA708" t="s">
        <v>9</v>
      </c>
      <c r="AB708" t="s">
        <v>9</v>
      </c>
      <c r="AC708" t="s">
        <v>8</v>
      </c>
    </row>
    <row r="709" spans="1:29" x14ac:dyDescent="0.35">
      <c r="A709">
        <v>712</v>
      </c>
      <c r="B709" t="s">
        <v>623</v>
      </c>
      <c r="C709" t="s">
        <v>8</v>
      </c>
      <c r="D709">
        <v>422</v>
      </c>
      <c r="E709" t="s">
        <v>9</v>
      </c>
      <c r="F709" t="s">
        <v>10</v>
      </c>
      <c r="G709" t="s">
        <v>1065</v>
      </c>
      <c r="O709">
        <v>400712</v>
      </c>
      <c r="P709">
        <v>712</v>
      </c>
      <c r="Q709" t="s">
        <v>623</v>
      </c>
      <c r="R709" t="s">
        <v>8</v>
      </c>
      <c r="S709">
        <v>422</v>
      </c>
      <c r="T709" t="s">
        <v>9</v>
      </c>
      <c r="U709" t="s">
        <v>10</v>
      </c>
      <c r="V709" t="s">
        <v>1065</v>
      </c>
      <c r="W709" t="s">
        <v>9</v>
      </c>
      <c r="X709" t="s">
        <v>9</v>
      </c>
      <c r="Y709" t="s">
        <v>9</v>
      </c>
      <c r="Z709" t="s">
        <v>9</v>
      </c>
      <c r="AA709" t="s">
        <v>9</v>
      </c>
      <c r="AB709" t="s">
        <v>9</v>
      </c>
      <c r="AC709" t="s">
        <v>8</v>
      </c>
    </row>
    <row r="710" spans="1:29" x14ac:dyDescent="0.35">
      <c r="A710">
        <v>713</v>
      </c>
      <c r="B710" t="s">
        <v>1750</v>
      </c>
      <c r="C710" t="s">
        <v>8</v>
      </c>
      <c r="D710">
        <v>423</v>
      </c>
      <c r="E710" t="s">
        <v>9</v>
      </c>
      <c r="F710" t="s">
        <v>10</v>
      </c>
      <c r="G710" t="s">
        <v>1065</v>
      </c>
      <c r="O710">
        <v>400713</v>
      </c>
      <c r="P710">
        <v>713</v>
      </c>
      <c r="Q710" t="s">
        <v>1750</v>
      </c>
      <c r="R710" t="s">
        <v>8</v>
      </c>
      <c r="S710">
        <v>423</v>
      </c>
      <c r="T710" t="s">
        <v>9</v>
      </c>
      <c r="U710" t="s">
        <v>10</v>
      </c>
      <c r="V710" t="s">
        <v>1065</v>
      </c>
      <c r="W710" t="s">
        <v>9</v>
      </c>
      <c r="X710" t="s">
        <v>9</v>
      </c>
      <c r="Y710" t="s">
        <v>9</v>
      </c>
      <c r="Z710" t="s">
        <v>9</v>
      </c>
      <c r="AA710" t="s">
        <v>9</v>
      </c>
      <c r="AB710" t="s">
        <v>9</v>
      </c>
      <c r="AC710" t="s">
        <v>8</v>
      </c>
    </row>
    <row r="711" spans="1:29" x14ac:dyDescent="0.35">
      <c r="A711">
        <v>714</v>
      </c>
      <c r="B711" t="s">
        <v>624</v>
      </c>
      <c r="C711" t="s">
        <v>8</v>
      </c>
      <c r="D711">
        <v>423</v>
      </c>
      <c r="E711" t="s">
        <v>9</v>
      </c>
      <c r="F711" t="s">
        <v>10</v>
      </c>
      <c r="G711" t="s">
        <v>1065</v>
      </c>
      <c r="O711">
        <v>400714</v>
      </c>
      <c r="P711">
        <v>714</v>
      </c>
      <c r="Q711" t="s">
        <v>624</v>
      </c>
      <c r="R711" t="s">
        <v>8</v>
      </c>
      <c r="S711">
        <v>423</v>
      </c>
      <c r="T711" t="s">
        <v>9</v>
      </c>
      <c r="U711" t="s">
        <v>10</v>
      </c>
      <c r="V711" t="s">
        <v>1065</v>
      </c>
      <c r="W711" t="s">
        <v>9</v>
      </c>
      <c r="X711" t="s">
        <v>9</v>
      </c>
      <c r="Y711" t="s">
        <v>9</v>
      </c>
      <c r="Z711" t="s">
        <v>9</v>
      </c>
      <c r="AA711" t="s">
        <v>9</v>
      </c>
      <c r="AB711" t="s">
        <v>9</v>
      </c>
      <c r="AC711" t="s">
        <v>8</v>
      </c>
    </row>
    <row r="712" spans="1:29" x14ac:dyDescent="0.35">
      <c r="A712">
        <v>715</v>
      </c>
      <c r="B712" t="s">
        <v>1751</v>
      </c>
      <c r="C712" t="s">
        <v>8</v>
      </c>
      <c r="D712">
        <v>423</v>
      </c>
      <c r="E712" t="s">
        <v>9</v>
      </c>
      <c r="F712" t="s">
        <v>10</v>
      </c>
      <c r="G712" t="s">
        <v>1065</v>
      </c>
      <c r="O712">
        <v>400715</v>
      </c>
      <c r="P712">
        <v>715</v>
      </c>
      <c r="Q712" t="s">
        <v>1751</v>
      </c>
      <c r="R712" t="s">
        <v>8</v>
      </c>
      <c r="S712">
        <v>423</v>
      </c>
      <c r="T712" t="s">
        <v>9</v>
      </c>
      <c r="U712" t="s">
        <v>10</v>
      </c>
      <c r="V712" t="s">
        <v>1065</v>
      </c>
      <c r="W712" t="s">
        <v>9</v>
      </c>
      <c r="X712" t="s">
        <v>9</v>
      </c>
      <c r="Y712" t="s">
        <v>9</v>
      </c>
      <c r="Z712" t="s">
        <v>9</v>
      </c>
      <c r="AA712" t="s">
        <v>9</v>
      </c>
      <c r="AB712" t="s">
        <v>9</v>
      </c>
      <c r="AC712" t="s">
        <v>8</v>
      </c>
    </row>
    <row r="713" spans="1:29" x14ac:dyDescent="0.35">
      <c r="A713">
        <v>716</v>
      </c>
      <c r="B713" t="s">
        <v>1752</v>
      </c>
      <c r="C713" t="s">
        <v>8</v>
      </c>
      <c r="D713">
        <v>423</v>
      </c>
      <c r="E713" t="s">
        <v>9</v>
      </c>
      <c r="F713" t="s">
        <v>10</v>
      </c>
      <c r="G713" t="s">
        <v>1065</v>
      </c>
      <c r="O713">
        <v>400716</v>
      </c>
      <c r="P713">
        <v>716</v>
      </c>
      <c r="Q713" t="s">
        <v>1752</v>
      </c>
      <c r="R713" t="s">
        <v>8</v>
      </c>
      <c r="S713">
        <v>423</v>
      </c>
      <c r="T713" t="s">
        <v>9</v>
      </c>
      <c r="U713" t="s">
        <v>10</v>
      </c>
      <c r="V713" t="s">
        <v>1065</v>
      </c>
      <c r="W713" t="s">
        <v>9</v>
      </c>
      <c r="X713" t="s">
        <v>9</v>
      </c>
      <c r="Y713" t="s">
        <v>9</v>
      </c>
      <c r="Z713" t="s">
        <v>9</v>
      </c>
      <c r="AA713" t="s">
        <v>9</v>
      </c>
      <c r="AB713" t="s">
        <v>9</v>
      </c>
      <c r="AC713" t="s">
        <v>8</v>
      </c>
    </row>
    <row r="714" spans="1:29" x14ac:dyDescent="0.35">
      <c r="A714">
        <v>717</v>
      </c>
      <c r="B714" t="s">
        <v>625</v>
      </c>
      <c r="C714" t="s">
        <v>8</v>
      </c>
      <c r="D714">
        <v>424</v>
      </c>
      <c r="E714" t="s">
        <v>9</v>
      </c>
      <c r="F714" t="s">
        <v>10</v>
      </c>
      <c r="G714" t="s">
        <v>1065</v>
      </c>
      <c r="O714">
        <v>400717</v>
      </c>
      <c r="P714">
        <v>717</v>
      </c>
      <c r="Q714" t="s">
        <v>625</v>
      </c>
      <c r="R714" t="s">
        <v>8</v>
      </c>
      <c r="S714">
        <v>424</v>
      </c>
      <c r="T714" t="s">
        <v>9</v>
      </c>
      <c r="U714" t="s">
        <v>10</v>
      </c>
      <c r="V714" t="s">
        <v>1065</v>
      </c>
      <c r="W714" t="s">
        <v>9</v>
      </c>
      <c r="X714" t="s">
        <v>9</v>
      </c>
      <c r="Y714" t="s">
        <v>9</v>
      </c>
      <c r="Z714" t="s">
        <v>9</v>
      </c>
      <c r="AA714" t="s">
        <v>9</v>
      </c>
      <c r="AB714" t="s">
        <v>9</v>
      </c>
      <c r="AC714" t="s">
        <v>8</v>
      </c>
    </row>
    <row r="715" spans="1:29" x14ac:dyDescent="0.35">
      <c r="A715">
        <v>718</v>
      </c>
      <c r="B715" t="s">
        <v>626</v>
      </c>
      <c r="C715" t="s">
        <v>8</v>
      </c>
      <c r="D715">
        <v>425</v>
      </c>
      <c r="E715" t="s">
        <v>9</v>
      </c>
      <c r="F715" t="s">
        <v>10</v>
      </c>
      <c r="G715" t="s">
        <v>1065</v>
      </c>
      <c r="O715">
        <v>400718</v>
      </c>
      <c r="P715">
        <v>718</v>
      </c>
      <c r="Q715" t="s">
        <v>626</v>
      </c>
      <c r="R715" t="s">
        <v>8</v>
      </c>
      <c r="S715">
        <v>425</v>
      </c>
      <c r="T715" t="s">
        <v>9</v>
      </c>
      <c r="U715" t="s">
        <v>10</v>
      </c>
      <c r="V715" t="s">
        <v>1065</v>
      </c>
      <c r="W715" t="s">
        <v>9</v>
      </c>
      <c r="X715" t="s">
        <v>9</v>
      </c>
      <c r="Y715" t="s">
        <v>9</v>
      </c>
      <c r="Z715" t="s">
        <v>9</v>
      </c>
      <c r="AA715" t="s">
        <v>9</v>
      </c>
      <c r="AB715" t="s">
        <v>9</v>
      </c>
      <c r="AC715" t="s">
        <v>8</v>
      </c>
    </row>
    <row r="716" spans="1:29" x14ac:dyDescent="0.35">
      <c r="A716">
        <v>719</v>
      </c>
      <c r="B716" t="s">
        <v>627</v>
      </c>
      <c r="C716" t="s">
        <v>8</v>
      </c>
      <c r="D716">
        <v>426</v>
      </c>
      <c r="E716" t="s">
        <v>9</v>
      </c>
      <c r="F716" t="s">
        <v>10</v>
      </c>
      <c r="G716" t="s">
        <v>1065</v>
      </c>
      <c r="O716">
        <v>400719</v>
      </c>
      <c r="P716">
        <v>719</v>
      </c>
      <c r="Q716" t="s">
        <v>627</v>
      </c>
      <c r="R716" t="s">
        <v>8</v>
      </c>
      <c r="S716">
        <v>426</v>
      </c>
      <c r="T716" t="s">
        <v>9</v>
      </c>
      <c r="U716" t="s">
        <v>10</v>
      </c>
      <c r="V716" t="s">
        <v>1065</v>
      </c>
      <c r="W716" t="s">
        <v>9</v>
      </c>
      <c r="X716" t="s">
        <v>9</v>
      </c>
      <c r="Y716" t="s">
        <v>9</v>
      </c>
      <c r="Z716" t="s">
        <v>9</v>
      </c>
      <c r="AA716" t="s">
        <v>9</v>
      </c>
      <c r="AB716" t="s">
        <v>9</v>
      </c>
      <c r="AC716" t="s">
        <v>8</v>
      </c>
    </row>
    <row r="717" spans="1:29" x14ac:dyDescent="0.35">
      <c r="A717">
        <v>720</v>
      </c>
      <c r="B717" t="s">
        <v>1753</v>
      </c>
      <c r="C717" t="s">
        <v>8</v>
      </c>
      <c r="D717">
        <v>428</v>
      </c>
      <c r="E717" t="s">
        <v>9</v>
      </c>
      <c r="F717" t="s">
        <v>10</v>
      </c>
      <c r="G717" t="s">
        <v>1065</v>
      </c>
      <c r="O717">
        <v>400720</v>
      </c>
      <c r="P717">
        <v>720</v>
      </c>
      <c r="Q717" t="s">
        <v>1753</v>
      </c>
      <c r="R717" t="s">
        <v>8</v>
      </c>
      <c r="S717">
        <v>428</v>
      </c>
      <c r="T717" t="s">
        <v>9</v>
      </c>
      <c r="U717" t="s">
        <v>10</v>
      </c>
      <c r="V717" t="s">
        <v>1065</v>
      </c>
      <c r="W717" t="s">
        <v>9</v>
      </c>
      <c r="X717" t="s">
        <v>9</v>
      </c>
      <c r="Y717" t="s">
        <v>9</v>
      </c>
      <c r="Z717" t="s">
        <v>9</v>
      </c>
      <c r="AA717" t="s">
        <v>9</v>
      </c>
      <c r="AB717" t="s">
        <v>9</v>
      </c>
      <c r="AC717" t="s">
        <v>8</v>
      </c>
    </row>
    <row r="718" spans="1:29" x14ac:dyDescent="0.35">
      <c r="A718">
        <v>721</v>
      </c>
      <c r="B718" t="s">
        <v>628</v>
      </c>
      <c r="C718" t="s">
        <v>8</v>
      </c>
      <c r="D718">
        <v>428</v>
      </c>
      <c r="E718" t="s">
        <v>9</v>
      </c>
      <c r="F718" t="s">
        <v>10</v>
      </c>
      <c r="G718" t="s">
        <v>1065</v>
      </c>
      <c r="O718">
        <v>400721</v>
      </c>
      <c r="P718">
        <v>721</v>
      </c>
      <c r="Q718" t="s">
        <v>628</v>
      </c>
      <c r="R718" t="s">
        <v>8</v>
      </c>
      <c r="S718">
        <v>428</v>
      </c>
      <c r="T718" t="s">
        <v>9</v>
      </c>
      <c r="U718" t="s">
        <v>10</v>
      </c>
      <c r="V718" t="s">
        <v>1065</v>
      </c>
      <c r="W718" t="s">
        <v>9</v>
      </c>
      <c r="X718" t="s">
        <v>9</v>
      </c>
      <c r="Y718" t="s">
        <v>9</v>
      </c>
      <c r="Z718" t="s">
        <v>9</v>
      </c>
      <c r="AA718" t="s">
        <v>9</v>
      </c>
      <c r="AB718" t="s">
        <v>9</v>
      </c>
      <c r="AC718" t="s">
        <v>8</v>
      </c>
    </row>
    <row r="719" spans="1:29" x14ac:dyDescent="0.35">
      <c r="A719">
        <v>722</v>
      </c>
      <c r="B719" t="s">
        <v>1754</v>
      </c>
      <c r="C719" t="s">
        <v>8</v>
      </c>
      <c r="D719">
        <v>1073</v>
      </c>
      <c r="E719" t="s">
        <v>9</v>
      </c>
      <c r="F719" t="s">
        <v>10</v>
      </c>
      <c r="G719" t="s">
        <v>1065</v>
      </c>
      <c r="O719">
        <v>400722</v>
      </c>
      <c r="P719">
        <v>722</v>
      </c>
      <c r="Q719" t="s">
        <v>1754</v>
      </c>
      <c r="R719" t="s">
        <v>8</v>
      </c>
      <c r="S719">
        <v>1073</v>
      </c>
      <c r="T719" t="s">
        <v>9</v>
      </c>
      <c r="U719" t="s">
        <v>10</v>
      </c>
      <c r="V719" t="s">
        <v>1065</v>
      </c>
      <c r="W719" t="s">
        <v>9</v>
      </c>
      <c r="X719" t="s">
        <v>9</v>
      </c>
      <c r="Y719" t="s">
        <v>9</v>
      </c>
      <c r="Z719" t="s">
        <v>9</v>
      </c>
      <c r="AA719" t="s">
        <v>9</v>
      </c>
      <c r="AB719" t="s">
        <v>9</v>
      </c>
      <c r="AC719" t="s">
        <v>8</v>
      </c>
    </row>
    <row r="720" spans="1:29" x14ac:dyDescent="0.35">
      <c r="A720">
        <v>723</v>
      </c>
      <c r="B720" t="s">
        <v>629</v>
      </c>
      <c r="C720" t="s">
        <v>8</v>
      </c>
      <c r="D720">
        <v>429</v>
      </c>
      <c r="E720" t="s">
        <v>9</v>
      </c>
      <c r="F720" t="s">
        <v>10</v>
      </c>
      <c r="G720" t="s">
        <v>1065</v>
      </c>
      <c r="O720">
        <v>400723</v>
      </c>
      <c r="P720">
        <v>723</v>
      </c>
      <c r="Q720" t="s">
        <v>629</v>
      </c>
      <c r="R720" t="s">
        <v>8</v>
      </c>
      <c r="S720">
        <v>429</v>
      </c>
      <c r="T720" t="s">
        <v>9</v>
      </c>
      <c r="U720" t="s">
        <v>10</v>
      </c>
      <c r="V720" t="s">
        <v>1065</v>
      </c>
      <c r="W720" t="s">
        <v>9</v>
      </c>
      <c r="X720" t="s">
        <v>9</v>
      </c>
      <c r="Y720" t="s">
        <v>9</v>
      </c>
      <c r="Z720" t="s">
        <v>9</v>
      </c>
      <c r="AA720" t="s">
        <v>9</v>
      </c>
      <c r="AB720" t="s">
        <v>9</v>
      </c>
      <c r="AC720" t="s">
        <v>8</v>
      </c>
    </row>
    <row r="721" spans="1:29" x14ac:dyDescent="0.35">
      <c r="A721">
        <v>724</v>
      </c>
      <c r="B721" t="s">
        <v>630</v>
      </c>
      <c r="C721" t="s">
        <v>8</v>
      </c>
      <c r="D721">
        <v>430</v>
      </c>
      <c r="E721" t="s">
        <v>9</v>
      </c>
      <c r="F721" t="s">
        <v>10</v>
      </c>
      <c r="G721" t="s">
        <v>1065</v>
      </c>
      <c r="O721">
        <v>400724</v>
      </c>
      <c r="P721">
        <v>724</v>
      </c>
      <c r="Q721" t="s">
        <v>630</v>
      </c>
      <c r="R721" t="s">
        <v>8</v>
      </c>
      <c r="S721">
        <v>430</v>
      </c>
      <c r="T721" t="s">
        <v>9</v>
      </c>
      <c r="U721" t="s">
        <v>10</v>
      </c>
      <c r="V721" t="s">
        <v>1065</v>
      </c>
      <c r="W721" t="s">
        <v>9</v>
      </c>
      <c r="X721" t="s">
        <v>9</v>
      </c>
      <c r="Y721" t="s">
        <v>9</v>
      </c>
      <c r="Z721" t="s">
        <v>9</v>
      </c>
      <c r="AA721" t="s">
        <v>9</v>
      </c>
      <c r="AB721" t="s">
        <v>9</v>
      </c>
      <c r="AC721" t="s">
        <v>8</v>
      </c>
    </row>
    <row r="722" spans="1:29" x14ac:dyDescent="0.35">
      <c r="A722">
        <v>725</v>
      </c>
      <c r="B722" t="s">
        <v>631</v>
      </c>
      <c r="C722" t="s">
        <v>8</v>
      </c>
      <c r="D722">
        <v>431</v>
      </c>
      <c r="E722" t="s">
        <v>9</v>
      </c>
      <c r="F722" t="s">
        <v>10</v>
      </c>
      <c r="G722" t="s">
        <v>1065</v>
      </c>
      <c r="O722">
        <v>400725</v>
      </c>
      <c r="P722">
        <v>725</v>
      </c>
      <c r="Q722" t="s">
        <v>631</v>
      </c>
      <c r="R722" t="s">
        <v>8</v>
      </c>
      <c r="S722">
        <v>431</v>
      </c>
      <c r="T722" t="s">
        <v>9</v>
      </c>
      <c r="U722" t="s">
        <v>10</v>
      </c>
      <c r="V722" t="s">
        <v>1065</v>
      </c>
      <c r="W722" t="s">
        <v>9</v>
      </c>
      <c r="X722" t="s">
        <v>9</v>
      </c>
      <c r="Y722" t="s">
        <v>9</v>
      </c>
      <c r="Z722" t="s">
        <v>9</v>
      </c>
      <c r="AA722" t="s">
        <v>9</v>
      </c>
      <c r="AB722" t="s">
        <v>9</v>
      </c>
      <c r="AC722" t="s">
        <v>8</v>
      </c>
    </row>
    <row r="723" spans="1:29" x14ac:dyDescent="0.35">
      <c r="A723">
        <v>726</v>
      </c>
      <c r="B723" t="s">
        <v>1755</v>
      </c>
      <c r="C723" t="s">
        <v>8</v>
      </c>
      <c r="D723">
        <v>432</v>
      </c>
      <c r="E723" t="s">
        <v>9</v>
      </c>
      <c r="F723" t="s">
        <v>10</v>
      </c>
      <c r="G723" t="s">
        <v>1065</v>
      </c>
      <c r="O723">
        <v>400726</v>
      </c>
      <c r="P723">
        <v>726</v>
      </c>
      <c r="Q723" t="s">
        <v>1755</v>
      </c>
      <c r="R723" t="s">
        <v>8</v>
      </c>
      <c r="S723">
        <v>432</v>
      </c>
      <c r="T723" t="s">
        <v>9</v>
      </c>
      <c r="U723" t="s">
        <v>10</v>
      </c>
      <c r="V723" t="s">
        <v>1065</v>
      </c>
      <c r="W723" t="s">
        <v>9</v>
      </c>
      <c r="X723" t="s">
        <v>9</v>
      </c>
      <c r="Y723" t="s">
        <v>9</v>
      </c>
      <c r="Z723" t="s">
        <v>9</v>
      </c>
      <c r="AA723" t="s">
        <v>9</v>
      </c>
      <c r="AB723" t="s">
        <v>9</v>
      </c>
      <c r="AC723" t="s">
        <v>8</v>
      </c>
    </row>
    <row r="724" spans="1:29" x14ac:dyDescent="0.35">
      <c r="A724">
        <v>727</v>
      </c>
      <c r="B724" t="s">
        <v>632</v>
      </c>
      <c r="C724" t="s">
        <v>8</v>
      </c>
      <c r="D724">
        <v>432</v>
      </c>
      <c r="E724" t="s">
        <v>9</v>
      </c>
      <c r="F724" t="s">
        <v>10</v>
      </c>
      <c r="G724" t="s">
        <v>1065</v>
      </c>
      <c r="O724">
        <v>400727</v>
      </c>
      <c r="P724">
        <v>727</v>
      </c>
      <c r="Q724" t="s">
        <v>632</v>
      </c>
      <c r="R724" t="s">
        <v>8</v>
      </c>
      <c r="S724">
        <v>432</v>
      </c>
      <c r="T724" t="s">
        <v>9</v>
      </c>
      <c r="U724" t="s">
        <v>10</v>
      </c>
      <c r="V724" t="s">
        <v>1065</v>
      </c>
      <c r="W724" t="s">
        <v>9</v>
      </c>
      <c r="X724" t="s">
        <v>9</v>
      </c>
      <c r="Y724" t="s">
        <v>9</v>
      </c>
      <c r="Z724" t="s">
        <v>9</v>
      </c>
      <c r="AA724" t="s">
        <v>9</v>
      </c>
      <c r="AB724" t="s">
        <v>9</v>
      </c>
      <c r="AC724" t="s">
        <v>8</v>
      </c>
    </row>
    <row r="725" spans="1:29" x14ac:dyDescent="0.35">
      <c r="A725">
        <v>728</v>
      </c>
      <c r="B725" t="s">
        <v>1098</v>
      </c>
      <c r="C725" t="s">
        <v>533</v>
      </c>
      <c r="D725">
        <v>433</v>
      </c>
      <c r="E725">
        <v>1965</v>
      </c>
      <c r="F725" t="s">
        <v>216</v>
      </c>
      <c r="G725" t="s">
        <v>1065</v>
      </c>
      <c r="O725">
        <v>400728</v>
      </c>
      <c r="P725">
        <v>728</v>
      </c>
      <c r="Q725" t="s">
        <v>1098</v>
      </c>
      <c r="R725" t="s">
        <v>533</v>
      </c>
      <c r="S725">
        <v>433</v>
      </c>
      <c r="T725">
        <v>1965</v>
      </c>
      <c r="U725" t="s">
        <v>216</v>
      </c>
      <c r="V725" t="s">
        <v>1065</v>
      </c>
      <c r="W725" t="s">
        <v>9</v>
      </c>
      <c r="X725" t="s">
        <v>9</v>
      </c>
      <c r="Y725" t="s">
        <v>9</v>
      </c>
      <c r="Z725" t="s">
        <v>9</v>
      </c>
      <c r="AA725" t="s">
        <v>3192</v>
      </c>
      <c r="AB725" t="s">
        <v>9</v>
      </c>
      <c r="AC725" t="s">
        <v>8</v>
      </c>
    </row>
    <row r="726" spans="1:29" x14ac:dyDescent="0.35">
      <c r="A726">
        <v>728</v>
      </c>
      <c r="B726" t="s">
        <v>1098</v>
      </c>
      <c r="C726" t="s">
        <v>533</v>
      </c>
      <c r="D726">
        <v>433</v>
      </c>
      <c r="E726">
        <v>1965</v>
      </c>
      <c r="F726" t="s">
        <v>1067</v>
      </c>
      <c r="G726" t="s">
        <v>1065</v>
      </c>
      <c r="O726">
        <v>400728</v>
      </c>
      <c r="P726">
        <v>728</v>
      </c>
      <c r="Q726" t="s">
        <v>1098</v>
      </c>
      <c r="R726" t="s">
        <v>533</v>
      </c>
      <c r="S726">
        <v>433</v>
      </c>
      <c r="T726">
        <v>1965</v>
      </c>
      <c r="U726" t="s">
        <v>1067</v>
      </c>
      <c r="V726" t="s">
        <v>1065</v>
      </c>
      <c r="W726" t="s">
        <v>9</v>
      </c>
      <c r="X726" t="s">
        <v>9</v>
      </c>
      <c r="Y726" t="s">
        <v>9</v>
      </c>
      <c r="Z726" t="s">
        <v>9</v>
      </c>
      <c r="AA726" t="s">
        <v>3192</v>
      </c>
      <c r="AB726" t="s">
        <v>9</v>
      </c>
      <c r="AC726" t="s">
        <v>8</v>
      </c>
    </row>
    <row r="727" spans="1:29" x14ac:dyDescent="0.35">
      <c r="A727">
        <v>729</v>
      </c>
      <c r="B727" t="s">
        <v>1100</v>
      </c>
      <c r="C727" t="s">
        <v>533</v>
      </c>
      <c r="D727">
        <v>433</v>
      </c>
      <c r="E727">
        <v>1967</v>
      </c>
      <c r="F727" t="s">
        <v>216</v>
      </c>
      <c r="G727" t="s">
        <v>1065</v>
      </c>
      <c r="O727">
        <v>400729</v>
      </c>
      <c r="P727">
        <v>729</v>
      </c>
      <c r="Q727" t="s">
        <v>1100</v>
      </c>
      <c r="R727" t="s">
        <v>533</v>
      </c>
      <c r="S727">
        <v>433</v>
      </c>
      <c r="T727">
        <v>1967</v>
      </c>
      <c r="U727" t="s">
        <v>216</v>
      </c>
      <c r="V727" t="s">
        <v>1065</v>
      </c>
      <c r="W727" t="s">
        <v>9</v>
      </c>
      <c r="X727" t="s">
        <v>9</v>
      </c>
      <c r="Y727" t="s">
        <v>9</v>
      </c>
      <c r="Z727" t="s">
        <v>9</v>
      </c>
      <c r="AA727" t="s">
        <v>3192</v>
      </c>
      <c r="AB727" t="s">
        <v>9</v>
      </c>
      <c r="AC727" t="s">
        <v>8</v>
      </c>
    </row>
    <row r="728" spans="1:29" x14ac:dyDescent="0.35">
      <c r="A728">
        <v>730</v>
      </c>
      <c r="B728" t="s">
        <v>633</v>
      </c>
      <c r="C728" t="s">
        <v>8</v>
      </c>
      <c r="D728">
        <v>433</v>
      </c>
      <c r="E728" t="s">
        <v>9</v>
      </c>
      <c r="F728" t="s">
        <v>10</v>
      </c>
      <c r="G728" t="s">
        <v>1065</v>
      </c>
      <c r="O728">
        <v>400730</v>
      </c>
      <c r="P728">
        <v>730</v>
      </c>
      <c r="Q728" t="s">
        <v>633</v>
      </c>
      <c r="R728" t="s">
        <v>8</v>
      </c>
      <c r="S728">
        <v>433</v>
      </c>
      <c r="T728" t="s">
        <v>9</v>
      </c>
      <c r="U728" t="s">
        <v>10</v>
      </c>
      <c r="V728" t="s">
        <v>1065</v>
      </c>
      <c r="W728" t="s">
        <v>9</v>
      </c>
      <c r="X728" t="s">
        <v>9</v>
      </c>
      <c r="Y728" t="s">
        <v>9</v>
      </c>
      <c r="Z728" t="s">
        <v>9</v>
      </c>
      <c r="AA728" t="s">
        <v>9</v>
      </c>
      <c r="AB728" t="s">
        <v>9</v>
      </c>
      <c r="AC728" t="s">
        <v>8</v>
      </c>
    </row>
    <row r="729" spans="1:29" x14ac:dyDescent="0.35">
      <c r="A729">
        <v>731</v>
      </c>
      <c r="B729" t="s">
        <v>1099</v>
      </c>
      <c r="C729" t="s">
        <v>533</v>
      </c>
      <c r="D729">
        <v>434</v>
      </c>
      <c r="E729">
        <v>1966</v>
      </c>
      <c r="F729" t="s">
        <v>216</v>
      </c>
      <c r="G729" t="s">
        <v>1065</v>
      </c>
      <c r="O729">
        <v>400731</v>
      </c>
      <c r="P729">
        <v>731</v>
      </c>
      <c r="Q729" t="s">
        <v>1099</v>
      </c>
      <c r="R729" t="s">
        <v>533</v>
      </c>
      <c r="S729">
        <v>434</v>
      </c>
      <c r="T729">
        <v>1966</v>
      </c>
      <c r="U729" t="s">
        <v>216</v>
      </c>
      <c r="V729" t="s">
        <v>1065</v>
      </c>
      <c r="W729" t="s">
        <v>9</v>
      </c>
      <c r="X729" t="s">
        <v>9</v>
      </c>
      <c r="Y729" t="s">
        <v>9</v>
      </c>
      <c r="Z729" t="s">
        <v>9</v>
      </c>
      <c r="AA729" t="s">
        <v>3192</v>
      </c>
      <c r="AB729" t="s">
        <v>9</v>
      </c>
      <c r="AC729" t="s">
        <v>8</v>
      </c>
    </row>
    <row r="730" spans="1:29" x14ac:dyDescent="0.35">
      <c r="A730">
        <v>731</v>
      </c>
      <c r="B730" t="s">
        <v>1099</v>
      </c>
      <c r="C730" t="s">
        <v>533</v>
      </c>
      <c r="D730">
        <v>434</v>
      </c>
      <c r="E730">
        <v>1966</v>
      </c>
      <c r="F730" t="s">
        <v>1067</v>
      </c>
      <c r="G730" t="s">
        <v>1065</v>
      </c>
      <c r="O730">
        <v>400731</v>
      </c>
      <c r="P730">
        <v>731</v>
      </c>
      <c r="Q730" t="s">
        <v>1099</v>
      </c>
      <c r="R730" t="s">
        <v>533</v>
      </c>
      <c r="S730">
        <v>434</v>
      </c>
      <c r="T730">
        <v>1966</v>
      </c>
      <c r="U730" t="s">
        <v>1067</v>
      </c>
      <c r="V730" t="s">
        <v>1065</v>
      </c>
      <c r="W730" t="s">
        <v>9</v>
      </c>
      <c r="X730" t="s">
        <v>9</v>
      </c>
      <c r="Y730" t="s">
        <v>9</v>
      </c>
      <c r="Z730" t="s">
        <v>9</v>
      </c>
      <c r="AA730" t="s">
        <v>3192</v>
      </c>
      <c r="AB730" t="s">
        <v>9</v>
      </c>
      <c r="AC730" t="s">
        <v>8</v>
      </c>
    </row>
    <row r="731" spans="1:29" x14ac:dyDescent="0.35">
      <c r="A731">
        <v>732</v>
      </c>
      <c r="B731" t="s">
        <v>634</v>
      </c>
      <c r="C731" t="s">
        <v>8</v>
      </c>
      <c r="D731">
        <v>435</v>
      </c>
      <c r="E731" t="s">
        <v>9</v>
      </c>
      <c r="F731" t="s">
        <v>10</v>
      </c>
      <c r="G731" t="s">
        <v>1065</v>
      </c>
      <c r="O731">
        <v>400732</v>
      </c>
      <c r="P731">
        <v>732</v>
      </c>
      <c r="Q731" t="s">
        <v>634</v>
      </c>
      <c r="R731" t="s">
        <v>8</v>
      </c>
      <c r="S731">
        <v>435</v>
      </c>
      <c r="T731" t="s">
        <v>9</v>
      </c>
      <c r="U731" t="s">
        <v>10</v>
      </c>
      <c r="V731" t="s">
        <v>1065</v>
      </c>
      <c r="W731" t="s">
        <v>9</v>
      </c>
      <c r="X731" t="s">
        <v>9</v>
      </c>
      <c r="Y731" t="s">
        <v>9</v>
      </c>
      <c r="Z731" t="s">
        <v>9</v>
      </c>
      <c r="AA731" t="s">
        <v>9</v>
      </c>
      <c r="AB731" t="s">
        <v>9</v>
      </c>
      <c r="AC731" t="s">
        <v>8</v>
      </c>
    </row>
    <row r="732" spans="1:29" x14ac:dyDescent="0.35">
      <c r="A732">
        <v>733</v>
      </c>
      <c r="B732" t="s">
        <v>1756</v>
      </c>
      <c r="C732" t="s">
        <v>8</v>
      </c>
      <c r="D732">
        <v>425</v>
      </c>
      <c r="E732" t="s">
        <v>9</v>
      </c>
      <c r="F732" t="s">
        <v>10</v>
      </c>
      <c r="G732" t="s">
        <v>1065</v>
      </c>
      <c r="O732">
        <v>400733</v>
      </c>
      <c r="P732">
        <v>733</v>
      </c>
      <c r="Q732" t="s">
        <v>1756</v>
      </c>
      <c r="R732" t="s">
        <v>8</v>
      </c>
      <c r="S732">
        <v>425</v>
      </c>
      <c r="T732" t="s">
        <v>9</v>
      </c>
      <c r="U732" t="s">
        <v>10</v>
      </c>
      <c r="V732" t="s">
        <v>1065</v>
      </c>
      <c r="W732" t="s">
        <v>9</v>
      </c>
      <c r="X732" t="s">
        <v>9</v>
      </c>
      <c r="Y732" t="s">
        <v>9</v>
      </c>
      <c r="Z732" t="s">
        <v>9</v>
      </c>
      <c r="AA732" t="s">
        <v>9</v>
      </c>
      <c r="AB732" t="s">
        <v>9</v>
      </c>
      <c r="AC732" t="s">
        <v>8</v>
      </c>
    </row>
    <row r="733" spans="1:29" x14ac:dyDescent="0.35">
      <c r="A733">
        <v>734</v>
      </c>
      <c r="B733" t="s">
        <v>1757</v>
      </c>
      <c r="C733" t="s">
        <v>8</v>
      </c>
      <c r="D733">
        <v>425</v>
      </c>
      <c r="E733" t="s">
        <v>9</v>
      </c>
      <c r="F733" t="s">
        <v>10</v>
      </c>
      <c r="G733" t="s">
        <v>1065</v>
      </c>
      <c r="O733">
        <v>400734</v>
      </c>
      <c r="P733">
        <v>734</v>
      </c>
      <c r="Q733" t="s">
        <v>1757</v>
      </c>
      <c r="R733" t="s">
        <v>8</v>
      </c>
      <c r="S733">
        <v>425</v>
      </c>
      <c r="T733" t="s">
        <v>9</v>
      </c>
      <c r="U733" t="s">
        <v>10</v>
      </c>
      <c r="V733" t="s">
        <v>1065</v>
      </c>
      <c r="W733" t="s">
        <v>9</v>
      </c>
      <c r="X733" t="s">
        <v>9</v>
      </c>
      <c r="Y733" t="s">
        <v>9</v>
      </c>
      <c r="Z733" t="s">
        <v>9</v>
      </c>
      <c r="AA733" t="s">
        <v>9</v>
      </c>
      <c r="AB733" t="s">
        <v>9</v>
      </c>
      <c r="AC733" t="s">
        <v>8</v>
      </c>
    </row>
    <row r="734" spans="1:29" x14ac:dyDescent="0.35">
      <c r="A734">
        <v>735</v>
      </c>
      <c r="B734" t="s">
        <v>635</v>
      </c>
      <c r="C734" t="s">
        <v>8</v>
      </c>
      <c r="D734">
        <v>436</v>
      </c>
      <c r="E734" t="s">
        <v>9</v>
      </c>
      <c r="F734" t="s">
        <v>10</v>
      </c>
      <c r="G734" t="s">
        <v>1065</v>
      </c>
      <c r="O734">
        <v>400735</v>
      </c>
      <c r="P734">
        <v>735</v>
      </c>
      <c r="Q734" t="s">
        <v>635</v>
      </c>
      <c r="R734" t="s">
        <v>8</v>
      </c>
      <c r="S734">
        <v>436</v>
      </c>
      <c r="T734" t="s">
        <v>9</v>
      </c>
      <c r="U734" t="s">
        <v>10</v>
      </c>
      <c r="V734" t="s">
        <v>1065</v>
      </c>
      <c r="W734" t="s">
        <v>9</v>
      </c>
      <c r="X734" t="s">
        <v>9</v>
      </c>
      <c r="Y734" t="s">
        <v>9</v>
      </c>
      <c r="Z734" t="s">
        <v>9</v>
      </c>
      <c r="AA734" t="s">
        <v>9</v>
      </c>
      <c r="AB734" t="s">
        <v>9</v>
      </c>
      <c r="AC734" t="s">
        <v>8</v>
      </c>
    </row>
    <row r="735" spans="1:29" x14ac:dyDescent="0.35">
      <c r="A735">
        <v>736</v>
      </c>
      <c r="B735" t="s">
        <v>1758</v>
      </c>
      <c r="C735" t="s">
        <v>8</v>
      </c>
      <c r="D735">
        <v>436</v>
      </c>
      <c r="E735" t="s">
        <v>9</v>
      </c>
      <c r="F735" t="s">
        <v>10</v>
      </c>
      <c r="G735" t="s">
        <v>1065</v>
      </c>
      <c r="O735">
        <v>400736</v>
      </c>
      <c r="P735">
        <v>736</v>
      </c>
      <c r="Q735" t="s">
        <v>1758</v>
      </c>
      <c r="R735" t="s">
        <v>8</v>
      </c>
      <c r="S735">
        <v>436</v>
      </c>
      <c r="T735" t="s">
        <v>9</v>
      </c>
      <c r="U735" t="s">
        <v>10</v>
      </c>
      <c r="V735" t="s">
        <v>1065</v>
      </c>
      <c r="W735" t="s">
        <v>9</v>
      </c>
      <c r="X735" t="s">
        <v>9</v>
      </c>
      <c r="Y735" t="s">
        <v>9</v>
      </c>
      <c r="Z735" t="s">
        <v>9</v>
      </c>
      <c r="AA735" t="s">
        <v>9</v>
      </c>
      <c r="AB735" t="s">
        <v>9</v>
      </c>
      <c r="AC735" t="s">
        <v>8</v>
      </c>
    </row>
    <row r="736" spans="1:29" x14ac:dyDescent="0.35">
      <c r="A736">
        <v>737</v>
      </c>
      <c r="B736" t="s">
        <v>636</v>
      </c>
      <c r="C736" t="s">
        <v>8</v>
      </c>
      <c r="D736">
        <v>437</v>
      </c>
      <c r="E736" t="s">
        <v>9</v>
      </c>
      <c r="F736" t="s">
        <v>10</v>
      </c>
      <c r="G736" t="s">
        <v>1065</v>
      </c>
      <c r="O736">
        <v>400737</v>
      </c>
      <c r="P736">
        <v>737</v>
      </c>
      <c r="Q736" t="s">
        <v>636</v>
      </c>
      <c r="R736" t="s">
        <v>8</v>
      </c>
      <c r="S736">
        <v>437</v>
      </c>
      <c r="T736" t="s">
        <v>9</v>
      </c>
      <c r="U736" t="s">
        <v>10</v>
      </c>
      <c r="V736" t="s">
        <v>1065</v>
      </c>
      <c r="W736" t="s">
        <v>9</v>
      </c>
      <c r="X736" t="s">
        <v>9</v>
      </c>
      <c r="Y736" t="s">
        <v>9</v>
      </c>
      <c r="Z736" t="s">
        <v>9</v>
      </c>
      <c r="AA736" t="s">
        <v>9</v>
      </c>
      <c r="AB736" t="s">
        <v>9</v>
      </c>
      <c r="AC736" t="s">
        <v>8</v>
      </c>
    </row>
    <row r="737" spans="1:29" x14ac:dyDescent="0.35">
      <c r="A737">
        <v>738</v>
      </c>
      <c r="B737" t="s">
        <v>637</v>
      </c>
      <c r="C737" t="s">
        <v>8</v>
      </c>
      <c r="D737">
        <v>438</v>
      </c>
      <c r="E737" t="s">
        <v>9</v>
      </c>
      <c r="F737" t="s">
        <v>10</v>
      </c>
      <c r="G737" t="s">
        <v>1065</v>
      </c>
      <c r="O737">
        <v>400738</v>
      </c>
      <c r="P737">
        <v>738</v>
      </c>
      <c r="Q737" t="s">
        <v>637</v>
      </c>
      <c r="R737" t="s">
        <v>8</v>
      </c>
      <c r="S737">
        <v>438</v>
      </c>
      <c r="T737" t="s">
        <v>9</v>
      </c>
      <c r="U737" t="s">
        <v>10</v>
      </c>
      <c r="V737" t="s">
        <v>1065</v>
      </c>
      <c r="W737" t="s">
        <v>9</v>
      </c>
      <c r="X737" t="s">
        <v>9</v>
      </c>
      <c r="Y737" t="s">
        <v>9</v>
      </c>
      <c r="Z737" t="s">
        <v>9</v>
      </c>
      <c r="AA737" t="s">
        <v>9</v>
      </c>
      <c r="AB737" t="s">
        <v>9</v>
      </c>
      <c r="AC737" t="s">
        <v>8</v>
      </c>
    </row>
    <row r="738" spans="1:29" x14ac:dyDescent="0.35">
      <c r="A738">
        <v>739</v>
      </c>
      <c r="B738" t="s">
        <v>638</v>
      </c>
      <c r="C738" t="s">
        <v>8</v>
      </c>
      <c r="D738">
        <v>439</v>
      </c>
      <c r="E738" t="s">
        <v>9</v>
      </c>
      <c r="F738" t="s">
        <v>10</v>
      </c>
      <c r="G738" t="s">
        <v>1065</v>
      </c>
      <c r="O738">
        <v>400739</v>
      </c>
      <c r="P738">
        <v>739</v>
      </c>
      <c r="Q738" t="s">
        <v>638</v>
      </c>
      <c r="R738" t="s">
        <v>8</v>
      </c>
      <c r="S738">
        <v>439</v>
      </c>
      <c r="T738" t="s">
        <v>9</v>
      </c>
      <c r="U738" t="s">
        <v>10</v>
      </c>
      <c r="V738" t="s">
        <v>1065</v>
      </c>
      <c r="W738" t="s">
        <v>9</v>
      </c>
      <c r="X738" t="s">
        <v>9</v>
      </c>
      <c r="Y738" t="s">
        <v>9</v>
      </c>
      <c r="Z738" t="s">
        <v>9</v>
      </c>
      <c r="AA738" t="s">
        <v>9</v>
      </c>
      <c r="AB738" t="s">
        <v>9</v>
      </c>
      <c r="AC738" t="s">
        <v>8</v>
      </c>
    </row>
    <row r="739" spans="1:29" x14ac:dyDescent="0.35">
      <c r="A739">
        <v>740</v>
      </c>
      <c r="B739" t="s">
        <v>639</v>
      </c>
      <c r="C739" t="s">
        <v>8</v>
      </c>
      <c r="D739">
        <v>440</v>
      </c>
      <c r="E739" t="s">
        <v>9</v>
      </c>
      <c r="F739" t="s">
        <v>10</v>
      </c>
      <c r="G739" t="s">
        <v>1065</v>
      </c>
      <c r="O739">
        <v>400740</v>
      </c>
      <c r="P739">
        <v>740</v>
      </c>
      <c r="Q739" t="s">
        <v>639</v>
      </c>
      <c r="R739" t="s">
        <v>8</v>
      </c>
      <c r="S739">
        <v>440</v>
      </c>
      <c r="T739" t="s">
        <v>9</v>
      </c>
      <c r="U739" t="s">
        <v>10</v>
      </c>
      <c r="V739" t="s">
        <v>1065</v>
      </c>
      <c r="W739" t="s">
        <v>9</v>
      </c>
      <c r="X739" t="s">
        <v>9</v>
      </c>
      <c r="Y739" t="s">
        <v>9</v>
      </c>
      <c r="Z739" t="s">
        <v>9</v>
      </c>
      <c r="AA739" t="s">
        <v>9</v>
      </c>
      <c r="AB739" t="s">
        <v>9</v>
      </c>
      <c r="AC739" t="s">
        <v>8</v>
      </c>
    </row>
    <row r="740" spans="1:29" x14ac:dyDescent="0.35">
      <c r="A740">
        <v>741</v>
      </c>
      <c r="B740" t="s">
        <v>1759</v>
      </c>
      <c r="C740" t="s">
        <v>8</v>
      </c>
      <c r="D740">
        <v>440</v>
      </c>
      <c r="E740" t="s">
        <v>9</v>
      </c>
      <c r="F740" t="s">
        <v>10</v>
      </c>
      <c r="G740" t="s">
        <v>1065</v>
      </c>
      <c r="O740">
        <v>400741</v>
      </c>
      <c r="P740">
        <v>741</v>
      </c>
      <c r="Q740" t="s">
        <v>1759</v>
      </c>
      <c r="R740" t="s">
        <v>8</v>
      </c>
      <c r="S740">
        <v>440</v>
      </c>
      <c r="T740" t="s">
        <v>9</v>
      </c>
      <c r="U740" t="s">
        <v>10</v>
      </c>
      <c r="V740" t="s">
        <v>1065</v>
      </c>
      <c r="W740" t="s">
        <v>9</v>
      </c>
      <c r="X740" t="s">
        <v>9</v>
      </c>
      <c r="Y740" t="s">
        <v>9</v>
      </c>
      <c r="Z740" t="s">
        <v>9</v>
      </c>
      <c r="AA740" t="s">
        <v>9</v>
      </c>
      <c r="AB740" t="s">
        <v>9</v>
      </c>
      <c r="AC740" t="s">
        <v>8</v>
      </c>
    </row>
    <row r="741" spans="1:29" x14ac:dyDescent="0.35">
      <c r="A741">
        <v>742</v>
      </c>
      <c r="B741" t="s">
        <v>3119</v>
      </c>
      <c r="C741" t="s">
        <v>8</v>
      </c>
      <c r="D741">
        <v>441</v>
      </c>
      <c r="E741" t="s">
        <v>9</v>
      </c>
      <c r="F741" t="s">
        <v>10</v>
      </c>
      <c r="G741" t="s">
        <v>1065</v>
      </c>
      <c r="O741">
        <v>400742</v>
      </c>
      <c r="P741">
        <v>742</v>
      </c>
      <c r="Q741" t="s">
        <v>3119</v>
      </c>
      <c r="R741" t="s">
        <v>8</v>
      </c>
      <c r="S741">
        <v>441</v>
      </c>
      <c r="T741" t="s">
        <v>9</v>
      </c>
      <c r="U741" t="s">
        <v>10</v>
      </c>
      <c r="V741" t="s">
        <v>1065</v>
      </c>
      <c r="W741" t="s">
        <v>9</v>
      </c>
      <c r="X741" t="s">
        <v>9</v>
      </c>
      <c r="Y741" t="s">
        <v>9</v>
      </c>
      <c r="Z741" t="s">
        <v>9</v>
      </c>
      <c r="AA741" t="s">
        <v>9</v>
      </c>
      <c r="AB741" t="s">
        <v>9</v>
      </c>
      <c r="AC741" t="s">
        <v>8</v>
      </c>
    </row>
    <row r="742" spans="1:29" x14ac:dyDescent="0.35">
      <c r="A742">
        <v>743</v>
      </c>
      <c r="B742" t="s">
        <v>640</v>
      </c>
      <c r="C742" t="s">
        <v>8</v>
      </c>
      <c r="D742">
        <v>442</v>
      </c>
      <c r="E742" t="s">
        <v>9</v>
      </c>
      <c r="F742" t="s">
        <v>216</v>
      </c>
      <c r="G742" t="s">
        <v>1065</v>
      </c>
      <c r="O742">
        <v>400743</v>
      </c>
      <c r="P742">
        <v>743</v>
      </c>
      <c r="Q742" t="s">
        <v>640</v>
      </c>
      <c r="R742" t="s">
        <v>8</v>
      </c>
      <c r="S742">
        <v>442</v>
      </c>
      <c r="T742" t="s">
        <v>9</v>
      </c>
      <c r="U742" t="s">
        <v>216</v>
      </c>
      <c r="V742" t="s">
        <v>1065</v>
      </c>
      <c r="W742" t="s">
        <v>9</v>
      </c>
      <c r="X742" t="s">
        <v>9</v>
      </c>
      <c r="Y742" t="s">
        <v>9</v>
      </c>
      <c r="Z742" t="s">
        <v>9</v>
      </c>
      <c r="AA742" t="s">
        <v>9</v>
      </c>
      <c r="AB742" t="s">
        <v>9</v>
      </c>
      <c r="AC742" t="s">
        <v>8</v>
      </c>
    </row>
    <row r="743" spans="1:29" x14ac:dyDescent="0.35">
      <c r="A743">
        <v>744</v>
      </c>
      <c r="B743" t="s">
        <v>1760</v>
      </c>
      <c r="C743" t="s">
        <v>8</v>
      </c>
      <c r="D743">
        <v>442</v>
      </c>
      <c r="E743" t="s">
        <v>9</v>
      </c>
      <c r="F743" t="s">
        <v>216</v>
      </c>
      <c r="G743" t="s">
        <v>1065</v>
      </c>
      <c r="O743">
        <v>400744</v>
      </c>
      <c r="P743">
        <v>744</v>
      </c>
      <c r="Q743" t="s">
        <v>1760</v>
      </c>
      <c r="R743" t="s">
        <v>8</v>
      </c>
      <c r="S743">
        <v>442</v>
      </c>
      <c r="T743" t="s">
        <v>9</v>
      </c>
      <c r="U743" t="s">
        <v>216</v>
      </c>
      <c r="V743" t="s">
        <v>1065</v>
      </c>
      <c r="W743" t="s">
        <v>9</v>
      </c>
      <c r="X743" t="s">
        <v>9</v>
      </c>
      <c r="Y743" t="s">
        <v>9</v>
      </c>
      <c r="Z743" t="s">
        <v>9</v>
      </c>
      <c r="AA743" t="s">
        <v>9</v>
      </c>
      <c r="AB743" t="s">
        <v>9</v>
      </c>
      <c r="AC743" t="s">
        <v>8</v>
      </c>
    </row>
    <row r="744" spans="1:29" x14ac:dyDescent="0.35">
      <c r="A744">
        <v>745</v>
      </c>
      <c r="B744" t="s">
        <v>1761</v>
      </c>
      <c r="C744" t="s">
        <v>8</v>
      </c>
      <c r="D744">
        <v>442</v>
      </c>
      <c r="E744" t="s">
        <v>9</v>
      </c>
      <c r="F744" t="s">
        <v>216</v>
      </c>
      <c r="G744" t="s">
        <v>1065</v>
      </c>
      <c r="O744">
        <v>400745</v>
      </c>
      <c r="P744">
        <v>745</v>
      </c>
      <c r="Q744" t="s">
        <v>1761</v>
      </c>
      <c r="R744" t="s">
        <v>8</v>
      </c>
      <c r="S744">
        <v>442</v>
      </c>
      <c r="T744" t="s">
        <v>9</v>
      </c>
      <c r="U744" t="s">
        <v>216</v>
      </c>
      <c r="V744" t="s">
        <v>1065</v>
      </c>
      <c r="W744" t="s">
        <v>9</v>
      </c>
      <c r="X744" t="s">
        <v>9</v>
      </c>
      <c r="Y744" t="s">
        <v>9</v>
      </c>
      <c r="Z744" t="s">
        <v>9</v>
      </c>
      <c r="AA744" t="s">
        <v>9</v>
      </c>
      <c r="AB744" t="s">
        <v>9</v>
      </c>
      <c r="AC744" t="s">
        <v>8</v>
      </c>
    </row>
    <row r="745" spans="1:29" x14ac:dyDescent="0.35">
      <c r="A745">
        <v>746</v>
      </c>
      <c r="B745" t="s">
        <v>1762</v>
      </c>
      <c r="C745" t="s">
        <v>8</v>
      </c>
      <c r="D745">
        <v>442</v>
      </c>
      <c r="E745" t="s">
        <v>9</v>
      </c>
      <c r="F745" t="s">
        <v>216</v>
      </c>
      <c r="G745" t="s">
        <v>1065</v>
      </c>
      <c r="O745">
        <v>400746</v>
      </c>
      <c r="P745">
        <v>746</v>
      </c>
      <c r="Q745" t="s">
        <v>1762</v>
      </c>
      <c r="R745" t="s">
        <v>8</v>
      </c>
      <c r="S745">
        <v>442</v>
      </c>
      <c r="T745" t="s">
        <v>9</v>
      </c>
      <c r="U745" t="s">
        <v>216</v>
      </c>
      <c r="V745" t="s">
        <v>1065</v>
      </c>
      <c r="W745" t="s">
        <v>9</v>
      </c>
      <c r="X745" t="s">
        <v>9</v>
      </c>
      <c r="Y745" t="s">
        <v>9</v>
      </c>
      <c r="Z745" t="s">
        <v>9</v>
      </c>
      <c r="AA745" t="s">
        <v>9</v>
      </c>
      <c r="AB745" t="s">
        <v>9</v>
      </c>
      <c r="AC745" t="s">
        <v>8</v>
      </c>
    </row>
    <row r="746" spans="1:29" x14ac:dyDescent="0.35">
      <c r="A746">
        <v>747</v>
      </c>
      <c r="B746" t="s">
        <v>1763</v>
      </c>
      <c r="C746" t="s">
        <v>8</v>
      </c>
      <c r="D746">
        <v>442</v>
      </c>
      <c r="E746" t="s">
        <v>9</v>
      </c>
      <c r="F746" t="s">
        <v>216</v>
      </c>
      <c r="G746" t="s">
        <v>1065</v>
      </c>
      <c r="O746">
        <v>400747</v>
      </c>
      <c r="P746">
        <v>747</v>
      </c>
      <c r="Q746" t="s">
        <v>1763</v>
      </c>
      <c r="R746" t="s">
        <v>8</v>
      </c>
      <c r="S746">
        <v>442</v>
      </c>
      <c r="T746" t="s">
        <v>9</v>
      </c>
      <c r="U746" t="s">
        <v>216</v>
      </c>
      <c r="V746" t="s">
        <v>1065</v>
      </c>
      <c r="W746" t="s">
        <v>9</v>
      </c>
      <c r="X746" t="s">
        <v>9</v>
      </c>
      <c r="Y746" t="s">
        <v>9</v>
      </c>
      <c r="Z746" t="s">
        <v>9</v>
      </c>
      <c r="AA746" t="s">
        <v>9</v>
      </c>
      <c r="AB746" t="s">
        <v>9</v>
      </c>
      <c r="AC746" t="s">
        <v>8</v>
      </c>
    </row>
    <row r="747" spans="1:29" x14ac:dyDescent="0.35">
      <c r="A747">
        <v>748</v>
      </c>
      <c r="B747" t="s">
        <v>641</v>
      </c>
      <c r="C747" t="s">
        <v>8</v>
      </c>
      <c r="D747">
        <v>443</v>
      </c>
      <c r="E747" t="s">
        <v>9</v>
      </c>
      <c r="F747" t="s">
        <v>216</v>
      </c>
      <c r="G747" t="s">
        <v>1065</v>
      </c>
      <c r="O747">
        <v>400748</v>
      </c>
      <c r="P747">
        <v>748</v>
      </c>
      <c r="Q747" t="s">
        <v>641</v>
      </c>
      <c r="R747" t="s">
        <v>8</v>
      </c>
      <c r="S747">
        <v>443</v>
      </c>
      <c r="T747" t="s">
        <v>9</v>
      </c>
      <c r="U747" t="s">
        <v>216</v>
      </c>
      <c r="V747" t="s">
        <v>1065</v>
      </c>
      <c r="W747" t="s">
        <v>9</v>
      </c>
      <c r="X747" t="s">
        <v>9</v>
      </c>
      <c r="Y747" t="s">
        <v>9</v>
      </c>
      <c r="Z747" t="s">
        <v>9</v>
      </c>
      <c r="AA747" t="s">
        <v>9</v>
      </c>
      <c r="AB747" t="s">
        <v>9</v>
      </c>
      <c r="AC747" t="s">
        <v>8</v>
      </c>
    </row>
    <row r="748" spans="1:29" x14ac:dyDescent="0.35">
      <c r="A748">
        <v>749</v>
      </c>
      <c r="B748" t="s">
        <v>1764</v>
      </c>
      <c r="C748" t="s">
        <v>8</v>
      </c>
      <c r="D748">
        <v>444</v>
      </c>
      <c r="E748" t="s">
        <v>9</v>
      </c>
      <c r="F748" t="s">
        <v>10</v>
      </c>
      <c r="G748" t="s">
        <v>1065</v>
      </c>
      <c r="O748">
        <v>400749</v>
      </c>
      <c r="P748">
        <v>749</v>
      </c>
      <c r="Q748" t="s">
        <v>1764</v>
      </c>
      <c r="R748" t="s">
        <v>8</v>
      </c>
      <c r="S748">
        <v>444</v>
      </c>
      <c r="T748" t="s">
        <v>9</v>
      </c>
      <c r="U748" t="s">
        <v>10</v>
      </c>
      <c r="V748" t="s">
        <v>1065</v>
      </c>
      <c r="W748" t="s">
        <v>9</v>
      </c>
      <c r="X748" t="s">
        <v>9</v>
      </c>
      <c r="Y748" t="s">
        <v>9</v>
      </c>
      <c r="Z748" t="s">
        <v>9</v>
      </c>
      <c r="AA748" t="s">
        <v>9</v>
      </c>
      <c r="AB748" t="s">
        <v>9</v>
      </c>
      <c r="AC748" t="s">
        <v>8</v>
      </c>
    </row>
    <row r="749" spans="1:29" x14ac:dyDescent="0.35">
      <c r="A749">
        <v>750</v>
      </c>
      <c r="B749" t="s">
        <v>1765</v>
      </c>
      <c r="C749" t="s">
        <v>8</v>
      </c>
      <c r="D749">
        <v>444</v>
      </c>
      <c r="E749" t="s">
        <v>9</v>
      </c>
      <c r="F749" t="s">
        <v>10</v>
      </c>
      <c r="G749" t="s">
        <v>1065</v>
      </c>
      <c r="O749">
        <v>400750</v>
      </c>
      <c r="P749">
        <v>750</v>
      </c>
      <c r="Q749" t="s">
        <v>1765</v>
      </c>
      <c r="R749" t="s">
        <v>8</v>
      </c>
      <c r="S749">
        <v>444</v>
      </c>
      <c r="T749" t="s">
        <v>9</v>
      </c>
      <c r="U749" t="s">
        <v>10</v>
      </c>
      <c r="V749" t="s">
        <v>1065</v>
      </c>
      <c r="W749" t="s">
        <v>9</v>
      </c>
      <c r="X749" t="s">
        <v>9</v>
      </c>
      <c r="Y749" t="s">
        <v>9</v>
      </c>
      <c r="Z749" t="s">
        <v>9</v>
      </c>
      <c r="AA749" t="s">
        <v>9</v>
      </c>
      <c r="AB749" t="s">
        <v>9</v>
      </c>
      <c r="AC749" t="s">
        <v>8</v>
      </c>
    </row>
    <row r="750" spans="1:29" x14ac:dyDescent="0.35">
      <c r="A750">
        <v>751</v>
      </c>
      <c r="B750" t="s">
        <v>642</v>
      </c>
      <c r="C750" t="s">
        <v>8</v>
      </c>
      <c r="D750">
        <v>444</v>
      </c>
      <c r="E750" t="s">
        <v>9</v>
      </c>
      <c r="F750" t="s">
        <v>10</v>
      </c>
      <c r="G750" t="s">
        <v>1065</v>
      </c>
      <c r="O750">
        <v>400751</v>
      </c>
      <c r="P750">
        <v>751</v>
      </c>
      <c r="Q750" t="s">
        <v>642</v>
      </c>
      <c r="R750" t="s">
        <v>8</v>
      </c>
      <c r="S750">
        <v>444</v>
      </c>
      <c r="T750" t="s">
        <v>9</v>
      </c>
      <c r="U750" t="s">
        <v>10</v>
      </c>
      <c r="V750" t="s">
        <v>1065</v>
      </c>
      <c r="W750" t="s">
        <v>9</v>
      </c>
      <c r="X750" t="s">
        <v>9</v>
      </c>
      <c r="Y750" t="s">
        <v>9</v>
      </c>
      <c r="Z750" t="s">
        <v>9</v>
      </c>
      <c r="AA750" t="s">
        <v>9</v>
      </c>
      <c r="AB750" t="s">
        <v>9</v>
      </c>
      <c r="AC750" t="s">
        <v>8</v>
      </c>
    </row>
    <row r="751" spans="1:29" x14ac:dyDescent="0.35">
      <c r="A751">
        <v>752</v>
      </c>
      <c r="B751" t="s">
        <v>1766</v>
      </c>
      <c r="C751" t="s">
        <v>8</v>
      </c>
      <c r="D751">
        <v>445</v>
      </c>
      <c r="E751" t="s">
        <v>9</v>
      </c>
      <c r="F751" t="s">
        <v>216</v>
      </c>
      <c r="G751" t="s">
        <v>1065</v>
      </c>
      <c r="O751">
        <v>400752</v>
      </c>
      <c r="P751">
        <v>752</v>
      </c>
      <c r="Q751" t="s">
        <v>1766</v>
      </c>
      <c r="R751" t="s">
        <v>8</v>
      </c>
      <c r="S751">
        <v>445</v>
      </c>
      <c r="T751" t="s">
        <v>9</v>
      </c>
      <c r="U751" t="s">
        <v>216</v>
      </c>
      <c r="V751" t="s">
        <v>1065</v>
      </c>
      <c r="W751" t="s">
        <v>9</v>
      </c>
      <c r="X751" t="s">
        <v>9</v>
      </c>
      <c r="Y751" t="s">
        <v>9</v>
      </c>
      <c r="Z751" t="s">
        <v>9</v>
      </c>
      <c r="AA751" t="s">
        <v>9</v>
      </c>
      <c r="AB751" t="s">
        <v>9</v>
      </c>
      <c r="AC751" t="s">
        <v>8</v>
      </c>
    </row>
    <row r="752" spans="1:29" x14ac:dyDescent="0.35">
      <c r="A752">
        <v>753</v>
      </c>
      <c r="B752" t="s">
        <v>1767</v>
      </c>
      <c r="C752" t="s">
        <v>8</v>
      </c>
      <c r="D752">
        <v>445</v>
      </c>
      <c r="E752" t="s">
        <v>9</v>
      </c>
      <c r="F752" t="s">
        <v>10</v>
      </c>
      <c r="G752" t="s">
        <v>1065</v>
      </c>
      <c r="O752">
        <v>400753</v>
      </c>
      <c r="P752">
        <v>753</v>
      </c>
      <c r="Q752" t="s">
        <v>1767</v>
      </c>
      <c r="R752" t="s">
        <v>8</v>
      </c>
      <c r="S752">
        <v>445</v>
      </c>
      <c r="T752" t="s">
        <v>9</v>
      </c>
      <c r="U752" t="s">
        <v>10</v>
      </c>
      <c r="V752" t="s">
        <v>1065</v>
      </c>
      <c r="W752" t="s">
        <v>9</v>
      </c>
      <c r="X752" t="s">
        <v>9</v>
      </c>
      <c r="Y752" t="s">
        <v>9</v>
      </c>
      <c r="Z752" t="s">
        <v>9</v>
      </c>
      <c r="AA752" t="s">
        <v>9</v>
      </c>
      <c r="AB752" t="s">
        <v>9</v>
      </c>
      <c r="AC752" t="s">
        <v>8</v>
      </c>
    </row>
    <row r="753" spans="1:29" x14ac:dyDescent="0.35">
      <c r="A753">
        <v>754</v>
      </c>
      <c r="B753" t="s">
        <v>144</v>
      </c>
      <c r="C753" t="s">
        <v>8</v>
      </c>
      <c r="D753">
        <v>446</v>
      </c>
      <c r="E753" t="s">
        <v>9</v>
      </c>
      <c r="F753" t="s">
        <v>10</v>
      </c>
      <c r="G753" t="s">
        <v>1065</v>
      </c>
      <c r="O753">
        <v>400754</v>
      </c>
      <c r="P753">
        <v>754</v>
      </c>
      <c r="Q753" t="s">
        <v>144</v>
      </c>
      <c r="R753" t="s">
        <v>8</v>
      </c>
      <c r="S753">
        <v>446</v>
      </c>
      <c r="T753" t="s">
        <v>9</v>
      </c>
      <c r="U753" t="s">
        <v>10</v>
      </c>
      <c r="V753" t="s">
        <v>1065</v>
      </c>
      <c r="W753" t="s">
        <v>9</v>
      </c>
      <c r="X753" t="s">
        <v>9</v>
      </c>
      <c r="Y753" t="s">
        <v>9</v>
      </c>
      <c r="Z753" t="s">
        <v>9</v>
      </c>
      <c r="AA753" t="s">
        <v>9</v>
      </c>
      <c r="AB753" t="s">
        <v>9</v>
      </c>
      <c r="AC753" t="s">
        <v>8</v>
      </c>
    </row>
    <row r="754" spans="1:29" x14ac:dyDescent="0.35">
      <c r="A754">
        <v>755</v>
      </c>
      <c r="B754" t="s">
        <v>1768</v>
      </c>
      <c r="C754" t="s">
        <v>8</v>
      </c>
      <c r="D754">
        <v>446</v>
      </c>
      <c r="E754" t="s">
        <v>9</v>
      </c>
      <c r="F754" t="s">
        <v>10</v>
      </c>
      <c r="G754" t="s">
        <v>1065</v>
      </c>
      <c r="O754">
        <v>400755</v>
      </c>
      <c r="P754">
        <v>755</v>
      </c>
      <c r="Q754" t="s">
        <v>1768</v>
      </c>
      <c r="R754" t="s">
        <v>8</v>
      </c>
      <c r="S754">
        <v>446</v>
      </c>
      <c r="T754" t="s">
        <v>9</v>
      </c>
      <c r="U754" t="s">
        <v>10</v>
      </c>
      <c r="V754" t="s">
        <v>1065</v>
      </c>
      <c r="W754" t="s">
        <v>9</v>
      </c>
      <c r="X754" t="s">
        <v>9</v>
      </c>
      <c r="Y754" t="s">
        <v>9</v>
      </c>
      <c r="Z754" t="s">
        <v>9</v>
      </c>
      <c r="AA754" t="s">
        <v>9</v>
      </c>
      <c r="AB754" t="s">
        <v>9</v>
      </c>
      <c r="AC754" t="s">
        <v>8</v>
      </c>
    </row>
    <row r="755" spans="1:29" x14ac:dyDescent="0.35">
      <c r="A755">
        <v>756</v>
      </c>
      <c r="B755" t="s">
        <v>644</v>
      </c>
      <c r="C755" t="s">
        <v>8</v>
      </c>
      <c r="D755">
        <v>447</v>
      </c>
      <c r="E755" t="s">
        <v>9</v>
      </c>
      <c r="F755" t="s">
        <v>216</v>
      </c>
      <c r="G755" t="s">
        <v>1065</v>
      </c>
      <c r="O755">
        <v>400756</v>
      </c>
      <c r="P755">
        <v>756</v>
      </c>
      <c r="Q755" t="s">
        <v>644</v>
      </c>
      <c r="R755" t="s">
        <v>8</v>
      </c>
      <c r="S755">
        <v>447</v>
      </c>
      <c r="T755" t="s">
        <v>9</v>
      </c>
      <c r="U755" t="s">
        <v>216</v>
      </c>
      <c r="V755" t="s">
        <v>1065</v>
      </c>
      <c r="W755" t="s">
        <v>9</v>
      </c>
      <c r="X755" t="s">
        <v>9</v>
      </c>
      <c r="Y755" t="s">
        <v>9</v>
      </c>
      <c r="Z755" t="s">
        <v>9</v>
      </c>
      <c r="AA755" t="s">
        <v>9</v>
      </c>
      <c r="AB755" t="s">
        <v>9</v>
      </c>
      <c r="AC755" t="s">
        <v>8</v>
      </c>
    </row>
    <row r="756" spans="1:29" x14ac:dyDescent="0.35">
      <c r="A756">
        <v>757</v>
      </c>
      <c r="B756" t="s">
        <v>1769</v>
      </c>
      <c r="C756" t="s">
        <v>8</v>
      </c>
      <c r="D756">
        <v>447</v>
      </c>
      <c r="E756" t="s">
        <v>9</v>
      </c>
      <c r="F756" t="s">
        <v>216</v>
      </c>
      <c r="G756" t="s">
        <v>1065</v>
      </c>
      <c r="O756">
        <v>400757</v>
      </c>
      <c r="P756">
        <v>757</v>
      </c>
      <c r="Q756" t="s">
        <v>1769</v>
      </c>
      <c r="R756" t="s">
        <v>8</v>
      </c>
      <c r="S756">
        <v>447</v>
      </c>
      <c r="T756" t="s">
        <v>9</v>
      </c>
      <c r="U756" t="s">
        <v>216</v>
      </c>
      <c r="V756" t="s">
        <v>1065</v>
      </c>
      <c r="W756" t="s">
        <v>9</v>
      </c>
      <c r="X756" t="s">
        <v>9</v>
      </c>
      <c r="Y756" t="s">
        <v>9</v>
      </c>
      <c r="Z756" t="s">
        <v>9</v>
      </c>
      <c r="AA756" t="s">
        <v>9</v>
      </c>
      <c r="AB756" t="s">
        <v>9</v>
      </c>
      <c r="AC756" t="s">
        <v>8</v>
      </c>
    </row>
    <row r="757" spans="1:29" x14ac:dyDescent="0.35">
      <c r="A757">
        <v>758</v>
      </c>
      <c r="B757" t="s">
        <v>645</v>
      </c>
      <c r="C757" t="s">
        <v>8</v>
      </c>
      <c r="D757">
        <v>448</v>
      </c>
      <c r="E757" t="s">
        <v>9</v>
      </c>
      <c r="F757" t="s">
        <v>216</v>
      </c>
      <c r="G757" t="s">
        <v>1065</v>
      </c>
      <c r="O757">
        <v>400758</v>
      </c>
      <c r="P757">
        <v>758</v>
      </c>
      <c r="Q757" t="s">
        <v>645</v>
      </c>
      <c r="R757" t="s">
        <v>8</v>
      </c>
      <c r="S757">
        <v>448</v>
      </c>
      <c r="T757" t="s">
        <v>9</v>
      </c>
      <c r="U757" t="s">
        <v>216</v>
      </c>
      <c r="V757" t="s">
        <v>1065</v>
      </c>
      <c r="W757" t="s">
        <v>9</v>
      </c>
      <c r="X757" t="s">
        <v>9</v>
      </c>
      <c r="Y757" t="s">
        <v>9</v>
      </c>
      <c r="Z757" t="s">
        <v>9</v>
      </c>
      <c r="AA757" t="s">
        <v>9</v>
      </c>
      <c r="AB757" t="s">
        <v>9</v>
      </c>
      <c r="AC757" t="s">
        <v>8</v>
      </c>
    </row>
    <row r="758" spans="1:29" x14ac:dyDescent="0.35">
      <c r="A758">
        <v>759</v>
      </c>
      <c r="B758" t="s">
        <v>1770</v>
      </c>
      <c r="C758" t="s">
        <v>8</v>
      </c>
      <c r="D758">
        <v>448</v>
      </c>
      <c r="E758" t="s">
        <v>9</v>
      </c>
      <c r="F758" t="s">
        <v>216</v>
      </c>
      <c r="G758" t="s">
        <v>1065</v>
      </c>
      <c r="O758">
        <v>400759</v>
      </c>
      <c r="P758">
        <v>759</v>
      </c>
      <c r="Q758" t="s">
        <v>1770</v>
      </c>
      <c r="R758" t="s">
        <v>8</v>
      </c>
      <c r="S758">
        <v>448</v>
      </c>
      <c r="T758" t="s">
        <v>9</v>
      </c>
      <c r="U758" t="s">
        <v>216</v>
      </c>
      <c r="V758" t="s">
        <v>1065</v>
      </c>
      <c r="W758" t="s">
        <v>9</v>
      </c>
      <c r="X758" t="s">
        <v>9</v>
      </c>
      <c r="Y758" t="s">
        <v>9</v>
      </c>
      <c r="Z758" t="s">
        <v>9</v>
      </c>
      <c r="AA758" t="s">
        <v>9</v>
      </c>
      <c r="AB758" t="s">
        <v>9</v>
      </c>
      <c r="AC758" t="s">
        <v>8</v>
      </c>
    </row>
    <row r="759" spans="1:29" x14ac:dyDescent="0.35">
      <c r="A759">
        <v>760</v>
      </c>
      <c r="B759" t="s">
        <v>646</v>
      </c>
      <c r="C759" t="s">
        <v>8</v>
      </c>
      <c r="D759">
        <v>449</v>
      </c>
      <c r="E759" t="s">
        <v>9</v>
      </c>
      <c r="F759" t="s">
        <v>216</v>
      </c>
      <c r="G759" t="s">
        <v>1065</v>
      </c>
      <c r="O759">
        <v>400760</v>
      </c>
      <c r="P759">
        <v>760</v>
      </c>
      <c r="Q759" t="s">
        <v>646</v>
      </c>
      <c r="R759" t="s">
        <v>8</v>
      </c>
      <c r="S759">
        <v>449</v>
      </c>
      <c r="T759" t="s">
        <v>9</v>
      </c>
      <c r="U759" t="s">
        <v>216</v>
      </c>
      <c r="V759" t="s">
        <v>1065</v>
      </c>
      <c r="W759" t="s">
        <v>9</v>
      </c>
      <c r="X759" t="s">
        <v>9</v>
      </c>
      <c r="Y759" t="s">
        <v>9</v>
      </c>
      <c r="Z759" t="s">
        <v>9</v>
      </c>
      <c r="AA759" t="s">
        <v>9</v>
      </c>
      <c r="AB759" t="s">
        <v>9</v>
      </c>
      <c r="AC759" t="s">
        <v>8</v>
      </c>
    </row>
    <row r="760" spans="1:29" x14ac:dyDescent="0.35">
      <c r="A760">
        <v>761</v>
      </c>
      <c r="B760" t="s">
        <v>1771</v>
      </c>
      <c r="C760" t="s">
        <v>8</v>
      </c>
      <c r="D760">
        <v>449</v>
      </c>
      <c r="E760" t="s">
        <v>9</v>
      </c>
      <c r="F760" t="s">
        <v>216</v>
      </c>
      <c r="G760" t="s">
        <v>1065</v>
      </c>
      <c r="O760">
        <v>400761</v>
      </c>
      <c r="P760">
        <v>761</v>
      </c>
      <c r="Q760" t="s">
        <v>1771</v>
      </c>
      <c r="R760" t="s">
        <v>8</v>
      </c>
      <c r="S760">
        <v>449</v>
      </c>
      <c r="T760" t="s">
        <v>9</v>
      </c>
      <c r="U760" t="s">
        <v>216</v>
      </c>
      <c r="V760" t="s">
        <v>1065</v>
      </c>
      <c r="W760" t="s">
        <v>9</v>
      </c>
      <c r="X760" t="s">
        <v>9</v>
      </c>
      <c r="Y760" t="s">
        <v>9</v>
      </c>
      <c r="Z760" t="s">
        <v>9</v>
      </c>
      <c r="AA760" t="s">
        <v>9</v>
      </c>
      <c r="AB760" t="s">
        <v>9</v>
      </c>
      <c r="AC760" t="s">
        <v>8</v>
      </c>
    </row>
    <row r="761" spans="1:29" x14ac:dyDescent="0.35">
      <c r="A761">
        <v>762</v>
      </c>
      <c r="B761" t="s">
        <v>647</v>
      </c>
      <c r="C761" t="s">
        <v>8</v>
      </c>
      <c r="D761">
        <v>450</v>
      </c>
      <c r="E761" t="s">
        <v>9</v>
      </c>
      <c r="F761" t="s">
        <v>10</v>
      </c>
      <c r="G761" t="s">
        <v>1065</v>
      </c>
      <c r="O761">
        <v>400762</v>
      </c>
      <c r="P761">
        <v>762</v>
      </c>
      <c r="Q761" t="s">
        <v>647</v>
      </c>
      <c r="R761" t="s">
        <v>8</v>
      </c>
      <c r="S761">
        <v>450</v>
      </c>
      <c r="T761" t="s">
        <v>9</v>
      </c>
      <c r="U761" t="s">
        <v>10</v>
      </c>
      <c r="V761" t="s">
        <v>1065</v>
      </c>
      <c r="W761" t="s">
        <v>9</v>
      </c>
      <c r="X761" t="s">
        <v>9</v>
      </c>
      <c r="Y761" t="s">
        <v>9</v>
      </c>
      <c r="Z761" t="s">
        <v>9</v>
      </c>
      <c r="AA761" t="s">
        <v>9</v>
      </c>
      <c r="AB761" t="s">
        <v>9</v>
      </c>
      <c r="AC761" t="s">
        <v>8</v>
      </c>
    </row>
    <row r="762" spans="1:29" x14ac:dyDescent="0.35">
      <c r="A762">
        <v>763</v>
      </c>
      <c r="B762" t="s">
        <v>2539</v>
      </c>
      <c r="C762" t="s">
        <v>8</v>
      </c>
      <c r="D762">
        <v>451</v>
      </c>
      <c r="E762" t="s">
        <v>9</v>
      </c>
      <c r="F762" t="s">
        <v>10</v>
      </c>
      <c r="G762" t="s">
        <v>1065</v>
      </c>
      <c r="O762">
        <v>400763</v>
      </c>
      <c r="P762">
        <v>763</v>
      </c>
      <c r="Q762" t="s">
        <v>2539</v>
      </c>
      <c r="R762" t="s">
        <v>8</v>
      </c>
      <c r="S762">
        <v>451</v>
      </c>
      <c r="T762" t="s">
        <v>9</v>
      </c>
      <c r="U762" t="s">
        <v>10</v>
      </c>
      <c r="V762" t="s">
        <v>1065</v>
      </c>
      <c r="W762" t="s">
        <v>9</v>
      </c>
      <c r="X762" t="s">
        <v>9</v>
      </c>
      <c r="Y762" t="s">
        <v>9</v>
      </c>
      <c r="Z762" t="s">
        <v>9</v>
      </c>
      <c r="AA762" t="s">
        <v>9</v>
      </c>
      <c r="AB762" t="s">
        <v>9</v>
      </c>
      <c r="AC762" t="s">
        <v>8</v>
      </c>
    </row>
    <row r="763" spans="1:29" x14ac:dyDescent="0.35">
      <c r="A763">
        <v>764</v>
      </c>
      <c r="B763" t="s">
        <v>648</v>
      </c>
      <c r="C763" t="s">
        <v>8</v>
      </c>
      <c r="D763">
        <v>452</v>
      </c>
      <c r="E763" t="s">
        <v>9</v>
      </c>
      <c r="F763" t="s">
        <v>10</v>
      </c>
      <c r="G763" t="s">
        <v>1065</v>
      </c>
      <c r="O763">
        <v>400764</v>
      </c>
      <c r="P763">
        <v>764</v>
      </c>
      <c r="Q763" t="s">
        <v>648</v>
      </c>
      <c r="R763" t="s">
        <v>8</v>
      </c>
      <c r="S763">
        <v>452</v>
      </c>
      <c r="T763" t="s">
        <v>9</v>
      </c>
      <c r="U763" t="s">
        <v>10</v>
      </c>
      <c r="V763" t="s">
        <v>1065</v>
      </c>
      <c r="W763" t="s">
        <v>9</v>
      </c>
      <c r="X763" t="s">
        <v>9</v>
      </c>
      <c r="Y763" t="s">
        <v>9</v>
      </c>
      <c r="Z763" t="s">
        <v>9</v>
      </c>
      <c r="AA763" t="s">
        <v>9</v>
      </c>
      <c r="AB763" t="s">
        <v>9</v>
      </c>
      <c r="AC763" t="s">
        <v>8</v>
      </c>
    </row>
    <row r="764" spans="1:29" x14ac:dyDescent="0.35">
      <c r="A764">
        <v>765</v>
      </c>
      <c r="B764" t="s">
        <v>649</v>
      </c>
      <c r="C764" t="s">
        <v>8</v>
      </c>
      <c r="D764">
        <v>453</v>
      </c>
      <c r="E764" t="s">
        <v>9</v>
      </c>
      <c r="F764" t="s">
        <v>10</v>
      </c>
      <c r="G764" t="s">
        <v>1065</v>
      </c>
      <c r="O764">
        <v>400765</v>
      </c>
      <c r="P764">
        <v>765</v>
      </c>
      <c r="Q764" t="s">
        <v>649</v>
      </c>
      <c r="R764" t="s">
        <v>8</v>
      </c>
      <c r="S764">
        <v>453</v>
      </c>
      <c r="T764" t="s">
        <v>9</v>
      </c>
      <c r="U764" t="s">
        <v>10</v>
      </c>
      <c r="V764" t="s">
        <v>1065</v>
      </c>
      <c r="W764" t="s">
        <v>9</v>
      </c>
      <c r="X764" t="s">
        <v>9</v>
      </c>
      <c r="Y764" t="s">
        <v>9</v>
      </c>
      <c r="Z764" t="s">
        <v>9</v>
      </c>
      <c r="AA764" t="s">
        <v>9</v>
      </c>
      <c r="AB764" t="s">
        <v>9</v>
      </c>
      <c r="AC764" t="s">
        <v>8</v>
      </c>
    </row>
    <row r="765" spans="1:29" x14ac:dyDescent="0.35">
      <c r="A765">
        <v>766</v>
      </c>
      <c r="B765" t="s">
        <v>650</v>
      </c>
      <c r="C765" t="s">
        <v>8</v>
      </c>
      <c r="D765">
        <v>454</v>
      </c>
      <c r="E765" t="s">
        <v>9</v>
      </c>
      <c r="F765" t="s">
        <v>10</v>
      </c>
      <c r="G765" t="s">
        <v>1065</v>
      </c>
      <c r="O765">
        <v>400766</v>
      </c>
      <c r="P765">
        <v>766</v>
      </c>
      <c r="Q765" t="s">
        <v>650</v>
      </c>
      <c r="R765" t="s">
        <v>8</v>
      </c>
      <c r="S765">
        <v>454</v>
      </c>
      <c r="T765" t="s">
        <v>9</v>
      </c>
      <c r="U765" t="s">
        <v>10</v>
      </c>
      <c r="V765" t="s">
        <v>1065</v>
      </c>
      <c r="W765" t="s">
        <v>9</v>
      </c>
      <c r="X765" t="s">
        <v>9</v>
      </c>
      <c r="Y765" t="s">
        <v>9</v>
      </c>
      <c r="Z765" t="s">
        <v>9</v>
      </c>
      <c r="AA765" t="s">
        <v>9</v>
      </c>
      <c r="AB765" t="s">
        <v>9</v>
      </c>
      <c r="AC765" t="s">
        <v>8</v>
      </c>
    </row>
    <row r="766" spans="1:29" x14ac:dyDescent="0.35">
      <c r="A766">
        <v>767</v>
      </c>
      <c r="B766" t="s">
        <v>651</v>
      </c>
      <c r="C766" t="s">
        <v>8</v>
      </c>
      <c r="D766">
        <v>455</v>
      </c>
      <c r="E766" t="s">
        <v>9</v>
      </c>
      <c r="F766" t="s">
        <v>10</v>
      </c>
      <c r="G766" t="s">
        <v>1065</v>
      </c>
      <c r="O766">
        <v>400767</v>
      </c>
      <c r="P766">
        <v>767</v>
      </c>
      <c r="Q766" t="s">
        <v>651</v>
      </c>
      <c r="R766" t="s">
        <v>8</v>
      </c>
      <c r="S766">
        <v>455</v>
      </c>
      <c r="T766" t="s">
        <v>9</v>
      </c>
      <c r="U766" t="s">
        <v>10</v>
      </c>
      <c r="V766" t="s">
        <v>1065</v>
      </c>
      <c r="W766" t="s">
        <v>9</v>
      </c>
      <c r="X766" t="s">
        <v>9</v>
      </c>
      <c r="Y766" t="s">
        <v>9</v>
      </c>
      <c r="Z766" t="s">
        <v>9</v>
      </c>
      <c r="AA766" t="s">
        <v>9</v>
      </c>
      <c r="AB766" t="s">
        <v>9</v>
      </c>
      <c r="AC766" t="s">
        <v>8</v>
      </c>
    </row>
    <row r="767" spans="1:29" x14ac:dyDescent="0.35">
      <c r="A767">
        <v>768</v>
      </c>
      <c r="B767" t="s">
        <v>652</v>
      </c>
      <c r="C767" t="s">
        <v>8</v>
      </c>
      <c r="D767">
        <v>456</v>
      </c>
      <c r="E767" t="s">
        <v>9</v>
      </c>
      <c r="F767" t="s">
        <v>10</v>
      </c>
      <c r="G767" t="s">
        <v>1065</v>
      </c>
      <c r="O767">
        <v>400768</v>
      </c>
      <c r="P767">
        <v>768</v>
      </c>
      <c r="Q767" t="s">
        <v>652</v>
      </c>
      <c r="R767" t="s">
        <v>8</v>
      </c>
      <c r="S767">
        <v>456</v>
      </c>
      <c r="T767" t="s">
        <v>9</v>
      </c>
      <c r="U767" t="s">
        <v>10</v>
      </c>
      <c r="V767" t="s">
        <v>1065</v>
      </c>
      <c r="W767" t="s">
        <v>9</v>
      </c>
      <c r="X767" t="s">
        <v>9</v>
      </c>
      <c r="Y767" t="s">
        <v>9</v>
      </c>
      <c r="Z767" t="s">
        <v>9</v>
      </c>
      <c r="AA767" t="s">
        <v>9</v>
      </c>
      <c r="AB767" t="s">
        <v>9</v>
      </c>
      <c r="AC767" t="s">
        <v>8</v>
      </c>
    </row>
    <row r="768" spans="1:29" x14ac:dyDescent="0.35">
      <c r="A768">
        <v>769</v>
      </c>
      <c r="B768" t="s">
        <v>653</v>
      </c>
      <c r="C768" t="s">
        <v>8</v>
      </c>
      <c r="D768">
        <v>457</v>
      </c>
      <c r="E768" t="s">
        <v>9</v>
      </c>
      <c r="F768" t="s">
        <v>10</v>
      </c>
      <c r="G768" t="s">
        <v>1065</v>
      </c>
      <c r="O768">
        <v>400769</v>
      </c>
      <c r="P768">
        <v>769</v>
      </c>
      <c r="Q768" t="s">
        <v>653</v>
      </c>
      <c r="R768" t="s">
        <v>8</v>
      </c>
      <c r="S768">
        <v>457</v>
      </c>
      <c r="T768" t="s">
        <v>9</v>
      </c>
      <c r="U768" t="s">
        <v>10</v>
      </c>
      <c r="V768" t="s">
        <v>1065</v>
      </c>
      <c r="W768" t="s">
        <v>9</v>
      </c>
      <c r="X768" t="s">
        <v>9</v>
      </c>
      <c r="Y768" t="s">
        <v>9</v>
      </c>
      <c r="Z768" t="s">
        <v>9</v>
      </c>
      <c r="AA768" t="s">
        <v>9</v>
      </c>
      <c r="AB768" t="s">
        <v>9</v>
      </c>
      <c r="AC768" t="s">
        <v>8</v>
      </c>
    </row>
    <row r="769" spans="1:29" x14ac:dyDescent="0.35">
      <c r="A769">
        <v>770</v>
      </c>
      <c r="B769" t="s">
        <v>654</v>
      </c>
      <c r="C769" t="s">
        <v>8</v>
      </c>
      <c r="D769">
        <v>458</v>
      </c>
      <c r="E769" t="s">
        <v>9</v>
      </c>
      <c r="F769" t="s">
        <v>10</v>
      </c>
      <c r="G769" t="s">
        <v>1065</v>
      </c>
      <c r="O769">
        <v>400770</v>
      </c>
      <c r="P769">
        <v>770</v>
      </c>
      <c r="Q769" t="s">
        <v>654</v>
      </c>
      <c r="R769" t="s">
        <v>8</v>
      </c>
      <c r="S769">
        <v>458</v>
      </c>
      <c r="T769" t="s">
        <v>9</v>
      </c>
      <c r="U769" t="s">
        <v>10</v>
      </c>
      <c r="V769" t="s">
        <v>1065</v>
      </c>
      <c r="W769" t="s">
        <v>9</v>
      </c>
      <c r="X769" t="s">
        <v>9</v>
      </c>
      <c r="Y769" t="s">
        <v>9</v>
      </c>
      <c r="Z769" t="s">
        <v>9</v>
      </c>
      <c r="AA769" t="s">
        <v>9</v>
      </c>
      <c r="AB769" t="s">
        <v>9</v>
      </c>
      <c r="AC769" t="s">
        <v>8</v>
      </c>
    </row>
    <row r="770" spans="1:29" x14ac:dyDescent="0.35">
      <c r="A770">
        <v>771</v>
      </c>
      <c r="B770" t="s">
        <v>655</v>
      </c>
      <c r="C770" t="s">
        <v>8</v>
      </c>
      <c r="D770">
        <v>459</v>
      </c>
      <c r="E770" t="s">
        <v>9</v>
      </c>
      <c r="F770" t="s">
        <v>10</v>
      </c>
      <c r="G770" t="s">
        <v>1065</v>
      </c>
      <c r="O770">
        <v>400771</v>
      </c>
      <c r="P770">
        <v>771</v>
      </c>
      <c r="Q770" t="s">
        <v>655</v>
      </c>
      <c r="R770" t="s">
        <v>8</v>
      </c>
      <c r="S770">
        <v>459</v>
      </c>
      <c r="T770" t="s">
        <v>9</v>
      </c>
      <c r="U770" t="s">
        <v>10</v>
      </c>
      <c r="V770" t="s">
        <v>1065</v>
      </c>
      <c r="W770" t="s">
        <v>9</v>
      </c>
      <c r="X770" t="s">
        <v>9</v>
      </c>
      <c r="Y770" t="s">
        <v>9</v>
      </c>
      <c r="Z770" t="s">
        <v>9</v>
      </c>
      <c r="AA770" t="s">
        <v>9</v>
      </c>
      <c r="AB770" t="s">
        <v>9</v>
      </c>
      <c r="AC770" t="s">
        <v>8</v>
      </c>
    </row>
    <row r="771" spans="1:29" x14ac:dyDescent="0.35">
      <c r="A771">
        <v>772</v>
      </c>
      <c r="B771" t="s">
        <v>656</v>
      </c>
      <c r="C771" t="s">
        <v>8</v>
      </c>
      <c r="D771">
        <v>460</v>
      </c>
      <c r="E771" t="s">
        <v>9</v>
      </c>
      <c r="F771" t="s">
        <v>10</v>
      </c>
      <c r="G771" t="s">
        <v>1065</v>
      </c>
      <c r="O771">
        <v>400772</v>
      </c>
      <c r="P771">
        <v>772</v>
      </c>
      <c r="Q771" t="s">
        <v>656</v>
      </c>
      <c r="R771" t="s">
        <v>8</v>
      </c>
      <c r="S771">
        <v>460</v>
      </c>
      <c r="T771" t="s">
        <v>9</v>
      </c>
      <c r="U771" t="s">
        <v>10</v>
      </c>
      <c r="V771" t="s">
        <v>1065</v>
      </c>
      <c r="W771" t="s">
        <v>9</v>
      </c>
      <c r="X771" t="s">
        <v>9</v>
      </c>
      <c r="Y771" t="s">
        <v>9</v>
      </c>
      <c r="Z771" t="s">
        <v>9</v>
      </c>
      <c r="AA771" t="s">
        <v>9</v>
      </c>
      <c r="AB771" t="s">
        <v>9</v>
      </c>
      <c r="AC771" t="s">
        <v>8</v>
      </c>
    </row>
    <row r="772" spans="1:29" x14ac:dyDescent="0.35">
      <c r="A772">
        <v>773</v>
      </c>
      <c r="B772" t="s">
        <v>657</v>
      </c>
      <c r="C772" t="s">
        <v>8</v>
      </c>
      <c r="D772">
        <v>461</v>
      </c>
      <c r="E772" t="s">
        <v>9</v>
      </c>
      <c r="F772" t="s">
        <v>10</v>
      </c>
      <c r="G772" t="s">
        <v>1065</v>
      </c>
      <c r="O772">
        <v>400773</v>
      </c>
      <c r="P772">
        <v>773</v>
      </c>
      <c r="Q772" t="s">
        <v>657</v>
      </c>
      <c r="R772" t="s">
        <v>8</v>
      </c>
      <c r="S772">
        <v>461</v>
      </c>
      <c r="T772" t="s">
        <v>9</v>
      </c>
      <c r="U772" t="s">
        <v>10</v>
      </c>
      <c r="V772" t="s">
        <v>1065</v>
      </c>
      <c r="W772" t="s">
        <v>9</v>
      </c>
      <c r="X772" t="s">
        <v>9</v>
      </c>
      <c r="Y772" t="s">
        <v>9</v>
      </c>
      <c r="Z772" t="s">
        <v>9</v>
      </c>
      <c r="AA772" t="s">
        <v>9</v>
      </c>
      <c r="AB772" t="s">
        <v>9</v>
      </c>
      <c r="AC772" t="s">
        <v>8</v>
      </c>
    </row>
    <row r="773" spans="1:29" x14ac:dyDescent="0.35">
      <c r="A773">
        <v>774</v>
      </c>
      <c r="B773" t="s">
        <v>658</v>
      </c>
      <c r="C773" t="s">
        <v>8</v>
      </c>
      <c r="D773">
        <v>462</v>
      </c>
      <c r="E773" t="s">
        <v>9</v>
      </c>
      <c r="F773" t="s">
        <v>10</v>
      </c>
      <c r="G773" t="s">
        <v>1065</v>
      </c>
      <c r="O773">
        <v>400774</v>
      </c>
      <c r="P773">
        <v>774</v>
      </c>
      <c r="Q773" t="s">
        <v>658</v>
      </c>
      <c r="R773" t="s">
        <v>8</v>
      </c>
      <c r="S773">
        <v>462</v>
      </c>
      <c r="T773" t="s">
        <v>9</v>
      </c>
      <c r="U773" t="s">
        <v>10</v>
      </c>
      <c r="V773" t="s">
        <v>1065</v>
      </c>
      <c r="W773" t="s">
        <v>9</v>
      </c>
      <c r="X773" t="s">
        <v>9</v>
      </c>
      <c r="Y773" t="s">
        <v>9</v>
      </c>
      <c r="Z773" t="s">
        <v>9</v>
      </c>
      <c r="AA773" t="s">
        <v>9</v>
      </c>
      <c r="AB773" t="s">
        <v>9</v>
      </c>
      <c r="AC773" t="s">
        <v>8</v>
      </c>
    </row>
    <row r="774" spans="1:29" x14ac:dyDescent="0.35">
      <c r="A774">
        <v>775</v>
      </c>
      <c r="B774" t="s">
        <v>659</v>
      </c>
      <c r="C774" t="s">
        <v>8</v>
      </c>
      <c r="D774">
        <v>463</v>
      </c>
      <c r="E774" t="s">
        <v>9</v>
      </c>
      <c r="F774" t="s">
        <v>10</v>
      </c>
      <c r="G774" t="s">
        <v>1065</v>
      </c>
      <c r="O774">
        <v>400775</v>
      </c>
      <c r="P774">
        <v>775</v>
      </c>
      <c r="Q774" t="s">
        <v>659</v>
      </c>
      <c r="R774" t="s">
        <v>8</v>
      </c>
      <c r="S774">
        <v>463</v>
      </c>
      <c r="T774" t="s">
        <v>9</v>
      </c>
      <c r="U774" t="s">
        <v>10</v>
      </c>
      <c r="V774" t="s">
        <v>1065</v>
      </c>
      <c r="W774" t="s">
        <v>9</v>
      </c>
      <c r="X774" t="s">
        <v>9</v>
      </c>
      <c r="Y774" t="s">
        <v>9</v>
      </c>
      <c r="Z774" t="s">
        <v>9</v>
      </c>
      <c r="AA774" t="s">
        <v>9</v>
      </c>
      <c r="AB774" t="s">
        <v>9</v>
      </c>
      <c r="AC774" t="s">
        <v>8</v>
      </c>
    </row>
    <row r="775" spans="1:29" x14ac:dyDescent="0.35">
      <c r="A775">
        <v>776</v>
      </c>
      <c r="B775" t="s">
        <v>660</v>
      </c>
      <c r="C775" t="s">
        <v>8</v>
      </c>
      <c r="D775">
        <v>464</v>
      </c>
      <c r="E775" t="s">
        <v>9</v>
      </c>
      <c r="F775" t="s">
        <v>10</v>
      </c>
      <c r="G775" t="s">
        <v>1065</v>
      </c>
      <c r="O775">
        <v>400776</v>
      </c>
      <c r="P775">
        <v>776</v>
      </c>
      <c r="Q775" t="s">
        <v>660</v>
      </c>
      <c r="R775" t="s">
        <v>8</v>
      </c>
      <c r="S775">
        <v>464</v>
      </c>
      <c r="T775" t="s">
        <v>9</v>
      </c>
      <c r="U775" t="s">
        <v>10</v>
      </c>
      <c r="V775" t="s">
        <v>1065</v>
      </c>
      <c r="W775" t="s">
        <v>9</v>
      </c>
      <c r="X775" t="s">
        <v>9</v>
      </c>
      <c r="Y775" t="s">
        <v>9</v>
      </c>
      <c r="Z775" t="s">
        <v>9</v>
      </c>
      <c r="AA775" t="s">
        <v>9</v>
      </c>
      <c r="AB775" t="s">
        <v>9</v>
      </c>
      <c r="AC775" t="s">
        <v>8</v>
      </c>
    </row>
    <row r="776" spans="1:29" x14ac:dyDescent="0.35">
      <c r="A776">
        <v>777</v>
      </c>
      <c r="B776" t="s">
        <v>661</v>
      </c>
      <c r="C776" t="s">
        <v>8</v>
      </c>
      <c r="D776">
        <v>465</v>
      </c>
      <c r="E776" t="s">
        <v>9</v>
      </c>
      <c r="F776" t="s">
        <v>10</v>
      </c>
      <c r="G776" t="s">
        <v>1065</v>
      </c>
      <c r="O776">
        <v>400777</v>
      </c>
      <c r="P776">
        <v>777</v>
      </c>
      <c r="Q776" t="s">
        <v>661</v>
      </c>
      <c r="R776" t="s">
        <v>8</v>
      </c>
      <c r="S776">
        <v>465</v>
      </c>
      <c r="T776" t="s">
        <v>9</v>
      </c>
      <c r="U776" t="s">
        <v>10</v>
      </c>
      <c r="V776" t="s">
        <v>1065</v>
      </c>
      <c r="W776" t="s">
        <v>9</v>
      </c>
      <c r="X776" t="s">
        <v>9</v>
      </c>
      <c r="Y776" t="s">
        <v>9</v>
      </c>
      <c r="Z776" t="s">
        <v>9</v>
      </c>
      <c r="AA776" t="s">
        <v>9</v>
      </c>
      <c r="AB776" t="s">
        <v>9</v>
      </c>
      <c r="AC776" t="s">
        <v>8</v>
      </c>
    </row>
    <row r="777" spans="1:29" x14ac:dyDescent="0.35">
      <c r="A777">
        <v>778</v>
      </c>
      <c r="B777" t="s">
        <v>662</v>
      </c>
      <c r="C777" t="s">
        <v>8</v>
      </c>
      <c r="D777">
        <v>466</v>
      </c>
      <c r="E777" t="s">
        <v>9</v>
      </c>
      <c r="F777" t="s">
        <v>216</v>
      </c>
      <c r="G777" t="s">
        <v>1065</v>
      </c>
      <c r="O777">
        <v>400778</v>
      </c>
      <c r="P777">
        <v>778</v>
      </c>
      <c r="Q777" t="s">
        <v>662</v>
      </c>
      <c r="R777" t="s">
        <v>8</v>
      </c>
      <c r="S777">
        <v>466</v>
      </c>
      <c r="T777" t="s">
        <v>9</v>
      </c>
      <c r="U777" t="s">
        <v>216</v>
      </c>
      <c r="V777" t="s">
        <v>1065</v>
      </c>
      <c r="W777" t="s">
        <v>9</v>
      </c>
      <c r="X777" t="s">
        <v>9</v>
      </c>
      <c r="Y777" t="s">
        <v>9</v>
      </c>
      <c r="Z777" t="s">
        <v>9</v>
      </c>
      <c r="AA777" t="s">
        <v>9</v>
      </c>
      <c r="AB777" t="s">
        <v>9</v>
      </c>
      <c r="AC777" t="s">
        <v>8</v>
      </c>
    </row>
    <row r="778" spans="1:29" x14ac:dyDescent="0.35">
      <c r="A778">
        <v>779</v>
      </c>
      <c r="B778" t="s">
        <v>663</v>
      </c>
      <c r="C778" t="s">
        <v>8</v>
      </c>
      <c r="D778">
        <v>467</v>
      </c>
      <c r="E778" t="s">
        <v>9</v>
      </c>
      <c r="F778" t="s">
        <v>216</v>
      </c>
      <c r="G778" t="s">
        <v>1065</v>
      </c>
      <c r="O778">
        <v>400779</v>
      </c>
      <c r="P778">
        <v>779</v>
      </c>
      <c r="Q778" t="s">
        <v>663</v>
      </c>
      <c r="R778" t="s">
        <v>8</v>
      </c>
      <c r="S778">
        <v>467</v>
      </c>
      <c r="T778" t="s">
        <v>9</v>
      </c>
      <c r="U778" t="s">
        <v>216</v>
      </c>
      <c r="V778" t="s">
        <v>1065</v>
      </c>
      <c r="W778" t="s">
        <v>9</v>
      </c>
      <c r="X778" t="s">
        <v>9</v>
      </c>
      <c r="Y778" t="s">
        <v>9</v>
      </c>
      <c r="Z778" t="s">
        <v>9</v>
      </c>
      <c r="AA778" t="s">
        <v>9</v>
      </c>
      <c r="AB778" t="s">
        <v>9</v>
      </c>
      <c r="AC778" t="s">
        <v>8</v>
      </c>
    </row>
    <row r="779" spans="1:29" x14ac:dyDescent="0.35">
      <c r="A779">
        <v>780</v>
      </c>
      <c r="B779" t="s">
        <v>1041</v>
      </c>
      <c r="C779" t="s">
        <v>8</v>
      </c>
      <c r="D779">
        <v>972</v>
      </c>
      <c r="E779" t="s">
        <v>9</v>
      </c>
      <c r="F779" t="s">
        <v>216</v>
      </c>
      <c r="G779" t="s">
        <v>1065</v>
      </c>
      <c r="O779">
        <v>400780</v>
      </c>
      <c r="P779">
        <v>780</v>
      </c>
      <c r="Q779" t="s">
        <v>1041</v>
      </c>
      <c r="R779" t="s">
        <v>8</v>
      </c>
      <c r="S779">
        <v>972</v>
      </c>
      <c r="T779" t="s">
        <v>9</v>
      </c>
      <c r="U779" t="s">
        <v>216</v>
      </c>
      <c r="V779" t="s">
        <v>1065</v>
      </c>
      <c r="W779" t="s">
        <v>9</v>
      </c>
      <c r="X779" t="s">
        <v>9</v>
      </c>
      <c r="Y779" t="s">
        <v>9</v>
      </c>
      <c r="Z779" t="s">
        <v>9</v>
      </c>
      <c r="AA779" t="s">
        <v>9</v>
      </c>
      <c r="AB779" t="s">
        <v>9</v>
      </c>
      <c r="AC779" t="s">
        <v>8</v>
      </c>
    </row>
    <row r="780" spans="1:29" x14ac:dyDescent="0.35">
      <c r="A780">
        <v>781</v>
      </c>
      <c r="B780" t="s">
        <v>664</v>
      </c>
      <c r="C780" t="s">
        <v>8</v>
      </c>
      <c r="D780">
        <v>468</v>
      </c>
      <c r="E780" t="s">
        <v>9</v>
      </c>
      <c r="F780" t="s">
        <v>216</v>
      </c>
      <c r="G780" t="s">
        <v>1065</v>
      </c>
      <c r="O780">
        <v>400781</v>
      </c>
      <c r="P780">
        <v>781</v>
      </c>
      <c r="Q780" t="s">
        <v>664</v>
      </c>
      <c r="R780" t="s">
        <v>8</v>
      </c>
      <c r="S780">
        <v>468</v>
      </c>
      <c r="T780" t="s">
        <v>9</v>
      </c>
      <c r="U780" t="s">
        <v>216</v>
      </c>
      <c r="V780" t="s">
        <v>1065</v>
      </c>
      <c r="W780" t="s">
        <v>9</v>
      </c>
      <c r="X780" t="s">
        <v>9</v>
      </c>
      <c r="Y780" t="s">
        <v>9</v>
      </c>
      <c r="Z780" t="s">
        <v>9</v>
      </c>
      <c r="AA780" t="s">
        <v>9</v>
      </c>
      <c r="AB780" t="s">
        <v>9</v>
      </c>
      <c r="AC780" t="s">
        <v>8</v>
      </c>
    </row>
    <row r="781" spans="1:29" x14ac:dyDescent="0.35">
      <c r="A781">
        <v>782</v>
      </c>
      <c r="B781" t="s">
        <v>1772</v>
      </c>
      <c r="C781" t="s">
        <v>8</v>
      </c>
      <c r="D781">
        <v>714</v>
      </c>
      <c r="E781" t="s">
        <v>9</v>
      </c>
      <c r="F781" t="s">
        <v>1067</v>
      </c>
      <c r="G781" t="s">
        <v>1065</v>
      </c>
      <c r="O781">
        <v>400782</v>
      </c>
      <c r="P781">
        <v>782</v>
      </c>
      <c r="Q781" t="s">
        <v>1772</v>
      </c>
      <c r="R781" t="s">
        <v>8</v>
      </c>
      <c r="S781">
        <v>714</v>
      </c>
      <c r="T781" t="s">
        <v>9</v>
      </c>
      <c r="U781" t="s">
        <v>1067</v>
      </c>
      <c r="V781" t="s">
        <v>1065</v>
      </c>
      <c r="W781" t="s">
        <v>9</v>
      </c>
      <c r="X781" t="s">
        <v>9</v>
      </c>
      <c r="Y781" t="s">
        <v>9</v>
      </c>
      <c r="Z781" t="s">
        <v>9</v>
      </c>
      <c r="AA781" t="s">
        <v>9</v>
      </c>
      <c r="AB781" t="s">
        <v>9</v>
      </c>
      <c r="AC781" t="s">
        <v>8</v>
      </c>
    </row>
    <row r="782" spans="1:29" x14ac:dyDescent="0.35">
      <c r="A782">
        <v>783</v>
      </c>
      <c r="B782" t="s">
        <v>665</v>
      </c>
      <c r="C782" t="s">
        <v>8</v>
      </c>
      <c r="D782">
        <v>470</v>
      </c>
      <c r="E782" t="s">
        <v>9</v>
      </c>
      <c r="F782" t="s">
        <v>10</v>
      </c>
      <c r="G782" t="s">
        <v>1065</v>
      </c>
      <c r="O782">
        <v>400783</v>
      </c>
      <c r="P782">
        <v>783</v>
      </c>
      <c r="Q782" t="s">
        <v>665</v>
      </c>
      <c r="R782" t="s">
        <v>8</v>
      </c>
      <c r="S782">
        <v>470</v>
      </c>
      <c r="T782" t="s">
        <v>9</v>
      </c>
      <c r="U782" t="s">
        <v>10</v>
      </c>
      <c r="V782" t="s">
        <v>1065</v>
      </c>
      <c r="W782" t="s">
        <v>9</v>
      </c>
      <c r="X782" t="s">
        <v>9</v>
      </c>
      <c r="Y782" t="s">
        <v>9</v>
      </c>
      <c r="Z782" t="s">
        <v>9</v>
      </c>
      <c r="AA782" t="s">
        <v>9</v>
      </c>
      <c r="AB782" t="s">
        <v>9</v>
      </c>
      <c r="AC782" t="s">
        <v>8</v>
      </c>
    </row>
    <row r="783" spans="1:29" x14ac:dyDescent="0.35">
      <c r="A783">
        <v>784</v>
      </c>
      <c r="B783" t="s">
        <v>666</v>
      </c>
      <c r="C783" t="s">
        <v>8</v>
      </c>
      <c r="D783">
        <v>471</v>
      </c>
      <c r="E783" t="s">
        <v>9</v>
      </c>
      <c r="F783" t="s">
        <v>10</v>
      </c>
      <c r="G783" t="s">
        <v>1065</v>
      </c>
      <c r="O783">
        <v>400784</v>
      </c>
      <c r="P783">
        <v>784</v>
      </c>
      <c r="Q783" t="s">
        <v>666</v>
      </c>
      <c r="R783" t="s">
        <v>8</v>
      </c>
      <c r="S783">
        <v>471</v>
      </c>
      <c r="T783" t="s">
        <v>9</v>
      </c>
      <c r="U783" t="s">
        <v>10</v>
      </c>
      <c r="V783" t="s">
        <v>1065</v>
      </c>
      <c r="W783" t="s">
        <v>9</v>
      </c>
      <c r="X783" t="s">
        <v>9</v>
      </c>
      <c r="Y783" t="s">
        <v>9</v>
      </c>
      <c r="Z783" t="s">
        <v>9</v>
      </c>
      <c r="AA783" t="s">
        <v>9</v>
      </c>
      <c r="AB783" t="s">
        <v>9</v>
      </c>
      <c r="AC783" t="s">
        <v>8</v>
      </c>
    </row>
    <row r="784" spans="1:29" x14ac:dyDescent="0.35">
      <c r="A784">
        <v>785</v>
      </c>
      <c r="B784" t="s">
        <v>667</v>
      </c>
      <c r="C784" t="s">
        <v>8</v>
      </c>
      <c r="D784">
        <v>472</v>
      </c>
      <c r="E784" t="s">
        <v>9</v>
      </c>
      <c r="F784" t="s">
        <v>10</v>
      </c>
      <c r="G784" t="s">
        <v>1065</v>
      </c>
      <c r="O784">
        <v>400785</v>
      </c>
      <c r="P784">
        <v>785</v>
      </c>
      <c r="Q784" t="s">
        <v>667</v>
      </c>
      <c r="R784" t="s">
        <v>8</v>
      </c>
      <c r="S784">
        <v>472</v>
      </c>
      <c r="T784" t="s">
        <v>9</v>
      </c>
      <c r="U784" t="s">
        <v>10</v>
      </c>
      <c r="V784" t="s">
        <v>1065</v>
      </c>
      <c r="W784" t="s">
        <v>9</v>
      </c>
      <c r="X784" t="s">
        <v>9</v>
      </c>
      <c r="Y784" t="s">
        <v>9</v>
      </c>
      <c r="Z784" t="s">
        <v>9</v>
      </c>
      <c r="AA784" t="s">
        <v>9</v>
      </c>
      <c r="AB784" t="s">
        <v>9</v>
      </c>
      <c r="AC784" t="s">
        <v>8</v>
      </c>
    </row>
    <row r="785" spans="1:29" x14ac:dyDescent="0.35">
      <c r="A785">
        <v>786</v>
      </c>
      <c r="B785" t="s">
        <v>1773</v>
      </c>
      <c r="C785" t="s">
        <v>8</v>
      </c>
      <c r="D785">
        <v>473</v>
      </c>
      <c r="E785" t="s">
        <v>9</v>
      </c>
      <c r="F785" t="s">
        <v>10</v>
      </c>
      <c r="G785" t="s">
        <v>1065</v>
      </c>
      <c r="O785">
        <v>400786</v>
      </c>
      <c r="P785">
        <v>786</v>
      </c>
      <c r="Q785" t="s">
        <v>1773</v>
      </c>
      <c r="R785" t="s">
        <v>8</v>
      </c>
      <c r="S785">
        <v>473</v>
      </c>
      <c r="T785" t="s">
        <v>9</v>
      </c>
      <c r="U785" t="s">
        <v>10</v>
      </c>
      <c r="V785" t="s">
        <v>1065</v>
      </c>
      <c r="W785" t="s">
        <v>9</v>
      </c>
      <c r="X785" t="s">
        <v>9</v>
      </c>
      <c r="Y785" t="s">
        <v>9</v>
      </c>
      <c r="Z785" t="s">
        <v>9</v>
      </c>
      <c r="AA785" t="s">
        <v>3192</v>
      </c>
      <c r="AB785" t="s">
        <v>9</v>
      </c>
      <c r="AC785" t="s">
        <v>8</v>
      </c>
    </row>
    <row r="786" spans="1:29" x14ac:dyDescent="0.35">
      <c r="A786">
        <v>787</v>
      </c>
      <c r="B786" t="s">
        <v>668</v>
      </c>
      <c r="C786" t="s">
        <v>8</v>
      </c>
      <c r="D786">
        <v>473</v>
      </c>
      <c r="E786" t="s">
        <v>9</v>
      </c>
      <c r="F786" t="s">
        <v>10</v>
      </c>
      <c r="G786" t="s">
        <v>1065</v>
      </c>
      <c r="O786">
        <v>400787</v>
      </c>
      <c r="P786">
        <v>787</v>
      </c>
      <c r="Q786" t="s">
        <v>668</v>
      </c>
      <c r="R786" t="s">
        <v>8</v>
      </c>
      <c r="S786">
        <v>473</v>
      </c>
      <c r="T786" t="s">
        <v>9</v>
      </c>
      <c r="U786" t="s">
        <v>10</v>
      </c>
      <c r="V786" t="s">
        <v>1065</v>
      </c>
      <c r="W786" t="s">
        <v>9</v>
      </c>
      <c r="X786" t="s">
        <v>9</v>
      </c>
      <c r="Y786" t="s">
        <v>9</v>
      </c>
      <c r="Z786" t="s">
        <v>9</v>
      </c>
      <c r="AA786" t="s">
        <v>9</v>
      </c>
      <c r="AB786" t="s">
        <v>9</v>
      </c>
      <c r="AC786" t="s">
        <v>8</v>
      </c>
    </row>
    <row r="787" spans="1:29" x14ac:dyDescent="0.35">
      <c r="A787">
        <v>788</v>
      </c>
      <c r="B787" t="s">
        <v>669</v>
      </c>
      <c r="C787" t="s">
        <v>8</v>
      </c>
      <c r="D787">
        <v>474</v>
      </c>
      <c r="E787" t="s">
        <v>9</v>
      </c>
      <c r="F787" t="s">
        <v>10</v>
      </c>
      <c r="G787" t="s">
        <v>1065</v>
      </c>
      <c r="O787">
        <v>400788</v>
      </c>
      <c r="P787">
        <v>788</v>
      </c>
      <c r="Q787" t="s">
        <v>669</v>
      </c>
      <c r="R787" t="s">
        <v>8</v>
      </c>
      <c r="S787">
        <v>474</v>
      </c>
      <c r="T787" t="s">
        <v>9</v>
      </c>
      <c r="U787" t="s">
        <v>10</v>
      </c>
      <c r="V787" t="s">
        <v>1065</v>
      </c>
      <c r="W787" t="s">
        <v>9</v>
      </c>
      <c r="X787" t="s">
        <v>9</v>
      </c>
      <c r="Y787" t="s">
        <v>9</v>
      </c>
      <c r="Z787" t="s">
        <v>9</v>
      </c>
      <c r="AA787" t="s">
        <v>9</v>
      </c>
      <c r="AB787" t="s">
        <v>9</v>
      </c>
      <c r="AC787" t="s">
        <v>8</v>
      </c>
    </row>
    <row r="788" spans="1:29" x14ac:dyDescent="0.35">
      <c r="A788">
        <v>789</v>
      </c>
      <c r="B788" t="s">
        <v>1774</v>
      </c>
      <c r="C788" t="s">
        <v>8</v>
      </c>
      <c r="D788">
        <v>474</v>
      </c>
      <c r="E788" t="s">
        <v>9</v>
      </c>
      <c r="F788" t="s">
        <v>10</v>
      </c>
      <c r="G788" t="s">
        <v>1065</v>
      </c>
      <c r="O788">
        <v>400789</v>
      </c>
      <c r="P788">
        <v>789</v>
      </c>
      <c r="Q788" t="s">
        <v>1774</v>
      </c>
      <c r="R788" t="s">
        <v>8</v>
      </c>
      <c r="S788">
        <v>474</v>
      </c>
      <c r="T788" t="s">
        <v>9</v>
      </c>
      <c r="U788" t="s">
        <v>10</v>
      </c>
      <c r="V788" t="s">
        <v>1065</v>
      </c>
      <c r="W788" t="s">
        <v>9</v>
      </c>
      <c r="X788" t="s">
        <v>9</v>
      </c>
      <c r="Y788" t="s">
        <v>9</v>
      </c>
      <c r="Z788" t="s">
        <v>9</v>
      </c>
      <c r="AA788" t="s">
        <v>9</v>
      </c>
      <c r="AB788" t="s">
        <v>9</v>
      </c>
      <c r="AC788" t="s">
        <v>8</v>
      </c>
    </row>
    <row r="789" spans="1:29" x14ac:dyDescent="0.35">
      <c r="A789">
        <v>790</v>
      </c>
      <c r="B789" t="s">
        <v>670</v>
      </c>
      <c r="C789" t="s">
        <v>8</v>
      </c>
      <c r="D789">
        <v>475</v>
      </c>
      <c r="E789" t="s">
        <v>9</v>
      </c>
      <c r="F789" t="s">
        <v>216</v>
      </c>
      <c r="G789" t="s">
        <v>1065</v>
      </c>
      <c r="O789">
        <v>400790</v>
      </c>
      <c r="P789">
        <v>790</v>
      </c>
      <c r="Q789" t="s">
        <v>670</v>
      </c>
      <c r="R789" t="s">
        <v>8</v>
      </c>
      <c r="S789">
        <v>475</v>
      </c>
      <c r="T789" t="s">
        <v>9</v>
      </c>
      <c r="U789" t="s">
        <v>216</v>
      </c>
      <c r="V789" t="s">
        <v>1065</v>
      </c>
      <c r="W789" t="s">
        <v>9</v>
      </c>
      <c r="X789" t="s">
        <v>9</v>
      </c>
      <c r="Y789" t="s">
        <v>9</v>
      </c>
      <c r="Z789" t="s">
        <v>9</v>
      </c>
      <c r="AA789" t="s">
        <v>9</v>
      </c>
      <c r="AB789" t="s">
        <v>9</v>
      </c>
      <c r="AC789" t="s">
        <v>8</v>
      </c>
    </row>
    <row r="790" spans="1:29" x14ac:dyDescent="0.35">
      <c r="A790">
        <v>791</v>
      </c>
      <c r="B790" t="s">
        <v>671</v>
      </c>
      <c r="C790" t="s">
        <v>8</v>
      </c>
      <c r="D790">
        <v>476</v>
      </c>
      <c r="E790" t="s">
        <v>9</v>
      </c>
      <c r="F790" t="s">
        <v>10</v>
      </c>
      <c r="G790" t="s">
        <v>1065</v>
      </c>
      <c r="O790">
        <v>400791</v>
      </c>
      <c r="P790">
        <v>791</v>
      </c>
      <c r="Q790" t="s">
        <v>671</v>
      </c>
      <c r="R790" t="s">
        <v>8</v>
      </c>
      <c r="S790">
        <v>476</v>
      </c>
      <c r="T790" t="s">
        <v>9</v>
      </c>
      <c r="U790" t="s">
        <v>10</v>
      </c>
      <c r="V790" t="s">
        <v>1065</v>
      </c>
      <c r="W790" t="s">
        <v>9</v>
      </c>
      <c r="X790" t="s">
        <v>9</v>
      </c>
      <c r="Y790" t="s">
        <v>9</v>
      </c>
      <c r="Z790" t="s">
        <v>9</v>
      </c>
      <c r="AA790" t="s">
        <v>9</v>
      </c>
      <c r="AB790" t="s">
        <v>9</v>
      </c>
      <c r="AC790" t="s">
        <v>8</v>
      </c>
    </row>
    <row r="791" spans="1:29" x14ac:dyDescent="0.35">
      <c r="A791">
        <v>792</v>
      </c>
      <c r="B791" t="s">
        <v>1775</v>
      </c>
      <c r="C791" t="s">
        <v>8</v>
      </c>
      <c r="D791">
        <v>476</v>
      </c>
      <c r="E791" t="s">
        <v>9</v>
      </c>
      <c r="F791" t="s">
        <v>10</v>
      </c>
      <c r="G791" t="s">
        <v>1065</v>
      </c>
      <c r="O791">
        <v>400792</v>
      </c>
      <c r="P791">
        <v>792</v>
      </c>
      <c r="Q791" t="s">
        <v>1775</v>
      </c>
      <c r="R791" t="s">
        <v>8</v>
      </c>
      <c r="S791">
        <v>476</v>
      </c>
      <c r="T791" t="s">
        <v>9</v>
      </c>
      <c r="U791" t="s">
        <v>10</v>
      </c>
      <c r="V791" t="s">
        <v>1065</v>
      </c>
      <c r="W791" t="s">
        <v>9</v>
      </c>
      <c r="X791" t="s">
        <v>9</v>
      </c>
      <c r="Y791" t="s">
        <v>9</v>
      </c>
      <c r="Z791" t="s">
        <v>9</v>
      </c>
      <c r="AA791" t="s">
        <v>9</v>
      </c>
      <c r="AB791" t="s">
        <v>9</v>
      </c>
      <c r="AC791" t="s">
        <v>8</v>
      </c>
    </row>
    <row r="792" spans="1:29" x14ac:dyDescent="0.35">
      <c r="A792">
        <v>793</v>
      </c>
      <c r="B792" t="s">
        <v>1776</v>
      </c>
      <c r="C792" t="s">
        <v>8</v>
      </c>
      <c r="D792">
        <v>942</v>
      </c>
      <c r="E792" t="s">
        <v>9</v>
      </c>
      <c r="F792" t="s">
        <v>10</v>
      </c>
      <c r="G792" t="s">
        <v>1065</v>
      </c>
      <c r="O792">
        <v>400793</v>
      </c>
      <c r="P792">
        <v>793</v>
      </c>
      <c r="Q792" t="s">
        <v>1776</v>
      </c>
      <c r="R792" t="s">
        <v>8</v>
      </c>
      <c r="S792">
        <v>942</v>
      </c>
      <c r="T792" t="s">
        <v>9</v>
      </c>
      <c r="U792" t="s">
        <v>10</v>
      </c>
      <c r="V792" t="s">
        <v>1065</v>
      </c>
      <c r="W792" t="s">
        <v>9</v>
      </c>
      <c r="X792" t="s">
        <v>9</v>
      </c>
      <c r="Y792" t="s">
        <v>9</v>
      </c>
      <c r="Z792" t="s">
        <v>9</v>
      </c>
      <c r="AA792" t="s">
        <v>9</v>
      </c>
      <c r="AB792" t="s">
        <v>9</v>
      </c>
      <c r="AC792" t="s">
        <v>8</v>
      </c>
    </row>
    <row r="793" spans="1:29" x14ac:dyDescent="0.35">
      <c r="A793">
        <v>794</v>
      </c>
      <c r="B793" t="s">
        <v>672</v>
      </c>
      <c r="C793" t="s">
        <v>8</v>
      </c>
      <c r="D793">
        <v>478</v>
      </c>
      <c r="E793" t="s">
        <v>9</v>
      </c>
      <c r="F793" t="s">
        <v>10</v>
      </c>
      <c r="G793" t="s">
        <v>1065</v>
      </c>
      <c r="O793">
        <v>400794</v>
      </c>
      <c r="P793">
        <v>794</v>
      </c>
      <c r="Q793" t="s">
        <v>672</v>
      </c>
      <c r="R793" t="s">
        <v>8</v>
      </c>
      <c r="S793">
        <v>478</v>
      </c>
      <c r="T793" t="s">
        <v>9</v>
      </c>
      <c r="U793" t="s">
        <v>10</v>
      </c>
      <c r="V793" t="s">
        <v>1065</v>
      </c>
      <c r="W793" t="s">
        <v>9</v>
      </c>
      <c r="X793" t="s">
        <v>9</v>
      </c>
      <c r="Y793" t="s">
        <v>9</v>
      </c>
      <c r="Z793" t="s">
        <v>9</v>
      </c>
      <c r="AA793" t="s">
        <v>9</v>
      </c>
      <c r="AB793" t="s">
        <v>9</v>
      </c>
      <c r="AC793" t="s">
        <v>8</v>
      </c>
    </row>
    <row r="794" spans="1:29" x14ac:dyDescent="0.35">
      <c r="A794">
        <v>795</v>
      </c>
      <c r="B794" t="s">
        <v>673</v>
      </c>
      <c r="C794" t="s">
        <v>8</v>
      </c>
      <c r="D794">
        <v>479</v>
      </c>
      <c r="E794" t="s">
        <v>9</v>
      </c>
      <c r="F794" t="s">
        <v>10</v>
      </c>
      <c r="G794" t="s">
        <v>1065</v>
      </c>
      <c r="O794">
        <v>400795</v>
      </c>
      <c r="P794">
        <v>795</v>
      </c>
      <c r="Q794" t="s">
        <v>673</v>
      </c>
      <c r="R794" t="s">
        <v>8</v>
      </c>
      <c r="S794">
        <v>479</v>
      </c>
      <c r="T794" t="s">
        <v>9</v>
      </c>
      <c r="U794" t="s">
        <v>10</v>
      </c>
      <c r="V794" t="s">
        <v>1065</v>
      </c>
      <c r="W794" t="s">
        <v>9</v>
      </c>
      <c r="X794" t="s">
        <v>9</v>
      </c>
      <c r="Y794" t="s">
        <v>9</v>
      </c>
      <c r="Z794" t="s">
        <v>9</v>
      </c>
      <c r="AA794" t="s">
        <v>9</v>
      </c>
      <c r="AB794" t="s">
        <v>9</v>
      </c>
      <c r="AC794" t="s">
        <v>8</v>
      </c>
    </row>
    <row r="795" spans="1:29" x14ac:dyDescent="0.35">
      <c r="A795">
        <v>796</v>
      </c>
      <c r="B795" t="s">
        <v>674</v>
      </c>
      <c r="C795" t="s">
        <v>8</v>
      </c>
      <c r="D795">
        <v>480</v>
      </c>
      <c r="E795" t="s">
        <v>9</v>
      </c>
      <c r="F795" t="s">
        <v>10</v>
      </c>
      <c r="G795" t="s">
        <v>1065</v>
      </c>
      <c r="O795">
        <v>400796</v>
      </c>
      <c r="P795">
        <v>796</v>
      </c>
      <c r="Q795" t="s">
        <v>674</v>
      </c>
      <c r="R795" t="s">
        <v>8</v>
      </c>
      <c r="S795">
        <v>480</v>
      </c>
      <c r="T795" t="s">
        <v>9</v>
      </c>
      <c r="U795" t="s">
        <v>10</v>
      </c>
      <c r="V795" t="s">
        <v>1065</v>
      </c>
      <c r="W795" t="s">
        <v>9</v>
      </c>
      <c r="X795" t="s">
        <v>9</v>
      </c>
      <c r="Y795" t="s">
        <v>9</v>
      </c>
      <c r="Z795" t="s">
        <v>9</v>
      </c>
      <c r="AA795" t="s">
        <v>9</v>
      </c>
      <c r="AB795" t="s">
        <v>9</v>
      </c>
      <c r="AC795" t="s">
        <v>8</v>
      </c>
    </row>
    <row r="796" spans="1:29" x14ac:dyDescent="0.35">
      <c r="A796">
        <v>797</v>
      </c>
      <c r="B796" t="s">
        <v>1777</v>
      </c>
      <c r="C796" t="s">
        <v>8</v>
      </c>
      <c r="D796">
        <v>481</v>
      </c>
      <c r="E796" t="s">
        <v>9</v>
      </c>
      <c r="F796" t="s">
        <v>10</v>
      </c>
      <c r="G796" t="s">
        <v>1065</v>
      </c>
      <c r="O796">
        <v>400797</v>
      </c>
      <c r="P796">
        <v>797</v>
      </c>
      <c r="Q796" t="s">
        <v>1777</v>
      </c>
      <c r="R796" t="s">
        <v>8</v>
      </c>
      <c r="S796">
        <v>481</v>
      </c>
      <c r="T796" t="s">
        <v>9</v>
      </c>
      <c r="U796" t="s">
        <v>10</v>
      </c>
      <c r="V796" t="s">
        <v>1065</v>
      </c>
      <c r="W796" t="s">
        <v>9</v>
      </c>
      <c r="X796" t="s">
        <v>9</v>
      </c>
      <c r="Y796" t="s">
        <v>9</v>
      </c>
      <c r="Z796" t="s">
        <v>9</v>
      </c>
      <c r="AA796" t="s">
        <v>9</v>
      </c>
      <c r="AB796" t="s">
        <v>9</v>
      </c>
      <c r="AC796" t="s">
        <v>8</v>
      </c>
    </row>
    <row r="797" spans="1:29" x14ac:dyDescent="0.35">
      <c r="A797">
        <v>798</v>
      </c>
      <c r="B797" t="s">
        <v>675</v>
      </c>
      <c r="C797" t="s">
        <v>8</v>
      </c>
      <c r="D797">
        <v>481</v>
      </c>
      <c r="E797" t="s">
        <v>9</v>
      </c>
      <c r="F797" t="s">
        <v>10</v>
      </c>
      <c r="G797" t="s">
        <v>1065</v>
      </c>
      <c r="O797">
        <v>400798</v>
      </c>
      <c r="P797">
        <v>798</v>
      </c>
      <c r="Q797" t="s">
        <v>675</v>
      </c>
      <c r="R797" t="s">
        <v>8</v>
      </c>
      <c r="S797">
        <v>481</v>
      </c>
      <c r="T797" t="s">
        <v>9</v>
      </c>
      <c r="U797" t="s">
        <v>10</v>
      </c>
      <c r="V797" t="s">
        <v>1065</v>
      </c>
      <c r="W797" t="s">
        <v>9</v>
      </c>
      <c r="X797" t="s">
        <v>9</v>
      </c>
      <c r="Y797" t="s">
        <v>9</v>
      </c>
      <c r="Z797" t="s">
        <v>9</v>
      </c>
      <c r="AA797" t="s">
        <v>9</v>
      </c>
      <c r="AB797" t="s">
        <v>9</v>
      </c>
      <c r="AC797" t="s">
        <v>8</v>
      </c>
    </row>
    <row r="798" spans="1:29" x14ac:dyDescent="0.35">
      <c r="A798">
        <v>799</v>
      </c>
      <c r="B798" t="s">
        <v>676</v>
      </c>
      <c r="C798" t="s">
        <v>8</v>
      </c>
      <c r="D798">
        <v>482</v>
      </c>
      <c r="E798" t="s">
        <v>9</v>
      </c>
      <c r="F798" t="s">
        <v>10</v>
      </c>
      <c r="G798" t="s">
        <v>1065</v>
      </c>
      <c r="O798">
        <v>400799</v>
      </c>
      <c r="P798">
        <v>799</v>
      </c>
      <c r="Q798" t="s">
        <v>676</v>
      </c>
      <c r="R798" t="s">
        <v>8</v>
      </c>
      <c r="S798">
        <v>482</v>
      </c>
      <c r="T798" t="s">
        <v>9</v>
      </c>
      <c r="U798" t="s">
        <v>10</v>
      </c>
      <c r="V798" t="s">
        <v>1065</v>
      </c>
      <c r="W798" t="s">
        <v>9</v>
      </c>
      <c r="X798" t="s">
        <v>9</v>
      </c>
      <c r="Y798" t="s">
        <v>9</v>
      </c>
      <c r="Z798" t="s">
        <v>9</v>
      </c>
      <c r="AA798" t="s">
        <v>9</v>
      </c>
      <c r="AB798" t="s">
        <v>9</v>
      </c>
      <c r="AC798" t="s">
        <v>8</v>
      </c>
    </row>
    <row r="799" spans="1:29" x14ac:dyDescent="0.35">
      <c r="A799">
        <v>800</v>
      </c>
      <c r="B799" t="s">
        <v>677</v>
      </c>
      <c r="C799" t="s">
        <v>8</v>
      </c>
      <c r="D799">
        <v>483</v>
      </c>
      <c r="E799" t="s">
        <v>9</v>
      </c>
      <c r="F799" t="s">
        <v>10</v>
      </c>
      <c r="G799" t="s">
        <v>1065</v>
      </c>
      <c r="O799">
        <v>400800</v>
      </c>
      <c r="P799">
        <v>800</v>
      </c>
      <c r="Q799" t="s">
        <v>677</v>
      </c>
      <c r="R799" t="s">
        <v>8</v>
      </c>
      <c r="S799">
        <v>483</v>
      </c>
      <c r="T799" t="s">
        <v>9</v>
      </c>
      <c r="U799" t="s">
        <v>10</v>
      </c>
      <c r="V799" t="s">
        <v>1065</v>
      </c>
      <c r="W799" t="s">
        <v>9</v>
      </c>
      <c r="X799" t="s">
        <v>9</v>
      </c>
      <c r="Y799" t="s">
        <v>9</v>
      </c>
      <c r="Z799" t="s">
        <v>9</v>
      </c>
      <c r="AA799" t="s">
        <v>9</v>
      </c>
      <c r="AB799" t="s">
        <v>9</v>
      </c>
      <c r="AC799" t="s">
        <v>8</v>
      </c>
    </row>
    <row r="800" spans="1:29" x14ac:dyDescent="0.35">
      <c r="A800">
        <v>801</v>
      </c>
      <c r="B800" t="s">
        <v>679</v>
      </c>
      <c r="C800" t="s">
        <v>8</v>
      </c>
      <c r="D800">
        <v>484</v>
      </c>
      <c r="E800" t="s">
        <v>9</v>
      </c>
      <c r="F800" t="s">
        <v>10</v>
      </c>
      <c r="G800" t="s">
        <v>1065</v>
      </c>
      <c r="O800">
        <v>400801</v>
      </c>
      <c r="P800">
        <v>801</v>
      </c>
      <c r="Q800" t="s">
        <v>679</v>
      </c>
      <c r="R800" t="s">
        <v>8</v>
      </c>
      <c r="S800">
        <v>484</v>
      </c>
      <c r="T800" t="s">
        <v>9</v>
      </c>
      <c r="U800" t="s">
        <v>10</v>
      </c>
      <c r="V800" t="s">
        <v>1065</v>
      </c>
      <c r="W800" t="s">
        <v>9</v>
      </c>
      <c r="X800" t="s">
        <v>9</v>
      </c>
      <c r="Y800" t="s">
        <v>9</v>
      </c>
      <c r="Z800" t="s">
        <v>9</v>
      </c>
      <c r="AA800" t="s">
        <v>9</v>
      </c>
      <c r="AB800" t="s">
        <v>9</v>
      </c>
      <c r="AC800" t="s">
        <v>8</v>
      </c>
    </row>
    <row r="801" spans="1:29" x14ac:dyDescent="0.35">
      <c r="A801">
        <v>802</v>
      </c>
      <c r="B801" t="s">
        <v>680</v>
      </c>
      <c r="C801" t="s">
        <v>8</v>
      </c>
      <c r="D801">
        <v>485</v>
      </c>
      <c r="E801" t="s">
        <v>9</v>
      </c>
      <c r="F801" t="s">
        <v>10</v>
      </c>
      <c r="G801" t="s">
        <v>1065</v>
      </c>
      <c r="O801">
        <v>400802</v>
      </c>
      <c r="P801">
        <v>802</v>
      </c>
      <c r="Q801" t="s">
        <v>680</v>
      </c>
      <c r="R801" t="s">
        <v>8</v>
      </c>
      <c r="S801">
        <v>485</v>
      </c>
      <c r="T801" t="s">
        <v>9</v>
      </c>
      <c r="U801" t="s">
        <v>10</v>
      </c>
      <c r="V801" t="s">
        <v>1065</v>
      </c>
      <c r="W801" t="s">
        <v>9</v>
      </c>
      <c r="X801" t="s">
        <v>9</v>
      </c>
      <c r="Y801" t="s">
        <v>9</v>
      </c>
      <c r="Z801" t="s">
        <v>9</v>
      </c>
      <c r="AA801" t="s">
        <v>9</v>
      </c>
      <c r="AB801" t="s">
        <v>9</v>
      </c>
      <c r="AC801" t="s">
        <v>8</v>
      </c>
    </row>
    <row r="802" spans="1:29" x14ac:dyDescent="0.35">
      <c r="A802">
        <v>803</v>
      </c>
      <c r="B802" t="s">
        <v>681</v>
      </c>
      <c r="C802" t="s">
        <v>8</v>
      </c>
      <c r="D802">
        <v>486</v>
      </c>
      <c r="E802" t="s">
        <v>9</v>
      </c>
      <c r="F802" t="s">
        <v>10</v>
      </c>
      <c r="G802" t="s">
        <v>1065</v>
      </c>
      <c r="O802">
        <v>400803</v>
      </c>
      <c r="P802">
        <v>803</v>
      </c>
      <c r="Q802" t="s">
        <v>681</v>
      </c>
      <c r="R802" t="s">
        <v>8</v>
      </c>
      <c r="S802">
        <v>486</v>
      </c>
      <c r="T802" t="s">
        <v>9</v>
      </c>
      <c r="U802" t="s">
        <v>10</v>
      </c>
      <c r="V802" t="s">
        <v>1065</v>
      </c>
      <c r="W802" t="s">
        <v>9</v>
      </c>
      <c r="X802" t="s">
        <v>9</v>
      </c>
      <c r="Y802" t="s">
        <v>9</v>
      </c>
      <c r="Z802" t="s">
        <v>9</v>
      </c>
      <c r="AA802" t="s">
        <v>9</v>
      </c>
      <c r="AB802" t="s">
        <v>9</v>
      </c>
      <c r="AC802" t="s">
        <v>8</v>
      </c>
    </row>
    <row r="803" spans="1:29" x14ac:dyDescent="0.35">
      <c r="A803">
        <v>804</v>
      </c>
      <c r="B803" t="s">
        <v>1778</v>
      </c>
      <c r="C803" t="s">
        <v>8</v>
      </c>
      <c r="D803">
        <v>486</v>
      </c>
      <c r="E803" t="s">
        <v>9</v>
      </c>
      <c r="F803" t="s">
        <v>10</v>
      </c>
      <c r="G803" t="s">
        <v>1065</v>
      </c>
      <c r="O803">
        <v>400804</v>
      </c>
      <c r="P803">
        <v>804</v>
      </c>
      <c r="Q803" t="s">
        <v>1778</v>
      </c>
      <c r="R803" t="s">
        <v>8</v>
      </c>
      <c r="S803">
        <v>486</v>
      </c>
      <c r="T803" t="s">
        <v>9</v>
      </c>
      <c r="U803" t="s">
        <v>10</v>
      </c>
      <c r="V803" t="s">
        <v>1065</v>
      </c>
      <c r="W803" t="s">
        <v>9</v>
      </c>
      <c r="X803" t="s">
        <v>9</v>
      </c>
      <c r="Y803" t="s">
        <v>9</v>
      </c>
      <c r="Z803" t="s">
        <v>9</v>
      </c>
      <c r="AA803" t="s">
        <v>9</v>
      </c>
      <c r="AB803" t="s">
        <v>9</v>
      </c>
      <c r="AC803" t="s">
        <v>8</v>
      </c>
    </row>
    <row r="804" spans="1:29" x14ac:dyDescent="0.35">
      <c r="A804">
        <v>805</v>
      </c>
      <c r="B804" t="s">
        <v>678</v>
      </c>
      <c r="C804" t="s">
        <v>8</v>
      </c>
      <c r="D804">
        <v>487</v>
      </c>
      <c r="E804" t="s">
        <v>9</v>
      </c>
      <c r="F804" t="s">
        <v>10</v>
      </c>
      <c r="G804" t="s">
        <v>1065</v>
      </c>
      <c r="O804">
        <v>400805</v>
      </c>
      <c r="P804">
        <v>805</v>
      </c>
      <c r="Q804" t="s">
        <v>678</v>
      </c>
      <c r="R804" t="s">
        <v>8</v>
      </c>
      <c r="S804">
        <v>487</v>
      </c>
      <c r="T804" t="s">
        <v>9</v>
      </c>
      <c r="U804" t="s">
        <v>10</v>
      </c>
      <c r="V804" t="s">
        <v>1065</v>
      </c>
      <c r="W804" t="s">
        <v>9</v>
      </c>
      <c r="X804" t="s">
        <v>9</v>
      </c>
      <c r="Y804" t="s">
        <v>9</v>
      </c>
      <c r="Z804" t="s">
        <v>9</v>
      </c>
      <c r="AA804" t="s">
        <v>9</v>
      </c>
      <c r="AB804" t="s">
        <v>9</v>
      </c>
      <c r="AC804" t="s">
        <v>8</v>
      </c>
    </row>
    <row r="805" spans="1:29" x14ac:dyDescent="0.35">
      <c r="A805">
        <v>806</v>
      </c>
      <c r="B805" t="s">
        <v>682</v>
      </c>
      <c r="C805" t="s">
        <v>8</v>
      </c>
      <c r="D805">
        <v>488</v>
      </c>
      <c r="E805" t="s">
        <v>9</v>
      </c>
      <c r="F805" t="s">
        <v>10</v>
      </c>
      <c r="G805" t="s">
        <v>1065</v>
      </c>
      <c r="O805">
        <v>400806</v>
      </c>
      <c r="P805">
        <v>806</v>
      </c>
      <c r="Q805" t="s">
        <v>682</v>
      </c>
      <c r="R805" t="s">
        <v>8</v>
      </c>
      <c r="S805">
        <v>488</v>
      </c>
      <c r="T805" t="s">
        <v>9</v>
      </c>
      <c r="U805" t="s">
        <v>10</v>
      </c>
      <c r="V805" t="s">
        <v>1065</v>
      </c>
      <c r="W805" t="s">
        <v>9</v>
      </c>
      <c r="X805" t="s">
        <v>9</v>
      </c>
      <c r="Y805" t="s">
        <v>9</v>
      </c>
      <c r="Z805" t="s">
        <v>9</v>
      </c>
      <c r="AA805" t="s">
        <v>9</v>
      </c>
      <c r="AB805" t="s">
        <v>9</v>
      </c>
      <c r="AC805" t="s">
        <v>8</v>
      </c>
    </row>
    <row r="806" spans="1:29" x14ac:dyDescent="0.35">
      <c r="A806">
        <v>807</v>
      </c>
      <c r="B806" t="s">
        <v>683</v>
      </c>
      <c r="C806" t="s">
        <v>8</v>
      </c>
      <c r="D806">
        <v>489</v>
      </c>
      <c r="E806" t="s">
        <v>9</v>
      </c>
      <c r="F806" t="s">
        <v>10</v>
      </c>
      <c r="G806" t="s">
        <v>1065</v>
      </c>
      <c r="O806">
        <v>400807</v>
      </c>
      <c r="P806">
        <v>807</v>
      </c>
      <c r="Q806" t="s">
        <v>683</v>
      </c>
      <c r="R806" t="s">
        <v>8</v>
      </c>
      <c r="S806">
        <v>489</v>
      </c>
      <c r="T806" t="s">
        <v>9</v>
      </c>
      <c r="U806" t="s">
        <v>10</v>
      </c>
      <c r="V806" t="s">
        <v>1065</v>
      </c>
      <c r="W806" t="s">
        <v>9</v>
      </c>
      <c r="X806" t="s">
        <v>9</v>
      </c>
      <c r="Y806" t="s">
        <v>9</v>
      </c>
      <c r="Z806" t="s">
        <v>9</v>
      </c>
      <c r="AA806" t="s">
        <v>9</v>
      </c>
      <c r="AB806" t="s">
        <v>9</v>
      </c>
      <c r="AC806" t="s">
        <v>8</v>
      </c>
    </row>
    <row r="807" spans="1:29" x14ac:dyDescent="0.35">
      <c r="A807">
        <v>808</v>
      </c>
      <c r="B807" t="s">
        <v>1779</v>
      </c>
      <c r="C807" t="s">
        <v>8</v>
      </c>
      <c r="D807">
        <v>489</v>
      </c>
      <c r="E807" t="s">
        <v>9</v>
      </c>
      <c r="F807" t="s">
        <v>10</v>
      </c>
      <c r="G807" t="s">
        <v>1065</v>
      </c>
      <c r="O807">
        <v>400808</v>
      </c>
      <c r="P807">
        <v>808</v>
      </c>
      <c r="Q807" t="s">
        <v>1779</v>
      </c>
      <c r="R807" t="s">
        <v>8</v>
      </c>
      <c r="S807">
        <v>489</v>
      </c>
      <c r="T807" t="s">
        <v>9</v>
      </c>
      <c r="U807" t="s">
        <v>10</v>
      </c>
      <c r="V807" t="s">
        <v>1065</v>
      </c>
      <c r="W807" t="s">
        <v>9</v>
      </c>
      <c r="X807" t="s">
        <v>9</v>
      </c>
      <c r="Y807" t="s">
        <v>9</v>
      </c>
      <c r="Z807" t="s">
        <v>9</v>
      </c>
      <c r="AA807" t="s">
        <v>9</v>
      </c>
      <c r="AB807" t="s">
        <v>9</v>
      </c>
      <c r="AC807" t="s">
        <v>8</v>
      </c>
    </row>
    <row r="808" spans="1:29" x14ac:dyDescent="0.35">
      <c r="A808">
        <v>809</v>
      </c>
      <c r="B808" t="s">
        <v>1780</v>
      </c>
      <c r="C808" t="s">
        <v>8</v>
      </c>
      <c r="D808">
        <v>489</v>
      </c>
      <c r="E808" t="s">
        <v>9</v>
      </c>
      <c r="F808" t="s">
        <v>10</v>
      </c>
      <c r="G808" t="s">
        <v>1065</v>
      </c>
      <c r="O808">
        <v>400809</v>
      </c>
      <c r="P808">
        <v>809</v>
      </c>
      <c r="Q808" t="s">
        <v>1780</v>
      </c>
      <c r="R808" t="s">
        <v>8</v>
      </c>
      <c r="S808">
        <v>489</v>
      </c>
      <c r="T808" t="s">
        <v>9</v>
      </c>
      <c r="U808" t="s">
        <v>10</v>
      </c>
      <c r="V808" t="s">
        <v>1065</v>
      </c>
      <c r="W808" t="s">
        <v>9</v>
      </c>
      <c r="X808" t="s">
        <v>9</v>
      </c>
      <c r="Y808" t="s">
        <v>9</v>
      </c>
      <c r="Z808" t="s">
        <v>9</v>
      </c>
      <c r="AA808" t="s">
        <v>9</v>
      </c>
      <c r="AB808" t="s">
        <v>9</v>
      </c>
      <c r="AC808" t="s">
        <v>8</v>
      </c>
    </row>
    <row r="809" spans="1:29" x14ac:dyDescent="0.35">
      <c r="A809">
        <v>810</v>
      </c>
      <c r="B809" t="s">
        <v>1781</v>
      </c>
      <c r="C809" t="s">
        <v>8</v>
      </c>
      <c r="D809">
        <v>489</v>
      </c>
      <c r="E809" t="s">
        <v>9</v>
      </c>
      <c r="F809" t="s">
        <v>10</v>
      </c>
      <c r="G809" t="s">
        <v>1065</v>
      </c>
      <c r="O809">
        <v>400810</v>
      </c>
      <c r="P809">
        <v>810</v>
      </c>
      <c r="Q809" t="s">
        <v>1781</v>
      </c>
      <c r="R809" t="s">
        <v>8</v>
      </c>
      <c r="S809">
        <v>489</v>
      </c>
      <c r="T809" t="s">
        <v>9</v>
      </c>
      <c r="U809" t="s">
        <v>10</v>
      </c>
      <c r="V809" t="s">
        <v>1065</v>
      </c>
      <c r="W809" t="s">
        <v>9</v>
      </c>
      <c r="X809" t="s">
        <v>9</v>
      </c>
      <c r="Y809" t="s">
        <v>9</v>
      </c>
      <c r="Z809" t="s">
        <v>9</v>
      </c>
      <c r="AA809" t="s">
        <v>9</v>
      </c>
      <c r="AB809" t="s">
        <v>9</v>
      </c>
      <c r="AC809" t="s">
        <v>8</v>
      </c>
    </row>
    <row r="810" spans="1:29" x14ac:dyDescent="0.35">
      <c r="A810">
        <v>811</v>
      </c>
      <c r="B810" t="s">
        <v>1782</v>
      </c>
      <c r="C810" t="s">
        <v>8</v>
      </c>
      <c r="D810">
        <v>489</v>
      </c>
      <c r="E810" t="s">
        <v>9</v>
      </c>
      <c r="F810" t="s">
        <v>10</v>
      </c>
      <c r="G810" t="s">
        <v>1065</v>
      </c>
      <c r="O810">
        <v>400811</v>
      </c>
      <c r="P810">
        <v>811</v>
      </c>
      <c r="Q810" t="s">
        <v>1782</v>
      </c>
      <c r="R810" t="s">
        <v>8</v>
      </c>
      <c r="S810">
        <v>489</v>
      </c>
      <c r="T810" t="s">
        <v>9</v>
      </c>
      <c r="U810" t="s">
        <v>10</v>
      </c>
      <c r="V810" t="s">
        <v>1065</v>
      </c>
      <c r="W810" t="s">
        <v>9</v>
      </c>
      <c r="X810" t="s">
        <v>9</v>
      </c>
      <c r="Y810" t="s">
        <v>9</v>
      </c>
      <c r="Z810" t="s">
        <v>9</v>
      </c>
      <c r="AA810" t="s">
        <v>9</v>
      </c>
      <c r="AB810" t="s">
        <v>9</v>
      </c>
      <c r="AC810" t="s">
        <v>8</v>
      </c>
    </row>
    <row r="811" spans="1:29" x14ac:dyDescent="0.35">
      <c r="A811">
        <v>812</v>
      </c>
      <c r="B811" t="s">
        <v>1783</v>
      </c>
      <c r="C811" t="s">
        <v>8</v>
      </c>
      <c r="D811">
        <v>489</v>
      </c>
      <c r="E811" t="s">
        <v>9</v>
      </c>
      <c r="F811" t="s">
        <v>10</v>
      </c>
      <c r="G811" t="s">
        <v>1065</v>
      </c>
      <c r="O811">
        <v>400812</v>
      </c>
      <c r="P811">
        <v>812</v>
      </c>
      <c r="Q811" t="s">
        <v>1783</v>
      </c>
      <c r="R811" t="s">
        <v>8</v>
      </c>
      <c r="S811">
        <v>489</v>
      </c>
      <c r="T811" t="s">
        <v>9</v>
      </c>
      <c r="U811" t="s">
        <v>10</v>
      </c>
      <c r="V811" t="s">
        <v>1065</v>
      </c>
      <c r="W811" t="s">
        <v>9</v>
      </c>
      <c r="X811" t="s">
        <v>9</v>
      </c>
      <c r="Y811" t="s">
        <v>9</v>
      </c>
      <c r="Z811" t="s">
        <v>9</v>
      </c>
      <c r="AA811" t="s">
        <v>9</v>
      </c>
      <c r="AB811" t="s">
        <v>9</v>
      </c>
      <c r="AC811" t="s">
        <v>8</v>
      </c>
    </row>
    <row r="812" spans="1:29" x14ac:dyDescent="0.35">
      <c r="A812">
        <v>813</v>
      </c>
      <c r="B812" t="s">
        <v>684</v>
      </c>
      <c r="C812" t="s">
        <v>8</v>
      </c>
      <c r="D812">
        <v>490</v>
      </c>
      <c r="E812" t="s">
        <v>9</v>
      </c>
      <c r="F812" t="s">
        <v>10</v>
      </c>
      <c r="G812" t="s">
        <v>1065</v>
      </c>
      <c r="O812">
        <v>400813</v>
      </c>
      <c r="P812">
        <v>813</v>
      </c>
      <c r="Q812" t="s">
        <v>684</v>
      </c>
      <c r="R812" t="s">
        <v>8</v>
      </c>
      <c r="S812">
        <v>490</v>
      </c>
      <c r="T812" t="s">
        <v>9</v>
      </c>
      <c r="U812" t="s">
        <v>10</v>
      </c>
      <c r="V812" t="s">
        <v>1065</v>
      </c>
      <c r="W812" t="s">
        <v>9</v>
      </c>
      <c r="X812" t="s">
        <v>9</v>
      </c>
      <c r="Y812" t="s">
        <v>9</v>
      </c>
      <c r="Z812" t="s">
        <v>9</v>
      </c>
      <c r="AA812" t="s">
        <v>9</v>
      </c>
      <c r="AB812" t="s">
        <v>9</v>
      </c>
      <c r="AC812" t="s">
        <v>8</v>
      </c>
    </row>
    <row r="813" spans="1:29" x14ac:dyDescent="0.35">
      <c r="A813">
        <v>814</v>
      </c>
      <c r="B813" t="s">
        <v>685</v>
      </c>
      <c r="C813" t="s">
        <v>8</v>
      </c>
      <c r="D813">
        <v>491</v>
      </c>
      <c r="E813" t="s">
        <v>9</v>
      </c>
      <c r="F813" t="s">
        <v>10</v>
      </c>
      <c r="G813" t="s">
        <v>1065</v>
      </c>
      <c r="O813">
        <v>400814</v>
      </c>
      <c r="P813">
        <v>814</v>
      </c>
      <c r="Q813" t="s">
        <v>685</v>
      </c>
      <c r="R813" t="s">
        <v>8</v>
      </c>
      <c r="S813">
        <v>491</v>
      </c>
      <c r="T813" t="s">
        <v>9</v>
      </c>
      <c r="U813" t="s">
        <v>10</v>
      </c>
      <c r="V813" t="s">
        <v>1065</v>
      </c>
      <c r="W813" t="s">
        <v>9</v>
      </c>
      <c r="X813" t="s">
        <v>9</v>
      </c>
      <c r="Y813" t="s">
        <v>9</v>
      </c>
      <c r="Z813" t="s">
        <v>9</v>
      </c>
      <c r="AA813" t="s">
        <v>9</v>
      </c>
      <c r="AB813" t="s">
        <v>9</v>
      </c>
      <c r="AC813" t="s">
        <v>8</v>
      </c>
    </row>
    <row r="814" spans="1:29" x14ac:dyDescent="0.35">
      <c r="A814">
        <v>815</v>
      </c>
      <c r="B814" t="s">
        <v>686</v>
      </c>
      <c r="C814" t="s">
        <v>8</v>
      </c>
      <c r="D814">
        <v>492</v>
      </c>
      <c r="E814" t="s">
        <v>9</v>
      </c>
      <c r="F814" t="s">
        <v>10</v>
      </c>
      <c r="G814" t="s">
        <v>1065</v>
      </c>
      <c r="O814">
        <v>400815</v>
      </c>
      <c r="P814">
        <v>815</v>
      </c>
      <c r="Q814" t="s">
        <v>686</v>
      </c>
      <c r="R814" t="s">
        <v>8</v>
      </c>
      <c r="S814">
        <v>492</v>
      </c>
      <c r="T814" t="s">
        <v>9</v>
      </c>
      <c r="U814" t="s">
        <v>10</v>
      </c>
      <c r="V814" t="s">
        <v>1065</v>
      </c>
      <c r="W814" t="s">
        <v>9</v>
      </c>
      <c r="X814" t="s">
        <v>9</v>
      </c>
      <c r="Y814" t="s">
        <v>9</v>
      </c>
      <c r="Z814" t="s">
        <v>9</v>
      </c>
      <c r="AA814" t="s">
        <v>9</v>
      </c>
      <c r="AB814" t="s">
        <v>9</v>
      </c>
      <c r="AC814" t="s">
        <v>8</v>
      </c>
    </row>
    <row r="815" spans="1:29" x14ac:dyDescent="0.35">
      <c r="A815">
        <v>816</v>
      </c>
      <c r="B815" t="s">
        <v>687</v>
      </c>
      <c r="C815" t="s">
        <v>8</v>
      </c>
      <c r="D815">
        <v>493</v>
      </c>
      <c r="E815" t="s">
        <v>9</v>
      </c>
      <c r="F815" t="s">
        <v>10</v>
      </c>
      <c r="G815" t="s">
        <v>1065</v>
      </c>
      <c r="O815">
        <v>400816</v>
      </c>
      <c r="P815">
        <v>816</v>
      </c>
      <c r="Q815" t="s">
        <v>687</v>
      </c>
      <c r="R815" t="s">
        <v>8</v>
      </c>
      <c r="S815">
        <v>493</v>
      </c>
      <c r="T815" t="s">
        <v>9</v>
      </c>
      <c r="U815" t="s">
        <v>10</v>
      </c>
      <c r="V815" t="s">
        <v>1065</v>
      </c>
      <c r="W815" t="s">
        <v>9</v>
      </c>
      <c r="X815" t="s">
        <v>9</v>
      </c>
      <c r="Y815" t="s">
        <v>9</v>
      </c>
      <c r="Z815" t="s">
        <v>9</v>
      </c>
      <c r="AA815" t="s">
        <v>9</v>
      </c>
      <c r="AB815" t="s">
        <v>9</v>
      </c>
      <c r="AC815" t="s">
        <v>8</v>
      </c>
    </row>
    <row r="816" spans="1:29" x14ac:dyDescent="0.35">
      <c r="A816">
        <v>817</v>
      </c>
      <c r="B816" t="s">
        <v>688</v>
      </c>
      <c r="C816" t="s">
        <v>8</v>
      </c>
      <c r="D816">
        <v>494</v>
      </c>
      <c r="E816" t="s">
        <v>9</v>
      </c>
      <c r="F816" t="s">
        <v>10</v>
      </c>
      <c r="G816" t="s">
        <v>1065</v>
      </c>
      <c r="O816">
        <v>400817</v>
      </c>
      <c r="P816">
        <v>817</v>
      </c>
      <c r="Q816" t="s">
        <v>688</v>
      </c>
      <c r="R816" t="s">
        <v>8</v>
      </c>
      <c r="S816">
        <v>494</v>
      </c>
      <c r="T816" t="s">
        <v>9</v>
      </c>
      <c r="U816" t="s">
        <v>10</v>
      </c>
      <c r="V816" t="s">
        <v>1065</v>
      </c>
      <c r="W816" t="s">
        <v>9</v>
      </c>
      <c r="X816" t="s">
        <v>9</v>
      </c>
      <c r="Y816" t="s">
        <v>9</v>
      </c>
      <c r="Z816" t="s">
        <v>9</v>
      </c>
      <c r="AA816" t="s">
        <v>9</v>
      </c>
      <c r="AB816" t="s">
        <v>9</v>
      </c>
      <c r="AC816" t="s">
        <v>8</v>
      </c>
    </row>
    <row r="817" spans="1:29" x14ac:dyDescent="0.35">
      <c r="A817">
        <v>818</v>
      </c>
      <c r="B817" t="s">
        <v>689</v>
      </c>
      <c r="C817" t="s">
        <v>8</v>
      </c>
      <c r="D817">
        <v>495</v>
      </c>
      <c r="E817" t="s">
        <v>9</v>
      </c>
      <c r="F817" t="s">
        <v>10</v>
      </c>
      <c r="G817" t="s">
        <v>1065</v>
      </c>
      <c r="O817">
        <v>400818</v>
      </c>
      <c r="P817">
        <v>818</v>
      </c>
      <c r="Q817" t="s">
        <v>689</v>
      </c>
      <c r="R817" t="s">
        <v>8</v>
      </c>
      <c r="S817">
        <v>495</v>
      </c>
      <c r="T817" t="s">
        <v>9</v>
      </c>
      <c r="U817" t="s">
        <v>10</v>
      </c>
      <c r="V817" t="s">
        <v>1065</v>
      </c>
      <c r="W817" t="s">
        <v>9</v>
      </c>
      <c r="X817" t="s">
        <v>9</v>
      </c>
      <c r="Y817" t="s">
        <v>9</v>
      </c>
      <c r="Z817" t="s">
        <v>9</v>
      </c>
      <c r="AA817" t="s">
        <v>9</v>
      </c>
      <c r="AB817" t="s">
        <v>9</v>
      </c>
      <c r="AC817" t="s">
        <v>8</v>
      </c>
    </row>
    <row r="818" spans="1:29" x14ac:dyDescent="0.35">
      <c r="A818">
        <v>819</v>
      </c>
      <c r="B818" t="s">
        <v>690</v>
      </c>
      <c r="C818" t="s">
        <v>8</v>
      </c>
      <c r="D818">
        <v>496</v>
      </c>
      <c r="E818" t="s">
        <v>9</v>
      </c>
      <c r="F818" t="s">
        <v>10</v>
      </c>
      <c r="G818" t="s">
        <v>1065</v>
      </c>
      <c r="O818">
        <v>400819</v>
      </c>
      <c r="P818">
        <v>819</v>
      </c>
      <c r="Q818" t="s">
        <v>690</v>
      </c>
      <c r="R818" t="s">
        <v>8</v>
      </c>
      <c r="S818">
        <v>496</v>
      </c>
      <c r="T818" t="s">
        <v>9</v>
      </c>
      <c r="U818" t="s">
        <v>10</v>
      </c>
      <c r="V818" t="s">
        <v>1065</v>
      </c>
      <c r="W818" t="s">
        <v>9</v>
      </c>
      <c r="X818" t="s">
        <v>9</v>
      </c>
      <c r="Y818" t="s">
        <v>9</v>
      </c>
      <c r="Z818" t="s">
        <v>9</v>
      </c>
      <c r="AA818" t="s">
        <v>9</v>
      </c>
      <c r="AB818" t="s">
        <v>9</v>
      </c>
      <c r="AC818" t="s">
        <v>8</v>
      </c>
    </row>
    <row r="819" spans="1:29" x14ac:dyDescent="0.35">
      <c r="A819">
        <v>820</v>
      </c>
      <c r="B819" t="s">
        <v>691</v>
      </c>
      <c r="C819" t="s">
        <v>8</v>
      </c>
      <c r="D819">
        <v>497</v>
      </c>
      <c r="E819" t="s">
        <v>9</v>
      </c>
      <c r="F819" t="s">
        <v>10</v>
      </c>
      <c r="G819" t="s">
        <v>1065</v>
      </c>
      <c r="O819">
        <v>400820</v>
      </c>
      <c r="P819">
        <v>820</v>
      </c>
      <c r="Q819" t="s">
        <v>691</v>
      </c>
      <c r="R819" t="s">
        <v>8</v>
      </c>
      <c r="S819">
        <v>497</v>
      </c>
      <c r="T819" t="s">
        <v>9</v>
      </c>
      <c r="U819" t="s">
        <v>10</v>
      </c>
      <c r="V819" t="s">
        <v>1065</v>
      </c>
      <c r="W819" t="s">
        <v>9</v>
      </c>
      <c r="X819" t="s">
        <v>9</v>
      </c>
      <c r="Y819" t="s">
        <v>9</v>
      </c>
      <c r="Z819" t="s">
        <v>9</v>
      </c>
      <c r="AA819" t="s">
        <v>9</v>
      </c>
      <c r="AB819" t="s">
        <v>9</v>
      </c>
      <c r="AC819" t="s">
        <v>8</v>
      </c>
    </row>
    <row r="820" spans="1:29" x14ac:dyDescent="0.35">
      <c r="A820">
        <v>821</v>
      </c>
      <c r="B820" t="s">
        <v>692</v>
      </c>
      <c r="C820" t="s">
        <v>8</v>
      </c>
      <c r="D820">
        <v>498</v>
      </c>
      <c r="E820" t="s">
        <v>9</v>
      </c>
      <c r="F820" t="s">
        <v>10</v>
      </c>
      <c r="G820" t="s">
        <v>1065</v>
      </c>
      <c r="O820">
        <v>400821</v>
      </c>
      <c r="P820">
        <v>821</v>
      </c>
      <c r="Q820" t="s">
        <v>692</v>
      </c>
      <c r="R820" t="s">
        <v>8</v>
      </c>
      <c r="S820">
        <v>498</v>
      </c>
      <c r="T820" t="s">
        <v>9</v>
      </c>
      <c r="U820" t="s">
        <v>10</v>
      </c>
      <c r="V820" t="s">
        <v>1065</v>
      </c>
      <c r="W820" t="s">
        <v>9</v>
      </c>
      <c r="X820" t="s">
        <v>9</v>
      </c>
      <c r="Y820" t="s">
        <v>9</v>
      </c>
      <c r="Z820" t="s">
        <v>9</v>
      </c>
      <c r="AA820" t="s">
        <v>9</v>
      </c>
      <c r="AB820" t="s">
        <v>9</v>
      </c>
      <c r="AC820" t="s">
        <v>8</v>
      </c>
    </row>
    <row r="821" spans="1:29" x14ac:dyDescent="0.35">
      <c r="A821">
        <v>822</v>
      </c>
      <c r="B821" t="s">
        <v>1784</v>
      </c>
      <c r="C821" t="s">
        <v>8</v>
      </c>
      <c r="D821">
        <v>499</v>
      </c>
      <c r="E821" t="s">
        <v>9</v>
      </c>
      <c r="F821" t="s">
        <v>10</v>
      </c>
      <c r="G821" t="s">
        <v>1065</v>
      </c>
      <c r="O821">
        <v>400822</v>
      </c>
      <c r="P821">
        <v>822</v>
      </c>
      <c r="Q821" t="s">
        <v>1784</v>
      </c>
      <c r="R821" t="s">
        <v>8</v>
      </c>
      <c r="S821">
        <v>499</v>
      </c>
      <c r="T821" t="s">
        <v>9</v>
      </c>
      <c r="U821" t="s">
        <v>10</v>
      </c>
      <c r="V821" t="s">
        <v>1065</v>
      </c>
      <c r="W821" t="s">
        <v>9</v>
      </c>
      <c r="X821" t="s">
        <v>9</v>
      </c>
      <c r="Y821" t="s">
        <v>9</v>
      </c>
      <c r="Z821" t="s">
        <v>9</v>
      </c>
      <c r="AA821" t="s">
        <v>9</v>
      </c>
      <c r="AB821" t="s">
        <v>9</v>
      </c>
      <c r="AC821" t="s">
        <v>8</v>
      </c>
    </row>
    <row r="822" spans="1:29" x14ac:dyDescent="0.35">
      <c r="A822">
        <v>823</v>
      </c>
      <c r="B822" t="s">
        <v>1785</v>
      </c>
      <c r="C822" t="s">
        <v>8</v>
      </c>
      <c r="D822">
        <v>499</v>
      </c>
      <c r="E822" t="s">
        <v>9</v>
      </c>
      <c r="F822" t="s">
        <v>10</v>
      </c>
      <c r="G822" t="s">
        <v>1065</v>
      </c>
      <c r="O822">
        <v>400823</v>
      </c>
      <c r="P822">
        <v>823</v>
      </c>
      <c r="Q822" t="s">
        <v>1785</v>
      </c>
      <c r="R822" t="s">
        <v>8</v>
      </c>
      <c r="S822">
        <v>499</v>
      </c>
      <c r="T822" t="s">
        <v>9</v>
      </c>
      <c r="U822" t="s">
        <v>10</v>
      </c>
      <c r="V822" t="s">
        <v>1065</v>
      </c>
      <c r="W822" t="s">
        <v>9</v>
      </c>
      <c r="X822" t="s">
        <v>9</v>
      </c>
      <c r="Y822" t="s">
        <v>9</v>
      </c>
      <c r="Z822" t="s">
        <v>9</v>
      </c>
      <c r="AA822" t="s">
        <v>9</v>
      </c>
      <c r="AB822" t="s">
        <v>9</v>
      </c>
      <c r="AC822" t="s">
        <v>8</v>
      </c>
    </row>
    <row r="823" spans="1:29" x14ac:dyDescent="0.35">
      <c r="A823">
        <v>824</v>
      </c>
      <c r="B823" t="s">
        <v>693</v>
      </c>
      <c r="C823" t="s">
        <v>8</v>
      </c>
      <c r="D823">
        <v>499</v>
      </c>
      <c r="E823" t="s">
        <v>9</v>
      </c>
      <c r="F823" t="s">
        <v>10</v>
      </c>
      <c r="G823" t="s">
        <v>1065</v>
      </c>
      <c r="O823">
        <v>400824</v>
      </c>
      <c r="P823">
        <v>824</v>
      </c>
      <c r="Q823" t="s">
        <v>693</v>
      </c>
      <c r="R823" t="s">
        <v>8</v>
      </c>
      <c r="S823">
        <v>499</v>
      </c>
      <c r="T823" t="s">
        <v>9</v>
      </c>
      <c r="U823" t="s">
        <v>10</v>
      </c>
      <c r="V823" t="s">
        <v>1065</v>
      </c>
      <c r="W823" t="s">
        <v>9</v>
      </c>
      <c r="X823" t="s">
        <v>9</v>
      </c>
      <c r="Y823" t="s">
        <v>9</v>
      </c>
      <c r="Z823" t="s">
        <v>9</v>
      </c>
      <c r="AA823" t="s">
        <v>9</v>
      </c>
      <c r="AB823" t="s">
        <v>9</v>
      </c>
      <c r="AC823" t="s">
        <v>8</v>
      </c>
    </row>
    <row r="824" spans="1:29" x14ac:dyDescent="0.35">
      <c r="A824">
        <v>825</v>
      </c>
      <c r="B824" t="s">
        <v>1786</v>
      </c>
      <c r="C824" t="s">
        <v>8</v>
      </c>
      <c r="D824">
        <v>499</v>
      </c>
      <c r="E824" t="s">
        <v>9</v>
      </c>
      <c r="F824" t="s">
        <v>10</v>
      </c>
      <c r="G824" t="s">
        <v>1065</v>
      </c>
      <c r="O824">
        <v>400825</v>
      </c>
      <c r="P824">
        <v>825</v>
      </c>
      <c r="Q824" t="s">
        <v>1786</v>
      </c>
      <c r="R824" t="s">
        <v>8</v>
      </c>
      <c r="S824">
        <v>499</v>
      </c>
      <c r="T824" t="s">
        <v>9</v>
      </c>
      <c r="U824" t="s">
        <v>10</v>
      </c>
      <c r="V824" t="s">
        <v>1065</v>
      </c>
      <c r="W824" t="s">
        <v>9</v>
      </c>
      <c r="X824" t="s">
        <v>9</v>
      </c>
      <c r="Y824" t="s">
        <v>9</v>
      </c>
      <c r="Z824" t="s">
        <v>9</v>
      </c>
      <c r="AA824" t="s">
        <v>9</v>
      </c>
      <c r="AB824" t="s">
        <v>9</v>
      </c>
      <c r="AC824" t="s">
        <v>8</v>
      </c>
    </row>
    <row r="825" spans="1:29" x14ac:dyDescent="0.35">
      <c r="A825">
        <v>826</v>
      </c>
      <c r="B825" t="s">
        <v>1787</v>
      </c>
      <c r="C825" t="s">
        <v>8</v>
      </c>
      <c r="D825">
        <v>499</v>
      </c>
      <c r="E825" t="s">
        <v>9</v>
      </c>
      <c r="F825" t="s">
        <v>10</v>
      </c>
      <c r="G825" t="s">
        <v>1065</v>
      </c>
      <c r="O825">
        <v>400826</v>
      </c>
      <c r="P825">
        <v>826</v>
      </c>
      <c r="Q825" t="s">
        <v>1787</v>
      </c>
      <c r="R825" t="s">
        <v>8</v>
      </c>
      <c r="S825">
        <v>499</v>
      </c>
      <c r="T825" t="s">
        <v>9</v>
      </c>
      <c r="U825" t="s">
        <v>10</v>
      </c>
      <c r="V825" t="s">
        <v>1065</v>
      </c>
      <c r="W825" t="s">
        <v>9</v>
      </c>
      <c r="X825" t="s">
        <v>9</v>
      </c>
      <c r="Y825" t="s">
        <v>9</v>
      </c>
      <c r="Z825" t="s">
        <v>9</v>
      </c>
      <c r="AA825" t="s">
        <v>9</v>
      </c>
      <c r="AB825" t="s">
        <v>9</v>
      </c>
      <c r="AC825" t="s">
        <v>8</v>
      </c>
    </row>
    <row r="826" spans="1:29" x14ac:dyDescent="0.35">
      <c r="A826">
        <v>827</v>
      </c>
      <c r="B826" t="s">
        <v>1788</v>
      </c>
      <c r="C826" t="s">
        <v>8</v>
      </c>
      <c r="D826">
        <v>499</v>
      </c>
      <c r="E826" t="s">
        <v>9</v>
      </c>
      <c r="F826" t="s">
        <v>10</v>
      </c>
      <c r="G826" t="s">
        <v>1065</v>
      </c>
      <c r="O826">
        <v>400827</v>
      </c>
      <c r="P826">
        <v>827</v>
      </c>
      <c r="Q826" t="s">
        <v>1788</v>
      </c>
      <c r="R826" t="s">
        <v>8</v>
      </c>
      <c r="S826">
        <v>499</v>
      </c>
      <c r="T826" t="s">
        <v>9</v>
      </c>
      <c r="U826" t="s">
        <v>10</v>
      </c>
      <c r="V826" t="s">
        <v>1065</v>
      </c>
      <c r="W826" t="s">
        <v>9</v>
      </c>
      <c r="X826" t="s">
        <v>9</v>
      </c>
      <c r="Y826" t="s">
        <v>9</v>
      </c>
      <c r="Z826" t="s">
        <v>9</v>
      </c>
      <c r="AA826" t="s">
        <v>9</v>
      </c>
      <c r="AB826" t="s">
        <v>9</v>
      </c>
      <c r="AC826" t="s">
        <v>8</v>
      </c>
    </row>
    <row r="827" spans="1:29" x14ac:dyDescent="0.35">
      <c r="A827">
        <v>828</v>
      </c>
      <c r="B827" t="s">
        <v>694</v>
      </c>
      <c r="C827" t="s">
        <v>8</v>
      </c>
      <c r="D827">
        <v>500</v>
      </c>
      <c r="E827" t="s">
        <v>9</v>
      </c>
      <c r="F827" t="s">
        <v>216</v>
      </c>
      <c r="G827" t="s">
        <v>1065</v>
      </c>
      <c r="O827">
        <v>400828</v>
      </c>
      <c r="P827">
        <v>828</v>
      </c>
      <c r="Q827" t="s">
        <v>694</v>
      </c>
      <c r="R827" t="s">
        <v>8</v>
      </c>
      <c r="S827">
        <v>500</v>
      </c>
      <c r="T827" t="s">
        <v>9</v>
      </c>
      <c r="U827" t="s">
        <v>216</v>
      </c>
      <c r="V827" t="s">
        <v>1065</v>
      </c>
      <c r="W827" t="s">
        <v>9</v>
      </c>
      <c r="X827" t="s">
        <v>9</v>
      </c>
      <c r="Y827" t="s">
        <v>9</v>
      </c>
      <c r="Z827" t="s">
        <v>9</v>
      </c>
      <c r="AA827" t="s">
        <v>9</v>
      </c>
      <c r="AB827" t="s">
        <v>9</v>
      </c>
      <c r="AC827" t="s">
        <v>8</v>
      </c>
    </row>
    <row r="828" spans="1:29" x14ac:dyDescent="0.35">
      <c r="A828">
        <v>829</v>
      </c>
      <c r="B828" t="s">
        <v>1789</v>
      </c>
      <c r="C828" t="s">
        <v>8</v>
      </c>
      <c r="D828">
        <v>501</v>
      </c>
      <c r="E828" t="s">
        <v>9</v>
      </c>
      <c r="F828" t="s">
        <v>10</v>
      </c>
      <c r="G828" t="s">
        <v>1065</v>
      </c>
      <c r="O828">
        <v>400829</v>
      </c>
      <c r="P828">
        <v>829</v>
      </c>
      <c r="Q828" t="s">
        <v>1789</v>
      </c>
      <c r="R828" t="s">
        <v>8</v>
      </c>
      <c r="S828">
        <v>501</v>
      </c>
      <c r="T828" t="s">
        <v>9</v>
      </c>
      <c r="U828" t="s">
        <v>10</v>
      </c>
      <c r="V828" t="s">
        <v>1065</v>
      </c>
      <c r="W828" t="s">
        <v>9</v>
      </c>
      <c r="X828" t="s">
        <v>9</v>
      </c>
      <c r="Y828" t="s">
        <v>9</v>
      </c>
      <c r="Z828" t="s">
        <v>9</v>
      </c>
      <c r="AA828" t="s">
        <v>9</v>
      </c>
      <c r="AB828" t="s">
        <v>9</v>
      </c>
      <c r="AC828" t="s">
        <v>8</v>
      </c>
    </row>
    <row r="829" spans="1:29" x14ac:dyDescent="0.35">
      <c r="A829">
        <v>830</v>
      </c>
      <c r="B829" t="s">
        <v>696</v>
      </c>
      <c r="C829" t="s">
        <v>8</v>
      </c>
      <c r="D829">
        <v>502</v>
      </c>
      <c r="E829" t="s">
        <v>9</v>
      </c>
      <c r="F829" t="s">
        <v>10</v>
      </c>
      <c r="G829" t="s">
        <v>1065</v>
      </c>
      <c r="O829">
        <v>400830</v>
      </c>
      <c r="P829">
        <v>830</v>
      </c>
      <c r="Q829" t="s">
        <v>696</v>
      </c>
      <c r="R829" t="s">
        <v>8</v>
      </c>
      <c r="S829">
        <v>502</v>
      </c>
      <c r="T829" t="s">
        <v>9</v>
      </c>
      <c r="U829" t="s">
        <v>10</v>
      </c>
      <c r="V829" t="s">
        <v>1065</v>
      </c>
      <c r="W829" t="s">
        <v>9</v>
      </c>
      <c r="X829" t="s">
        <v>9</v>
      </c>
      <c r="Y829" t="s">
        <v>9</v>
      </c>
      <c r="Z829" t="s">
        <v>9</v>
      </c>
      <c r="AA829" t="s">
        <v>9</v>
      </c>
      <c r="AB829" t="s">
        <v>9</v>
      </c>
      <c r="AC829" t="s">
        <v>8</v>
      </c>
    </row>
    <row r="830" spans="1:29" x14ac:dyDescent="0.35">
      <c r="A830">
        <v>831</v>
      </c>
      <c r="B830" t="s">
        <v>1790</v>
      </c>
      <c r="C830" t="s">
        <v>8</v>
      </c>
      <c r="D830">
        <v>502</v>
      </c>
      <c r="E830" t="s">
        <v>9</v>
      </c>
      <c r="F830" t="s">
        <v>10</v>
      </c>
      <c r="G830" t="s">
        <v>1065</v>
      </c>
      <c r="O830">
        <v>400831</v>
      </c>
      <c r="P830">
        <v>831</v>
      </c>
      <c r="Q830" t="s">
        <v>1790</v>
      </c>
      <c r="R830" t="s">
        <v>8</v>
      </c>
      <c r="S830">
        <v>502</v>
      </c>
      <c r="T830" t="s">
        <v>9</v>
      </c>
      <c r="U830" t="s">
        <v>10</v>
      </c>
      <c r="V830" t="s">
        <v>1065</v>
      </c>
      <c r="W830" t="s">
        <v>9</v>
      </c>
      <c r="X830" t="s">
        <v>9</v>
      </c>
      <c r="Y830" t="s">
        <v>9</v>
      </c>
      <c r="Z830" t="s">
        <v>9</v>
      </c>
      <c r="AA830" t="s">
        <v>9</v>
      </c>
      <c r="AB830" t="s">
        <v>9</v>
      </c>
      <c r="AC830" t="s">
        <v>8</v>
      </c>
    </row>
    <row r="831" spans="1:29" x14ac:dyDescent="0.35">
      <c r="A831">
        <v>832</v>
      </c>
      <c r="B831" t="s">
        <v>697</v>
      </c>
      <c r="C831" t="s">
        <v>8</v>
      </c>
      <c r="D831">
        <v>503</v>
      </c>
      <c r="E831" t="s">
        <v>9</v>
      </c>
      <c r="F831" t="s">
        <v>10</v>
      </c>
      <c r="G831" t="s">
        <v>1065</v>
      </c>
      <c r="O831">
        <v>400832</v>
      </c>
      <c r="P831">
        <v>832</v>
      </c>
      <c r="Q831" t="s">
        <v>697</v>
      </c>
      <c r="R831" t="s">
        <v>8</v>
      </c>
      <c r="S831">
        <v>503</v>
      </c>
      <c r="T831" t="s">
        <v>9</v>
      </c>
      <c r="U831" t="s">
        <v>10</v>
      </c>
      <c r="V831" t="s">
        <v>1065</v>
      </c>
      <c r="W831" t="s">
        <v>9</v>
      </c>
      <c r="X831" t="s">
        <v>9</v>
      </c>
      <c r="Y831" t="s">
        <v>9</v>
      </c>
      <c r="Z831" t="s">
        <v>9</v>
      </c>
      <c r="AA831" t="s">
        <v>9</v>
      </c>
      <c r="AB831" t="s">
        <v>9</v>
      </c>
      <c r="AC831" t="s">
        <v>8</v>
      </c>
    </row>
    <row r="832" spans="1:29" x14ac:dyDescent="0.35">
      <c r="A832">
        <v>833</v>
      </c>
      <c r="B832" t="s">
        <v>698</v>
      </c>
      <c r="C832" t="s">
        <v>8</v>
      </c>
      <c r="D832">
        <v>504</v>
      </c>
      <c r="E832" t="s">
        <v>9</v>
      </c>
      <c r="F832" t="s">
        <v>10</v>
      </c>
      <c r="G832" t="s">
        <v>1065</v>
      </c>
      <c r="O832">
        <v>400833</v>
      </c>
      <c r="P832">
        <v>833</v>
      </c>
      <c r="Q832" t="s">
        <v>698</v>
      </c>
      <c r="R832" t="s">
        <v>8</v>
      </c>
      <c r="S832">
        <v>504</v>
      </c>
      <c r="T832" t="s">
        <v>9</v>
      </c>
      <c r="U832" t="s">
        <v>10</v>
      </c>
      <c r="V832" t="s">
        <v>1065</v>
      </c>
      <c r="W832" t="s">
        <v>9</v>
      </c>
      <c r="X832" t="s">
        <v>9</v>
      </c>
      <c r="Y832" t="s">
        <v>9</v>
      </c>
      <c r="Z832" t="s">
        <v>9</v>
      </c>
      <c r="AA832" t="s">
        <v>9</v>
      </c>
      <c r="AB832" t="s">
        <v>9</v>
      </c>
      <c r="AC832" t="s">
        <v>8</v>
      </c>
    </row>
    <row r="833" spans="1:29" x14ac:dyDescent="0.35">
      <c r="A833">
        <v>834</v>
      </c>
      <c r="B833" t="s">
        <v>1791</v>
      </c>
      <c r="C833" t="s">
        <v>8</v>
      </c>
      <c r="D833">
        <v>504</v>
      </c>
      <c r="E833" t="s">
        <v>9</v>
      </c>
      <c r="F833" t="s">
        <v>10</v>
      </c>
      <c r="G833" t="s">
        <v>1065</v>
      </c>
      <c r="O833">
        <v>400834</v>
      </c>
      <c r="P833">
        <v>834</v>
      </c>
      <c r="Q833" t="s">
        <v>1791</v>
      </c>
      <c r="R833" t="s">
        <v>8</v>
      </c>
      <c r="S833">
        <v>504</v>
      </c>
      <c r="T833" t="s">
        <v>9</v>
      </c>
      <c r="U833" t="s">
        <v>10</v>
      </c>
      <c r="V833" t="s">
        <v>1065</v>
      </c>
      <c r="W833" t="s">
        <v>9</v>
      </c>
      <c r="X833" t="s">
        <v>9</v>
      </c>
      <c r="Y833" t="s">
        <v>9</v>
      </c>
      <c r="Z833" t="s">
        <v>9</v>
      </c>
      <c r="AA833" t="s">
        <v>9</v>
      </c>
      <c r="AB833" t="s">
        <v>9</v>
      </c>
      <c r="AC833" t="s">
        <v>8</v>
      </c>
    </row>
    <row r="834" spans="1:29" x14ac:dyDescent="0.35">
      <c r="A834">
        <v>835</v>
      </c>
      <c r="B834" t="s">
        <v>699</v>
      </c>
      <c r="C834" t="s">
        <v>8</v>
      </c>
      <c r="D834">
        <v>505</v>
      </c>
      <c r="E834" t="s">
        <v>9</v>
      </c>
      <c r="F834" t="s">
        <v>10</v>
      </c>
      <c r="G834" t="s">
        <v>1065</v>
      </c>
      <c r="O834">
        <v>400835</v>
      </c>
      <c r="P834">
        <v>835</v>
      </c>
      <c r="Q834" t="s">
        <v>699</v>
      </c>
      <c r="R834" t="s">
        <v>8</v>
      </c>
      <c r="S834">
        <v>505</v>
      </c>
      <c r="T834" t="s">
        <v>9</v>
      </c>
      <c r="U834" t="s">
        <v>10</v>
      </c>
      <c r="V834" t="s">
        <v>1065</v>
      </c>
      <c r="W834" t="s">
        <v>9</v>
      </c>
      <c r="X834" t="s">
        <v>9</v>
      </c>
      <c r="Y834" t="s">
        <v>9</v>
      </c>
      <c r="Z834" t="s">
        <v>9</v>
      </c>
      <c r="AA834" t="s">
        <v>9</v>
      </c>
      <c r="AB834" t="s">
        <v>9</v>
      </c>
      <c r="AC834" t="s">
        <v>8</v>
      </c>
    </row>
    <row r="835" spans="1:29" x14ac:dyDescent="0.35">
      <c r="A835">
        <v>836</v>
      </c>
      <c r="B835" t="s">
        <v>1792</v>
      </c>
      <c r="C835" t="s">
        <v>8</v>
      </c>
      <c r="D835">
        <v>505</v>
      </c>
      <c r="E835" t="s">
        <v>9</v>
      </c>
      <c r="F835" t="s">
        <v>10</v>
      </c>
      <c r="G835" t="s">
        <v>1065</v>
      </c>
      <c r="O835">
        <v>400836</v>
      </c>
      <c r="P835">
        <v>836</v>
      </c>
      <c r="Q835" t="s">
        <v>1792</v>
      </c>
      <c r="R835" t="s">
        <v>8</v>
      </c>
      <c r="S835">
        <v>505</v>
      </c>
      <c r="T835" t="s">
        <v>9</v>
      </c>
      <c r="U835" t="s">
        <v>10</v>
      </c>
      <c r="V835" t="s">
        <v>1065</v>
      </c>
      <c r="W835" t="s">
        <v>9</v>
      </c>
      <c r="X835" t="s">
        <v>9</v>
      </c>
      <c r="Y835" t="s">
        <v>9</v>
      </c>
      <c r="Z835" t="s">
        <v>9</v>
      </c>
      <c r="AA835" t="s">
        <v>9</v>
      </c>
      <c r="AB835" t="s">
        <v>9</v>
      </c>
      <c r="AC835" t="s">
        <v>8</v>
      </c>
    </row>
    <row r="836" spans="1:29" x14ac:dyDescent="0.35">
      <c r="A836">
        <v>837</v>
      </c>
      <c r="B836" t="s">
        <v>1793</v>
      </c>
      <c r="C836" t="s">
        <v>8</v>
      </c>
      <c r="D836">
        <v>506</v>
      </c>
      <c r="E836" t="s">
        <v>9</v>
      </c>
      <c r="F836" t="s">
        <v>10</v>
      </c>
      <c r="G836" t="s">
        <v>1065</v>
      </c>
      <c r="O836">
        <v>400837</v>
      </c>
      <c r="P836">
        <v>837</v>
      </c>
      <c r="Q836" t="s">
        <v>1793</v>
      </c>
      <c r="R836" t="s">
        <v>8</v>
      </c>
      <c r="S836">
        <v>506</v>
      </c>
      <c r="T836" t="s">
        <v>9</v>
      </c>
      <c r="U836" t="s">
        <v>10</v>
      </c>
      <c r="V836" t="s">
        <v>1065</v>
      </c>
      <c r="W836" t="s">
        <v>9</v>
      </c>
      <c r="X836" t="s">
        <v>9</v>
      </c>
      <c r="Y836" t="s">
        <v>9</v>
      </c>
      <c r="Z836" t="s">
        <v>9</v>
      </c>
      <c r="AA836" t="s">
        <v>9</v>
      </c>
      <c r="AB836" t="s">
        <v>9</v>
      </c>
      <c r="AC836" t="s">
        <v>8</v>
      </c>
    </row>
    <row r="837" spans="1:29" x14ac:dyDescent="0.35">
      <c r="A837">
        <v>838</v>
      </c>
      <c r="B837" t="s">
        <v>1794</v>
      </c>
      <c r="C837" t="s">
        <v>8</v>
      </c>
      <c r="D837">
        <v>506</v>
      </c>
      <c r="E837" t="s">
        <v>9</v>
      </c>
      <c r="F837" t="s">
        <v>10</v>
      </c>
      <c r="G837" t="s">
        <v>1065</v>
      </c>
      <c r="O837">
        <v>400838</v>
      </c>
      <c r="P837">
        <v>838</v>
      </c>
      <c r="Q837" t="s">
        <v>1794</v>
      </c>
      <c r="R837" t="s">
        <v>8</v>
      </c>
      <c r="S837">
        <v>506</v>
      </c>
      <c r="T837" t="s">
        <v>9</v>
      </c>
      <c r="U837" t="s">
        <v>10</v>
      </c>
      <c r="V837" t="s">
        <v>1065</v>
      </c>
      <c r="W837" t="s">
        <v>9</v>
      </c>
      <c r="X837" t="s">
        <v>9</v>
      </c>
      <c r="Y837" t="s">
        <v>9</v>
      </c>
      <c r="Z837" t="s">
        <v>9</v>
      </c>
      <c r="AA837" t="s">
        <v>9</v>
      </c>
      <c r="AB837" t="s">
        <v>9</v>
      </c>
      <c r="AC837" t="s">
        <v>8</v>
      </c>
    </row>
    <row r="838" spans="1:29" x14ac:dyDescent="0.35">
      <c r="A838">
        <v>839</v>
      </c>
      <c r="B838" t="s">
        <v>700</v>
      </c>
      <c r="C838" t="s">
        <v>8</v>
      </c>
      <c r="D838">
        <v>506</v>
      </c>
      <c r="E838" t="s">
        <v>9</v>
      </c>
      <c r="F838" t="s">
        <v>10</v>
      </c>
      <c r="G838" t="s">
        <v>1065</v>
      </c>
      <c r="O838">
        <v>400839</v>
      </c>
      <c r="P838">
        <v>839</v>
      </c>
      <c r="Q838" t="s">
        <v>700</v>
      </c>
      <c r="R838" t="s">
        <v>8</v>
      </c>
      <c r="S838">
        <v>506</v>
      </c>
      <c r="T838" t="s">
        <v>9</v>
      </c>
      <c r="U838" t="s">
        <v>10</v>
      </c>
      <c r="V838" t="s">
        <v>1065</v>
      </c>
      <c r="W838" t="s">
        <v>9</v>
      </c>
      <c r="X838" t="s">
        <v>9</v>
      </c>
      <c r="Y838" t="s">
        <v>9</v>
      </c>
      <c r="Z838" t="s">
        <v>9</v>
      </c>
      <c r="AA838" t="s">
        <v>9</v>
      </c>
      <c r="AB838" t="s">
        <v>9</v>
      </c>
      <c r="AC838" t="s">
        <v>8</v>
      </c>
    </row>
    <row r="839" spans="1:29" x14ac:dyDescent="0.35">
      <c r="A839">
        <v>840</v>
      </c>
      <c r="B839" t="s">
        <v>1795</v>
      </c>
      <c r="C839" t="s">
        <v>8</v>
      </c>
      <c r="D839">
        <v>506</v>
      </c>
      <c r="E839" t="s">
        <v>9</v>
      </c>
      <c r="F839" t="s">
        <v>10</v>
      </c>
      <c r="G839" t="s">
        <v>1065</v>
      </c>
      <c r="O839">
        <v>400840</v>
      </c>
      <c r="P839">
        <v>840</v>
      </c>
      <c r="Q839" t="s">
        <v>1795</v>
      </c>
      <c r="R839" t="s">
        <v>8</v>
      </c>
      <c r="S839">
        <v>506</v>
      </c>
      <c r="T839" t="s">
        <v>9</v>
      </c>
      <c r="U839" t="s">
        <v>10</v>
      </c>
      <c r="V839" t="s">
        <v>1065</v>
      </c>
      <c r="W839" t="s">
        <v>9</v>
      </c>
      <c r="X839" t="s">
        <v>9</v>
      </c>
      <c r="Y839" t="s">
        <v>9</v>
      </c>
      <c r="Z839" t="s">
        <v>9</v>
      </c>
      <c r="AA839" t="s">
        <v>9</v>
      </c>
      <c r="AB839" t="s">
        <v>9</v>
      </c>
      <c r="AC839" t="s">
        <v>8</v>
      </c>
    </row>
    <row r="840" spans="1:29" x14ac:dyDescent="0.35">
      <c r="A840">
        <v>841</v>
      </c>
      <c r="B840" t="s">
        <v>1796</v>
      </c>
      <c r="C840" t="s">
        <v>8</v>
      </c>
      <c r="D840">
        <v>506</v>
      </c>
      <c r="E840" t="s">
        <v>9</v>
      </c>
      <c r="F840" t="s">
        <v>10</v>
      </c>
      <c r="G840" t="s">
        <v>1065</v>
      </c>
      <c r="O840">
        <v>400841</v>
      </c>
      <c r="P840">
        <v>841</v>
      </c>
      <c r="Q840" t="s">
        <v>1796</v>
      </c>
      <c r="R840" t="s">
        <v>8</v>
      </c>
      <c r="S840">
        <v>506</v>
      </c>
      <c r="T840" t="s">
        <v>9</v>
      </c>
      <c r="U840" t="s">
        <v>10</v>
      </c>
      <c r="V840" t="s">
        <v>1065</v>
      </c>
      <c r="W840" t="s">
        <v>9</v>
      </c>
      <c r="X840" t="s">
        <v>9</v>
      </c>
      <c r="Y840" t="s">
        <v>9</v>
      </c>
      <c r="Z840" t="s">
        <v>9</v>
      </c>
      <c r="AA840" t="s">
        <v>9</v>
      </c>
      <c r="AB840" t="s">
        <v>9</v>
      </c>
      <c r="AC840" t="s">
        <v>8</v>
      </c>
    </row>
    <row r="841" spans="1:29" x14ac:dyDescent="0.35">
      <c r="A841">
        <v>842</v>
      </c>
      <c r="B841" t="s">
        <v>701</v>
      </c>
      <c r="C841" t="s">
        <v>8</v>
      </c>
      <c r="D841">
        <v>507</v>
      </c>
      <c r="E841" t="s">
        <v>9</v>
      </c>
      <c r="F841" t="s">
        <v>10</v>
      </c>
      <c r="G841" t="s">
        <v>1065</v>
      </c>
      <c r="O841">
        <v>400842</v>
      </c>
      <c r="P841">
        <v>842</v>
      </c>
      <c r="Q841" t="s">
        <v>701</v>
      </c>
      <c r="R841" t="s">
        <v>8</v>
      </c>
      <c r="S841">
        <v>507</v>
      </c>
      <c r="T841" t="s">
        <v>9</v>
      </c>
      <c r="U841" t="s">
        <v>10</v>
      </c>
      <c r="V841" t="s">
        <v>1065</v>
      </c>
      <c r="W841" t="s">
        <v>9</v>
      </c>
      <c r="X841" t="s">
        <v>9</v>
      </c>
      <c r="Y841" t="s">
        <v>9</v>
      </c>
      <c r="Z841" t="s">
        <v>9</v>
      </c>
      <c r="AA841" t="s">
        <v>9</v>
      </c>
      <c r="AB841" t="s">
        <v>9</v>
      </c>
      <c r="AC841" t="s">
        <v>8</v>
      </c>
    </row>
    <row r="842" spans="1:29" x14ac:dyDescent="0.35">
      <c r="A842">
        <v>843</v>
      </c>
      <c r="B842" t="s">
        <v>702</v>
      </c>
      <c r="C842" t="s">
        <v>8</v>
      </c>
      <c r="D842">
        <v>508</v>
      </c>
      <c r="E842" t="s">
        <v>9</v>
      </c>
      <c r="F842" t="s">
        <v>10</v>
      </c>
      <c r="G842" t="s">
        <v>1065</v>
      </c>
      <c r="O842">
        <v>400843</v>
      </c>
      <c r="P842">
        <v>843</v>
      </c>
      <c r="Q842" t="s">
        <v>702</v>
      </c>
      <c r="R842" t="s">
        <v>8</v>
      </c>
      <c r="S842">
        <v>508</v>
      </c>
      <c r="T842" t="s">
        <v>9</v>
      </c>
      <c r="U842" t="s">
        <v>10</v>
      </c>
      <c r="V842" t="s">
        <v>1065</v>
      </c>
      <c r="W842" t="s">
        <v>9</v>
      </c>
      <c r="X842" t="s">
        <v>9</v>
      </c>
      <c r="Y842" t="s">
        <v>9</v>
      </c>
      <c r="Z842" t="s">
        <v>9</v>
      </c>
      <c r="AA842" t="s">
        <v>9</v>
      </c>
      <c r="AB842" t="s">
        <v>9</v>
      </c>
      <c r="AC842" t="s">
        <v>8</v>
      </c>
    </row>
    <row r="843" spans="1:29" x14ac:dyDescent="0.35">
      <c r="A843">
        <v>844</v>
      </c>
      <c r="B843" t="s">
        <v>703</v>
      </c>
      <c r="C843" t="s">
        <v>8</v>
      </c>
      <c r="D843">
        <v>509</v>
      </c>
      <c r="E843" t="s">
        <v>9</v>
      </c>
      <c r="F843" t="s">
        <v>10</v>
      </c>
      <c r="G843" t="s">
        <v>1065</v>
      </c>
      <c r="O843">
        <v>400844</v>
      </c>
      <c r="P843">
        <v>844</v>
      </c>
      <c r="Q843" t="s">
        <v>703</v>
      </c>
      <c r="R843" t="s">
        <v>8</v>
      </c>
      <c r="S843">
        <v>509</v>
      </c>
      <c r="T843" t="s">
        <v>9</v>
      </c>
      <c r="U843" t="s">
        <v>10</v>
      </c>
      <c r="V843" t="s">
        <v>1065</v>
      </c>
      <c r="W843" t="s">
        <v>9</v>
      </c>
      <c r="X843" t="s">
        <v>9</v>
      </c>
      <c r="Y843" t="s">
        <v>9</v>
      </c>
      <c r="Z843" t="s">
        <v>9</v>
      </c>
      <c r="AA843" t="s">
        <v>9</v>
      </c>
      <c r="AB843" t="s">
        <v>9</v>
      </c>
      <c r="AC843" t="s">
        <v>8</v>
      </c>
    </row>
    <row r="844" spans="1:29" x14ac:dyDescent="0.35">
      <c r="A844">
        <v>845</v>
      </c>
      <c r="B844" t="s">
        <v>704</v>
      </c>
      <c r="C844" t="s">
        <v>8</v>
      </c>
      <c r="D844">
        <v>510</v>
      </c>
      <c r="E844" t="s">
        <v>9</v>
      </c>
      <c r="F844" t="s">
        <v>10</v>
      </c>
      <c r="G844" t="s">
        <v>1065</v>
      </c>
      <c r="O844">
        <v>400845</v>
      </c>
      <c r="P844">
        <v>845</v>
      </c>
      <c r="Q844" t="s">
        <v>704</v>
      </c>
      <c r="R844" t="s">
        <v>8</v>
      </c>
      <c r="S844">
        <v>510</v>
      </c>
      <c r="T844" t="s">
        <v>9</v>
      </c>
      <c r="U844" t="s">
        <v>10</v>
      </c>
      <c r="V844" t="s">
        <v>1065</v>
      </c>
      <c r="W844" t="s">
        <v>9</v>
      </c>
      <c r="X844" t="s">
        <v>9</v>
      </c>
      <c r="Y844" t="s">
        <v>9</v>
      </c>
      <c r="Z844" t="s">
        <v>9</v>
      </c>
      <c r="AA844" t="s">
        <v>9</v>
      </c>
      <c r="AB844" t="s">
        <v>9</v>
      </c>
      <c r="AC844" t="s">
        <v>8</v>
      </c>
    </row>
    <row r="845" spans="1:29" x14ac:dyDescent="0.35">
      <c r="A845">
        <v>846</v>
      </c>
      <c r="B845" t="s">
        <v>1797</v>
      </c>
      <c r="C845" t="s">
        <v>8</v>
      </c>
      <c r="D845">
        <v>511</v>
      </c>
      <c r="E845" t="s">
        <v>9</v>
      </c>
      <c r="F845" t="s">
        <v>10</v>
      </c>
      <c r="G845" t="s">
        <v>1065</v>
      </c>
      <c r="O845">
        <v>400846</v>
      </c>
      <c r="P845">
        <v>846</v>
      </c>
      <c r="Q845" t="s">
        <v>1797</v>
      </c>
      <c r="R845" t="s">
        <v>8</v>
      </c>
      <c r="S845">
        <v>511</v>
      </c>
      <c r="T845" t="s">
        <v>9</v>
      </c>
      <c r="U845" t="s">
        <v>10</v>
      </c>
      <c r="V845" t="s">
        <v>1065</v>
      </c>
      <c r="W845" t="s">
        <v>9</v>
      </c>
      <c r="X845" t="s">
        <v>9</v>
      </c>
      <c r="Y845" t="s">
        <v>9</v>
      </c>
      <c r="Z845" t="s">
        <v>9</v>
      </c>
      <c r="AA845" t="s">
        <v>9</v>
      </c>
      <c r="AB845" t="s">
        <v>9</v>
      </c>
      <c r="AC845" t="s">
        <v>8</v>
      </c>
    </row>
    <row r="846" spans="1:29" x14ac:dyDescent="0.35">
      <c r="A846">
        <v>847</v>
      </c>
      <c r="B846" t="s">
        <v>705</v>
      </c>
      <c r="C846" t="s">
        <v>8</v>
      </c>
      <c r="D846">
        <v>511</v>
      </c>
      <c r="E846" t="s">
        <v>9</v>
      </c>
      <c r="F846" t="s">
        <v>10</v>
      </c>
      <c r="G846" t="s">
        <v>1065</v>
      </c>
      <c r="O846">
        <v>400847</v>
      </c>
      <c r="P846">
        <v>847</v>
      </c>
      <c r="Q846" t="s">
        <v>705</v>
      </c>
      <c r="R846" t="s">
        <v>8</v>
      </c>
      <c r="S846">
        <v>511</v>
      </c>
      <c r="T846" t="s">
        <v>9</v>
      </c>
      <c r="U846" t="s">
        <v>10</v>
      </c>
      <c r="V846" t="s">
        <v>1065</v>
      </c>
      <c r="W846" t="s">
        <v>9</v>
      </c>
      <c r="X846" t="s">
        <v>9</v>
      </c>
      <c r="Y846" t="s">
        <v>9</v>
      </c>
      <c r="Z846" t="s">
        <v>9</v>
      </c>
      <c r="AA846" t="s">
        <v>9</v>
      </c>
      <c r="AB846" t="s">
        <v>9</v>
      </c>
      <c r="AC846" t="s">
        <v>8</v>
      </c>
    </row>
    <row r="847" spans="1:29" x14ac:dyDescent="0.35">
      <c r="A847">
        <v>848</v>
      </c>
      <c r="B847" t="s">
        <v>706</v>
      </c>
      <c r="C847" t="s">
        <v>8</v>
      </c>
      <c r="D847">
        <v>512</v>
      </c>
      <c r="E847" t="s">
        <v>9</v>
      </c>
      <c r="F847" t="s">
        <v>10</v>
      </c>
      <c r="G847" t="s">
        <v>1065</v>
      </c>
      <c r="O847">
        <v>400848</v>
      </c>
      <c r="P847">
        <v>848</v>
      </c>
      <c r="Q847" t="s">
        <v>706</v>
      </c>
      <c r="R847" t="s">
        <v>8</v>
      </c>
      <c r="S847">
        <v>512</v>
      </c>
      <c r="T847" t="s">
        <v>9</v>
      </c>
      <c r="U847" t="s">
        <v>10</v>
      </c>
      <c r="V847" t="s">
        <v>1065</v>
      </c>
      <c r="W847" t="s">
        <v>9</v>
      </c>
      <c r="X847" t="s">
        <v>9</v>
      </c>
      <c r="Y847" t="s">
        <v>9</v>
      </c>
      <c r="Z847" t="s">
        <v>9</v>
      </c>
      <c r="AA847" t="s">
        <v>9</v>
      </c>
      <c r="AB847" t="s">
        <v>9</v>
      </c>
      <c r="AC847" t="s">
        <v>8</v>
      </c>
    </row>
    <row r="848" spans="1:29" x14ac:dyDescent="0.35">
      <c r="A848">
        <v>849</v>
      </c>
      <c r="B848" t="s">
        <v>1798</v>
      </c>
      <c r="C848" t="s">
        <v>8</v>
      </c>
      <c r="D848">
        <v>512</v>
      </c>
      <c r="E848" t="s">
        <v>9</v>
      </c>
      <c r="F848" t="s">
        <v>10</v>
      </c>
      <c r="G848" t="s">
        <v>1065</v>
      </c>
      <c r="O848">
        <v>400849</v>
      </c>
      <c r="P848">
        <v>849</v>
      </c>
      <c r="Q848" t="s">
        <v>1798</v>
      </c>
      <c r="R848" t="s">
        <v>8</v>
      </c>
      <c r="S848">
        <v>512</v>
      </c>
      <c r="T848" t="s">
        <v>9</v>
      </c>
      <c r="U848" t="s">
        <v>10</v>
      </c>
      <c r="V848" t="s">
        <v>1065</v>
      </c>
      <c r="W848" t="s">
        <v>9</v>
      </c>
      <c r="X848" t="s">
        <v>9</v>
      </c>
      <c r="Y848" t="s">
        <v>9</v>
      </c>
      <c r="Z848" t="s">
        <v>9</v>
      </c>
      <c r="AA848" t="s">
        <v>9</v>
      </c>
      <c r="AB848" t="s">
        <v>9</v>
      </c>
      <c r="AC848" t="s">
        <v>8</v>
      </c>
    </row>
    <row r="849" spans="1:29" x14ac:dyDescent="0.35">
      <c r="A849">
        <v>850</v>
      </c>
      <c r="B849" t="s">
        <v>1799</v>
      </c>
      <c r="C849" t="s">
        <v>8</v>
      </c>
      <c r="D849">
        <v>512</v>
      </c>
      <c r="E849" t="s">
        <v>9</v>
      </c>
      <c r="F849" t="s">
        <v>10</v>
      </c>
      <c r="G849" t="s">
        <v>1065</v>
      </c>
      <c r="O849">
        <v>400850</v>
      </c>
      <c r="P849">
        <v>850</v>
      </c>
      <c r="Q849" t="s">
        <v>1799</v>
      </c>
      <c r="R849" t="s">
        <v>8</v>
      </c>
      <c r="S849">
        <v>512</v>
      </c>
      <c r="T849" t="s">
        <v>9</v>
      </c>
      <c r="U849" t="s">
        <v>10</v>
      </c>
      <c r="V849" t="s">
        <v>1065</v>
      </c>
      <c r="W849" t="s">
        <v>9</v>
      </c>
      <c r="X849" t="s">
        <v>9</v>
      </c>
      <c r="Y849" t="s">
        <v>9</v>
      </c>
      <c r="Z849" t="s">
        <v>9</v>
      </c>
      <c r="AA849" t="s">
        <v>9</v>
      </c>
      <c r="AB849" t="s">
        <v>9</v>
      </c>
      <c r="AC849" t="s">
        <v>8</v>
      </c>
    </row>
    <row r="850" spans="1:29" x14ac:dyDescent="0.35">
      <c r="A850">
        <v>851</v>
      </c>
      <c r="B850" t="s">
        <v>707</v>
      </c>
      <c r="C850" t="s">
        <v>8</v>
      </c>
      <c r="D850">
        <v>513</v>
      </c>
      <c r="E850" t="s">
        <v>9</v>
      </c>
      <c r="F850" t="s">
        <v>10</v>
      </c>
      <c r="G850" t="s">
        <v>1065</v>
      </c>
      <c r="O850">
        <v>400851</v>
      </c>
      <c r="P850">
        <v>851</v>
      </c>
      <c r="Q850" t="s">
        <v>707</v>
      </c>
      <c r="R850" t="s">
        <v>8</v>
      </c>
      <c r="S850">
        <v>513</v>
      </c>
      <c r="T850" t="s">
        <v>9</v>
      </c>
      <c r="U850" t="s">
        <v>10</v>
      </c>
      <c r="V850" t="s">
        <v>1065</v>
      </c>
      <c r="W850" t="s">
        <v>9</v>
      </c>
      <c r="X850" t="s">
        <v>9</v>
      </c>
      <c r="Y850" t="s">
        <v>9</v>
      </c>
      <c r="Z850" t="s">
        <v>9</v>
      </c>
      <c r="AA850" t="s">
        <v>9</v>
      </c>
      <c r="AB850" t="s">
        <v>9</v>
      </c>
      <c r="AC850" t="s">
        <v>8</v>
      </c>
    </row>
    <row r="851" spans="1:29" x14ac:dyDescent="0.35">
      <c r="A851">
        <v>852</v>
      </c>
      <c r="B851" t="s">
        <v>708</v>
      </c>
      <c r="C851" t="s">
        <v>8</v>
      </c>
      <c r="D851">
        <v>514</v>
      </c>
      <c r="E851" t="s">
        <v>9</v>
      </c>
      <c r="F851" t="s">
        <v>10</v>
      </c>
      <c r="G851" t="s">
        <v>1065</v>
      </c>
      <c r="O851">
        <v>400852</v>
      </c>
      <c r="P851">
        <v>852</v>
      </c>
      <c r="Q851" t="s">
        <v>708</v>
      </c>
      <c r="R851" t="s">
        <v>8</v>
      </c>
      <c r="S851">
        <v>514</v>
      </c>
      <c r="T851" t="s">
        <v>9</v>
      </c>
      <c r="U851" t="s">
        <v>10</v>
      </c>
      <c r="V851" t="s">
        <v>1065</v>
      </c>
      <c r="W851" t="s">
        <v>9</v>
      </c>
      <c r="X851" t="s">
        <v>9</v>
      </c>
      <c r="Y851" t="s">
        <v>9</v>
      </c>
      <c r="Z851" t="s">
        <v>9</v>
      </c>
      <c r="AA851" t="s">
        <v>9</v>
      </c>
      <c r="AB851" t="s">
        <v>9</v>
      </c>
      <c r="AC851" t="s">
        <v>8</v>
      </c>
    </row>
    <row r="852" spans="1:29" x14ac:dyDescent="0.35">
      <c r="A852">
        <v>853</v>
      </c>
      <c r="B852" t="s">
        <v>1800</v>
      </c>
      <c r="C852" t="s">
        <v>8</v>
      </c>
      <c r="D852">
        <v>514</v>
      </c>
      <c r="E852" t="s">
        <v>9</v>
      </c>
      <c r="F852" t="s">
        <v>10</v>
      </c>
      <c r="G852" t="s">
        <v>1065</v>
      </c>
      <c r="O852">
        <v>400853</v>
      </c>
      <c r="P852">
        <v>853</v>
      </c>
      <c r="Q852" t="s">
        <v>1800</v>
      </c>
      <c r="R852" t="s">
        <v>8</v>
      </c>
      <c r="S852">
        <v>514</v>
      </c>
      <c r="T852" t="s">
        <v>9</v>
      </c>
      <c r="U852" t="s">
        <v>10</v>
      </c>
      <c r="V852" t="s">
        <v>1065</v>
      </c>
      <c r="W852" t="s">
        <v>9</v>
      </c>
      <c r="X852" t="s">
        <v>9</v>
      </c>
      <c r="Y852" t="s">
        <v>9</v>
      </c>
      <c r="Z852" t="s">
        <v>9</v>
      </c>
      <c r="AA852" t="s">
        <v>9</v>
      </c>
      <c r="AB852" t="s">
        <v>9</v>
      </c>
      <c r="AC852" t="s">
        <v>8</v>
      </c>
    </row>
    <row r="853" spans="1:29" x14ac:dyDescent="0.35">
      <c r="A853">
        <v>854</v>
      </c>
      <c r="B853" t="s">
        <v>709</v>
      </c>
      <c r="C853" t="s">
        <v>8</v>
      </c>
      <c r="D853">
        <v>515</v>
      </c>
      <c r="E853" t="s">
        <v>9</v>
      </c>
      <c r="F853" t="s">
        <v>10</v>
      </c>
      <c r="G853" t="s">
        <v>1065</v>
      </c>
      <c r="O853">
        <v>400854</v>
      </c>
      <c r="P853">
        <v>854</v>
      </c>
      <c r="Q853" t="s">
        <v>709</v>
      </c>
      <c r="R853" t="s">
        <v>8</v>
      </c>
      <c r="S853">
        <v>515</v>
      </c>
      <c r="T853" t="s">
        <v>9</v>
      </c>
      <c r="U853" t="s">
        <v>10</v>
      </c>
      <c r="V853" t="s">
        <v>1065</v>
      </c>
      <c r="W853" t="s">
        <v>9</v>
      </c>
      <c r="X853" t="s">
        <v>9</v>
      </c>
      <c r="Y853" t="s">
        <v>9</v>
      </c>
      <c r="Z853" t="s">
        <v>9</v>
      </c>
      <c r="AA853" t="s">
        <v>9</v>
      </c>
      <c r="AB853" t="s">
        <v>9</v>
      </c>
      <c r="AC853" t="s">
        <v>8</v>
      </c>
    </row>
    <row r="854" spans="1:29" x14ac:dyDescent="0.35">
      <c r="A854">
        <v>855</v>
      </c>
      <c r="B854" t="s">
        <v>1801</v>
      </c>
      <c r="C854" t="s">
        <v>8</v>
      </c>
      <c r="D854">
        <v>515</v>
      </c>
      <c r="E854" t="s">
        <v>9</v>
      </c>
      <c r="F854" t="s">
        <v>10</v>
      </c>
      <c r="G854" t="s">
        <v>1065</v>
      </c>
      <c r="O854">
        <v>400855</v>
      </c>
      <c r="P854">
        <v>855</v>
      </c>
      <c r="Q854" t="s">
        <v>1801</v>
      </c>
      <c r="R854" t="s">
        <v>8</v>
      </c>
      <c r="S854">
        <v>515</v>
      </c>
      <c r="T854" t="s">
        <v>9</v>
      </c>
      <c r="U854" t="s">
        <v>10</v>
      </c>
      <c r="V854" t="s">
        <v>1065</v>
      </c>
      <c r="W854" t="s">
        <v>9</v>
      </c>
      <c r="X854" t="s">
        <v>9</v>
      </c>
      <c r="Y854" t="s">
        <v>9</v>
      </c>
      <c r="Z854" t="s">
        <v>9</v>
      </c>
      <c r="AA854" t="s">
        <v>9</v>
      </c>
      <c r="AB854" t="s">
        <v>9</v>
      </c>
      <c r="AC854" t="s">
        <v>8</v>
      </c>
    </row>
    <row r="855" spans="1:29" x14ac:dyDescent="0.35">
      <c r="A855">
        <v>856</v>
      </c>
      <c r="B855" t="s">
        <v>1802</v>
      </c>
      <c r="C855" t="s">
        <v>8</v>
      </c>
      <c r="D855">
        <v>515</v>
      </c>
      <c r="E855" t="s">
        <v>9</v>
      </c>
      <c r="F855" t="s">
        <v>10</v>
      </c>
      <c r="G855" t="s">
        <v>1065</v>
      </c>
      <c r="O855">
        <v>400856</v>
      </c>
      <c r="P855">
        <v>856</v>
      </c>
      <c r="Q855" t="s">
        <v>1802</v>
      </c>
      <c r="R855" t="s">
        <v>8</v>
      </c>
      <c r="S855">
        <v>515</v>
      </c>
      <c r="T855" t="s">
        <v>9</v>
      </c>
      <c r="U855" t="s">
        <v>10</v>
      </c>
      <c r="V855" t="s">
        <v>1065</v>
      </c>
      <c r="W855" t="s">
        <v>9</v>
      </c>
      <c r="X855" t="s">
        <v>9</v>
      </c>
      <c r="Y855" t="s">
        <v>9</v>
      </c>
      <c r="Z855" t="s">
        <v>9</v>
      </c>
      <c r="AA855" t="s">
        <v>9</v>
      </c>
      <c r="AB855" t="s">
        <v>9</v>
      </c>
      <c r="AC855" t="s">
        <v>8</v>
      </c>
    </row>
    <row r="856" spans="1:29" x14ac:dyDescent="0.35">
      <c r="A856">
        <v>857</v>
      </c>
      <c r="B856" t="s">
        <v>1803</v>
      </c>
      <c r="C856" t="s">
        <v>8</v>
      </c>
      <c r="D856">
        <v>515</v>
      </c>
      <c r="E856" t="s">
        <v>9</v>
      </c>
      <c r="F856" t="s">
        <v>10</v>
      </c>
      <c r="G856" t="s">
        <v>1065</v>
      </c>
      <c r="O856">
        <v>400857</v>
      </c>
      <c r="P856">
        <v>857</v>
      </c>
      <c r="Q856" t="s">
        <v>1803</v>
      </c>
      <c r="R856" t="s">
        <v>8</v>
      </c>
      <c r="S856">
        <v>515</v>
      </c>
      <c r="T856" t="s">
        <v>9</v>
      </c>
      <c r="U856" t="s">
        <v>10</v>
      </c>
      <c r="V856" t="s">
        <v>1065</v>
      </c>
      <c r="W856" t="s">
        <v>9</v>
      </c>
      <c r="X856" t="s">
        <v>9</v>
      </c>
      <c r="Y856" t="s">
        <v>9</v>
      </c>
      <c r="Z856" t="s">
        <v>9</v>
      </c>
      <c r="AA856" t="s">
        <v>9</v>
      </c>
      <c r="AB856" t="s">
        <v>9</v>
      </c>
      <c r="AC856" t="s">
        <v>8</v>
      </c>
    </row>
    <row r="857" spans="1:29" x14ac:dyDescent="0.35">
      <c r="A857">
        <v>858</v>
      </c>
      <c r="B857" t="s">
        <v>710</v>
      </c>
      <c r="C857" t="s">
        <v>8</v>
      </c>
      <c r="D857">
        <v>516</v>
      </c>
      <c r="E857" t="s">
        <v>9</v>
      </c>
      <c r="F857" t="s">
        <v>10</v>
      </c>
      <c r="G857" t="s">
        <v>1065</v>
      </c>
      <c r="O857">
        <v>400858</v>
      </c>
      <c r="P857">
        <v>858</v>
      </c>
      <c r="Q857" t="s">
        <v>710</v>
      </c>
      <c r="R857" t="s">
        <v>8</v>
      </c>
      <c r="S857">
        <v>516</v>
      </c>
      <c r="T857" t="s">
        <v>9</v>
      </c>
      <c r="U857" t="s">
        <v>10</v>
      </c>
      <c r="V857" t="s">
        <v>1065</v>
      </c>
      <c r="W857" t="s">
        <v>9</v>
      </c>
      <c r="X857" t="s">
        <v>9</v>
      </c>
      <c r="Y857" t="s">
        <v>9</v>
      </c>
      <c r="Z857" t="s">
        <v>9</v>
      </c>
      <c r="AA857" t="s">
        <v>9</v>
      </c>
      <c r="AB857" t="s">
        <v>9</v>
      </c>
      <c r="AC857" t="s">
        <v>8</v>
      </c>
    </row>
    <row r="858" spans="1:29" x14ac:dyDescent="0.35">
      <c r="A858">
        <v>859</v>
      </c>
      <c r="B858" t="s">
        <v>711</v>
      </c>
      <c r="C858" t="s">
        <v>8</v>
      </c>
      <c r="D858">
        <v>517</v>
      </c>
      <c r="E858" t="s">
        <v>9</v>
      </c>
      <c r="F858" t="s">
        <v>10</v>
      </c>
      <c r="G858" t="s">
        <v>1065</v>
      </c>
      <c r="O858">
        <v>400859</v>
      </c>
      <c r="P858">
        <v>859</v>
      </c>
      <c r="Q858" t="s">
        <v>711</v>
      </c>
      <c r="R858" t="s">
        <v>8</v>
      </c>
      <c r="S858">
        <v>517</v>
      </c>
      <c r="T858" t="s">
        <v>9</v>
      </c>
      <c r="U858" t="s">
        <v>10</v>
      </c>
      <c r="V858" t="s">
        <v>1065</v>
      </c>
      <c r="W858" t="s">
        <v>9</v>
      </c>
      <c r="X858" t="s">
        <v>9</v>
      </c>
      <c r="Y858" t="s">
        <v>9</v>
      </c>
      <c r="Z858" t="s">
        <v>9</v>
      </c>
      <c r="AA858" t="s">
        <v>9</v>
      </c>
      <c r="AB858" t="s">
        <v>9</v>
      </c>
      <c r="AC858" t="s">
        <v>8</v>
      </c>
    </row>
    <row r="859" spans="1:29" x14ac:dyDescent="0.35">
      <c r="A859">
        <v>860</v>
      </c>
      <c r="B859" t="s">
        <v>712</v>
      </c>
      <c r="C859" t="s">
        <v>8</v>
      </c>
      <c r="D859">
        <v>518</v>
      </c>
      <c r="E859" t="s">
        <v>9</v>
      </c>
      <c r="F859" t="s">
        <v>216</v>
      </c>
      <c r="G859" t="s">
        <v>1065</v>
      </c>
      <c r="O859">
        <v>400860</v>
      </c>
      <c r="P859">
        <v>860</v>
      </c>
      <c r="Q859" t="s">
        <v>712</v>
      </c>
      <c r="R859" t="s">
        <v>8</v>
      </c>
      <c r="S859">
        <v>518</v>
      </c>
      <c r="T859" t="s">
        <v>9</v>
      </c>
      <c r="U859" t="s">
        <v>216</v>
      </c>
      <c r="V859" t="s">
        <v>1065</v>
      </c>
      <c r="W859" t="s">
        <v>9</v>
      </c>
      <c r="X859" t="s">
        <v>9</v>
      </c>
      <c r="Y859" t="s">
        <v>9</v>
      </c>
      <c r="Z859" t="s">
        <v>9</v>
      </c>
      <c r="AA859" t="s">
        <v>9</v>
      </c>
      <c r="AB859" t="s">
        <v>9</v>
      </c>
      <c r="AC859" t="s">
        <v>8</v>
      </c>
    </row>
    <row r="860" spans="1:29" x14ac:dyDescent="0.35">
      <c r="A860">
        <v>861</v>
      </c>
      <c r="B860" t="s">
        <v>1804</v>
      </c>
      <c r="C860" t="s">
        <v>8</v>
      </c>
      <c r="D860">
        <v>518</v>
      </c>
      <c r="E860" t="s">
        <v>9</v>
      </c>
      <c r="F860" t="s">
        <v>216</v>
      </c>
      <c r="G860" t="s">
        <v>1065</v>
      </c>
      <c r="O860">
        <v>400861</v>
      </c>
      <c r="P860">
        <v>861</v>
      </c>
      <c r="Q860" t="s">
        <v>1804</v>
      </c>
      <c r="R860" t="s">
        <v>8</v>
      </c>
      <c r="S860">
        <v>518</v>
      </c>
      <c r="T860" t="s">
        <v>9</v>
      </c>
      <c r="U860" t="s">
        <v>216</v>
      </c>
      <c r="V860" t="s">
        <v>1065</v>
      </c>
      <c r="W860" t="s">
        <v>9</v>
      </c>
      <c r="X860" t="s">
        <v>9</v>
      </c>
      <c r="Y860" t="s">
        <v>9</v>
      </c>
      <c r="Z860" t="s">
        <v>9</v>
      </c>
      <c r="AA860" t="s">
        <v>9</v>
      </c>
      <c r="AB860" t="s">
        <v>9</v>
      </c>
      <c r="AC860" t="s">
        <v>8</v>
      </c>
    </row>
    <row r="861" spans="1:29" x14ac:dyDescent="0.35">
      <c r="A861">
        <v>862</v>
      </c>
      <c r="B861" t="s">
        <v>713</v>
      </c>
      <c r="C861" t="s">
        <v>8</v>
      </c>
      <c r="D861">
        <v>519</v>
      </c>
      <c r="E861" t="s">
        <v>9</v>
      </c>
      <c r="F861" t="s">
        <v>216</v>
      </c>
      <c r="G861" t="s">
        <v>1065</v>
      </c>
      <c r="O861">
        <v>400862</v>
      </c>
      <c r="P861">
        <v>862</v>
      </c>
      <c r="Q861" t="s">
        <v>713</v>
      </c>
      <c r="R861" t="s">
        <v>8</v>
      </c>
      <c r="S861">
        <v>519</v>
      </c>
      <c r="T861" t="s">
        <v>9</v>
      </c>
      <c r="U861" t="s">
        <v>216</v>
      </c>
      <c r="V861" t="s">
        <v>1065</v>
      </c>
      <c r="W861" t="s">
        <v>9</v>
      </c>
      <c r="X861" t="s">
        <v>9</v>
      </c>
      <c r="Y861" t="s">
        <v>9</v>
      </c>
      <c r="Z861" t="s">
        <v>9</v>
      </c>
      <c r="AA861" t="s">
        <v>9</v>
      </c>
      <c r="AB861" t="s">
        <v>9</v>
      </c>
      <c r="AC861" t="s">
        <v>8</v>
      </c>
    </row>
    <row r="862" spans="1:29" x14ac:dyDescent="0.35">
      <c r="A862">
        <v>863</v>
      </c>
      <c r="B862" t="s">
        <v>1805</v>
      </c>
      <c r="C862" t="s">
        <v>8</v>
      </c>
      <c r="D862">
        <v>520</v>
      </c>
      <c r="E862" t="s">
        <v>9</v>
      </c>
      <c r="F862" t="s">
        <v>10</v>
      </c>
      <c r="G862" t="s">
        <v>1065</v>
      </c>
      <c r="O862">
        <v>400863</v>
      </c>
      <c r="P862">
        <v>863</v>
      </c>
      <c r="Q862" t="s">
        <v>1805</v>
      </c>
      <c r="R862" t="s">
        <v>8</v>
      </c>
      <c r="S862">
        <v>520</v>
      </c>
      <c r="T862" t="s">
        <v>9</v>
      </c>
      <c r="U862" t="s">
        <v>10</v>
      </c>
      <c r="V862" t="s">
        <v>1065</v>
      </c>
      <c r="W862" t="s">
        <v>9</v>
      </c>
      <c r="X862" t="s">
        <v>9</v>
      </c>
      <c r="Y862" t="s">
        <v>9</v>
      </c>
      <c r="Z862" t="s">
        <v>9</v>
      </c>
      <c r="AA862" t="s">
        <v>9</v>
      </c>
      <c r="AB862" t="s">
        <v>9</v>
      </c>
      <c r="AC862" t="s">
        <v>8</v>
      </c>
    </row>
    <row r="863" spans="1:29" x14ac:dyDescent="0.35">
      <c r="A863">
        <v>864</v>
      </c>
      <c r="B863" t="s">
        <v>714</v>
      </c>
      <c r="C863" t="s">
        <v>8</v>
      </c>
      <c r="D863">
        <v>520</v>
      </c>
      <c r="E863" t="s">
        <v>9</v>
      </c>
      <c r="F863" t="s">
        <v>10</v>
      </c>
      <c r="G863" t="s">
        <v>1065</v>
      </c>
      <c r="O863">
        <v>400864</v>
      </c>
      <c r="P863">
        <v>864</v>
      </c>
      <c r="Q863" t="s">
        <v>714</v>
      </c>
      <c r="R863" t="s">
        <v>8</v>
      </c>
      <c r="S863">
        <v>520</v>
      </c>
      <c r="T863" t="s">
        <v>9</v>
      </c>
      <c r="U863" t="s">
        <v>10</v>
      </c>
      <c r="V863" t="s">
        <v>1065</v>
      </c>
      <c r="W863" t="s">
        <v>9</v>
      </c>
      <c r="X863" t="s">
        <v>9</v>
      </c>
      <c r="Y863" t="s">
        <v>9</v>
      </c>
      <c r="Z863" t="s">
        <v>9</v>
      </c>
      <c r="AA863" t="s">
        <v>9</v>
      </c>
      <c r="AB863" t="s">
        <v>9</v>
      </c>
      <c r="AC863" t="s">
        <v>8</v>
      </c>
    </row>
    <row r="864" spans="1:29" x14ac:dyDescent="0.35">
      <c r="A864">
        <v>865</v>
      </c>
      <c r="B864" t="s">
        <v>715</v>
      </c>
      <c r="C864" t="s">
        <v>8</v>
      </c>
      <c r="D864">
        <v>521</v>
      </c>
      <c r="E864" t="s">
        <v>9</v>
      </c>
      <c r="F864" t="s">
        <v>10</v>
      </c>
      <c r="G864" t="s">
        <v>1065</v>
      </c>
      <c r="O864">
        <v>400865</v>
      </c>
      <c r="P864">
        <v>865</v>
      </c>
      <c r="Q864" t="s">
        <v>715</v>
      </c>
      <c r="R864" t="s">
        <v>8</v>
      </c>
      <c r="S864">
        <v>521</v>
      </c>
      <c r="T864" t="s">
        <v>9</v>
      </c>
      <c r="U864" t="s">
        <v>10</v>
      </c>
      <c r="V864" t="s">
        <v>1065</v>
      </c>
      <c r="W864" t="s">
        <v>9</v>
      </c>
      <c r="X864" t="s">
        <v>9</v>
      </c>
      <c r="Y864" t="s">
        <v>9</v>
      </c>
      <c r="Z864" t="s">
        <v>9</v>
      </c>
      <c r="AA864" t="s">
        <v>9</v>
      </c>
      <c r="AB864" t="s">
        <v>9</v>
      </c>
      <c r="AC864" t="s">
        <v>8</v>
      </c>
    </row>
    <row r="865" spans="1:29" x14ac:dyDescent="0.35">
      <c r="A865">
        <v>866</v>
      </c>
      <c r="B865" t="s">
        <v>1806</v>
      </c>
      <c r="C865" t="s">
        <v>8</v>
      </c>
      <c r="D865">
        <v>522</v>
      </c>
      <c r="E865" t="s">
        <v>9</v>
      </c>
      <c r="F865" t="s">
        <v>10</v>
      </c>
      <c r="G865" t="s">
        <v>1065</v>
      </c>
      <c r="O865">
        <v>400866</v>
      </c>
      <c r="P865">
        <v>866</v>
      </c>
      <c r="Q865" t="s">
        <v>1806</v>
      </c>
      <c r="R865" t="s">
        <v>8</v>
      </c>
      <c r="S865">
        <v>522</v>
      </c>
      <c r="T865" t="s">
        <v>9</v>
      </c>
      <c r="U865" t="s">
        <v>10</v>
      </c>
      <c r="V865" t="s">
        <v>1065</v>
      </c>
      <c r="W865" t="s">
        <v>9</v>
      </c>
      <c r="X865" t="s">
        <v>9</v>
      </c>
      <c r="Y865" t="s">
        <v>9</v>
      </c>
      <c r="Z865" t="s">
        <v>9</v>
      </c>
      <c r="AA865" t="s">
        <v>9</v>
      </c>
      <c r="AB865" t="s">
        <v>9</v>
      </c>
      <c r="AC865" t="s">
        <v>8</v>
      </c>
    </row>
    <row r="866" spans="1:29" x14ac:dyDescent="0.35">
      <c r="A866">
        <v>867</v>
      </c>
      <c r="B866" t="s">
        <v>1807</v>
      </c>
      <c r="C866" t="s">
        <v>8</v>
      </c>
      <c r="D866">
        <v>522</v>
      </c>
      <c r="E866" t="s">
        <v>9</v>
      </c>
      <c r="F866" t="s">
        <v>10</v>
      </c>
      <c r="G866" t="s">
        <v>1065</v>
      </c>
      <c r="O866">
        <v>400867</v>
      </c>
      <c r="P866">
        <v>867</v>
      </c>
      <c r="Q866" t="s">
        <v>1807</v>
      </c>
      <c r="R866" t="s">
        <v>8</v>
      </c>
      <c r="S866">
        <v>522</v>
      </c>
      <c r="T866" t="s">
        <v>9</v>
      </c>
      <c r="U866" t="s">
        <v>10</v>
      </c>
      <c r="V866" t="s">
        <v>1065</v>
      </c>
      <c r="W866" t="s">
        <v>9</v>
      </c>
      <c r="X866" t="s">
        <v>9</v>
      </c>
      <c r="Y866" t="s">
        <v>9</v>
      </c>
      <c r="Z866" t="s">
        <v>9</v>
      </c>
      <c r="AA866" t="s">
        <v>9</v>
      </c>
      <c r="AB866" t="s">
        <v>9</v>
      </c>
      <c r="AC866" t="s">
        <v>8</v>
      </c>
    </row>
    <row r="867" spans="1:29" x14ac:dyDescent="0.35">
      <c r="A867">
        <v>868</v>
      </c>
      <c r="B867" t="s">
        <v>1808</v>
      </c>
      <c r="C867" t="s">
        <v>8</v>
      </c>
      <c r="D867">
        <v>522</v>
      </c>
      <c r="E867" t="s">
        <v>9</v>
      </c>
      <c r="F867" t="s">
        <v>10</v>
      </c>
      <c r="G867" t="s">
        <v>1065</v>
      </c>
      <c r="O867">
        <v>400868</v>
      </c>
      <c r="P867">
        <v>868</v>
      </c>
      <c r="Q867" t="s">
        <v>1808</v>
      </c>
      <c r="R867" t="s">
        <v>8</v>
      </c>
      <c r="S867">
        <v>522</v>
      </c>
      <c r="T867" t="s">
        <v>9</v>
      </c>
      <c r="U867" t="s">
        <v>10</v>
      </c>
      <c r="V867" t="s">
        <v>1065</v>
      </c>
      <c r="W867" t="s">
        <v>9</v>
      </c>
      <c r="X867" t="s">
        <v>9</v>
      </c>
      <c r="Y867" t="s">
        <v>9</v>
      </c>
      <c r="Z867" t="s">
        <v>9</v>
      </c>
      <c r="AA867" t="s">
        <v>9</v>
      </c>
      <c r="AB867" t="s">
        <v>9</v>
      </c>
      <c r="AC867" t="s">
        <v>8</v>
      </c>
    </row>
    <row r="868" spans="1:29" x14ac:dyDescent="0.35">
      <c r="A868">
        <v>869</v>
      </c>
      <c r="B868" t="s">
        <v>716</v>
      </c>
      <c r="C868" t="s">
        <v>8</v>
      </c>
      <c r="D868">
        <v>522</v>
      </c>
      <c r="E868" t="s">
        <v>9</v>
      </c>
      <c r="F868" t="s">
        <v>10</v>
      </c>
      <c r="G868" t="s">
        <v>1065</v>
      </c>
      <c r="O868">
        <v>400869</v>
      </c>
      <c r="P868">
        <v>869</v>
      </c>
      <c r="Q868" t="s">
        <v>716</v>
      </c>
      <c r="R868" t="s">
        <v>8</v>
      </c>
      <c r="S868">
        <v>522</v>
      </c>
      <c r="T868" t="s">
        <v>9</v>
      </c>
      <c r="U868" t="s">
        <v>10</v>
      </c>
      <c r="V868" t="s">
        <v>1065</v>
      </c>
      <c r="W868" t="s">
        <v>9</v>
      </c>
      <c r="X868" t="s">
        <v>9</v>
      </c>
      <c r="Y868" t="s">
        <v>9</v>
      </c>
      <c r="Z868" t="s">
        <v>9</v>
      </c>
      <c r="AA868" t="s">
        <v>9</v>
      </c>
      <c r="AB868" t="s">
        <v>9</v>
      </c>
      <c r="AC868" t="s">
        <v>8</v>
      </c>
    </row>
    <row r="869" spans="1:29" x14ac:dyDescent="0.35">
      <c r="A869">
        <v>870</v>
      </c>
      <c r="B869" t="s">
        <v>1809</v>
      </c>
      <c r="C869" t="s">
        <v>8</v>
      </c>
      <c r="D869">
        <v>522</v>
      </c>
      <c r="E869" t="s">
        <v>9</v>
      </c>
      <c r="F869" t="s">
        <v>10</v>
      </c>
      <c r="G869" t="s">
        <v>1065</v>
      </c>
      <c r="O869">
        <v>400870</v>
      </c>
      <c r="P869">
        <v>870</v>
      </c>
      <c r="Q869" t="s">
        <v>1809</v>
      </c>
      <c r="R869" t="s">
        <v>8</v>
      </c>
      <c r="S869">
        <v>522</v>
      </c>
      <c r="T869" t="s">
        <v>9</v>
      </c>
      <c r="U869" t="s">
        <v>10</v>
      </c>
      <c r="V869" t="s">
        <v>1065</v>
      </c>
      <c r="W869" t="s">
        <v>9</v>
      </c>
      <c r="X869" t="s">
        <v>9</v>
      </c>
      <c r="Y869" t="s">
        <v>9</v>
      </c>
      <c r="Z869" t="s">
        <v>9</v>
      </c>
      <c r="AA869" t="s">
        <v>9</v>
      </c>
      <c r="AB869" t="s">
        <v>9</v>
      </c>
      <c r="AC869" t="s">
        <v>8</v>
      </c>
    </row>
    <row r="870" spans="1:29" x14ac:dyDescent="0.35">
      <c r="A870">
        <v>871</v>
      </c>
      <c r="B870" t="s">
        <v>1810</v>
      </c>
      <c r="C870" t="s">
        <v>8</v>
      </c>
      <c r="D870">
        <v>650</v>
      </c>
      <c r="E870" t="s">
        <v>9</v>
      </c>
      <c r="F870" t="s">
        <v>10</v>
      </c>
      <c r="G870" t="s">
        <v>1065</v>
      </c>
      <c r="O870">
        <v>400871</v>
      </c>
      <c r="P870">
        <v>871</v>
      </c>
      <c r="Q870" t="s">
        <v>1810</v>
      </c>
      <c r="R870" t="s">
        <v>8</v>
      </c>
      <c r="S870">
        <v>650</v>
      </c>
      <c r="T870" t="s">
        <v>9</v>
      </c>
      <c r="U870" t="s">
        <v>10</v>
      </c>
      <c r="V870" t="s">
        <v>1065</v>
      </c>
      <c r="W870" t="s">
        <v>9</v>
      </c>
      <c r="X870" t="s">
        <v>9</v>
      </c>
      <c r="Y870" t="s">
        <v>9</v>
      </c>
      <c r="Z870" t="s">
        <v>9</v>
      </c>
      <c r="AA870" t="s">
        <v>9</v>
      </c>
      <c r="AB870" t="s">
        <v>9</v>
      </c>
      <c r="AC870" t="s">
        <v>8</v>
      </c>
    </row>
    <row r="871" spans="1:29" x14ac:dyDescent="0.35">
      <c r="A871">
        <v>872</v>
      </c>
      <c r="B871" t="s">
        <v>717</v>
      </c>
      <c r="C871" t="s">
        <v>8</v>
      </c>
      <c r="D871">
        <v>523</v>
      </c>
      <c r="E871" t="s">
        <v>9</v>
      </c>
      <c r="F871" t="s">
        <v>10</v>
      </c>
      <c r="G871" t="s">
        <v>1065</v>
      </c>
      <c r="O871">
        <v>400872</v>
      </c>
      <c r="P871">
        <v>872</v>
      </c>
      <c r="Q871" t="s">
        <v>717</v>
      </c>
      <c r="R871" t="s">
        <v>8</v>
      </c>
      <c r="S871">
        <v>523</v>
      </c>
      <c r="T871" t="s">
        <v>9</v>
      </c>
      <c r="U871" t="s">
        <v>10</v>
      </c>
      <c r="V871" t="s">
        <v>1065</v>
      </c>
      <c r="W871" t="s">
        <v>9</v>
      </c>
      <c r="X871" t="s">
        <v>9</v>
      </c>
      <c r="Y871" t="s">
        <v>9</v>
      </c>
      <c r="Z871" t="s">
        <v>9</v>
      </c>
      <c r="AA871" t="s">
        <v>9</v>
      </c>
      <c r="AB871" t="s">
        <v>9</v>
      </c>
      <c r="AC871" t="s">
        <v>8</v>
      </c>
    </row>
    <row r="872" spans="1:29" x14ac:dyDescent="0.35">
      <c r="A872">
        <v>873</v>
      </c>
      <c r="B872" t="s">
        <v>718</v>
      </c>
      <c r="C872" t="s">
        <v>8</v>
      </c>
      <c r="D872">
        <v>524</v>
      </c>
      <c r="E872" t="s">
        <v>9</v>
      </c>
      <c r="F872" t="s">
        <v>10</v>
      </c>
      <c r="G872" t="s">
        <v>1065</v>
      </c>
      <c r="O872">
        <v>400873</v>
      </c>
      <c r="P872">
        <v>873</v>
      </c>
      <c r="Q872" t="s">
        <v>718</v>
      </c>
      <c r="R872" t="s">
        <v>8</v>
      </c>
      <c r="S872">
        <v>524</v>
      </c>
      <c r="T872" t="s">
        <v>9</v>
      </c>
      <c r="U872" t="s">
        <v>10</v>
      </c>
      <c r="V872" t="s">
        <v>1065</v>
      </c>
      <c r="W872" t="s">
        <v>9</v>
      </c>
      <c r="X872" t="s">
        <v>9</v>
      </c>
      <c r="Y872" t="s">
        <v>9</v>
      </c>
      <c r="Z872" t="s">
        <v>9</v>
      </c>
      <c r="AA872" t="s">
        <v>9</v>
      </c>
      <c r="AB872" t="s">
        <v>9</v>
      </c>
      <c r="AC872" t="s">
        <v>8</v>
      </c>
    </row>
    <row r="873" spans="1:29" x14ac:dyDescent="0.35">
      <c r="A873">
        <v>874</v>
      </c>
      <c r="B873" t="s">
        <v>719</v>
      </c>
      <c r="C873" t="s">
        <v>8</v>
      </c>
      <c r="D873">
        <v>525</v>
      </c>
      <c r="E873" t="s">
        <v>9</v>
      </c>
      <c r="F873" t="s">
        <v>10</v>
      </c>
      <c r="G873" t="s">
        <v>1065</v>
      </c>
      <c r="O873">
        <v>400874</v>
      </c>
      <c r="P873">
        <v>874</v>
      </c>
      <c r="Q873" t="s">
        <v>719</v>
      </c>
      <c r="R873" t="s">
        <v>8</v>
      </c>
      <c r="S873">
        <v>525</v>
      </c>
      <c r="T873" t="s">
        <v>9</v>
      </c>
      <c r="U873" t="s">
        <v>10</v>
      </c>
      <c r="V873" t="s">
        <v>1065</v>
      </c>
      <c r="W873" t="s">
        <v>9</v>
      </c>
      <c r="X873" t="s">
        <v>9</v>
      </c>
      <c r="Y873" t="s">
        <v>9</v>
      </c>
      <c r="Z873" t="s">
        <v>9</v>
      </c>
      <c r="AA873" t="s">
        <v>9</v>
      </c>
      <c r="AB873" t="s">
        <v>9</v>
      </c>
      <c r="AC873" t="s">
        <v>8</v>
      </c>
    </row>
    <row r="874" spans="1:29" x14ac:dyDescent="0.35">
      <c r="A874">
        <v>875</v>
      </c>
      <c r="B874" t="s">
        <v>1811</v>
      </c>
      <c r="C874" t="s">
        <v>8</v>
      </c>
      <c r="D874">
        <v>526</v>
      </c>
      <c r="E874" t="s">
        <v>9</v>
      </c>
      <c r="F874" t="s">
        <v>10</v>
      </c>
      <c r="G874" t="s">
        <v>1065</v>
      </c>
      <c r="O874">
        <v>400875</v>
      </c>
      <c r="P874">
        <v>875</v>
      </c>
      <c r="Q874" t="s">
        <v>1811</v>
      </c>
      <c r="R874" t="s">
        <v>8</v>
      </c>
      <c r="S874">
        <v>526</v>
      </c>
      <c r="T874" t="s">
        <v>9</v>
      </c>
      <c r="U874" t="s">
        <v>10</v>
      </c>
      <c r="V874" t="s">
        <v>1065</v>
      </c>
      <c r="W874" t="s">
        <v>9</v>
      </c>
      <c r="X874" t="s">
        <v>9</v>
      </c>
      <c r="Y874" t="s">
        <v>9</v>
      </c>
      <c r="Z874" t="s">
        <v>9</v>
      </c>
      <c r="AA874" t="s">
        <v>9</v>
      </c>
      <c r="AB874" t="s">
        <v>9</v>
      </c>
      <c r="AC874" t="s">
        <v>8</v>
      </c>
    </row>
    <row r="875" spans="1:29" x14ac:dyDescent="0.35">
      <c r="A875">
        <v>876</v>
      </c>
      <c r="B875" t="s">
        <v>721</v>
      </c>
      <c r="C875" t="s">
        <v>8</v>
      </c>
      <c r="D875">
        <v>527</v>
      </c>
      <c r="E875" t="s">
        <v>9</v>
      </c>
      <c r="F875" t="s">
        <v>10</v>
      </c>
      <c r="G875" t="s">
        <v>1065</v>
      </c>
      <c r="O875">
        <v>400876</v>
      </c>
      <c r="P875">
        <v>876</v>
      </c>
      <c r="Q875" t="s">
        <v>721</v>
      </c>
      <c r="R875" t="s">
        <v>8</v>
      </c>
      <c r="S875">
        <v>527</v>
      </c>
      <c r="T875" t="s">
        <v>9</v>
      </c>
      <c r="U875" t="s">
        <v>10</v>
      </c>
      <c r="V875" t="s">
        <v>1065</v>
      </c>
      <c r="W875" t="s">
        <v>9</v>
      </c>
      <c r="X875" t="s">
        <v>9</v>
      </c>
      <c r="Y875" t="s">
        <v>9</v>
      </c>
      <c r="Z875" t="s">
        <v>9</v>
      </c>
      <c r="AA875" t="s">
        <v>9</v>
      </c>
      <c r="AB875" t="s">
        <v>9</v>
      </c>
      <c r="AC875" t="s">
        <v>8</v>
      </c>
    </row>
    <row r="876" spans="1:29" x14ac:dyDescent="0.35">
      <c r="A876">
        <v>877</v>
      </c>
      <c r="B876" t="s">
        <v>722</v>
      </c>
      <c r="C876" t="s">
        <v>8</v>
      </c>
      <c r="D876">
        <v>528</v>
      </c>
      <c r="E876" t="s">
        <v>9</v>
      </c>
      <c r="F876" t="s">
        <v>10</v>
      </c>
      <c r="G876" t="s">
        <v>1065</v>
      </c>
      <c r="O876">
        <v>400877</v>
      </c>
      <c r="P876">
        <v>877</v>
      </c>
      <c r="Q876" t="s">
        <v>722</v>
      </c>
      <c r="R876" t="s">
        <v>8</v>
      </c>
      <c r="S876">
        <v>528</v>
      </c>
      <c r="T876" t="s">
        <v>9</v>
      </c>
      <c r="U876" t="s">
        <v>10</v>
      </c>
      <c r="V876" t="s">
        <v>1065</v>
      </c>
      <c r="W876" t="s">
        <v>9</v>
      </c>
      <c r="X876" t="s">
        <v>9</v>
      </c>
      <c r="Y876" t="s">
        <v>9</v>
      </c>
      <c r="Z876" t="s">
        <v>9</v>
      </c>
      <c r="AA876" t="s">
        <v>9</v>
      </c>
      <c r="AB876" t="s">
        <v>9</v>
      </c>
      <c r="AC876" t="s">
        <v>8</v>
      </c>
    </row>
    <row r="877" spans="1:29" x14ac:dyDescent="0.35">
      <c r="A877">
        <v>878</v>
      </c>
      <c r="B877" t="s">
        <v>1812</v>
      </c>
      <c r="C877" t="s">
        <v>8</v>
      </c>
      <c r="D877">
        <v>528</v>
      </c>
      <c r="E877" t="s">
        <v>9</v>
      </c>
      <c r="F877" t="s">
        <v>10</v>
      </c>
      <c r="G877" t="s">
        <v>1065</v>
      </c>
      <c r="O877">
        <v>400878</v>
      </c>
      <c r="P877">
        <v>878</v>
      </c>
      <c r="Q877" t="s">
        <v>1812</v>
      </c>
      <c r="R877" t="s">
        <v>8</v>
      </c>
      <c r="S877">
        <v>528</v>
      </c>
      <c r="T877" t="s">
        <v>9</v>
      </c>
      <c r="U877" t="s">
        <v>10</v>
      </c>
      <c r="V877" t="s">
        <v>1065</v>
      </c>
      <c r="W877" t="s">
        <v>9</v>
      </c>
      <c r="X877" t="s">
        <v>9</v>
      </c>
      <c r="Y877" t="s">
        <v>9</v>
      </c>
      <c r="Z877" t="s">
        <v>9</v>
      </c>
      <c r="AA877" t="s">
        <v>9</v>
      </c>
      <c r="AB877" t="s">
        <v>9</v>
      </c>
      <c r="AC877" t="s">
        <v>8</v>
      </c>
    </row>
    <row r="878" spans="1:29" x14ac:dyDescent="0.35">
      <c r="A878">
        <v>879</v>
      </c>
      <c r="B878" t="s">
        <v>723</v>
      </c>
      <c r="C878" t="s">
        <v>8</v>
      </c>
      <c r="D878">
        <v>529</v>
      </c>
      <c r="E878" t="s">
        <v>9</v>
      </c>
      <c r="F878" t="s">
        <v>10</v>
      </c>
      <c r="G878" t="s">
        <v>1065</v>
      </c>
      <c r="O878">
        <v>400879</v>
      </c>
      <c r="P878">
        <v>879</v>
      </c>
      <c r="Q878" t="s">
        <v>723</v>
      </c>
      <c r="R878" t="s">
        <v>8</v>
      </c>
      <c r="S878">
        <v>529</v>
      </c>
      <c r="T878" t="s">
        <v>9</v>
      </c>
      <c r="U878" t="s">
        <v>10</v>
      </c>
      <c r="V878" t="s">
        <v>1065</v>
      </c>
      <c r="W878" t="s">
        <v>9</v>
      </c>
      <c r="X878" t="s">
        <v>9</v>
      </c>
      <c r="Y878" t="s">
        <v>9</v>
      </c>
      <c r="Z878" t="s">
        <v>9</v>
      </c>
      <c r="AA878" t="s">
        <v>9</v>
      </c>
      <c r="AB878" t="s">
        <v>9</v>
      </c>
      <c r="AC878" t="s">
        <v>8</v>
      </c>
    </row>
    <row r="879" spans="1:29" x14ac:dyDescent="0.35">
      <c r="A879">
        <v>880</v>
      </c>
      <c r="B879" t="s">
        <v>724</v>
      </c>
      <c r="C879" t="s">
        <v>8</v>
      </c>
      <c r="D879">
        <v>530</v>
      </c>
      <c r="E879" t="s">
        <v>9</v>
      </c>
      <c r="F879" t="s">
        <v>10</v>
      </c>
      <c r="G879" t="s">
        <v>1065</v>
      </c>
      <c r="O879">
        <v>400880</v>
      </c>
      <c r="P879">
        <v>880</v>
      </c>
      <c r="Q879" t="s">
        <v>724</v>
      </c>
      <c r="R879" t="s">
        <v>8</v>
      </c>
      <c r="S879">
        <v>530</v>
      </c>
      <c r="T879" t="s">
        <v>9</v>
      </c>
      <c r="U879" t="s">
        <v>10</v>
      </c>
      <c r="V879" t="s">
        <v>1065</v>
      </c>
      <c r="W879" t="s">
        <v>9</v>
      </c>
      <c r="X879" t="s">
        <v>9</v>
      </c>
      <c r="Y879" t="s">
        <v>9</v>
      </c>
      <c r="Z879" t="s">
        <v>9</v>
      </c>
      <c r="AA879" t="s">
        <v>9</v>
      </c>
      <c r="AB879" t="s">
        <v>9</v>
      </c>
      <c r="AC879" t="s">
        <v>8</v>
      </c>
    </row>
    <row r="880" spans="1:29" x14ac:dyDescent="0.35">
      <c r="A880">
        <v>881</v>
      </c>
      <c r="B880" t="s">
        <v>1813</v>
      </c>
      <c r="C880" t="s">
        <v>8</v>
      </c>
      <c r="D880">
        <v>531</v>
      </c>
      <c r="E880" t="s">
        <v>9</v>
      </c>
      <c r="F880" t="s">
        <v>10</v>
      </c>
      <c r="G880" t="s">
        <v>1065</v>
      </c>
      <c r="O880">
        <v>400881</v>
      </c>
      <c r="P880">
        <v>881</v>
      </c>
      <c r="Q880" t="s">
        <v>1813</v>
      </c>
      <c r="R880" t="s">
        <v>8</v>
      </c>
      <c r="S880">
        <v>531</v>
      </c>
      <c r="T880" t="s">
        <v>9</v>
      </c>
      <c r="U880" t="s">
        <v>10</v>
      </c>
      <c r="V880" t="s">
        <v>1065</v>
      </c>
      <c r="W880" t="s">
        <v>9</v>
      </c>
      <c r="X880" t="s">
        <v>9</v>
      </c>
      <c r="Y880" t="s">
        <v>9</v>
      </c>
      <c r="Z880" t="s">
        <v>9</v>
      </c>
      <c r="AA880" t="s">
        <v>9</v>
      </c>
      <c r="AB880" t="s">
        <v>9</v>
      </c>
      <c r="AC880" t="s">
        <v>8</v>
      </c>
    </row>
    <row r="881" spans="1:29" x14ac:dyDescent="0.35">
      <c r="A881">
        <v>882</v>
      </c>
      <c r="B881" t="s">
        <v>725</v>
      </c>
      <c r="C881" t="s">
        <v>8</v>
      </c>
      <c r="D881">
        <v>531</v>
      </c>
      <c r="E881" t="s">
        <v>9</v>
      </c>
      <c r="F881" t="s">
        <v>10</v>
      </c>
      <c r="G881" t="s">
        <v>1065</v>
      </c>
      <c r="O881">
        <v>400882</v>
      </c>
      <c r="P881">
        <v>882</v>
      </c>
      <c r="Q881" t="s">
        <v>725</v>
      </c>
      <c r="R881" t="s">
        <v>8</v>
      </c>
      <c r="S881">
        <v>531</v>
      </c>
      <c r="T881" t="s">
        <v>9</v>
      </c>
      <c r="U881" t="s">
        <v>10</v>
      </c>
      <c r="V881" t="s">
        <v>1065</v>
      </c>
      <c r="W881" t="s">
        <v>9</v>
      </c>
      <c r="X881" t="s">
        <v>9</v>
      </c>
      <c r="Y881" t="s">
        <v>9</v>
      </c>
      <c r="Z881" t="s">
        <v>9</v>
      </c>
      <c r="AA881" t="s">
        <v>9</v>
      </c>
      <c r="AB881" t="s">
        <v>9</v>
      </c>
      <c r="AC881" t="s">
        <v>8</v>
      </c>
    </row>
    <row r="882" spans="1:29" x14ac:dyDescent="0.35">
      <c r="A882">
        <v>883</v>
      </c>
      <c r="B882" t="s">
        <v>1814</v>
      </c>
      <c r="C882" t="s">
        <v>8</v>
      </c>
      <c r="D882">
        <v>532</v>
      </c>
      <c r="E882" t="s">
        <v>9</v>
      </c>
      <c r="F882" t="s">
        <v>10</v>
      </c>
      <c r="G882" t="s">
        <v>1065</v>
      </c>
      <c r="O882">
        <v>400883</v>
      </c>
      <c r="P882">
        <v>883</v>
      </c>
      <c r="Q882" t="s">
        <v>1814</v>
      </c>
      <c r="R882" t="s">
        <v>8</v>
      </c>
      <c r="S882">
        <v>532</v>
      </c>
      <c r="T882" t="s">
        <v>9</v>
      </c>
      <c r="U882" t="s">
        <v>10</v>
      </c>
      <c r="V882" t="s">
        <v>1065</v>
      </c>
      <c r="W882" t="s">
        <v>9</v>
      </c>
      <c r="X882" t="s">
        <v>9</v>
      </c>
      <c r="Y882" t="s">
        <v>9</v>
      </c>
      <c r="Z882" t="s">
        <v>9</v>
      </c>
      <c r="AA882" t="s">
        <v>9</v>
      </c>
      <c r="AB882" t="s">
        <v>9</v>
      </c>
      <c r="AC882" t="s">
        <v>8</v>
      </c>
    </row>
    <row r="883" spans="1:29" x14ac:dyDescent="0.35">
      <c r="A883">
        <v>884</v>
      </c>
      <c r="B883" t="s">
        <v>726</v>
      </c>
      <c r="C883" t="s">
        <v>8</v>
      </c>
      <c r="D883">
        <v>532</v>
      </c>
      <c r="E883" t="s">
        <v>9</v>
      </c>
      <c r="F883" t="s">
        <v>10</v>
      </c>
      <c r="G883" t="s">
        <v>1065</v>
      </c>
      <c r="O883">
        <v>400884</v>
      </c>
      <c r="P883">
        <v>884</v>
      </c>
      <c r="Q883" t="s">
        <v>726</v>
      </c>
      <c r="R883" t="s">
        <v>8</v>
      </c>
      <c r="S883">
        <v>532</v>
      </c>
      <c r="T883" t="s">
        <v>9</v>
      </c>
      <c r="U883" t="s">
        <v>10</v>
      </c>
      <c r="V883" t="s">
        <v>1065</v>
      </c>
      <c r="W883" t="s">
        <v>9</v>
      </c>
      <c r="X883" t="s">
        <v>9</v>
      </c>
      <c r="Y883" t="s">
        <v>9</v>
      </c>
      <c r="Z883" t="s">
        <v>9</v>
      </c>
      <c r="AA883" t="s">
        <v>9</v>
      </c>
      <c r="AB883" t="s">
        <v>9</v>
      </c>
      <c r="AC883" t="s">
        <v>8</v>
      </c>
    </row>
    <row r="884" spans="1:29" x14ac:dyDescent="0.35">
      <c r="A884">
        <v>885</v>
      </c>
      <c r="B884" t="s">
        <v>880</v>
      </c>
      <c r="C884" t="s">
        <v>8</v>
      </c>
      <c r="D884">
        <v>769</v>
      </c>
      <c r="E884" t="s">
        <v>9</v>
      </c>
      <c r="F884" t="s">
        <v>1067</v>
      </c>
      <c r="G884" t="s">
        <v>1065</v>
      </c>
      <c r="O884">
        <v>400885</v>
      </c>
      <c r="P884">
        <v>885</v>
      </c>
      <c r="Q884" t="s">
        <v>880</v>
      </c>
      <c r="R884" t="s">
        <v>8</v>
      </c>
      <c r="S884">
        <v>769</v>
      </c>
      <c r="T884" t="s">
        <v>9</v>
      </c>
      <c r="U884" t="s">
        <v>1067</v>
      </c>
      <c r="V884" t="s">
        <v>1065</v>
      </c>
      <c r="W884" t="s">
        <v>9</v>
      </c>
      <c r="X884" t="s">
        <v>9</v>
      </c>
      <c r="Y884" t="s">
        <v>9</v>
      </c>
      <c r="Z884" t="s">
        <v>9</v>
      </c>
      <c r="AA884" t="s">
        <v>9</v>
      </c>
      <c r="AB884" t="s">
        <v>9</v>
      </c>
      <c r="AC884" t="s">
        <v>8</v>
      </c>
    </row>
    <row r="885" spans="1:29" x14ac:dyDescent="0.35">
      <c r="A885">
        <v>888</v>
      </c>
      <c r="B885" t="s">
        <v>727</v>
      </c>
      <c r="C885" t="s">
        <v>8</v>
      </c>
      <c r="D885">
        <v>533</v>
      </c>
      <c r="E885" t="s">
        <v>9</v>
      </c>
      <c r="F885" t="s">
        <v>10</v>
      </c>
      <c r="G885" t="s">
        <v>1065</v>
      </c>
      <c r="O885">
        <v>400888</v>
      </c>
      <c r="P885">
        <v>888</v>
      </c>
      <c r="Q885" t="s">
        <v>727</v>
      </c>
      <c r="R885" t="s">
        <v>8</v>
      </c>
      <c r="S885">
        <v>533</v>
      </c>
      <c r="T885" t="s">
        <v>9</v>
      </c>
      <c r="U885" t="s">
        <v>10</v>
      </c>
      <c r="V885" t="s">
        <v>1065</v>
      </c>
      <c r="W885" t="s">
        <v>9</v>
      </c>
      <c r="X885" t="s">
        <v>9</v>
      </c>
      <c r="Y885" t="s">
        <v>9</v>
      </c>
      <c r="Z885" t="s">
        <v>9</v>
      </c>
      <c r="AA885" t="s">
        <v>9</v>
      </c>
      <c r="AB885" t="s">
        <v>9</v>
      </c>
      <c r="AC885" t="s">
        <v>8</v>
      </c>
    </row>
    <row r="886" spans="1:29" x14ac:dyDescent="0.35">
      <c r="A886">
        <v>889</v>
      </c>
      <c r="B886" t="s">
        <v>728</v>
      </c>
      <c r="C886" t="s">
        <v>8</v>
      </c>
      <c r="D886">
        <v>534</v>
      </c>
      <c r="E886" t="s">
        <v>9</v>
      </c>
      <c r="F886" t="s">
        <v>10</v>
      </c>
      <c r="G886" t="s">
        <v>1065</v>
      </c>
      <c r="O886">
        <v>400889</v>
      </c>
      <c r="P886">
        <v>889</v>
      </c>
      <c r="Q886" t="s">
        <v>728</v>
      </c>
      <c r="R886" t="s">
        <v>8</v>
      </c>
      <c r="S886">
        <v>534</v>
      </c>
      <c r="T886" t="s">
        <v>9</v>
      </c>
      <c r="U886" t="s">
        <v>10</v>
      </c>
      <c r="V886" t="s">
        <v>1065</v>
      </c>
      <c r="W886" t="s">
        <v>9</v>
      </c>
      <c r="X886" t="s">
        <v>9</v>
      </c>
      <c r="Y886" t="s">
        <v>9</v>
      </c>
      <c r="Z886" t="s">
        <v>9</v>
      </c>
      <c r="AA886" t="s">
        <v>9</v>
      </c>
      <c r="AB886" t="s">
        <v>9</v>
      </c>
      <c r="AC886" t="s">
        <v>8</v>
      </c>
    </row>
    <row r="887" spans="1:29" x14ac:dyDescent="0.35">
      <c r="A887">
        <v>890</v>
      </c>
      <c r="B887" t="s">
        <v>729</v>
      </c>
      <c r="C887" t="s">
        <v>8</v>
      </c>
      <c r="D887">
        <v>535</v>
      </c>
      <c r="E887" t="s">
        <v>9</v>
      </c>
      <c r="F887" t="s">
        <v>10</v>
      </c>
      <c r="G887" t="s">
        <v>1065</v>
      </c>
      <c r="O887">
        <v>400890</v>
      </c>
      <c r="P887">
        <v>890</v>
      </c>
      <c r="Q887" t="s">
        <v>729</v>
      </c>
      <c r="R887" t="s">
        <v>8</v>
      </c>
      <c r="S887">
        <v>535</v>
      </c>
      <c r="T887" t="s">
        <v>9</v>
      </c>
      <c r="U887" t="s">
        <v>10</v>
      </c>
      <c r="V887" t="s">
        <v>1065</v>
      </c>
      <c r="W887" t="s">
        <v>9</v>
      </c>
      <c r="X887" t="s">
        <v>9</v>
      </c>
      <c r="Y887" t="s">
        <v>9</v>
      </c>
      <c r="Z887" t="s">
        <v>9</v>
      </c>
      <c r="AA887" t="s">
        <v>9</v>
      </c>
      <c r="AB887" t="s">
        <v>9</v>
      </c>
      <c r="AC887" t="s">
        <v>8</v>
      </c>
    </row>
    <row r="888" spans="1:29" x14ac:dyDescent="0.35">
      <c r="A888">
        <v>891</v>
      </c>
      <c r="B888" t="s">
        <v>1815</v>
      </c>
      <c r="C888" t="s">
        <v>8</v>
      </c>
      <c r="D888">
        <v>536</v>
      </c>
      <c r="E888" t="s">
        <v>9</v>
      </c>
      <c r="F888" t="s">
        <v>10</v>
      </c>
      <c r="G888" t="s">
        <v>1065</v>
      </c>
      <c r="O888">
        <v>400891</v>
      </c>
      <c r="P888">
        <v>891</v>
      </c>
      <c r="Q888" t="s">
        <v>1815</v>
      </c>
      <c r="R888" t="s">
        <v>8</v>
      </c>
      <c r="S888">
        <v>536</v>
      </c>
      <c r="T888" t="s">
        <v>9</v>
      </c>
      <c r="U888" t="s">
        <v>10</v>
      </c>
      <c r="V888" t="s">
        <v>1065</v>
      </c>
      <c r="W888" t="s">
        <v>9</v>
      </c>
      <c r="X888" t="s">
        <v>9</v>
      </c>
      <c r="Y888" t="s">
        <v>9</v>
      </c>
      <c r="Z888" t="s">
        <v>9</v>
      </c>
      <c r="AA888" t="s">
        <v>9</v>
      </c>
      <c r="AB888" t="s">
        <v>9</v>
      </c>
      <c r="AC888" t="s">
        <v>8</v>
      </c>
    </row>
    <row r="889" spans="1:29" x14ac:dyDescent="0.35">
      <c r="A889">
        <v>892</v>
      </c>
      <c r="B889" t="s">
        <v>730</v>
      </c>
      <c r="C889" t="s">
        <v>8</v>
      </c>
      <c r="D889">
        <v>536</v>
      </c>
      <c r="E889" t="s">
        <v>9</v>
      </c>
      <c r="F889" t="s">
        <v>10</v>
      </c>
      <c r="G889" t="s">
        <v>1065</v>
      </c>
      <c r="O889">
        <v>400892</v>
      </c>
      <c r="P889">
        <v>892</v>
      </c>
      <c r="Q889" t="s">
        <v>730</v>
      </c>
      <c r="R889" t="s">
        <v>8</v>
      </c>
      <c r="S889">
        <v>536</v>
      </c>
      <c r="T889" t="s">
        <v>9</v>
      </c>
      <c r="U889" t="s">
        <v>10</v>
      </c>
      <c r="V889" t="s">
        <v>1065</v>
      </c>
      <c r="W889" t="s">
        <v>9</v>
      </c>
      <c r="X889" t="s">
        <v>9</v>
      </c>
      <c r="Y889" t="s">
        <v>9</v>
      </c>
      <c r="Z889" t="s">
        <v>9</v>
      </c>
      <c r="AA889" t="s">
        <v>9</v>
      </c>
      <c r="AB889" t="s">
        <v>9</v>
      </c>
      <c r="AC889" t="s">
        <v>8</v>
      </c>
    </row>
    <row r="890" spans="1:29" x14ac:dyDescent="0.35">
      <c r="A890">
        <v>893</v>
      </c>
      <c r="B890" t="s">
        <v>731</v>
      </c>
      <c r="C890" t="s">
        <v>8</v>
      </c>
      <c r="D890">
        <v>537</v>
      </c>
      <c r="E890" t="s">
        <v>9</v>
      </c>
      <c r="F890" t="s">
        <v>10</v>
      </c>
      <c r="G890" t="s">
        <v>1065</v>
      </c>
      <c r="O890">
        <v>400893</v>
      </c>
      <c r="P890">
        <v>893</v>
      </c>
      <c r="Q890" t="s">
        <v>731</v>
      </c>
      <c r="R890" t="s">
        <v>8</v>
      </c>
      <c r="S890">
        <v>537</v>
      </c>
      <c r="T890" t="s">
        <v>9</v>
      </c>
      <c r="U890" t="s">
        <v>10</v>
      </c>
      <c r="V890" t="s">
        <v>1065</v>
      </c>
      <c r="W890" t="s">
        <v>9</v>
      </c>
      <c r="X890" t="s">
        <v>9</v>
      </c>
      <c r="Y890" t="s">
        <v>9</v>
      </c>
      <c r="Z890" t="s">
        <v>9</v>
      </c>
      <c r="AA890" t="s">
        <v>9</v>
      </c>
      <c r="AB890" t="s">
        <v>9</v>
      </c>
      <c r="AC890" t="s">
        <v>8</v>
      </c>
    </row>
    <row r="891" spans="1:29" x14ac:dyDescent="0.35">
      <c r="A891">
        <v>894</v>
      </c>
      <c r="B891" t="s">
        <v>732</v>
      </c>
      <c r="C891" t="s">
        <v>8</v>
      </c>
      <c r="D891">
        <v>538</v>
      </c>
      <c r="E891" t="s">
        <v>9</v>
      </c>
      <c r="F891" t="s">
        <v>10</v>
      </c>
      <c r="G891" t="s">
        <v>1065</v>
      </c>
      <c r="O891">
        <v>400894</v>
      </c>
      <c r="P891">
        <v>894</v>
      </c>
      <c r="Q891" t="s">
        <v>732</v>
      </c>
      <c r="R891" t="s">
        <v>8</v>
      </c>
      <c r="S891">
        <v>538</v>
      </c>
      <c r="T891" t="s">
        <v>9</v>
      </c>
      <c r="U891" t="s">
        <v>10</v>
      </c>
      <c r="V891" t="s">
        <v>1065</v>
      </c>
      <c r="W891" t="s">
        <v>9</v>
      </c>
      <c r="X891" t="s">
        <v>9</v>
      </c>
      <c r="Y891" t="s">
        <v>9</v>
      </c>
      <c r="Z891" t="s">
        <v>9</v>
      </c>
      <c r="AA891" t="s">
        <v>9</v>
      </c>
      <c r="AB891" t="s">
        <v>9</v>
      </c>
      <c r="AC891" t="s">
        <v>8</v>
      </c>
    </row>
    <row r="892" spans="1:29" x14ac:dyDescent="0.35">
      <c r="A892">
        <v>895</v>
      </c>
      <c r="B892" t="s">
        <v>733</v>
      </c>
      <c r="C892" t="s">
        <v>8</v>
      </c>
      <c r="D892">
        <v>539</v>
      </c>
      <c r="E892" t="s">
        <v>9</v>
      </c>
      <c r="F892" t="s">
        <v>10</v>
      </c>
      <c r="G892" t="s">
        <v>1065</v>
      </c>
      <c r="O892">
        <v>400895</v>
      </c>
      <c r="P892">
        <v>895</v>
      </c>
      <c r="Q892" t="s">
        <v>733</v>
      </c>
      <c r="R892" t="s">
        <v>8</v>
      </c>
      <c r="S892">
        <v>539</v>
      </c>
      <c r="T892" t="s">
        <v>9</v>
      </c>
      <c r="U892" t="s">
        <v>10</v>
      </c>
      <c r="V892" t="s">
        <v>1065</v>
      </c>
      <c r="W892" t="s">
        <v>9</v>
      </c>
      <c r="X892" t="s">
        <v>9</v>
      </c>
      <c r="Y892" t="s">
        <v>9</v>
      </c>
      <c r="Z892" t="s">
        <v>9</v>
      </c>
      <c r="AA892" t="s">
        <v>9</v>
      </c>
      <c r="AB892" t="s">
        <v>9</v>
      </c>
      <c r="AC892" t="s">
        <v>8</v>
      </c>
    </row>
    <row r="893" spans="1:29" x14ac:dyDescent="0.35">
      <c r="A893">
        <v>896</v>
      </c>
      <c r="B893" t="s">
        <v>734</v>
      </c>
      <c r="C893" t="s">
        <v>8</v>
      </c>
      <c r="D893">
        <v>540</v>
      </c>
      <c r="E893" t="s">
        <v>9</v>
      </c>
      <c r="F893" t="s">
        <v>10</v>
      </c>
      <c r="G893" t="s">
        <v>1065</v>
      </c>
      <c r="O893">
        <v>400896</v>
      </c>
      <c r="P893">
        <v>896</v>
      </c>
      <c r="Q893" t="s">
        <v>734</v>
      </c>
      <c r="R893" t="s">
        <v>8</v>
      </c>
      <c r="S893">
        <v>540</v>
      </c>
      <c r="T893" t="s">
        <v>9</v>
      </c>
      <c r="U893" t="s">
        <v>10</v>
      </c>
      <c r="V893" t="s">
        <v>1065</v>
      </c>
      <c r="W893" t="s">
        <v>9</v>
      </c>
      <c r="X893" t="s">
        <v>9</v>
      </c>
      <c r="Y893" t="s">
        <v>9</v>
      </c>
      <c r="Z893" t="s">
        <v>9</v>
      </c>
      <c r="AA893" t="s">
        <v>9</v>
      </c>
      <c r="AB893" t="s">
        <v>9</v>
      </c>
      <c r="AC893" t="s">
        <v>8</v>
      </c>
    </row>
    <row r="894" spans="1:29" x14ac:dyDescent="0.35">
      <c r="A894">
        <v>897</v>
      </c>
      <c r="B894" t="s">
        <v>735</v>
      </c>
      <c r="C894" t="s">
        <v>8</v>
      </c>
      <c r="D894">
        <v>541</v>
      </c>
      <c r="E894" t="s">
        <v>9</v>
      </c>
      <c r="F894" t="s">
        <v>216</v>
      </c>
      <c r="G894" t="s">
        <v>1065</v>
      </c>
      <c r="O894">
        <v>400897</v>
      </c>
      <c r="P894">
        <v>897</v>
      </c>
      <c r="Q894" t="s">
        <v>735</v>
      </c>
      <c r="R894" t="s">
        <v>8</v>
      </c>
      <c r="S894">
        <v>541</v>
      </c>
      <c r="T894" t="s">
        <v>9</v>
      </c>
      <c r="U894" t="s">
        <v>216</v>
      </c>
      <c r="V894" t="s">
        <v>1065</v>
      </c>
      <c r="W894" t="s">
        <v>9</v>
      </c>
      <c r="X894" t="s">
        <v>9</v>
      </c>
      <c r="Y894" t="s">
        <v>9</v>
      </c>
      <c r="Z894" t="s">
        <v>9</v>
      </c>
      <c r="AA894" t="s">
        <v>9</v>
      </c>
      <c r="AB894" t="s">
        <v>9</v>
      </c>
      <c r="AC894" t="s">
        <v>8</v>
      </c>
    </row>
    <row r="895" spans="1:29" x14ac:dyDescent="0.35">
      <c r="A895">
        <v>898</v>
      </c>
      <c r="B895" t="s">
        <v>1816</v>
      </c>
      <c r="C895" t="s">
        <v>8</v>
      </c>
      <c r="D895">
        <v>708</v>
      </c>
      <c r="E895" t="s">
        <v>9</v>
      </c>
      <c r="F895" t="s">
        <v>10</v>
      </c>
      <c r="G895" t="s">
        <v>1065</v>
      </c>
      <c r="O895">
        <v>400898</v>
      </c>
      <c r="P895">
        <v>898</v>
      </c>
      <c r="Q895" t="s">
        <v>1816</v>
      </c>
      <c r="R895" t="s">
        <v>8</v>
      </c>
      <c r="S895">
        <v>708</v>
      </c>
      <c r="T895" t="s">
        <v>9</v>
      </c>
      <c r="U895" t="s">
        <v>10</v>
      </c>
      <c r="V895" t="s">
        <v>1065</v>
      </c>
      <c r="W895" t="s">
        <v>9</v>
      </c>
      <c r="X895" t="s">
        <v>9</v>
      </c>
      <c r="Y895" t="s">
        <v>9</v>
      </c>
      <c r="Z895" t="s">
        <v>9</v>
      </c>
      <c r="AA895" t="s">
        <v>9</v>
      </c>
      <c r="AB895" t="s">
        <v>9</v>
      </c>
      <c r="AC895" t="s">
        <v>8</v>
      </c>
    </row>
    <row r="896" spans="1:29" x14ac:dyDescent="0.35">
      <c r="A896">
        <v>899</v>
      </c>
      <c r="B896" t="s">
        <v>1817</v>
      </c>
      <c r="C896" t="s">
        <v>533</v>
      </c>
      <c r="D896">
        <v>542</v>
      </c>
      <c r="E896">
        <v>1490</v>
      </c>
      <c r="F896" t="s">
        <v>216</v>
      </c>
      <c r="G896" t="s">
        <v>1065</v>
      </c>
      <c r="O896">
        <v>400899</v>
      </c>
      <c r="P896">
        <v>899</v>
      </c>
      <c r="Q896" t="s">
        <v>1817</v>
      </c>
      <c r="R896" t="s">
        <v>533</v>
      </c>
      <c r="S896">
        <v>542</v>
      </c>
      <c r="T896">
        <v>1490</v>
      </c>
      <c r="U896" t="s">
        <v>216</v>
      </c>
      <c r="V896" t="s">
        <v>1065</v>
      </c>
      <c r="W896" t="s">
        <v>9</v>
      </c>
      <c r="X896" t="s">
        <v>9</v>
      </c>
      <c r="Y896" t="s">
        <v>9</v>
      </c>
      <c r="Z896" t="s">
        <v>9</v>
      </c>
      <c r="AA896" t="s">
        <v>3192</v>
      </c>
      <c r="AB896" t="s">
        <v>9</v>
      </c>
      <c r="AC896" t="s">
        <v>8</v>
      </c>
    </row>
    <row r="897" spans="1:29" x14ac:dyDescent="0.35">
      <c r="A897">
        <v>900</v>
      </c>
      <c r="B897" t="s">
        <v>1818</v>
      </c>
      <c r="C897" t="s">
        <v>8</v>
      </c>
      <c r="D897">
        <v>708</v>
      </c>
      <c r="E897" t="s">
        <v>9</v>
      </c>
      <c r="F897" t="s">
        <v>10</v>
      </c>
      <c r="G897" t="s">
        <v>1065</v>
      </c>
      <c r="O897">
        <v>400900</v>
      </c>
      <c r="P897">
        <v>900</v>
      </c>
      <c r="Q897" t="s">
        <v>1818</v>
      </c>
      <c r="R897" t="s">
        <v>8</v>
      </c>
      <c r="S897">
        <v>708</v>
      </c>
      <c r="T897" t="s">
        <v>9</v>
      </c>
      <c r="U897" t="s">
        <v>10</v>
      </c>
      <c r="V897" t="s">
        <v>1065</v>
      </c>
      <c r="W897" t="s">
        <v>9</v>
      </c>
      <c r="X897" t="s">
        <v>9</v>
      </c>
      <c r="Y897" t="s">
        <v>9</v>
      </c>
      <c r="Z897" t="s">
        <v>9</v>
      </c>
      <c r="AA897" t="s">
        <v>9</v>
      </c>
      <c r="AB897" t="s">
        <v>9</v>
      </c>
      <c r="AC897" t="s">
        <v>8</v>
      </c>
    </row>
    <row r="898" spans="1:29" x14ac:dyDescent="0.35">
      <c r="A898">
        <v>901</v>
      </c>
      <c r="B898" t="s">
        <v>1819</v>
      </c>
      <c r="C898" t="s">
        <v>533</v>
      </c>
      <c r="D898">
        <v>543</v>
      </c>
      <c r="E898">
        <v>1581</v>
      </c>
      <c r="F898" t="s">
        <v>216</v>
      </c>
      <c r="G898" t="s">
        <v>1065</v>
      </c>
      <c r="O898">
        <v>400901</v>
      </c>
      <c r="P898">
        <v>901</v>
      </c>
      <c r="Q898" t="s">
        <v>1819</v>
      </c>
      <c r="R898" t="s">
        <v>533</v>
      </c>
      <c r="S898">
        <v>543</v>
      </c>
      <c r="T898">
        <v>1581</v>
      </c>
      <c r="U898" t="s">
        <v>216</v>
      </c>
      <c r="V898" t="s">
        <v>1065</v>
      </c>
      <c r="W898" t="s">
        <v>9</v>
      </c>
      <c r="X898" t="s">
        <v>9</v>
      </c>
      <c r="Y898" t="s">
        <v>9</v>
      </c>
      <c r="Z898" t="s">
        <v>9</v>
      </c>
      <c r="AA898" t="s">
        <v>3192</v>
      </c>
      <c r="AB898" t="s">
        <v>9</v>
      </c>
      <c r="AC898" t="s">
        <v>8</v>
      </c>
    </row>
    <row r="899" spans="1:29" x14ac:dyDescent="0.35">
      <c r="A899">
        <v>902</v>
      </c>
      <c r="B899" t="s">
        <v>844</v>
      </c>
      <c r="C899" t="s">
        <v>533</v>
      </c>
      <c r="D899">
        <v>544</v>
      </c>
      <c r="E899">
        <v>1316</v>
      </c>
      <c r="F899" t="s">
        <v>216</v>
      </c>
      <c r="G899" t="s">
        <v>1065</v>
      </c>
      <c r="O899">
        <v>400902</v>
      </c>
      <c r="P899">
        <v>902</v>
      </c>
      <c r="Q899" t="s">
        <v>844</v>
      </c>
      <c r="R899" t="s">
        <v>533</v>
      </c>
      <c r="S899">
        <v>544</v>
      </c>
      <c r="T899">
        <v>1316</v>
      </c>
      <c r="U899" t="s">
        <v>216</v>
      </c>
      <c r="V899" t="s">
        <v>1065</v>
      </c>
      <c r="W899" t="s">
        <v>9</v>
      </c>
      <c r="X899" t="s">
        <v>9</v>
      </c>
      <c r="Y899" t="s">
        <v>9</v>
      </c>
      <c r="Z899" t="s">
        <v>9</v>
      </c>
      <c r="AA899" t="s">
        <v>3192</v>
      </c>
      <c r="AB899" t="s">
        <v>9</v>
      </c>
      <c r="AC899" t="s">
        <v>8</v>
      </c>
    </row>
    <row r="900" spans="1:29" x14ac:dyDescent="0.35">
      <c r="A900">
        <v>903</v>
      </c>
      <c r="B900" t="s">
        <v>1820</v>
      </c>
      <c r="C900" t="s">
        <v>533</v>
      </c>
      <c r="D900">
        <v>545</v>
      </c>
      <c r="E900" t="s">
        <v>9</v>
      </c>
      <c r="F900" t="s">
        <v>216</v>
      </c>
      <c r="G900" t="s">
        <v>1065</v>
      </c>
      <c r="O900">
        <v>400903</v>
      </c>
      <c r="P900">
        <v>903</v>
      </c>
      <c r="Q900" t="s">
        <v>1820</v>
      </c>
      <c r="R900" t="s">
        <v>533</v>
      </c>
      <c r="S900">
        <v>545</v>
      </c>
      <c r="T900" t="s">
        <v>9</v>
      </c>
      <c r="U900" t="s">
        <v>216</v>
      </c>
      <c r="V900" t="s">
        <v>1065</v>
      </c>
      <c r="W900" t="s">
        <v>9</v>
      </c>
      <c r="X900" t="s">
        <v>9</v>
      </c>
      <c r="Y900" t="s">
        <v>9</v>
      </c>
      <c r="Z900" t="s">
        <v>9</v>
      </c>
      <c r="AA900" t="s">
        <v>9</v>
      </c>
      <c r="AB900" t="s">
        <v>9</v>
      </c>
      <c r="AC900" t="s">
        <v>8</v>
      </c>
    </row>
    <row r="901" spans="1:29" x14ac:dyDescent="0.35">
      <c r="A901">
        <v>904</v>
      </c>
      <c r="B901" t="s">
        <v>737</v>
      </c>
      <c r="C901" t="s">
        <v>8</v>
      </c>
      <c r="D901">
        <v>546</v>
      </c>
      <c r="E901" t="s">
        <v>9</v>
      </c>
      <c r="F901" t="s">
        <v>10</v>
      </c>
      <c r="G901" t="s">
        <v>1065</v>
      </c>
      <c r="O901">
        <v>400904</v>
      </c>
      <c r="P901">
        <v>904</v>
      </c>
      <c r="Q901" t="s">
        <v>737</v>
      </c>
      <c r="R901" t="s">
        <v>8</v>
      </c>
      <c r="S901">
        <v>546</v>
      </c>
      <c r="T901" t="s">
        <v>9</v>
      </c>
      <c r="U901" t="s">
        <v>10</v>
      </c>
      <c r="V901" t="s">
        <v>1065</v>
      </c>
      <c r="W901" t="s">
        <v>9</v>
      </c>
      <c r="X901" t="s">
        <v>9</v>
      </c>
      <c r="Y901" t="s">
        <v>9</v>
      </c>
      <c r="Z901" t="s">
        <v>9</v>
      </c>
      <c r="AA901" t="s">
        <v>3192</v>
      </c>
      <c r="AB901" t="s">
        <v>9</v>
      </c>
      <c r="AC901" t="s">
        <v>8</v>
      </c>
    </row>
    <row r="902" spans="1:29" x14ac:dyDescent="0.35">
      <c r="A902">
        <v>905</v>
      </c>
      <c r="B902" t="s">
        <v>1821</v>
      </c>
      <c r="C902" t="s">
        <v>8</v>
      </c>
      <c r="D902">
        <v>546</v>
      </c>
      <c r="E902" t="s">
        <v>9</v>
      </c>
      <c r="F902" t="s">
        <v>10</v>
      </c>
      <c r="G902" t="s">
        <v>1065</v>
      </c>
      <c r="O902">
        <v>400905</v>
      </c>
      <c r="P902">
        <v>905</v>
      </c>
      <c r="Q902" t="s">
        <v>1821</v>
      </c>
      <c r="R902" t="s">
        <v>8</v>
      </c>
      <c r="S902">
        <v>546</v>
      </c>
      <c r="T902" t="s">
        <v>9</v>
      </c>
      <c r="U902" t="s">
        <v>10</v>
      </c>
      <c r="V902" t="s">
        <v>1065</v>
      </c>
      <c r="W902" t="s">
        <v>9</v>
      </c>
      <c r="X902" t="s">
        <v>9</v>
      </c>
      <c r="Y902" t="s">
        <v>9</v>
      </c>
      <c r="Z902" t="s">
        <v>9</v>
      </c>
      <c r="AA902" t="s">
        <v>3192</v>
      </c>
      <c r="AB902" t="s">
        <v>9</v>
      </c>
      <c r="AC902" t="s">
        <v>8</v>
      </c>
    </row>
    <row r="903" spans="1:29" x14ac:dyDescent="0.35">
      <c r="A903">
        <v>906</v>
      </c>
      <c r="B903" t="s">
        <v>1822</v>
      </c>
      <c r="C903" t="s">
        <v>533</v>
      </c>
      <c r="D903">
        <v>547</v>
      </c>
      <c r="E903">
        <v>1486</v>
      </c>
      <c r="F903" t="s">
        <v>216</v>
      </c>
      <c r="G903" t="s">
        <v>1065</v>
      </c>
      <c r="O903">
        <v>400906</v>
      </c>
      <c r="P903">
        <v>906</v>
      </c>
      <c r="Q903" t="s">
        <v>1822</v>
      </c>
      <c r="R903" t="s">
        <v>533</v>
      </c>
      <c r="S903">
        <v>547</v>
      </c>
      <c r="T903">
        <v>1486</v>
      </c>
      <c r="U903" t="s">
        <v>216</v>
      </c>
      <c r="V903" t="s">
        <v>1065</v>
      </c>
      <c r="W903" t="s">
        <v>9</v>
      </c>
      <c r="X903" t="s">
        <v>9</v>
      </c>
      <c r="Y903" t="s">
        <v>9</v>
      </c>
      <c r="Z903" t="s">
        <v>9</v>
      </c>
      <c r="AA903" t="s">
        <v>3192</v>
      </c>
      <c r="AB903" t="s">
        <v>9</v>
      </c>
      <c r="AC903" t="s">
        <v>8</v>
      </c>
    </row>
    <row r="904" spans="1:29" x14ac:dyDescent="0.35">
      <c r="A904">
        <v>907</v>
      </c>
      <c r="B904" t="s">
        <v>1823</v>
      </c>
      <c r="C904" t="s">
        <v>533</v>
      </c>
      <c r="D904">
        <v>548</v>
      </c>
      <c r="E904">
        <v>1508</v>
      </c>
      <c r="F904" t="s">
        <v>216</v>
      </c>
      <c r="G904" t="s">
        <v>1065</v>
      </c>
      <c r="O904">
        <v>400907</v>
      </c>
      <c r="P904">
        <v>907</v>
      </c>
      <c r="Q904" t="s">
        <v>1823</v>
      </c>
      <c r="R904" t="s">
        <v>533</v>
      </c>
      <c r="S904">
        <v>548</v>
      </c>
      <c r="T904">
        <v>1508</v>
      </c>
      <c r="U904" t="s">
        <v>216</v>
      </c>
      <c r="V904" t="s">
        <v>1065</v>
      </c>
      <c r="W904" t="s">
        <v>9</v>
      </c>
      <c r="X904" t="s">
        <v>9</v>
      </c>
      <c r="Y904" t="s">
        <v>9</v>
      </c>
      <c r="Z904" t="s">
        <v>9</v>
      </c>
      <c r="AA904" t="s">
        <v>3192</v>
      </c>
      <c r="AB904" t="s">
        <v>9</v>
      </c>
      <c r="AC904" t="s">
        <v>8</v>
      </c>
    </row>
    <row r="905" spans="1:29" x14ac:dyDescent="0.35">
      <c r="A905">
        <v>908</v>
      </c>
      <c r="B905" t="s">
        <v>738</v>
      </c>
      <c r="C905" t="s">
        <v>8</v>
      </c>
      <c r="D905">
        <v>549</v>
      </c>
      <c r="E905" t="s">
        <v>9</v>
      </c>
      <c r="F905" t="s">
        <v>10</v>
      </c>
      <c r="G905" t="s">
        <v>1065</v>
      </c>
      <c r="O905">
        <v>400908</v>
      </c>
      <c r="P905">
        <v>908</v>
      </c>
      <c r="Q905" t="s">
        <v>738</v>
      </c>
      <c r="R905" t="s">
        <v>8</v>
      </c>
      <c r="S905">
        <v>549</v>
      </c>
      <c r="T905" t="s">
        <v>9</v>
      </c>
      <c r="U905" t="s">
        <v>10</v>
      </c>
      <c r="V905" t="s">
        <v>1065</v>
      </c>
      <c r="W905" t="s">
        <v>9</v>
      </c>
      <c r="X905" t="s">
        <v>9</v>
      </c>
      <c r="Y905" t="s">
        <v>9</v>
      </c>
      <c r="Z905" t="s">
        <v>9</v>
      </c>
      <c r="AA905" t="s">
        <v>9</v>
      </c>
      <c r="AB905" t="s">
        <v>9</v>
      </c>
      <c r="AC905" t="s">
        <v>8</v>
      </c>
    </row>
    <row r="906" spans="1:29" x14ac:dyDescent="0.35">
      <c r="A906">
        <v>909</v>
      </c>
      <c r="B906" t="s">
        <v>1824</v>
      </c>
      <c r="C906" t="s">
        <v>8</v>
      </c>
      <c r="D906">
        <v>550</v>
      </c>
      <c r="E906" t="s">
        <v>9</v>
      </c>
      <c r="F906" t="s">
        <v>10</v>
      </c>
      <c r="G906" t="s">
        <v>1065</v>
      </c>
      <c r="O906">
        <v>400909</v>
      </c>
      <c r="P906">
        <v>909</v>
      </c>
      <c r="Q906" t="s">
        <v>1824</v>
      </c>
      <c r="R906" t="s">
        <v>8</v>
      </c>
      <c r="S906">
        <v>550</v>
      </c>
      <c r="T906" t="s">
        <v>9</v>
      </c>
      <c r="U906" t="s">
        <v>10</v>
      </c>
      <c r="V906" t="s">
        <v>1065</v>
      </c>
      <c r="W906" t="s">
        <v>9</v>
      </c>
      <c r="X906" t="s">
        <v>9</v>
      </c>
      <c r="Y906" t="s">
        <v>9</v>
      </c>
      <c r="Z906" t="s">
        <v>9</v>
      </c>
      <c r="AA906" t="s">
        <v>9</v>
      </c>
      <c r="AB906" t="s">
        <v>9</v>
      </c>
      <c r="AC906" t="s">
        <v>8</v>
      </c>
    </row>
    <row r="907" spans="1:29" x14ac:dyDescent="0.35">
      <c r="A907">
        <v>910</v>
      </c>
      <c r="B907" t="s">
        <v>739</v>
      </c>
      <c r="C907" t="s">
        <v>8</v>
      </c>
      <c r="D907">
        <v>550</v>
      </c>
      <c r="E907" t="s">
        <v>9</v>
      </c>
      <c r="F907" t="s">
        <v>10</v>
      </c>
      <c r="G907" t="s">
        <v>1065</v>
      </c>
      <c r="O907">
        <v>400910</v>
      </c>
      <c r="P907">
        <v>910</v>
      </c>
      <c r="Q907" t="s">
        <v>739</v>
      </c>
      <c r="R907" t="s">
        <v>8</v>
      </c>
      <c r="S907">
        <v>550</v>
      </c>
      <c r="T907" t="s">
        <v>9</v>
      </c>
      <c r="U907" t="s">
        <v>10</v>
      </c>
      <c r="V907" t="s">
        <v>1065</v>
      </c>
      <c r="W907" t="s">
        <v>9</v>
      </c>
      <c r="X907" t="s">
        <v>9</v>
      </c>
      <c r="Y907" t="s">
        <v>9</v>
      </c>
      <c r="Z907" t="s">
        <v>9</v>
      </c>
      <c r="AA907" t="s">
        <v>9</v>
      </c>
      <c r="AB907" t="s">
        <v>9</v>
      </c>
      <c r="AC907" t="s">
        <v>8</v>
      </c>
    </row>
    <row r="908" spans="1:29" x14ac:dyDescent="0.35">
      <c r="A908">
        <v>911</v>
      </c>
      <c r="B908" t="s">
        <v>740</v>
      </c>
      <c r="C908" t="s">
        <v>8</v>
      </c>
      <c r="D908">
        <v>551</v>
      </c>
      <c r="E908" t="s">
        <v>9</v>
      </c>
      <c r="F908" t="s">
        <v>10</v>
      </c>
      <c r="G908" t="s">
        <v>1065</v>
      </c>
      <c r="O908">
        <v>400911</v>
      </c>
      <c r="P908">
        <v>911</v>
      </c>
      <c r="Q908" t="s">
        <v>740</v>
      </c>
      <c r="R908" t="s">
        <v>8</v>
      </c>
      <c r="S908">
        <v>551</v>
      </c>
      <c r="T908" t="s">
        <v>9</v>
      </c>
      <c r="U908" t="s">
        <v>10</v>
      </c>
      <c r="V908" t="s">
        <v>1065</v>
      </c>
      <c r="W908" t="s">
        <v>9</v>
      </c>
      <c r="X908" t="s">
        <v>9</v>
      </c>
      <c r="Y908" t="s">
        <v>9</v>
      </c>
      <c r="Z908" t="s">
        <v>9</v>
      </c>
      <c r="AA908" t="s">
        <v>9</v>
      </c>
      <c r="AB908" t="s">
        <v>9</v>
      </c>
      <c r="AC908" t="s">
        <v>8</v>
      </c>
    </row>
    <row r="909" spans="1:29" x14ac:dyDescent="0.35">
      <c r="A909">
        <v>912</v>
      </c>
      <c r="B909" t="s">
        <v>1825</v>
      </c>
      <c r="C909" t="s">
        <v>8</v>
      </c>
      <c r="D909">
        <v>551</v>
      </c>
      <c r="E909" t="s">
        <v>9</v>
      </c>
      <c r="F909" t="s">
        <v>10</v>
      </c>
      <c r="G909" t="s">
        <v>1065</v>
      </c>
      <c r="O909">
        <v>400912</v>
      </c>
      <c r="P909">
        <v>912</v>
      </c>
      <c r="Q909" t="s">
        <v>1825</v>
      </c>
      <c r="R909" t="s">
        <v>8</v>
      </c>
      <c r="S909">
        <v>551</v>
      </c>
      <c r="T909" t="s">
        <v>9</v>
      </c>
      <c r="U909" t="s">
        <v>10</v>
      </c>
      <c r="V909" t="s">
        <v>1065</v>
      </c>
      <c r="W909" t="s">
        <v>9</v>
      </c>
      <c r="X909" t="s">
        <v>9</v>
      </c>
      <c r="Y909" t="s">
        <v>9</v>
      </c>
      <c r="Z909" t="s">
        <v>9</v>
      </c>
      <c r="AA909" t="s">
        <v>9</v>
      </c>
      <c r="AB909" t="s">
        <v>9</v>
      </c>
      <c r="AC909" t="s">
        <v>8</v>
      </c>
    </row>
    <row r="910" spans="1:29" x14ac:dyDescent="0.35">
      <c r="A910">
        <v>913</v>
      </c>
      <c r="B910" t="s">
        <v>1826</v>
      </c>
      <c r="C910" t="s">
        <v>8</v>
      </c>
      <c r="D910">
        <v>552</v>
      </c>
      <c r="E910" t="s">
        <v>9</v>
      </c>
      <c r="F910" t="s">
        <v>10</v>
      </c>
      <c r="G910" t="s">
        <v>1065</v>
      </c>
      <c r="O910">
        <v>400913</v>
      </c>
      <c r="P910">
        <v>913</v>
      </c>
      <c r="Q910" t="s">
        <v>1826</v>
      </c>
      <c r="R910" t="s">
        <v>8</v>
      </c>
      <c r="S910">
        <v>552</v>
      </c>
      <c r="T910" t="s">
        <v>9</v>
      </c>
      <c r="U910" t="s">
        <v>10</v>
      </c>
      <c r="V910" t="s">
        <v>1065</v>
      </c>
      <c r="W910" t="s">
        <v>9</v>
      </c>
      <c r="X910" t="s">
        <v>9</v>
      </c>
      <c r="Y910" t="s">
        <v>9</v>
      </c>
      <c r="Z910" t="s">
        <v>9</v>
      </c>
      <c r="AA910" t="s">
        <v>9</v>
      </c>
      <c r="AB910" t="s">
        <v>9</v>
      </c>
      <c r="AC910" t="s">
        <v>8</v>
      </c>
    </row>
    <row r="911" spans="1:29" x14ac:dyDescent="0.35">
      <c r="A911">
        <v>914</v>
      </c>
      <c r="B911" t="s">
        <v>1827</v>
      </c>
      <c r="C911" t="s">
        <v>8</v>
      </c>
      <c r="D911">
        <v>552</v>
      </c>
      <c r="E911" t="s">
        <v>9</v>
      </c>
      <c r="F911" t="s">
        <v>10</v>
      </c>
      <c r="G911" t="s">
        <v>1065</v>
      </c>
      <c r="O911">
        <v>400914</v>
      </c>
      <c r="P911">
        <v>914</v>
      </c>
      <c r="Q911" t="s">
        <v>1827</v>
      </c>
      <c r="R911" t="s">
        <v>8</v>
      </c>
      <c r="S911">
        <v>552</v>
      </c>
      <c r="T911" t="s">
        <v>9</v>
      </c>
      <c r="U911" t="s">
        <v>10</v>
      </c>
      <c r="V911" t="s">
        <v>1065</v>
      </c>
      <c r="W911" t="s">
        <v>9</v>
      </c>
      <c r="X911" t="s">
        <v>9</v>
      </c>
      <c r="Y911" t="s">
        <v>9</v>
      </c>
      <c r="Z911" t="s">
        <v>9</v>
      </c>
      <c r="AA911" t="s">
        <v>9</v>
      </c>
      <c r="AB911" t="s">
        <v>9</v>
      </c>
      <c r="AC911" t="s">
        <v>8</v>
      </c>
    </row>
    <row r="912" spans="1:29" x14ac:dyDescent="0.35">
      <c r="A912">
        <v>915</v>
      </c>
      <c r="B912" t="s">
        <v>1828</v>
      </c>
      <c r="C912" t="s">
        <v>8</v>
      </c>
      <c r="D912">
        <v>552</v>
      </c>
      <c r="E912" t="s">
        <v>9</v>
      </c>
      <c r="F912" t="s">
        <v>10</v>
      </c>
      <c r="G912" t="s">
        <v>1065</v>
      </c>
      <c r="O912">
        <v>400915</v>
      </c>
      <c r="P912">
        <v>915</v>
      </c>
      <c r="Q912" t="s">
        <v>1828</v>
      </c>
      <c r="R912" t="s">
        <v>8</v>
      </c>
      <c r="S912">
        <v>552</v>
      </c>
      <c r="T912" t="s">
        <v>9</v>
      </c>
      <c r="U912" t="s">
        <v>10</v>
      </c>
      <c r="V912" t="s">
        <v>1065</v>
      </c>
      <c r="W912" t="s">
        <v>9</v>
      </c>
      <c r="X912" t="s">
        <v>9</v>
      </c>
      <c r="Y912" t="s">
        <v>9</v>
      </c>
      <c r="Z912" t="s">
        <v>9</v>
      </c>
      <c r="AA912" t="s">
        <v>9</v>
      </c>
      <c r="AB912" t="s">
        <v>9</v>
      </c>
      <c r="AC912" t="s">
        <v>8</v>
      </c>
    </row>
    <row r="913" spans="1:29" x14ac:dyDescent="0.35">
      <c r="A913">
        <v>916</v>
      </c>
      <c r="B913" t="s">
        <v>743</v>
      </c>
      <c r="C913" t="s">
        <v>8</v>
      </c>
      <c r="D913">
        <v>554</v>
      </c>
      <c r="E913" t="s">
        <v>9</v>
      </c>
      <c r="F913" t="s">
        <v>10</v>
      </c>
      <c r="G913" t="s">
        <v>1065</v>
      </c>
      <c r="O913">
        <v>400916</v>
      </c>
      <c r="P913">
        <v>916</v>
      </c>
      <c r="Q913" t="s">
        <v>743</v>
      </c>
      <c r="R913" t="s">
        <v>8</v>
      </c>
      <c r="S913">
        <v>554</v>
      </c>
      <c r="T913" t="s">
        <v>9</v>
      </c>
      <c r="U913" t="s">
        <v>10</v>
      </c>
      <c r="V913" t="s">
        <v>1065</v>
      </c>
      <c r="W913" t="s">
        <v>9</v>
      </c>
      <c r="X913" t="s">
        <v>9</v>
      </c>
      <c r="Y913" t="s">
        <v>9</v>
      </c>
      <c r="Z913" t="s">
        <v>9</v>
      </c>
      <c r="AA913" t="s">
        <v>9</v>
      </c>
      <c r="AB913" t="s">
        <v>9</v>
      </c>
      <c r="AC913" t="s">
        <v>8</v>
      </c>
    </row>
    <row r="914" spans="1:29" x14ac:dyDescent="0.35">
      <c r="A914">
        <v>917</v>
      </c>
      <c r="B914" t="s">
        <v>744</v>
      </c>
      <c r="C914" t="s">
        <v>8</v>
      </c>
      <c r="D914">
        <v>555</v>
      </c>
      <c r="E914" t="s">
        <v>9</v>
      </c>
      <c r="F914" t="s">
        <v>10</v>
      </c>
      <c r="G914" t="s">
        <v>1065</v>
      </c>
      <c r="O914">
        <v>400917</v>
      </c>
      <c r="P914">
        <v>917</v>
      </c>
      <c r="Q914" t="s">
        <v>744</v>
      </c>
      <c r="R914" t="s">
        <v>8</v>
      </c>
      <c r="S914">
        <v>555</v>
      </c>
      <c r="T914" t="s">
        <v>9</v>
      </c>
      <c r="U914" t="s">
        <v>10</v>
      </c>
      <c r="V914" t="s">
        <v>1065</v>
      </c>
      <c r="W914" t="s">
        <v>9</v>
      </c>
      <c r="X914" t="s">
        <v>9</v>
      </c>
      <c r="Y914" t="s">
        <v>9</v>
      </c>
      <c r="Z914" t="s">
        <v>9</v>
      </c>
      <c r="AA914" t="s">
        <v>9</v>
      </c>
      <c r="AB914" t="s">
        <v>9</v>
      </c>
      <c r="AC914" t="s">
        <v>8</v>
      </c>
    </row>
    <row r="915" spans="1:29" x14ac:dyDescent="0.35">
      <c r="A915">
        <v>918</v>
      </c>
      <c r="B915" t="s">
        <v>745</v>
      </c>
      <c r="C915" t="s">
        <v>8</v>
      </c>
      <c r="D915">
        <v>556</v>
      </c>
      <c r="E915" t="s">
        <v>9</v>
      </c>
      <c r="F915" t="s">
        <v>10</v>
      </c>
      <c r="G915" t="s">
        <v>1065</v>
      </c>
      <c r="O915">
        <v>400918</v>
      </c>
      <c r="P915">
        <v>918</v>
      </c>
      <c r="Q915" t="s">
        <v>745</v>
      </c>
      <c r="R915" t="s">
        <v>8</v>
      </c>
      <c r="S915">
        <v>556</v>
      </c>
      <c r="T915" t="s">
        <v>9</v>
      </c>
      <c r="U915" t="s">
        <v>10</v>
      </c>
      <c r="V915" t="s">
        <v>1065</v>
      </c>
      <c r="W915" t="s">
        <v>9</v>
      </c>
      <c r="X915" t="s">
        <v>9</v>
      </c>
      <c r="Y915" t="s">
        <v>9</v>
      </c>
      <c r="Z915" t="s">
        <v>9</v>
      </c>
      <c r="AA915" t="s">
        <v>9</v>
      </c>
      <c r="AB915" t="s">
        <v>9</v>
      </c>
      <c r="AC915" t="s">
        <v>8</v>
      </c>
    </row>
    <row r="916" spans="1:29" x14ac:dyDescent="0.35">
      <c r="A916">
        <v>919</v>
      </c>
      <c r="B916" t="s">
        <v>746</v>
      </c>
      <c r="C916" t="s">
        <v>8</v>
      </c>
      <c r="D916">
        <v>557</v>
      </c>
      <c r="E916" t="s">
        <v>9</v>
      </c>
      <c r="F916" t="s">
        <v>10</v>
      </c>
      <c r="G916" t="s">
        <v>1065</v>
      </c>
      <c r="O916">
        <v>400919</v>
      </c>
      <c r="P916">
        <v>919</v>
      </c>
      <c r="Q916" t="s">
        <v>746</v>
      </c>
      <c r="R916" t="s">
        <v>8</v>
      </c>
      <c r="S916">
        <v>557</v>
      </c>
      <c r="T916" t="s">
        <v>9</v>
      </c>
      <c r="U916" t="s">
        <v>10</v>
      </c>
      <c r="V916" t="s">
        <v>1065</v>
      </c>
      <c r="W916" t="s">
        <v>9</v>
      </c>
      <c r="X916" t="s">
        <v>9</v>
      </c>
      <c r="Y916" t="s">
        <v>9</v>
      </c>
      <c r="Z916" t="s">
        <v>9</v>
      </c>
      <c r="AA916" t="s">
        <v>9</v>
      </c>
      <c r="AB916" t="s">
        <v>9</v>
      </c>
      <c r="AC916" t="s">
        <v>8</v>
      </c>
    </row>
    <row r="917" spans="1:29" x14ac:dyDescent="0.35">
      <c r="A917">
        <v>920</v>
      </c>
      <c r="B917" t="s">
        <v>747</v>
      </c>
      <c r="C917" t="s">
        <v>8</v>
      </c>
      <c r="D917">
        <v>558</v>
      </c>
      <c r="E917" t="s">
        <v>9</v>
      </c>
      <c r="F917" t="s">
        <v>10</v>
      </c>
      <c r="G917" t="s">
        <v>1065</v>
      </c>
      <c r="O917">
        <v>400920</v>
      </c>
      <c r="P917">
        <v>920</v>
      </c>
      <c r="Q917" t="s">
        <v>747</v>
      </c>
      <c r="R917" t="s">
        <v>8</v>
      </c>
      <c r="S917">
        <v>558</v>
      </c>
      <c r="T917" t="s">
        <v>9</v>
      </c>
      <c r="U917" t="s">
        <v>10</v>
      </c>
      <c r="V917" t="s">
        <v>1065</v>
      </c>
      <c r="W917" t="s">
        <v>9</v>
      </c>
      <c r="X917" t="s">
        <v>9</v>
      </c>
      <c r="Y917" t="s">
        <v>9</v>
      </c>
      <c r="Z917" t="s">
        <v>9</v>
      </c>
      <c r="AA917" t="s">
        <v>9</v>
      </c>
      <c r="AB917" t="s">
        <v>9</v>
      </c>
      <c r="AC917" t="s">
        <v>8</v>
      </c>
    </row>
    <row r="918" spans="1:29" x14ac:dyDescent="0.35">
      <c r="A918">
        <v>921</v>
      </c>
      <c r="B918" t="s">
        <v>1829</v>
      </c>
      <c r="C918" t="s">
        <v>8</v>
      </c>
      <c r="D918">
        <v>1188</v>
      </c>
      <c r="E918" t="s">
        <v>9</v>
      </c>
      <c r="F918" t="s">
        <v>10</v>
      </c>
      <c r="G918" t="s">
        <v>1065</v>
      </c>
      <c r="O918">
        <v>400921</v>
      </c>
      <c r="P918">
        <v>921</v>
      </c>
      <c r="Q918" t="s">
        <v>1829</v>
      </c>
      <c r="R918" t="s">
        <v>8</v>
      </c>
      <c r="S918">
        <v>1188</v>
      </c>
      <c r="T918" t="s">
        <v>9</v>
      </c>
      <c r="U918" t="s">
        <v>10</v>
      </c>
      <c r="V918" t="s">
        <v>1065</v>
      </c>
      <c r="W918" t="s">
        <v>9</v>
      </c>
      <c r="X918" t="s">
        <v>9</v>
      </c>
      <c r="Y918" t="s">
        <v>9</v>
      </c>
      <c r="Z918" t="s">
        <v>9</v>
      </c>
      <c r="AA918" t="s">
        <v>9</v>
      </c>
      <c r="AB918" t="s">
        <v>9</v>
      </c>
      <c r="AC918" t="s">
        <v>8</v>
      </c>
    </row>
    <row r="919" spans="1:29" x14ac:dyDescent="0.35">
      <c r="A919">
        <v>922</v>
      </c>
      <c r="B919" t="s">
        <v>748</v>
      </c>
      <c r="C919" t="s">
        <v>8</v>
      </c>
      <c r="D919">
        <v>559</v>
      </c>
      <c r="E919" t="s">
        <v>9</v>
      </c>
      <c r="F919" t="s">
        <v>10</v>
      </c>
      <c r="G919" t="s">
        <v>1065</v>
      </c>
      <c r="O919">
        <v>400922</v>
      </c>
      <c r="P919">
        <v>922</v>
      </c>
      <c r="Q919" t="s">
        <v>748</v>
      </c>
      <c r="R919" t="s">
        <v>8</v>
      </c>
      <c r="S919">
        <v>559</v>
      </c>
      <c r="T919" t="s">
        <v>9</v>
      </c>
      <c r="U919" t="s">
        <v>10</v>
      </c>
      <c r="V919" t="s">
        <v>1065</v>
      </c>
      <c r="W919" t="s">
        <v>9</v>
      </c>
      <c r="X919" t="s">
        <v>9</v>
      </c>
      <c r="Y919" t="s">
        <v>9</v>
      </c>
      <c r="Z919" t="s">
        <v>9</v>
      </c>
      <c r="AA919" t="s">
        <v>9</v>
      </c>
      <c r="AB919" t="s">
        <v>9</v>
      </c>
      <c r="AC919" t="s">
        <v>8</v>
      </c>
    </row>
    <row r="920" spans="1:29" x14ac:dyDescent="0.35">
      <c r="A920">
        <v>923</v>
      </c>
      <c r="B920" t="s">
        <v>1830</v>
      </c>
      <c r="C920" t="s">
        <v>8</v>
      </c>
      <c r="D920">
        <v>559</v>
      </c>
      <c r="E920" t="s">
        <v>9</v>
      </c>
      <c r="F920" t="s">
        <v>10</v>
      </c>
      <c r="G920" t="s">
        <v>1065</v>
      </c>
      <c r="O920">
        <v>400923</v>
      </c>
      <c r="P920">
        <v>923</v>
      </c>
      <c r="Q920" t="s">
        <v>1830</v>
      </c>
      <c r="R920" t="s">
        <v>8</v>
      </c>
      <c r="S920">
        <v>559</v>
      </c>
      <c r="T920" t="s">
        <v>9</v>
      </c>
      <c r="U920" t="s">
        <v>10</v>
      </c>
      <c r="V920" t="s">
        <v>1065</v>
      </c>
      <c r="W920" t="s">
        <v>9</v>
      </c>
      <c r="X920" t="s">
        <v>9</v>
      </c>
      <c r="Y920" t="s">
        <v>9</v>
      </c>
      <c r="Z920" t="s">
        <v>9</v>
      </c>
      <c r="AA920" t="s">
        <v>3192</v>
      </c>
      <c r="AB920" t="s">
        <v>9</v>
      </c>
      <c r="AC920" t="s">
        <v>8</v>
      </c>
    </row>
    <row r="921" spans="1:29" x14ac:dyDescent="0.35">
      <c r="A921">
        <v>924</v>
      </c>
      <c r="B921" t="s">
        <v>749</v>
      </c>
      <c r="C921" t="s">
        <v>8</v>
      </c>
      <c r="D921">
        <v>560</v>
      </c>
      <c r="E921" t="s">
        <v>9</v>
      </c>
      <c r="F921" t="s">
        <v>10</v>
      </c>
      <c r="G921" t="s">
        <v>1065</v>
      </c>
      <c r="O921">
        <v>400924</v>
      </c>
      <c r="P921">
        <v>924</v>
      </c>
      <c r="Q921" t="s">
        <v>749</v>
      </c>
      <c r="R921" t="s">
        <v>8</v>
      </c>
      <c r="S921">
        <v>560</v>
      </c>
      <c r="T921" t="s">
        <v>9</v>
      </c>
      <c r="U921" t="s">
        <v>10</v>
      </c>
      <c r="V921" t="s">
        <v>1065</v>
      </c>
      <c r="W921" t="s">
        <v>9</v>
      </c>
      <c r="X921" t="s">
        <v>9</v>
      </c>
      <c r="Y921" t="s">
        <v>9</v>
      </c>
      <c r="Z921" t="s">
        <v>9</v>
      </c>
      <c r="AA921" t="s">
        <v>9</v>
      </c>
      <c r="AB921" t="s">
        <v>9</v>
      </c>
      <c r="AC921" t="s">
        <v>8</v>
      </c>
    </row>
    <row r="922" spans="1:29" x14ac:dyDescent="0.35">
      <c r="A922">
        <v>925</v>
      </c>
      <c r="B922" t="s">
        <v>1831</v>
      </c>
      <c r="C922" t="s">
        <v>8</v>
      </c>
      <c r="D922">
        <v>728</v>
      </c>
      <c r="E922" t="s">
        <v>9</v>
      </c>
      <c r="F922" t="s">
        <v>10</v>
      </c>
      <c r="G922" t="s">
        <v>1065</v>
      </c>
      <c r="O922">
        <v>400925</v>
      </c>
      <c r="P922">
        <v>925</v>
      </c>
      <c r="Q922" t="s">
        <v>1831</v>
      </c>
      <c r="R922" t="s">
        <v>8</v>
      </c>
      <c r="S922">
        <v>728</v>
      </c>
      <c r="T922" t="s">
        <v>9</v>
      </c>
      <c r="U922" t="s">
        <v>10</v>
      </c>
      <c r="V922" t="s">
        <v>1065</v>
      </c>
      <c r="W922" t="s">
        <v>9</v>
      </c>
      <c r="X922" t="s">
        <v>9</v>
      </c>
      <c r="Y922" t="s">
        <v>9</v>
      </c>
      <c r="Z922" t="s">
        <v>9</v>
      </c>
      <c r="AA922" t="s">
        <v>9</v>
      </c>
      <c r="AB922" t="s">
        <v>9</v>
      </c>
      <c r="AC922" t="s">
        <v>8</v>
      </c>
    </row>
    <row r="923" spans="1:29" x14ac:dyDescent="0.35">
      <c r="A923">
        <v>926</v>
      </c>
      <c r="B923" t="s">
        <v>750</v>
      </c>
      <c r="C923" t="s">
        <v>8</v>
      </c>
      <c r="D923">
        <v>562</v>
      </c>
      <c r="E923" t="s">
        <v>9</v>
      </c>
      <c r="F923" t="s">
        <v>10</v>
      </c>
      <c r="G923" t="s">
        <v>1065</v>
      </c>
      <c r="O923">
        <v>400926</v>
      </c>
      <c r="P923">
        <v>926</v>
      </c>
      <c r="Q923" t="s">
        <v>750</v>
      </c>
      <c r="R923" t="s">
        <v>8</v>
      </c>
      <c r="S923">
        <v>562</v>
      </c>
      <c r="T923" t="s">
        <v>9</v>
      </c>
      <c r="U923" t="s">
        <v>10</v>
      </c>
      <c r="V923" t="s">
        <v>1065</v>
      </c>
      <c r="W923" t="s">
        <v>9</v>
      </c>
      <c r="X923" t="s">
        <v>9</v>
      </c>
      <c r="Y923" t="s">
        <v>9</v>
      </c>
      <c r="Z923" t="s">
        <v>9</v>
      </c>
      <c r="AA923" t="s">
        <v>3192</v>
      </c>
      <c r="AB923" t="s">
        <v>9</v>
      </c>
      <c r="AC923" t="s">
        <v>8</v>
      </c>
    </row>
    <row r="924" spans="1:29" x14ac:dyDescent="0.35">
      <c r="A924">
        <v>927</v>
      </c>
      <c r="B924" t="s">
        <v>1832</v>
      </c>
      <c r="C924" t="s">
        <v>8</v>
      </c>
      <c r="D924">
        <v>780</v>
      </c>
      <c r="E924" t="s">
        <v>9</v>
      </c>
      <c r="F924" t="s">
        <v>1067</v>
      </c>
      <c r="G924" t="s">
        <v>1065</v>
      </c>
      <c r="O924">
        <v>400927</v>
      </c>
      <c r="P924">
        <v>927</v>
      </c>
      <c r="Q924" t="s">
        <v>1832</v>
      </c>
      <c r="R924" t="s">
        <v>8</v>
      </c>
      <c r="S924">
        <v>780</v>
      </c>
      <c r="T924" t="s">
        <v>9</v>
      </c>
      <c r="U924" t="s">
        <v>1067</v>
      </c>
      <c r="V924" t="s">
        <v>1065</v>
      </c>
      <c r="W924" t="s">
        <v>9</v>
      </c>
      <c r="X924" t="s">
        <v>9</v>
      </c>
      <c r="Y924" t="s">
        <v>9</v>
      </c>
      <c r="Z924" t="s">
        <v>9</v>
      </c>
      <c r="AA924" t="s">
        <v>9</v>
      </c>
      <c r="AB924" t="s">
        <v>9</v>
      </c>
      <c r="AC924" t="s">
        <v>8</v>
      </c>
    </row>
    <row r="925" spans="1:29" x14ac:dyDescent="0.35">
      <c r="A925">
        <v>928</v>
      </c>
      <c r="B925" t="s">
        <v>1833</v>
      </c>
      <c r="C925" t="s">
        <v>8</v>
      </c>
      <c r="D925">
        <v>562</v>
      </c>
      <c r="E925" t="s">
        <v>9</v>
      </c>
      <c r="F925" t="s">
        <v>10</v>
      </c>
      <c r="G925" t="s">
        <v>1065</v>
      </c>
      <c r="O925">
        <v>400928</v>
      </c>
      <c r="P925">
        <v>928</v>
      </c>
      <c r="Q925" t="s">
        <v>1833</v>
      </c>
      <c r="R925" t="s">
        <v>8</v>
      </c>
      <c r="S925">
        <v>562</v>
      </c>
      <c r="T925" t="s">
        <v>9</v>
      </c>
      <c r="U925" t="s">
        <v>10</v>
      </c>
      <c r="V925" t="s">
        <v>1065</v>
      </c>
      <c r="W925" t="s">
        <v>9</v>
      </c>
      <c r="X925" t="s">
        <v>9</v>
      </c>
      <c r="Y925" t="s">
        <v>9</v>
      </c>
      <c r="Z925" t="s">
        <v>9</v>
      </c>
      <c r="AA925" t="s">
        <v>3192</v>
      </c>
      <c r="AB925" t="s">
        <v>9</v>
      </c>
      <c r="AC925" t="s">
        <v>8</v>
      </c>
    </row>
    <row r="926" spans="1:29" x14ac:dyDescent="0.35">
      <c r="A926">
        <v>929</v>
      </c>
      <c r="B926" t="s">
        <v>751</v>
      </c>
      <c r="C926" t="s">
        <v>8</v>
      </c>
      <c r="D926">
        <v>563</v>
      </c>
      <c r="E926" t="s">
        <v>9</v>
      </c>
      <c r="F926" t="s">
        <v>10</v>
      </c>
      <c r="G926" t="s">
        <v>1065</v>
      </c>
      <c r="O926">
        <v>400929</v>
      </c>
      <c r="P926">
        <v>929</v>
      </c>
      <c r="Q926" t="s">
        <v>751</v>
      </c>
      <c r="R926" t="s">
        <v>8</v>
      </c>
      <c r="S926">
        <v>563</v>
      </c>
      <c r="T926" t="s">
        <v>9</v>
      </c>
      <c r="U926" t="s">
        <v>10</v>
      </c>
      <c r="V926" t="s">
        <v>1065</v>
      </c>
      <c r="W926" t="s">
        <v>9</v>
      </c>
      <c r="X926" t="s">
        <v>9</v>
      </c>
      <c r="Y926" t="s">
        <v>9</v>
      </c>
      <c r="Z926" t="s">
        <v>9</v>
      </c>
      <c r="AA926" t="s">
        <v>9</v>
      </c>
      <c r="AB926" t="s">
        <v>9</v>
      </c>
      <c r="AC926" t="s">
        <v>8</v>
      </c>
    </row>
    <row r="927" spans="1:29" x14ac:dyDescent="0.35">
      <c r="A927">
        <v>930</v>
      </c>
      <c r="B927" t="s">
        <v>752</v>
      </c>
      <c r="C927" t="s">
        <v>8</v>
      </c>
      <c r="D927">
        <v>564</v>
      </c>
      <c r="E927" t="s">
        <v>9</v>
      </c>
      <c r="F927" t="s">
        <v>10</v>
      </c>
      <c r="G927" t="s">
        <v>1065</v>
      </c>
      <c r="O927">
        <v>400930</v>
      </c>
      <c r="P927">
        <v>930</v>
      </c>
      <c r="Q927" t="s">
        <v>752</v>
      </c>
      <c r="R927" t="s">
        <v>8</v>
      </c>
      <c r="S927">
        <v>564</v>
      </c>
      <c r="T927" t="s">
        <v>9</v>
      </c>
      <c r="U927" t="s">
        <v>10</v>
      </c>
      <c r="V927" t="s">
        <v>1065</v>
      </c>
      <c r="W927" t="s">
        <v>9</v>
      </c>
      <c r="X927" t="s">
        <v>9</v>
      </c>
      <c r="Y927" t="s">
        <v>9</v>
      </c>
      <c r="Z927" t="s">
        <v>9</v>
      </c>
      <c r="AA927" t="s">
        <v>9</v>
      </c>
      <c r="AB927" t="s">
        <v>9</v>
      </c>
      <c r="AC927" t="s">
        <v>8</v>
      </c>
    </row>
    <row r="928" spans="1:29" x14ac:dyDescent="0.35">
      <c r="A928">
        <v>931</v>
      </c>
      <c r="B928" t="s">
        <v>1834</v>
      </c>
      <c r="C928" t="s">
        <v>8</v>
      </c>
      <c r="D928">
        <v>938</v>
      </c>
      <c r="E928" t="s">
        <v>9</v>
      </c>
      <c r="F928" t="s">
        <v>10</v>
      </c>
      <c r="G928" t="s">
        <v>1065</v>
      </c>
      <c r="O928">
        <v>400931</v>
      </c>
      <c r="P928">
        <v>931</v>
      </c>
      <c r="Q928" t="s">
        <v>1834</v>
      </c>
      <c r="R928" t="s">
        <v>8</v>
      </c>
      <c r="S928">
        <v>938</v>
      </c>
      <c r="T928" t="s">
        <v>9</v>
      </c>
      <c r="U928" t="s">
        <v>10</v>
      </c>
      <c r="V928" t="s">
        <v>1065</v>
      </c>
      <c r="W928" t="s">
        <v>9</v>
      </c>
      <c r="X928" t="s">
        <v>9</v>
      </c>
      <c r="Y928" t="s">
        <v>9</v>
      </c>
      <c r="Z928" t="s">
        <v>9</v>
      </c>
      <c r="AA928" t="s">
        <v>9</v>
      </c>
      <c r="AB928" t="s">
        <v>9</v>
      </c>
      <c r="AC928" t="s">
        <v>8</v>
      </c>
    </row>
    <row r="929" spans="1:29" x14ac:dyDescent="0.35">
      <c r="A929">
        <v>932</v>
      </c>
      <c r="B929" t="s">
        <v>1835</v>
      </c>
      <c r="C929" t="s">
        <v>8</v>
      </c>
      <c r="D929">
        <v>938</v>
      </c>
      <c r="E929" t="s">
        <v>9</v>
      </c>
      <c r="F929" t="s">
        <v>10</v>
      </c>
      <c r="G929" t="s">
        <v>1065</v>
      </c>
      <c r="O929">
        <v>400932</v>
      </c>
      <c r="P929">
        <v>932</v>
      </c>
      <c r="Q929" t="s">
        <v>1835</v>
      </c>
      <c r="R929" t="s">
        <v>8</v>
      </c>
      <c r="S929">
        <v>938</v>
      </c>
      <c r="T929" t="s">
        <v>9</v>
      </c>
      <c r="U929" t="s">
        <v>10</v>
      </c>
      <c r="V929" t="s">
        <v>1065</v>
      </c>
      <c r="W929" t="s">
        <v>9</v>
      </c>
      <c r="X929" t="s">
        <v>9</v>
      </c>
      <c r="Y929" t="s">
        <v>9</v>
      </c>
      <c r="Z929" t="s">
        <v>9</v>
      </c>
      <c r="AA929" t="s">
        <v>3192</v>
      </c>
      <c r="AB929" t="s">
        <v>9</v>
      </c>
      <c r="AC929" t="s">
        <v>8</v>
      </c>
    </row>
    <row r="930" spans="1:29" x14ac:dyDescent="0.35">
      <c r="A930">
        <v>933</v>
      </c>
      <c r="B930" t="s">
        <v>1836</v>
      </c>
      <c r="C930" t="s">
        <v>533</v>
      </c>
      <c r="D930">
        <v>565</v>
      </c>
      <c r="E930">
        <v>1196</v>
      </c>
      <c r="F930" t="s">
        <v>216</v>
      </c>
      <c r="G930" t="s">
        <v>1065</v>
      </c>
      <c r="O930">
        <v>400933</v>
      </c>
      <c r="P930">
        <v>933</v>
      </c>
      <c r="Q930" t="s">
        <v>1836</v>
      </c>
      <c r="R930" t="s">
        <v>533</v>
      </c>
      <c r="S930">
        <v>565</v>
      </c>
      <c r="T930">
        <v>1196</v>
      </c>
      <c r="U930" t="s">
        <v>216</v>
      </c>
      <c r="V930" t="s">
        <v>1065</v>
      </c>
      <c r="W930" t="s">
        <v>9</v>
      </c>
      <c r="X930" t="s">
        <v>9</v>
      </c>
      <c r="Y930" t="s">
        <v>9</v>
      </c>
      <c r="Z930" t="s">
        <v>9</v>
      </c>
      <c r="AA930" t="s">
        <v>3192</v>
      </c>
      <c r="AB930" t="s">
        <v>9</v>
      </c>
      <c r="AC930" t="s">
        <v>8</v>
      </c>
    </row>
    <row r="931" spans="1:29" x14ac:dyDescent="0.35">
      <c r="A931">
        <v>934</v>
      </c>
      <c r="B931" t="s">
        <v>1837</v>
      </c>
      <c r="C931" t="s">
        <v>8</v>
      </c>
      <c r="D931">
        <v>938</v>
      </c>
      <c r="E931" t="s">
        <v>9</v>
      </c>
      <c r="F931" t="s">
        <v>10</v>
      </c>
      <c r="G931" t="s">
        <v>1065</v>
      </c>
      <c r="O931">
        <v>400934</v>
      </c>
      <c r="P931">
        <v>934</v>
      </c>
      <c r="Q931" t="s">
        <v>1837</v>
      </c>
      <c r="R931" t="s">
        <v>8</v>
      </c>
      <c r="S931">
        <v>938</v>
      </c>
      <c r="T931" t="s">
        <v>9</v>
      </c>
      <c r="U931" t="s">
        <v>10</v>
      </c>
      <c r="V931" t="s">
        <v>1065</v>
      </c>
      <c r="W931" t="s">
        <v>9</v>
      </c>
      <c r="X931" t="s">
        <v>9</v>
      </c>
      <c r="Y931" t="s">
        <v>9</v>
      </c>
      <c r="Z931" t="s">
        <v>9</v>
      </c>
      <c r="AA931" t="s">
        <v>3192</v>
      </c>
      <c r="AB931" t="s">
        <v>9</v>
      </c>
      <c r="AC931" t="s">
        <v>8</v>
      </c>
    </row>
    <row r="932" spans="1:29" x14ac:dyDescent="0.35">
      <c r="A932">
        <v>935</v>
      </c>
      <c r="B932" t="s">
        <v>1838</v>
      </c>
      <c r="C932" t="s">
        <v>8</v>
      </c>
      <c r="D932">
        <v>938</v>
      </c>
      <c r="E932" t="s">
        <v>9</v>
      </c>
      <c r="F932" t="s">
        <v>10</v>
      </c>
      <c r="G932" t="s">
        <v>1065</v>
      </c>
      <c r="O932">
        <v>400935</v>
      </c>
      <c r="P932">
        <v>935</v>
      </c>
      <c r="Q932" t="s">
        <v>1838</v>
      </c>
      <c r="R932" t="s">
        <v>8</v>
      </c>
      <c r="S932">
        <v>938</v>
      </c>
      <c r="T932" t="s">
        <v>9</v>
      </c>
      <c r="U932" t="s">
        <v>10</v>
      </c>
      <c r="V932" t="s">
        <v>1065</v>
      </c>
      <c r="W932" t="s">
        <v>9</v>
      </c>
      <c r="X932" t="s">
        <v>9</v>
      </c>
      <c r="Y932" t="s">
        <v>9</v>
      </c>
      <c r="Z932" t="s">
        <v>9</v>
      </c>
      <c r="AA932" t="s">
        <v>9</v>
      </c>
      <c r="AB932" t="s">
        <v>9</v>
      </c>
      <c r="AC932" t="s">
        <v>8</v>
      </c>
    </row>
    <row r="933" spans="1:29" x14ac:dyDescent="0.35">
      <c r="A933">
        <v>936</v>
      </c>
      <c r="B933" t="s">
        <v>1839</v>
      </c>
      <c r="C933" t="s">
        <v>8</v>
      </c>
      <c r="D933">
        <v>938</v>
      </c>
      <c r="E933" t="s">
        <v>9</v>
      </c>
      <c r="F933" t="s">
        <v>10</v>
      </c>
      <c r="G933" t="s">
        <v>1065</v>
      </c>
      <c r="O933">
        <v>400936</v>
      </c>
      <c r="P933">
        <v>936</v>
      </c>
      <c r="Q933" t="s">
        <v>1839</v>
      </c>
      <c r="R933" t="s">
        <v>8</v>
      </c>
      <c r="S933">
        <v>938</v>
      </c>
      <c r="T933" t="s">
        <v>9</v>
      </c>
      <c r="U933" t="s">
        <v>10</v>
      </c>
      <c r="V933" t="s">
        <v>1065</v>
      </c>
      <c r="W933" t="s">
        <v>9</v>
      </c>
      <c r="X933" t="s">
        <v>9</v>
      </c>
      <c r="Y933" t="s">
        <v>9</v>
      </c>
      <c r="Z933" t="s">
        <v>9</v>
      </c>
      <c r="AA933" t="s">
        <v>9</v>
      </c>
      <c r="AB933" t="s">
        <v>9</v>
      </c>
      <c r="AC933" t="s">
        <v>8</v>
      </c>
    </row>
    <row r="934" spans="1:29" x14ac:dyDescent="0.35">
      <c r="A934">
        <v>937</v>
      </c>
      <c r="B934" t="s">
        <v>1840</v>
      </c>
      <c r="C934" t="s">
        <v>8</v>
      </c>
      <c r="D934">
        <v>938</v>
      </c>
      <c r="E934" t="s">
        <v>9</v>
      </c>
      <c r="F934" t="s">
        <v>10</v>
      </c>
      <c r="G934" t="s">
        <v>1065</v>
      </c>
      <c r="O934">
        <v>400937</v>
      </c>
      <c r="P934">
        <v>937</v>
      </c>
      <c r="Q934" t="s">
        <v>1840</v>
      </c>
      <c r="R934" t="s">
        <v>8</v>
      </c>
      <c r="S934">
        <v>938</v>
      </c>
      <c r="T934" t="s">
        <v>9</v>
      </c>
      <c r="U934" t="s">
        <v>10</v>
      </c>
      <c r="V934" t="s">
        <v>1065</v>
      </c>
      <c r="W934" t="s">
        <v>9</v>
      </c>
      <c r="X934" t="s">
        <v>9</v>
      </c>
      <c r="Y934" t="s">
        <v>9</v>
      </c>
      <c r="Z934" t="s">
        <v>9</v>
      </c>
      <c r="AA934" t="s">
        <v>9</v>
      </c>
      <c r="AB934" t="s">
        <v>9</v>
      </c>
      <c r="AC934" t="s">
        <v>8</v>
      </c>
    </row>
    <row r="935" spans="1:29" x14ac:dyDescent="0.35">
      <c r="A935">
        <v>938</v>
      </c>
      <c r="B935" t="s">
        <v>1841</v>
      </c>
      <c r="C935" t="s">
        <v>8</v>
      </c>
      <c r="D935">
        <v>938</v>
      </c>
      <c r="E935" t="s">
        <v>9</v>
      </c>
      <c r="F935" t="s">
        <v>10</v>
      </c>
      <c r="G935" t="s">
        <v>1065</v>
      </c>
      <c r="O935">
        <v>400938</v>
      </c>
      <c r="P935">
        <v>938</v>
      </c>
      <c r="Q935" t="s">
        <v>1841</v>
      </c>
      <c r="R935" t="s">
        <v>8</v>
      </c>
      <c r="S935">
        <v>938</v>
      </c>
      <c r="T935" t="s">
        <v>9</v>
      </c>
      <c r="U935" t="s">
        <v>10</v>
      </c>
      <c r="V935" t="s">
        <v>1065</v>
      </c>
      <c r="W935" t="s">
        <v>9</v>
      </c>
      <c r="X935" t="s">
        <v>9</v>
      </c>
      <c r="Y935" t="s">
        <v>9</v>
      </c>
      <c r="Z935" t="s">
        <v>9</v>
      </c>
      <c r="AA935" t="s">
        <v>9</v>
      </c>
      <c r="AB935" t="s">
        <v>9</v>
      </c>
      <c r="AC935" t="s">
        <v>8</v>
      </c>
    </row>
    <row r="936" spans="1:29" x14ac:dyDescent="0.35">
      <c r="A936">
        <v>939</v>
      </c>
      <c r="B936" t="s">
        <v>1842</v>
      </c>
      <c r="C936" t="s">
        <v>8</v>
      </c>
      <c r="D936">
        <v>938</v>
      </c>
      <c r="E936" t="s">
        <v>9</v>
      </c>
      <c r="F936" t="s">
        <v>10</v>
      </c>
      <c r="G936" t="s">
        <v>1065</v>
      </c>
      <c r="O936">
        <v>400939</v>
      </c>
      <c r="P936">
        <v>939</v>
      </c>
      <c r="Q936" t="s">
        <v>1842</v>
      </c>
      <c r="R936" t="s">
        <v>8</v>
      </c>
      <c r="S936">
        <v>938</v>
      </c>
      <c r="T936" t="s">
        <v>9</v>
      </c>
      <c r="U936" t="s">
        <v>10</v>
      </c>
      <c r="V936" t="s">
        <v>1065</v>
      </c>
      <c r="W936" t="s">
        <v>9</v>
      </c>
      <c r="X936" t="s">
        <v>9</v>
      </c>
      <c r="Y936" t="s">
        <v>9</v>
      </c>
      <c r="Z936" t="s">
        <v>9</v>
      </c>
      <c r="AA936" t="s">
        <v>3192</v>
      </c>
      <c r="AB936" t="s">
        <v>9</v>
      </c>
      <c r="AC936" t="s">
        <v>8</v>
      </c>
    </row>
    <row r="937" spans="1:29" x14ac:dyDescent="0.35">
      <c r="A937">
        <v>940</v>
      </c>
      <c r="B937" t="s">
        <v>1843</v>
      </c>
      <c r="C937" t="s">
        <v>8</v>
      </c>
      <c r="D937">
        <v>765</v>
      </c>
      <c r="E937" t="s">
        <v>9</v>
      </c>
      <c r="F937" t="s">
        <v>10</v>
      </c>
      <c r="G937" t="s">
        <v>1065</v>
      </c>
      <c r="O937">
        <v>400940</v>
      </c>
      <c r="P937">
        <v>940</v>
      </c>
      <c r="Q937" t="s">
        <v>1843</v>
      </c>
      <c r="R937" t="s">
        <v>8</v>
      </c>
      <c r="S937">
        <v>765</v>
      </c>
      <c r="T937" t="s">
        <v>9</v>
      </c>
      <c r="U937" t="s">
        <v>10</v>
      </c>
      <c r="V937" t="s">
        <v>1065</v>
      </c>
      <c r="W937" t="s">
        <v>9</v>
      </c>
      <c r="X937" t="s">
        <v>9</v>
      </c>
      <c r="Y937" t="s">
        <v>9</v>
      </c>
      <c r="Z937" t="s">
        <v>9</v>
      </c>
      <c r="AA937" t="s">
        <v>9</v>
      </c>
      <c r="AB937" t="s">
        <v>9</v>
      </c>
      <c r="AC937" t="s">
        <v>8</v>
      </c>
    </row>
    <row r="938" spans="1:29" x14ac:dyDescent="0.35">
      <c r="A938">
        <v>941</v>
      </c>
      <c r="B938" t="s">
        <v>1844</v>
      </c>
      <c r="C938" t="s">
        <v>8</v>
      </c>
      <c r="D938">
        <v>847</v>
      </c>
      <c r="E938" t="s">
        <v>9</v>
      </c>
      <c r="F938" t="s">
        <v>10</v>
      </c>
      <c r="G938" t="s">
        <v>1065</v>
      </c>
      <c r="O938">
        <v>400941</v>
      </c>
      <c r="P938">
        <v>941</v>
      </c>
      <c r="Q938" t="s">
        <v>1844</v>
      </c>
      <c r="R938" t="s">
        <v>8</v>
      </c>
      <c r="S938">
        <v>847</v>
      </c>
      <c r="T938" t="s">
        <v>9</v>
      </c>
      <c r="U938" t="s">
        <v>10</v>
      </c>
      <c r="V938" t="s">
        <v>1065</v>
      </c>
      <c r="W938" t="s">
        <v>9</v>
      </c>
      <c r="X938" t="s">
        <v>9</v>
      </c>
      <c r="Y938" t="s">
        <v>9</v>
      </c>
      <c r="Z938" t="s">
        <v>9</v>
      </c>
      <c r="AA938" t="s">
        <v>9</v>
      </c>
      <c r="AB938" t="s">
        <v>9</v>
      </c>
      <c r="AC938" t="s">
        <v>8</v>
      </c>
    </row>
    <row r="939" spans="1:29" x14ac:dyDescent="0.35">
      <c r="A939">
        <v>942</v>
      </c>
      <c r="B939" t="s">
        <v>753</v>
      </c>
      <c r="C939" t="s">
        <v>8</v>
      </c>
      <c r="D939">
        <v>568</v>
      </c>
      <c r="E939" t="s">
        <v>9</v>
      </c>
      <c r="F939" t="s">
        <v>10</v>
      </c>
      <c r="G939" t="s">
        <v>1065</v>
      </c>
      <c r="O939">
        <v>400942</v>
      </c>
      <c r="P939">
        <v>942</v>
      </c>
      <c r="Q939" t="s">
        <v>753</v>
      </c>
      <c r="R939" t="s">
        <v>8</v>
      </c>
      <c r="S939">
        <v>568</v>
      </c>
      <c r="T939" t="s">
        <v>9</v>
      </c>
      <c r="U939" t="s">
        <v>10</v>
      </c>
      <c r="V939" t="s">
        <v>1065</v>
      </c>
      <c r="W939" t="s">
        <v>9</v>
      </c>
      <c r="X939" t="s">
        <v>9</v>
      </c>
      <c r="Y939" t="s">
        <v>9</v>
      </c>
      <c r="Z939" t="s">
        <v>9</v>
      </c>
      <c r="AA939" t="s">
        <v>3192</v>
      </c>
      <c r="AB939" t="s">
        <v>9</v>
      </c>
      <c r="AC939" t="s">
        <v>8</v>
      </c>
    </row>
    <row r="940" spans="1:29" x14ac:dyDescent="0.35">
      <c r="A940">
        <v>943</v>
      </c>
      <c r="B940" t="s">
        <v>1845</v>
      </c>
      <c r="C940" t="s">
        <v>8</v>
      </c>
      <c r="D940">
        <v>568</v>
      </c>
      <c r="E940" t="s">
        <v>9</v>
      </c>
      <c r="F940" t="s">
        <v>10</v>
      </c>
      <c r="G940" t="s">
        <v>1065</v>
      </c>
      <c r="I940" t="s">
        <v>3263</v>
      </c>
      <c r="O940">
        <v>400943</v>
      </c>
      <c r="P940">
        <v>943</v>
      </c>
      <c r="Q940" t="s">
        <v>3263</v>
      </c>
      <c r="R940" t="s">
        <v>8</v>
      </c>
      <c r="S940">
        <v>568</v>
      </c>
      <c r="T940" t="s">
        <v>9</v>
      </c>
      <c r="U940" t="s">
        <v>10</v>
      </c>
      <c r="V940" t="s">
        <v>1065</v>
      </c>
      <c r="W940" t="s">
        <v>9</v>
      </c>
      <c r="X940" t="s">
        <v>9</v>
      </c>
      <c r="Y940" t="s">
        <v>9</v>
      </c>
      <c r="Z940" t="s">
        <v>9</v>
      </c>
      <c r="AA940" t="s">
        <v>9</v>
      </c>
      <c r="AB940" t="s">
        <v>9</v>
      </c>
      <c r="AC940" t="s">
        <v>533</v>
      </c>
    </row>
    <row r="941" spans="1:29" x14ac:dyDescent="0.35">
      <c r="A941">
        <v>944</v>
      </c>
      <c r="B941" t="s">
        <v>1846</v>
      </c>
      <c r="C941" t="s">
        <v>8</v>
      </c>
      <c r="D941">
        <v>568</v>
      </c>
      <c r="E941" t="s">
        <v>9</v>
      </c>
      <c r="F941" t="s">
        <v>10</v>
      </c>
      <c r="G941" t="s">
        <v>1065</v>
      </c>
      <c r="O941">
        <v>400944</v>
      </c>
      <c r="P941">
        <v>944</v>
      </c>
      <c r="Q941" t="s">
        <v>1846</v>
      </c>
      <c r="R941" t="s">
        <v>8</v>
      </c>
      <c r="S941">
        <v>568</v>
      </c>
      <c r="T941" t="s">
        <v>9</v>
      </c>
      <c r="U941" t="s">
        <v>10</v>
      </c>
      <c r="V941" t="s">
        <v>1065</v>
      </c>
      <c r="W941" t="s">
        <v>9</v>
      </c>
      <c r="X941" t="s">
        <v>9</v>
      </c>
      <c r="Y941" t="s">
        <v>9</v>
      </c>
      <c r="Z941" t="s">
        <v>9</v>
      </c>
      <c r="AA941" t="s">
        <v>3192</v>
      </c>
      <c r="AB941" t="s">
        <v>9</v>
      </c>
      <c r="AC941" t="s">
        <v>8</v>
      </c>
    </row>
    <row r="942" spans="1:29" x14ac:dyDescent="0.35">
      <c r="A942">
        <v>945</v>
      </c>
      <c r="B942" t="s">
        <v>1847</v>
      </c>
      <c r="C942" t="s">
        <v>8</v>
      </c>
      <c r="D942">
        <v>943</v>
      </c>
      <c r="E942" t="s">
        <v>9</v>
      </c>
      <c r="F942" t="s">
        <v>10</v>
      </c>
      <c r="G942" t="s">
        <v>1065</v>
      </c>
      <c r="O942">
        <v>400945</v>
      </c>
      <c r="P942">
        <v>945</v>
      </c>
      <c r="Q942" t="s">
        <v>1847</v>
      </c>
      <c r="R942" t="s">
        <v>8</v>
      </c>
      <c r="S942">
        <v>943</v>
      </c>
      <c r="T942" t="s">
        <v>9</v>
      </c>
      <c r="U942" t="s">
        <v>10</v>
      </c>
      <c r="V942" t="s">
        <v>1065</v>
      </c>
      <c r="W942" t="s">
        <v>9</v>
      </c>
      <c r="X942" t="s">
        <v>9</v>
      </c>
      <c r="Y942" t="s">
        <v>9</v>
      </c>
      <c r="Z942" t="s">
        <v>9</v>
      </c>
      <c r="AA942" t="s">
        <v>9</v>
      </c>
      <c r="AB942" t="s">
        <v>9</v>
      </c>
      <c r="AC942" t="s">
        <v>8</v>
      </c>
    </row>
    <row r="943" spans="1:29" x14ac:dyDescent="0.35">
      <c r="A943">
        <v>946</v>
      </c>
      <c r="B943" t="s">
        <v>1848</v>
      </c>
      <c r="C943" t="s">
        <v>8</v>
      </c>
      <c r="D943">
        <v>570</v>
      </c>
      <c r="E943" t="s">
        <v>9</v>
      </c>
      <c r="F943" t="s">
        <v>10</v>
      </c>
      <c r="G943" t="s">
        <v>1065</v>
      </c>
      <c r="O943">
        <v>400946</v>
      </c>
      <c r="P943">
        <v>946</v>
      </c>
      <c r="Q943" t="s">
        <v>1848</v>
      </c>
      <c r="R943" t="s">
        <v>8</v>
      </c>
      <c r="S943">
        <v>570</v>
      </c>
      <c r="T943" t="s">
        <v>9</v>
      </c>
      <c r="U943" t="s">
        <v>10</v>
      </c>
      <c r="V943" t="s">
        <v>1065</v>
      </c>
      <c r="W943" t="s">
        <v>9</v>
      </c>
      <c r="X943" t="s">
        <v>9</v>
      </c>
      <c r="Y943" t="s">
        <v>9</v>
      </c>
      <c r="Z943" t="s">
        <v>9</v>
      </c>
      <c r="AA943" t="s">
        <v>3192</v>
      </c>
      <c r="AB943" t="s">
        <v>9</v>
      </c>
      <c r="AC943" t="s">
        <v>8</v>
      </c>
    </row>
    <row r="944" spans="1:29" x14ac:dyDescent="0.35">
      <c r="A944">
        <v>947</v>
      </c>
      <c r="B944" t="s">
        <v>1849</v>
      </c>
      <c r="C944" t="s">
        <v>8</v>
      </c>
      <c r="D944">
        <v>570</v>
      </c>
      <c r="E944" t="s">
        <v>9</v>
      </c>
      <c r="F944" t="s">
        <v>10</v>
      </c>
      <c r="G944" t="s">
        <v>1065</v>
      </c>
      <c r="O944">
        <v>400947</v>
      </c>
      <c r="P944">
        <v>947</v>
      </c>
      <c r="Q944" t="s">
        <v>1849</v>
      </c>
      <c r="R944" t="s">
        <v>8</v>
      </c>
      <c r="S944">
        <v>570</v>
      </c>
      <c r="T944" t="s">
        <v>9</v>
      </c>
      <c r="U944" t="s">
        <v>10</v>
      </c>
      <c r="V944" t="s">
        <v>1065</v>
      </c>
      <c r="W944" t="s">
        <v>9</v>
      </c>
      <c r="X944" t="s">
        <v>9</v>
      </c>
      <c r="Y944" t="s">
        <v>9</v>
      </c>
      <c r="Z944" t="s">
        <v>9</v>
      </c>
      <c r="AA944" t="s">
        <v>9</v>
      </c>
      <c r="AB944" t="s">
        <v>9</v>
      </c>
      <c r="AC944" t="s">
        <v>8</v>
      </c>
    </row>
    <row r="945" spans="1:29" x14ac:dyDescent="0.35">
      <c r="A945">
        <v>948</v>
      </c>
      <c r="B945" t="s">
        <v>1850</v>
      </c>
      <c r="C945" t="s">
        <v>8</v>
      </c>
      <c r="D945">
        <v>570</v>
      </c>
      <c r="E945" t="s">
        <v>9</v>
      </c>
      <c r="F945" t="s">
        <v>10</v>
      </c>
      <c r="G945" t="s">
        <v>1065</v>
      </c>
      <c r="O945">
        <v>400948</v>
      </c>
      <c r="P945">
        <v>948</v>
      </c>
      <c r="Q945" t="s">
        <v>1850</v>
      </c>
      <c r="R945" t="s">
        <v>8</v>
      </c>
      <c r="S945">
        <v>570</v>
      </c>
      <c r="T945" t="s">
        <v>9</v>
      </c>
      <c r="U945" t="s">
        <v>10</v>
      </c>
      <c r="V945" t="s">
        <v>1065</v>
      </c>
      <c r="W945" t="s">
        <v>9</v>
      </c>
      <c r="X945" t="s">
        <v>9</v>
      </c>
      <c r="Y945" t="s">
        <v>9</v>
      </c>
      <c r="Z945" t="s">
        <v>9</v>
      </c>
      <c r="AA945" t="s">
        <v>3192</v>
      </c>
      <c r="AB945" t="s">
        <v>9</v>
      </c>
      <c r="AC945" t="s">
        <v>8</v>
      </c>
    </row>
    <row r="946" spans="1:29" x14ac:dyDescent="0.35">
      <c r="A946">
        <v>949</v>
      </c>
      <c r="B946" t="s">
        <v>1851</v>
      </c>
      <c r="C946" t="s">
        <v>8</v>
      </c>
      <c r="D946">
        <v>570</v>
      </c>
      <c r="E946" t="s">
        <v>9</v>
      </c>
      <c r="F946" t="s">
        <v>10</v>
      </c>
      <c r="G946" t="s">
        <v>1065</v>
      </c>
      <c r="O946">
        <v>400949</v>
      </c>
      <c r="P946">
        <v>949</v>
      </c>
      <c r="Q946" t="s">
        <v>1851</v>
      </c>
      <c r="R946" t="s">
        <v>8</v>
      </c>
      <c r="S946">
        <v>570</v>
      </c>
      <c r="T946" t="s">
        <v>9</v>
      </c>
      <c r="U946" t="s">
        <v>10</v>
      </c>
      <c r="V946" t="s">
        <v>1065</v>
      </c>
      <c r="W946" t="s">
        <v>9</v>
      </c>
      <c r="X946" t="s">
        <v>9</v>
      </c>
      <c r="Y946" t="s">
        <v>9</v>
      </c>
      <c r="Z946" t="s">
        <v>9</v>
      </c>
      <c r="AA946" t="s">
        <v>3192</v>
      </c>
      <c r="AB946" t="s">
        <v>9</v>
      </c>
      <c r="AC946" t="s">
        <v>8</v>
      </c>
    </row>
    <row r="947" spans="1:29" x14ac:dyDescent="0.35">
      <c r="A947">
        <v>950</v>
      </c>
      <c r="B947" t="s">
        <v>755</v>
      </c>
      <c r="C947" t="s">
        <v>8</v>
      </c>
      <c r="D947">
        <v>571</v>
      </c>
      <c r="E947" t="s">
        <v>9</v>
      </c>
      <c r="F947" t="s">
        <v>10</v>
      </c>
      <c r="G947" t="s">
        <v>1065</v>
      </c>
      <c r="O947">
        <v>400950</v>
      </c>
      <c r="P947">
        <v>950</v>
      </c>
      <c r="Q947" t="s">
        <v>755</v>
      </c>
      <c r="R947" t="s">
        <v>8</v>
      </c>
      <c r="S947">
        <v>571</v>
      </c>
      <c r="T947" t="s">
        <v>9</v>
      </c>
      <c r="U947" t="s">
        <v>10</v>
      </c>
      <c r="V947" t="s">
        <v>1065</v>
      </c>
      <c r="W947" t="s">
        <v>9</v>
      </c>
      <c r="X947" t="s">
        <v>9</v>
      </c>
      <c r="Y947" t="s">
        <v>9</v>
      </c>
      <c r="Z947" t="s">
        <v>9</v>
      </c>
      <c r="AA947" t="s">
        <v>3192</v>
      </c>
      <c r="AB947" t="s">
        <v>9</v>
      </c>
      <c r="AC947" t="s">
        <v>8</v>
      </c>
    </row>
    <row r="948" spans="1:29" x14ac:dyDescent="0.35">
      <c r="A948">
        <v>951</v>
      </c>
      <c r="B948" t="s">
        <v>756</v>
      </c>
      <c r="C948" t="s">
        <v>8</v>
      </c>
      <c r="D948">
        <v>572</v>
      </c>
      <c r="E948" t="s">
        <v>9</v>
      </c>
      <c r="F948" t="s">
        <v>10</v>
      </c>
      <c r="G948" t="s">
        <v>1065</v>
      </c>
      <c r="O948">
        <v>400951</v>
      </c>
      <c r="P948">
        <v>951</v>
      </c>
      <c r="Q948" t="s">
        <v>756</v>
      </c>
      <c r="R948" t="s">
        <v>8</v>
      </c>
      <c r="S948">
        <v>572</v>
      </c>
      <c r="T948" t="s">
        <v>9</v>
      </c>
      <c r="U948" t="s">
        <v>10</v>
      </c>
      <c r="V948" t="s">
        <v>1065</v>
      </c>
      <c r="W948" t="s">
        <v>9</v>
      </c>
      <c r="X948" t="s">
        <v>9</v>
      </c>
      <c r="Y948" t="s">
        <v>9</v>
      </c>
      <c r="Z948" t="s">
        <v>9</v>
      </c>
      <c r="AA948" t="s">
        <v>3192</v>
      </c>
      <c r="AB948" t="s">
        <v>9</v>
      </c>
      <c r="AC948" t="s">
        <v>8</v>
      </c>
    </row>
    <row r="949" spans="1:29" x14ac:dyDescent="0.35">
      <c r="A949">
        <v>952</v>
      </c>
      <c r="B949" t="s">
        <v>1852</v>
      </c>
      <c r="C949" t="s">
        <v>8</v>
      </c>
      <c r="D949">
        <v>558</v>
      </c>
      <c r="E949" t="s">
        <v>9</v>
      </c>
      <c r="F949" t="s">
        <v>10</v>
      </c>
      <c r="G949" t="s">
        <v>1065</v>
      </c>
      <c r="O949">
        <v>400952</v>
      </c>
      <c r="P949">
        <v>952</v>
      </c>
      <c r="Q949" t="s">
        <v>1852</v>
      </c>
      <c r="R949" t="s">
        <v>8</v>
      </c>
      <c r="S949">
        <v>558</v>
      </c>
      <c r="T949" t="s">
        <v>9</v>
      </c>
      <c r="U949" t="s">
        <v>10</v>
      </c>
      <c r="V949" t="s">
        <v>1065</v>
      </c>
      <c r="W949" t="s">
        <v>9</v>
      </c>
      <c r="X949" t="s">
        <v>9</v>
      </c>
      <c r="Y949" t="s">
        <v>9</v>
      </c>
      <c r="Z949" t="s">
        <v>9</v>
      </c>
      <c r="AA949" t="s">
        <v>9</v>
      </c>
      <c r="AB949" t="s">
        <v>9</v>
      </c>
      <c r="AC949" t="s">
        <v>8</v>
      </c>
    </row>
    <row r="950" spans="1:29" x14ac:dyDescent="0.35">
      <c r="A950">
        <v>953</v>
      </c>
      <c r="B950" t="s">
        <v>1853</v>
      </c>
      <c r="C950" t="s">
        <v>8</v>
      </c>
      <c r="D950">
        <v>938</v>
      </c>
      <c r="E950" t="s">
        <v>9</v>
      </c>
      <c r="F950" t="s">
        <v>10</v>
      </c>
      <c r="G950" t="s">
        <v>1065</v>
      </c>
      <c r="O950">
        <v>400953</v>
      </c>
      <c r="P950">
        <v>953</v>
      </c>
      <c r="Q950" t="s">
        <v>1853</v>
      </c>
      <c r="R950" t="s">
        <v>8</v>
      </c>
      <c r="S950">
        <v>938</v>
      </c>
      <c r="T950" t="s">
        <v>9</v>
      </c>
      <c r="U950" t="s">
        <v>10</v>
      </c>
      <c r="V950" t="s">
        <v>1065</v>
      </c>
      <c r="W950" t="s">
        <v>9</v>
      </c>
      <c r="X950" t="s">
        <v>9</v>
      </c>
      <c r="Y950" t="s">
        <v>9</v>
      </c>
      <c r="Z950" t="s">
        <v>9</v>
      </c>
      <c r="AA950" t="s">
        <v>9</v>
      </c>
      <c r="AB950" t="s">
        <v>9</v>
      </c>
      <c r="AC950" t="s">
        <v>8</v>
      </c>
    </row>
    <row r="951" spans="1:29" x14ac:dyDescent="0.35">
      <c r="A951">
        <v>955</v>
      </c>
      <c r="B951" t="s">
        <v>757</v>
      </c>
      <c r="C951" t="s">
        <v>8</v>
      </c>
      <c r="D951">
        <v>576</v>
      </c>
      <c r="E951" t="s">
        <v>9</v>
      </c>
      <c r="F951" t="s">
        <v>10</v>
      </c>
      <c r="G951" t="s">
        <v>1065</v>
      </c>
      <c r="O951">
        <v>400955</v>
      </c>
      <c r="P951">
        <v>955</v>
      </c>
      <c r="Q951" t="s">
        <v>757</v>
      </c>
      <c r="R951" t="s">
        <v>8</v>
      </c>
      <c r="S951">
        <v>576</v>
      </c>
      <c r="T951" t="s">
        <v>9</v>
      </c>
      <c r="U951" t="s">
        <v>10</v>
      </c>
      <c r="V951" t="s">
        <v>1065</v>
      </c>
      <c r="W951" t="s">
        <v>9</v>
      </c>
      <c r="X951" t="s">
        <v>9</v>
      </c>
      <c r="Y951" t="s">
        <v>9</v>
      </c>
      <c r="Z951" t="s">
        <v>9</v>
      </c>
      <c r="AA951" t="s">
        <v>9</v>
      </c>
      <c r="AB951" t="s">
        <v>9</v>
      </c>
      <c r="AC951" t="s">
        <v>8</v>
      </c>
    </row>
    <row r="952" spans="1:29" x14ac:dyDescent="0.35">
      <c r="A952">
        <v>956</v>
      </c>
      <c r="B952" t="s">
        <v>1854</v>
      </c>
      <c r="C952" t="s">
        <v>8</v>
      </c>
      <c r="D952">
        <v>576</v>
      </c>
      <c r="E952" t="s">
        <v>9</v>
      </c>
      <c r="F952" t="s">
        <v>10</v>
      </c>
      <c r="G952" t="s">
        <v>1065</v>
      </c>
      <c r="O952">
        <v>400956</v>
      </c>
      <c r="P952">
        <v>956</v>
      </c>
      <c r="Q952" t="s">
        <v>1854</v>
      </c>
      <c r="R952" t="s">
        <v>8</v>
      </c>
      <c r="S952">
        <v>576</v>
      </c>
      <c r="T952" t="s">
        <v>9</v>
      </c>
      <c r="U952" t="s">
        <v>10</v>
      </c>
      <c r="V952" t="s">
        <v>1065</v>
      </c>
      <c r="W952" t="s">
        <v>9</v>
      </c>
      <c r="X952" t="s">
        <v>9</v>
      </c>
      <c r="Y952" t="s">
        <v>9</v>
      </c>
      <c r="Z952" t="s">
        <v>9</v>
      </c>
      <c r="AA952" t="s">
        <v>9</v>
      </c>
      <c r="AB952" t="s">
        <v>9</v>
      </c>
      <c r="AC952" t="s">
        <v>8</v>
      </c>
    </row>
    <row r="953" spans="1:29" x14ac:dyDescent="0.35">
      <c r="A953">
        <v>957</v>
      </c>
      <c r="B953" t="s">
        <v>1855</v>
      </c>
      <c r="C953" t="s">
        <v>8</v>
      </c>
      <c r="D953">
        <v>576</v>
      </c>
      <c r="E953" t="s">
        <v>9</v>
      </c>
      <c r="F953" t="s">
        <v>10</v>
      </c>
      <c r="G953" t="s">
        <v>1065</v>
      </c>
      <c r="O953">
        <v>400957</v>
      </c>
      <c r="P953">
        <v>957</v>
      </c>
      <c r="Q953" t="s">
        <v>1855</v>
      </c>
      <c r="R953" t="s">
        <v>8</v>
      </c>
      <c r="S953">
        <v>576</v>
      </c>
      <c r="T953" t="s">
        <v>9</v>
      </c>
      <c r="U953" t="s">
        <v>10</v>
      </c>
      <c r="V953" t="s">
        <v>1065</v>
      </c>
      <c r="W953" t="s">
        <v>9</v>
      </c>
      <c r="X953" t="s">
        <v>9</v>
      </c>
      <c r="Y953" t="s">
        <v>9</v>
      </c>
      <c r="Z953" t="s">
        <v>9</v>
      </c>
      <c r="AA953" t="s">
        <v>9</v>
      </c>
      <c r="AB953" t="s">
        <v>9</v>
      </c>
      <c r="AC953" t="s">
        <v>8</v>
      </c>
    </row>
    <row r="954" spans="1:29" x14ac:dyDescent="0.35">
      <c r="A954">
        <v>958</v>
      </c>
      <c r="B954" t="s">
        <v>1856</v>
      </c>
      <c r="C954" t="s">
        <v>8</v>
      </c>
      <c r="D954">
        <v>577</v>
      </c>
      <c r="E954" t="s">
        <v>9</v>
      </c>
      <c r="F954" t="s">
        <v>10</v>
      </c>
      <c r="G954" t="s">
        <v>1065</v>
      </c>
      <c r="O954">
        <v>400958</v>
      </c>
      <c r="P954">
        <v>958</v>
      </c>
      <c r="Q954" t="s">
        <v>1856</v>
      </c>
      <c r="R954" t="s">
        <v>8</v>
      </c>
      <c r="S954">
        <v>577</v>
      </c>
      <c r="T954" t="s">
        <v>9</v>
      </c>
      <c r="U954" t="s">
        <v>10</v>
      </c>
      <c r="V954" t="s">
        <v>1065</v>
      </c>
      <c r="W954" t="s">
        <v>9</v>
      </c>
      <c r="X954" t="s">
        <v>9</v>
      </c>
      <c r="Y954" t="s">
        <v>9</v>
      </c>
      <c r="Z954" t="s">
        <v>9</v>
      </c>
      <c r="AA954" t="s">
        <v>3192</v>
      </c>
      <c r="AB954" t="s">
        <v>9</v>
      </c>
      <c r="AC954" t="s">
        <v>8</v>
      </c>
    </row>
    <row r="955" spans="1:29" x14ac:dyDescent="0.35">
      <c r="A955">
        <v>959</v>
      </c>
      <c r="B955" t="s">
        <v>1857</v>
      </c>
      <c r="C955" t="s">
        <v>8</v>
      </c>
      <c r="D955">
        <v>577</v>
      </c>
      <c r="E955" t="s">
        <v>9</v>
      </c>
      <c r="F955" t="s">
        <v>10</v>
      </c>
      <c r="G955" t="s">
        <v>1065</v>
      </c>
      <c r="O955">
        <v>400959</v>
      </c>
      <c r="P955">
        <v>959</v>
      </c>
      <c r="Q955" t="s">
        <v>1857</v>
      </c>
      <c r="R955" t="s">
        <v>8</v>
      </c>
      <c r="S955">
        <v>577</v>
      </c>
      <c r="T955" t="s">
        <v>9</v>
      </c>
      <c r="U955" t="s">
        <v>10</v>
      </c>
      <c r="V955" t="s">
        <v>1065</v>
      </c>
      <c r="W955" t="s">
        <v>9</v>
      </c>
      <c r="X955" t="s">
        <v>9</v>
      </c>
      <c r="Y955" t="s">
        <v>9</v>
      </c>
      <c r="Z955" t="s">
        <v>9</v>
      </c>
      <c r="AA955" t="s">
        <v>9</v>
      </c>
      <c r="AB955" t="s">
        <v>9</v>
      </c>
      <c r="AC955" t="s">
        <v>8</v>
      </c>
    </row>
    <row r="956" spans="1:29" x14ac:dyDescent="0.35">
      <c r="A956">
        <v>960</v>
      </c>
      <c r="B956" t="s">
        <v>758</v>
      </c>
      <c r="C956" t="s">
        <v>8</v>
      </c>
      <c r="D956">
        <v>577</v>
      </c>
      <c r="E956" t="s">
        <v>9</v>
      </c>
      <c r="F956" t="s">
        <v>10</v>
      </c>
      <c r="G956" t="s">
        <v>1065</v>
      </c>
      <c r="O956">
        <v>400960</v>
      </c>
      <c r="P956">
        <v>960</v>
      </c>
      <c r="Q956" t="s">
        <v>758</v>
      </c>
      <c r="R956" t="s">
        <v>8</v>
      </c>
      <c r="S956">
        <v>577</v>
      </c>
      <c r="T956" t="s">
        <v>9</v>
      </c>
      <c r="U956" t="s">
        <v>10</v>
      </c>
      <c r="V956" t="s">
        <v>1065</v>
      </c>
      <c r="W956" t="s">
        <v>9</v>
      </c>
      <c r="X956" t="s">
        <v>9</v>
      </c>
      <c r="Y956" t="s">
        <v>9</v>
      </c>
      <c r="Z956" t="s">
        <v>9</v>
      </c>
      <c r="AA956" t="s">
        <v>3192</v>
      </c>
      <c r="AB956" t="s">
        <v>9</v>
      </c>
      <c r="AC956" t="s">
        <v>8</v>
      </c>
    </row>
    <row r="957" spans="1:29" x14ac:dyDescent="0.35">
      <c r="A957">
        <v>961</v>
      </c>
      <c r="B957" t="s">
        <v>1858</v>
      </c>
      <c r="C957" t="s">
        <v>8</v>
      </c>
      <c r="D957">
        <v>725</v>
      </c>
      <c r="E957" t="s">
        <v>9</v>
      </c>
      <c r="F957" t="s">
        <v>10</v>
      </c>
      <c r="G957" t="s">
        <v>1065</v>
      </c>
      <c r="O957">
        <v>400961</v>
      </c>
      <c r="P957">
        <v>961</v>
      </c>
      <c r="Q957" t="s">
        <v>1858</v>
      </c>
      <c r="R957" t="s">
        <v>8</v>
      </c>
      <c r="S957">
        <v>725</v>
      </c>
      <c r="T957" t="s">
        <v>9</v>
      </c>
      <c r="U957" t="s">
        <v>10</v>
      </c>
      <c r="V957" t="s">
        <v>1065</v>
      </c>
      <c r="W957" t="s">
        <v>9</v>
      </c>
      <c r="X957" t="s">
        <v>9</v>
      </c>
      <c r="Y957" t="s">
        <v>9</v>
      </c>
      <c r="Z957" t="s">
        <v>9</v>
      </c>
      <c r="AA957" t="s">
        <v>3192</v>
      </c>
      <c r="AB957" t="s">
        <v>9</v>
      </c>
      <c r="AC957" t="s">
        <v>8</v>
      </c>
    </row>
    <row r="958" spans="1:29" x14ac:dyDescent="0.35">
      <c r="A958">
        <v>962</v>
      </c>
      <c r="B958" t="s">
        <v>1859</v>
      </c>
      <c r="C958" t="s">
        <v>8</v>
      </c>
      <c r="D958">
        <v>847</v>
      </c>
      <c r="E958" t="s">
        <v>9</v>
      </c>
      <c r="F958" t="s">
        <v>10</v>
      </c>
      <c r="G958" t="s">
        <v>1065</v>
      </c>
      <c r="O958">
        <v>400962</v>
      </c>
      <c r="P958">
        <v>962</v>
      </c>
      <c r="Q958" t="s">
        <v>1859</v>
      </c>
      <c r="R958" t="s">
        <v>8</v>
      </c>
      <c r="S958">
        <v>847</v>
      </c>
      <c r="T958" t="s">
        <v>9</v>
      </c>
      <c r="U958" t="s">
        <v>10</v>
      </c>
      <c r="V958" t="s">
        <v>1065</v>
      </c>
      <c r="W958" t="s">
        <v>9</v>
      </c>
      <c r="X958" t="s">
        <v>9</v>
      </c>
      <c r="Y958" t="s">
        <v>9</v>
      </c>
      <c r="Z958" t="s">
        <v>9</v>
      </c>
      <c r="AA958" t="s">
        <v>3192</v>
      </c>
      <c r="AB958" t="s">
        <v>9</v>
      </c>
      <c r="AC958" t="s">
        <v>8</v>
      </c>
    </row>
    <row r="959" spans="1:29" x14ac:dyDescent="0.35">
      <c r="A959">
        <v>963</v>
      </c>
      <c r="B959" t="s">
        <v>759</v>
      </c>
      <c r="C959" t="s">
        <v>8</v>
      </c>
      <c r="D959">
        <v>579</v>
      </c>
      <c r="E959" t="s">
        <v>9</v>
      </c>
      <c r="F959" t="s">
        <v>10</v>
      </c>
      <c r="G959" t="s">
        <v>1065</v>
      </c>
      <c r="O959">
        <v>400963</v>
      </c>
      <c r="P959">
        <v>963</v>
      </c>
      <c r="Q959" t="s">
        <v>759</v>
      </c>
      <c r="R959" t="s">
        <v>8</v>
      </c>
      <c r="S959">
        <v>579</v>
      </c>
      <c r="T959" t="s">
        <v>9</v>
      </c>
      <c r="U959" t="s">
        <v>10</v>
      </c>
      <c r="V959" t="s">
        <v>1065</v>
      </c>
      <c r="W959" t="s">
        <v>9</v>
      </c>
      <c r="X959" t="s">
        <v>9</v>
      </c>
      <c r="Y959" t="s">
        <v>9</v>
      </c>
      <c r="Z959" t="s">
        <v>9</v>
      </c>
      <c r="AA959" t="s">
        <v>9</v>
      </c>
      <c r="AB959" t="s">
        <v>9</v>
      </c>
      <c r="AC959" t="s">
        <v>8</v>
      </c>
    </row>
    <row r="960" spans="1:29" x14ac:dyDescent="0.35">
      <c r="A960">
        <v>964</v>
      </c>
      <c r="B960" t="s">
        <v>1860</v>
      </c>
      <c r="C960" t="s">
        <v>533</v>
      </c>
      <c r="D960">
        <v>580</v>
      </c>
      <c r="E960">
        <v>1754</v>
      </c>
      <c r="F960" t="s">
        <v>216</v>
      </c>
      <c r="G960" t="s">
        <v>1065</v>
      </c>
      <c r="O960">
        <v>400964</v>
      </c>
      <c r="P960">
        <v>964</v>
      </c>
      <c r="Q960" t="s">
        <v>1860</v>
      </c>
      <c r="R960" t="s">
        <v>533</v>
      </c>
      <c r="S960">
        <v>580</v>
      </c>
      <c r="T960">
        <v>1754</v>
      </c>
      <c r="U960" t="s">
        <v>216</v>
      </c>
      <c r="V960" t="s">
        <v>1065</v>
      </c>
      <c r="W960" t="s">
        <v>9</v>
      </c>
      <c r="X960" t="s">
        <v>9</v>
      </c>
      <c r="Y960" t="s">
        <v>9</v>
      </c>
      <c r="Z960" t="s">
        <v>9</v>
      </c>
      <c r="AA960" t="s">
        <v>9</v>
      </c>
      <c r="AB960" t="s">
        <v>9</v>
      </c>
      <c r="AC960" t="s">
        <v>8</v>
      </c>
    </row>
    <row r="961" spans="1:29" x14ac:dyDescent="0.35">
      <c r="A961">
        <v>965</v>
      </c>
      <c r="B961" t="s">
        <v>1861</v>
      </c>
      <c r="C961" t="s">
        <v>533</v>
      </c>
      <c r="D961">
        <v>581</v>
      </c>
      <c r="E961">
        <v>1757</v>
      </c>
      <c r="F961" t="s">
        <v>216</v>
      </c>
      <c r="G961" t="s">
        <v>1065</v>
      </c>
      <c r="O961">
        <v>400965</v>
      </c>
      <c r="P961">
        <v>965</v>
      </c>
      <c r="Q961" t="s">
        <v>1861</v>
      </c>
      <c r="R961" t="s">
        <v>533</v>
      </c>
      <c r="S961">
        <v>581</v>
      </c>
      <c r="T961">
        <v>1757</v>
      </c>
      <c r="U961" t="s">
        <v>216</v>
      </c>
      <c r="V961" t="s">
        <v>1065</v>
      </c>
      <c r="W961" t="s">
        <v>9</v>
      </c>
      <c r="X961" t="s">
        <v>9</v>
      </c>
      <c r="Y961" t="s">
        <v>9</v>
      </c>
      <c r="Z961" t="s">
        <v>9</v>
      </c>
      <c r="AA961" t="s">
        <v>3192</v>
      </c>
      <c r="AB961" t="s">
        <v>9</v>
      </c>
      <c r="AC961" t="s">
        <v>8</v>
      </c>
    </row>
    <row r="962" spans="1:29" x14ac:dyDescent="0.35">
      <c r="A962">
        <v>966</v>
      </c>
      <c r="B962" t="s">
        <v>760</v>
      </c>
      <c r="C962" t="s">
        <v>8</v>
      </c>
      <c r="D962">
        <v>582</v>
      </c>
      <c r="E962" t="s">
        <v>9</v>
      </c>
      <c r="F962" t="s">
        <v>10</v>
      </c>
      <c r="G962" t="s">
        <v>1065</v>
      </c>
      <c r="O962">
        <v>400966</v>
      </c>
      <c r="P962">
        <v>966</v>
      </c>
      <c r="Q962" t="s">
        <v>760</v>
      </c>
      <c r="R962" t="s">
        <v>8</v>
      </c>
      <c r="S962">
        <v>582</v>
      </c>
      <c r="T962" t="s">
        <v>9</v>
      </c>
      <c r="U962" t="s">
        <v>10</v>
      </c>
      <c r="V962" t="s">
        <v>1065</v>
      </c>
      <c r="W962" t="s">
        <v>9</v>
      </c>
      <c r="X962" t="s">
        <v>9</v>
      </c>
      <c r="Y962" t="s">
        <v>9</v>
      </c>
      <c r="Z962" t="s">
        <v>9</v>
      </c>
      <c r="AA962" t="s">
        <v>3192</v>
      </c>
      <c r="AB962" t="s">
        <v>9</v>
      </c>
      <c r="AC962" t="s">
        <v>8</v>
      </c>
    </row>
    <row r="963" spans="1:29" x14ac:dyDescent="0.35">
      <c r="A963">
        <v>967</v>
      </c>
      <c r="B963" t="s">
        <v>761</v>
      </c>
      <c r="C963" t="s">
        <v>8</v>
      </c>
      <c r="D963">
        <v>583</v>
      </c>
      <c r="E963" t="s">
        <v>9</v>
      </c>
      <c r="F963" t="s">
        <v>10</v>
      </c>
      <c r="G963" t="s">
        <v>1065</v>
      </c>
      <c r="O963">
        <v>400967</v>
      </c>
      <c r="P963">
        <v>967</v>
      </c>
      <c r="Q963" t="s">
        <v>761</v>
      </c>
      <c r="R963" t="s">
        <v>8</v>
      </c>
      <c r="S963">
        <v>583</v>
      </c>
      <c r="T963" t="s">
        <v>9</v>
      </c>
      <c r="U963" t="s">
        <v>10</v>
      </c>
      <c r="V963" t="s">
        <v>1065</v>
      </c>
      <c r="W963" t="s">
        <v>9</v>
      </c>
      <c r="X963" t="s">
        <v>9</v>
      </c>
      <c r="Y963" t="s">
        <v>9</v>
      </c>
      <c r="Z963" t="s">
        <v>9</v>
      </c>
      <c r="AA963" t="s">
        <v>3192</v>
      </c>
      <c r="AB963" t="s">
        <v>9</v>
      </c>
      <c r="AC963" t="s">
        <v>8</v>
      </c>
    </row>
    <row r="964" spans="1:29" x14ac:dyDescent="0.35">
      <c r="A964">
        <v>968</v>
      </c>
      <c r="B964" t="s">
        <v>762</v>
      </c>
      <c r="C964" t="s">
        <v>8</v>
      </c>
      <c r="D964">
        <v>584</v>
      </c>
      <c r="E964" t="s">
        <v>9</v>
      </c>
      <c r="F964" t="s">
        <v>10</v>
      </c>
      <c r="G964" t="s">
        <v>1065</v>
      </c>
      <c r="O964">
        <v>400968</v>
      </c>
      <c r="P964">
        <v>968</v>
      </c>
      <c r="Q964" t="s">
        <v>762</v>
      </c>
      <c r="R964" t="s">
        <v>8</v>
      </c>
      <c r="S964">
        <v>584</v>
      </c>
      <c r="T964" t="s">
        <v>9</v>
      </c>
      <c r="U964" t="s">
        <v>10</v>
      </c>
      <c r="V964" t="s">
        <v>1065</v>
      </c>
      <c r="W964" t="s">
        <v>9</v>
      </c>
      <c r="X964" t="s">
        <v>9</v>
      </c>
      <c r="Y964" t="s">
        <v>9</v>
      </c>
      <c r="Z964" t="s">
        <v>9</v>
      </c>
      <c r="AA964" t="s">
        <v>3192</v>
      </c>
      <c r="AB964" t="s">
        <v>9</v>
      </c>
      <c r="AC964" t="s">
        <v>8</v>
      </c>
    </row>
    <row r="965" spans="1:29" x14ac:dyDescent="0.35">
      <c r="A965">
        <v>969</v>
      </c>
      <c r="B965" t="s">
        <v>1862</v>
      </c>
      <c r="C965" t="s">
        <v>8</v>
      </c>
      <c r="D965">
        <v>584</v>
      </c>
      <c r="E965" t="s">
        <v>9</v>
      </c>
      <c r="F965" t="s">
        <v>10</v>
      </c>
      <c r="G965" t="s">
        <v>1065</v>
      </c>
      <c r="O965">
        <v>400969</v>
      </c>
      <c r="P965">
        <v>969</v>
      </c>
      <c r="Q965" t="s">
        <v>1862</v>
      </c>
      <c r="R965" t="s">
        <v>8</v>
      </c>
      <c r="S965">
        <v>584</v>
      </c>
      <c r="T965" t="s">
        <v>9</v>
      </c>
      <c r="U965" t="s">
        <v>10</v>
      </c>
      <c r="V965" t="s">
        <v>1065</v>
      </c>
      <c r="W965" t="s">
        <v>9</v>
      </c>
      <c r="X965" t="s">
        <v>9</v>
      </c>
      <c r="Y965" t="s">
        <v>9</v>
      </c>
      <c r="Z965" t="s">
        <v>9</v>
      </c>
      <c r="AA965" t="s">
        <v>3192</v>
      </c>
      <c r="AB965" t="s">
        <v>9</v>
      </c>
      <c r="AC965" t="s">
        <v>8</v>
      </c>
    </row>
    <row r="966" spans="1:29" x14ac:dyDescent="0.35">
      <c r="A966">
        <v>970</v>
      </c>
      <c r="B966" t="s">
        <v>1863</v>
      </c>
      <c r="C966" t="s">
        <v>8</v>
      </c>
      <c r="D966">
        <v>584</v>
      </c>
      <c r="E966" t="s">
        <v>9</v>
      </c>
      <c r="F966" t="s">
        <v>10</v>
      </c>
      <c r="G966" t="s">
        <v>1065</v>
      </c>
      <c r="O966">
        <v>400970</v>
      </c>
      <c r="P966">
        <v>970</v>
      </c>
      <c r="Q966" t="s">
        <v>1863</v>
      </c>
      <c r="R966" t="s">
        <v>8</v>
      </c>
      <c r="S966">
        <v>584</v>
      </c>
      <c r="T966" t="s">
        <v>9</v>
      </c>
      <c r="U966" t="s">
        <v>10</v>
      </c>
      <c r="V966" t="s">
        <v>1065</v>
      </c>
      <c r="W966" t="s">
        <v>9</v>
      </c>
      <c r="X966" t="s">
        <v>9</v>
      </c>
      <c r="Y966" t="s">
        <v>9</v>
      </c>
      <c r="Z966" t="s">
        <v>9</v>
      </c>
      <c r="AA966" t="s">
        <v>3192</v>
      </c>
      <c r="AB966" t="s">
        <v>9</v>
      </c>
      <c r="AC966" t="s">
        <v>8</v>
      </c>
    </row>
    <row r="967" spans="1:29" x14ac:dyDescent="0.35">
      <c r="A967">
        <v>971</v>
      </c>
      <c r="B967" t="s">
        <v>1864</v>
      </c>
      <c r="C967" t="s">
        <v>533</v>
      </c>
      <c r="D967">
        <v>585</v>
      </c>
      <c r="E967">
        <v>1848</v>
      </c>
      <c r="F967" t="s">
        <v>216</v>
      </c>
      <c r="G967" t="s">
        <v>1065</v>
      </c>
      <c r="O967">
        <v>400971</v>
      </c>
      <c r="P967">
        <v>971</v>
      </c>
      <c r="Q967" t="s">
        <v>1864</v>
      </c>
      <c r="R967" t="s">
        <v>533</v>
      </c>
      <c r="S967">
        <v>585</v>
      </c>
      <c r="T967">
        <v>1848</v>
      </c>
      <c r="U967" t="s">
        <v>216</v>
      </c>
      <c r="V967" t="s">
        <v>1065</v>
      </c>
      <c r="W967" t="s">
        <v>9</v>
      </c>
      <c r="X967" t="s">
        <v>9</v>
      </c>
      <c r="Y967" t="s">
        <v>9</v>
      </c>
      <c r="Z967" t="s">
        <v>9</v>
      </c>
      <c r="AA967" t="s">
        <v>3192</v>
      </c>
      <c r="AB967" t="s">
        <v>9</v>
      </c>
      <c r="AC967" t="s">
        <v>8</v>
      </c>
    </row>
    <row r="968" spans="1:29" x14ac:dyDescent="0.35">
      <c r="A968">
        <v>972</v>
      </c>
      <c r="B968" t="s">
        <v>1865</v>
      </c>
      <c r="C968" t="s">
        <v>533</v>
      </c>
      <c r="D968">
        <v>586</v>
      </c>
      <c r="E968">
        <v>1866</v>
      </c>
      <c r="F968" t="s">
        <v>216</v>
      </c>
      <c r="G968" t="s">
        <v>1065</v>
      </c>
      <c r="O968">
        <v>400972</v>
      </c>
      <c r="P968">
        <v>972</v>
      </c>
      <c r="Q968" t="s">
        <v>1865</v>
      </c>
      <c r="R968" t="s">
        <v>533</v>
      </c>
      <c r="S968">
        <v>586</v>
      </c>
      <c r="T968">
        <v>1866</v>
      </c>
      <c r="U968" t="s">
        <v>216</v>
      </c>
      <c r="V968" t="s">
        <v>1065</v>
      </c>
      <c r="W968" t="s">
        <v>9</v>
      </c>
      <c r="X968" t="s">
        <v>9</v>
      </c>
      <c r="Y968" t="s">
        <v>9</v>
      </c>
      <c r="Z968" t="s">
        <v>9</v>
      </c>
      <c r="AA968" t="s">
        <v>3192</v>
      </c>
      <c r="AB968" t="s">
        <v>9</v>
      </c>
      <c r="AC968" t="s">
        <v>8</v>
      </c>
    </row>
    <row r="969" spans="1:29" x14ac:dyDescent="0.35">
      <c r="A969">
        <v>973</v>
      </c>
      <c r="B969" t="s">
        <v>763</v>
      </c>
      <c r="C969" t="s">
        <v>8</v>
      </c>
      <c r="D969">
        <v>587</v>
      </c>
      <c r="E969" t="s">
        <v>9</v>
      </c>
      <c r="F969" t="s">
        <v>10</v>
      </c>
      <c r="G969" t="s">
        <v>1065</v>
      </c>
      <c r="O969">
        <v>400973</v>
      </c>
      <c r="P969">
        <v>973</v>
      </c>
      <c r="Q969" t="s">
        <v>763</v>
      </c>
      <c r="R969" t="s">
        <v>8</v>
      </c>
      <c r="S969">
        <v>587</v>
      </c>
      <c r="T969" t="s">
        <v>9</v>
      </c>
      <c r="U969" t="s">
        <v>10</v>
      </c>
      <c r="V969" t="s">
        <v>1065</v>
      </c>
      <c r="W969" t="s">
        <v>9</v>
      </c>
      <c r="X969" t="s">
        <v>9</v>
      </c>
      <c r="Y969" t="s">
        <v>9</v>
      </c>
      <c r="Z969" t="s">
        <v>9</v>
      </c>
      <c r="AA969" t="s">
        <v>9</v>
      </c>
      <c r="AB969" t="s">
        <v>9</v>
      </c>
      <c r="AC969" t="s">
        <v>8</v>
      </c>
    </row>
    <row r="970" spans="1:29" x14ac:dyDescent="0.35">
      <c r="A970">
        <v>974</v>
      </c>
      <c r="B970" t="s">
        <v>1866</v>
      </c>
      <c r="C970" t="s">
        <v>8</v>
      </c>
      <c r="D970">
        <v>588</v>
      </c>
      <c r="E970" t="s">
        <v>9</v>
      </c>
      <c r="F970" t="s">
        <v>10</v>
      </c>
      <c r="G970" t="s">
        <v>1065</v>
      </c>
      <c r="O970">
        <v>400974</v>
      </c>
      <c r="P970">
        <v>974</v>
      </c>
      <c r="Q970" t="s">
        <v>1866</v>
      </c>
      <c r="R970" t="s">
        <v>8</v>
      </c>
      <c r="S970">
        <v>588</v>
      </c>
      <c r="T970" t="s">
        <v>9</v>
      </c>
      <c r="U970" t="s">
        <v>10</v>
      </c>
      <c r="V970" t="s">
        <v>1065</v>
      </c>
      <c r="W970" t="s">
        <v>9</v>
      </c>
      <c r="X970" t="s">
        <v>9</v>
      </c>
      <c r="Y970" t="s">
        <v>9</v>
      </c>
      <c r="Z970" t="s">
        <v>9</v>
      </c>
      <c r="AA970" t="s">
        <v>9</v>
      </c>
      <c r="AB970" t="s">
        <v>9</v>
      </c>
      <c r="AC970" t="s">
        <v>8</v>
      </c>
    </row>
    <row r="971" spans="1:29" x14ac:dyDescent="0.35">
      <c r="A971">
        <v>975</v>
      </c>
      <c r="B971" t="s">
        <v>764</v>
      </c>
      <c r="C971" t="s">
        <v>8</v>
      </c>
      <c r="D971">
        <v>588</v>
      </c>
      <c r="E971" t="s">
        <v>9</v>
      </c>
      <c r="F971" t="s">
        <v>10</v>
      </c>
      <c r="G971" t="s">
        <v>1065</v>
      </c>
      <c r="O971">
        <v>400975</v>
      </c>
      <c r="P971">
        <v>975</v>
      </c>
      <c r="Q971" t="s">
        <v>764</v>
      </c>
      <c r="R971" t="s">
        <v>8</v>
      </c>
      <c r="S971">
        <v>588</v>
      </c>
      <c r="T971" t="s">
        <v>9</v>
      </c>
      <c r="U971" t="s">
        <v>10</v>
      </c>
      <c r="V971" t="s">
        <v>1065</v>
      </c>
      <c r="W971" t="s">
        <v>9</v>
      </c>
      <c r="X971" t="s">
        <v>9</v>
      </c>
      <c r="Y971" t="s">
        <v>9</v>
      </c>
      <c r="Z971" t="s">
        <v>9</v>
      </c>
      <c r="AA971" t="s">
        <v>9</v>
      </c>
      <c r="AB971" t="s">
        <v>9</v>
      </c>
      <c r="AC971" t="s">
        <v>8</v>
      </c>
    </row>
    <row r="972" spans="1:29" x14ac:dyDescent="0.35">
      <c r="A972">
        <v>976</v>
      </c>
      <c r="B972" t="s">
        <v>1867</v>
      </c>
      <c r="C972" t="s">
        <v>8</v>
      </c>
      <c r="D972">
        <v>589</v>
      </c>
      <c r="E972" t="s">
        <v>9</v>
      </c>
      <c r="F972" t="s">
        <v>216</v>
      </c>
      <c r="G972" t="s">
        <v>1065</v>
      </c>
      <c r="O972">
        <v>400976</v>
      </c>
      <c r="P972">
        <v>976</v>
      </c>
      <c r="Q972" t="s">
        <v>1867</v>
      </c>
      <c r="R972" t="s">
        <v>8</v>
      </c>
      <c r="S972">
        <v>589</v>
      </c>
      <c r="T972" t="s">
        <v>9</v>
      </c>
      <c r="U972" t="s">
        <v>216</v>
      </c>
      <c r="V972" t="s">
        <v>1065</v>
      </c>
      <c r="W972" t="s">
        <v>9</v>
      </c>
      <c r="X972" t="s">
        <v>9</v>
      </c>
      <c r="Y972" t="s">
        <v>9</v>
      </c>
      <c r="Z972" t="s">
        <v>9</v>
      </c>
      <c r="AA972" t="s">
        <v>9</v>
      </c>
      <c r="AB972" t="s">
        <v>9</v>
      </c>
      <c r="AC972" t="s">
        <v>8</v>
      </c>
    </row>
    <row r="973" spans="1:29" x14ac:dyDescent="0.35">
      <c r="A973">
        <v>977</v>
      </c>
      <c r="B973" t="s">
        <v>1868</v>
      </c>
      <c r="C973" t="s">
        <v>8</v>
      </c>
      <c r="D973">
        <v>589</v>
      </c>
      <c r="E973" t="s">
        <v>9</v>
      </c>
      <c r="F973" t="s">
        <v>216</v>
      </c>
      <c r="G973" t="s">
        <v>1065</v>
      </c>
      <c r="O973">
        <v>400977</v>
      </c>
      <c r="P973">
        <v>977</v>
      </c>
      <c r="Q973" t="s">
        <v>1868</v>
      </c>
      <c r="R973" t="s">
        <v>8</v>
      </c>
      <c r="S973">
        <v>589</v>
      </c>
      <c r="T973" t="s">
        <v>9</v>
      </c>
      <c r="U973" t="s">
        <v>216</v>
      </c>
      <c r="V973" t="s">
        <v>1065</v>
      </c>
      <c r="W973" t="s">
        <v>9</v>
      </c>
      <c r="X973" t="s">
        <v>9</v>
      </c>
      <c r="Y973" t="s">
        <v>9</v>
      </c>
      <c r="Z973" t="s">
        <v>9</v>
      </c>
      <c r="AA973" t="s">
        <v>9</v>
      </c>
      <c r="AB973" t="s">
        <v>9</v>
      </c>
      <c r="AC973" t="s">
        <v>8</v>
      </c>
    </row>
    <row r="974" spans="1:29" x14ac:dyDescent="0.35">
      <c r="A974">
        <v>978</v>
      </c>
      <c r="B974" t="s">
        <v>765</v>
      </c>
      <c r="C974" t="s">
        <v>8</v>
      </c>
      <c r="D974">
        <v>589</v>
      </c>
      <c r="E974" t="s">
        <v>9</v>
      </c>
      <c r="F974" t="s">
        <v>216</v>
      </c>
      <c r="G974" t="s">
        <v>1065</v>
      </c>
      <c r="O974">
        <v>400978</v>
      </c>
      <c r="P974">
        <v>978</v>
      </c>
      <c r="Q974" t="s">
        <v>765</v>
      </c>
      <c r="R974" t="s">
        <v>8</v>
      </c>
      <c r="S974">
        <v>589</v>
      </c>
      <c r="T974" t="s">
        <v>9</v>
      </c>
      <c r="U974" t="s">
        <v>216</v>
      </c>
      <c r="V974" t="s">
        <v>1065</v>
      </c>
      <c r="W974" t="s">
        <v>9</v>
      </c>
      <c r="X974" t="s">
        <v>9</v>
      </c>
      <c r="Y974" t="s">
        <v>9</v>
      </c>
      <c r="Z974" t="s">
        <v>9</v>
      </c>
      <c r="AA974" t="s">
        <v>9</v>
      </c>
      <c r="AB974" t="s">
        <v>9</v>
      </c>
      <c r="AC974" t="s">
        <v>8</v>
      </c>
    </row>
    <row r="975" spans="1:29" x14ac:dyDescent="0.35">
      <c r="A975">
        <v>979</v>
      </c>
      <c r="B975" t="s">
        <v>766</v>
      </c>
      <c r="C975" t="s">
        <v>8</v>
      </c>
      <c r="D975">
        <v>590</v>
      </c>
      <c r="E975" t="s">
        <v>9</v>
      </c>
      <c r="F975" t="s">
        <v>216</v>
      </c>
      <c r="G975" t="s">
        <v>1065</v>
      </c>
      <c r="O975">
        <v>400979</v>
      </c>
      <c r="P975">
        <v>979</v>
      </c>
      <c r="Q975" t="s">
        <v>766</v>
      </c>
      <c r="R975" t="s">
        <v>8</v>
      </c>
      <c r="S975">
        <v>590</v>
      </c>
      <c r="T975" t="s">
        <v>9</v>
      </c>
      <c r="U975" t="s">
        <v>216</v>
      </c>
      <c r="V975" t="s">
        <v>1065</v>
      </c>
      <c r="W975" t="s">
        <v>9</v>
      </c>
      <c r="X975" t="s">
        <v>9</v>
      </c>
      <c r="Y975" t="s">
        <v>9</v>
      </c>
      <c r="Z975" t="s">
        <v>9</v>
      </c>
      <c r="AA975" t="s">
        <v>9</v>
      </c>
      <c r="AB975" t="s">
        <v>9</v>
      </c>
      <c r="AC975" t="s">
        <v>8</v>
      </c>
    </row>
    <row r="976" spans="1:29" x14ac:dyDescent="0.35">
      <c r="A976">
        <v>980</v>
      </c>
      <c r="B976" t="s">
        <v>767</v>
      </c>
      <c r="C976" t="s">
        <v>8</v>
      </c>
      <c r="D976">
        <v>591</v>
      </c>
      <c r="E976" t="s">
        <v>9</v>
      </c>
      <c r="F976" t="s">
        <v>216</v>
      </c>
      <c r="G976" t="s">
        <v>1065</v>
      </c>
      <c r="O976">
        <v>400980</v>
      </c>
      <c r="P976">
        <v>980</v>
      </c>
      <c r="Q976" t="s">
        <v>767</v>
      </c>
      <c r="R976" t="s">
        <v>8</v>
      </c>
      <c r="S976">
        <v>591</v>
      </c>
      <c r="T976" t="s">
        <v>9</v>
      </c>
      <c r="U976" t="s">
        <v>216</v>
      </c>
      <c r="V976" t="s">
        <v>1065</v>
      </c>
      <c r="W976" t="s">
        <v>9</v>
      </c>
      <c r="X976" t="s">
        <v>9</v>
      </c>
      <c r="Y976" t="s">
        <v>9</v>
      </c>
      <c r="Z976" t="s">
        <v>9</v>
      </c>
      <c r="AA976" t="s">
        <v>9</v>
      </c>
      <c r="AB976" t="s">
        <v>9</v>
      </c>
      <c r="AC976" t="s">
        <v>8</v>
      </c>
    </row>
    <row r="977" spans="1:29" x14ac:dyDescent="0.35">
      <c r="A977">
        <v>981</v>
      </c>
      <c r="B977" t="s">
        <v>1869</v>
      </c>
      <c r="C977" t="s">
        <v>8</v>
      </c>
      <c r="D977">
        <v>592</v>
      </c>
      <c r="E977" t="s">
        <v>9</v>
      </c>
      <c r="F977" t="s">
        <v>216</v>
      </c>
      <c r="G977" t="s">
        <v>1065</v>
      </c>
      <c r="O977">
        <v>400981</v>
      </c>
      <c r="P977">
        <v>981</v>
      </c>
      <c r="Q977" t="s">
        <v>1869</v>
      </c>
      <c r="R977" t="s">
        <v>8</v>
      </c>
      <c r="S977">
        <v>592</v>
      </c>
      <c r="T977" t="s">
        <v>9</v>
      </c>
      <c r="U977" t="s">
        <v>216</v>
      </c>
      <c r="V977" t="s">
        <v>1065</v>
      </c>
      <c r="W977" t="s">
        <v>9</v>
      </c>
      <c r="X977" t="s">
        <v>9</v>
      </c>
      <c r="Y977" t="s">
        <v>9</v>
      </c>
      <c r="Z977" t="s">
        <v>9</v>
      </c>
      <c r="AA977" t="s">
        <v>9</v>
      </c>
      <c r="AB977" t="s">
        <v>9</v>
      </c>
      <c r="AC977" t="s">
        <v>8</v>
      </c>
    </row>
    <row r="978" spans="1:29" x14ac:dyDescent="0.35">
      <c r="A978">
        <v>982</v>
      </c>
      <c r="B978" t="s">
        <v>1870</v>
      </c>
      <c r="C978" t="s">
        <v>8</v>
      </c>
      <c r="D978">
        <v>592</v>
      </c>
      <c r="E978" t="s">
        <v>9</v>
      </c>
      <c r="F978" t="s">
        <v>10</v>
      </c>
      <c r="G978" t="s">
        <v>1065</v>
      </c>
      <c r="O978">
        <v>400982</v>
      </c>
      <c r="P978">
        <v>982</v>
      </c>
      <c r="Q978" t="s">
        <v>1870</v>
      </c>
      <c r="R978" t="s">
        <v>8</v>
      </c>
      <c r="S978">
        <v>592</v>
      </c>
      <c r="T978" t="s">
        <v>9</v>
      </c>
      <c r="U978" t="s">
        <v>10</v>
      </c>
      <c r="V978" t="s">
        <v>1065</v>
      </c>
      <c r="W978" t="s">
        <v>9</v>
      </c>
      <c r="X978" t="s">
        <v>9</v>
      </c>
      <c r="Y978" t="s">
        <v>9</v>
      </c>
      <c r="Z978" t="s">
        <v>9</v>
      </c>
      <c r="AA978" t="s">
        <v>9</v>
      </c>
      <c r="AB978" t="s">
        <v>9</v>
      </c>
      <c r="AC978" t="s">
        <v>8</v>
      </c>
    </row>
    <row r="979" spans="1:29" x14ac:dyDescent="0.35">
      <c r="A979">
        <v>983</v>
      </c>
      <c r="B979" t="s">
        <v>1871</v>
      </c>
      <c r="C979" t="s">
        <v>8</v>
      </c>
      <c r="D979">
        <v>592</v>
      </c>
      <c r="E979" t="s">
        <v>9</v>
      </c>
      <c r="F979" t="s">
        <v>10</v>
      </c>
      <c r="G979" t="s">
        <v>1065</v>
      </c>
      <c r="O979">
        <v>400983</v>
      </c>
      <c r="P979">
        <v>983</v>
      </c>
      <c r="Q979" t="s">
        <v>1871</v>
      </c>
      <c r="R979" t="s">
        <v>8</v>
      </c>
      <c r="S979">
        <v>592</v>
      </c>
      <c r="T979" t="s">
        <v>9</v>
      </c>
      <c r="U979" t="s">
        <v>10</v>
      </c>
      <c r="V979" t="s">
        <v>1065</v>
      </c>
      <c r="W979" t="s">
        <v>9</v>
      </c>
      <c r="X979" t="s">
        <v>9</v>
      </c>
      <c r="Y979" t="s">
        <v>9</v>
      </c>
      <c r="Z979" t="s">
        <v>9</v>
      </c>
      <c r="AA979" t="s">
        <v>9</v>
      </c>
      <c r="AB979" t="s">
        <v>9</v>
      </c>
      <c r="AC979" t="s">
        <v>8</v>
      </c>
    </row>
    <row r="980" spans="1:29" x14ac:dyDescent="0.35">
      <c r="A980">
        <v>984</v>
      </c>
      <c r="B980" t="s">
        <v>178</v>
      </c>
      <c r="C980" t="s">
        <v>8</v>
      </c>
      <c r="D980">
        <v>592</v>
      </c>
      <c r="E980" t="s">
        <v>9</v>
      </c>
      <c r="F980" t="s">
        <v>10</v>
      </c>
      <c r="G980" t="s">
        <v>1065</v>
      </c>
      <c r="O980">
        <v>400984</v>
      </c>
      <c r="P980">
        <v>984</v>
      </c>
      <c r="Q980" t="s">
        <v>178</v>
      </c>
      <c r="R980" t="s">
        <v>8</v>
      </c>
      <c r="S980">
        <v>592</v>
      </c>
      <c r="T980" t="s">
        <v>9</v>
      </c>
      <c r="U980" t="s">
        <v>10</v>
      </c>
      <c r="V980" t="s">
        <v>1065</v>
      </c>
      <c r="W980" t="s">
        <v>9</v>
      </c>
      <c r="X980" t="s">
        <v>9</v>
      </c>
      <c r="Y980" t="s">
        <v>9</v>
      </c>
      <c r="Z980" t="s">
        <v>9</v>
      </c>
      <c r="AA980" t="s">
        <v>9</v>
      </c>
      <c r="AB980" t="s">
        <v>9</v>
      </c>
      <c r="AC980" t="s">
        <v>8</v>
      </c>
    </row>
    <row r="981" spans="1:29" x14ac:dyDescent="0.35">
      <c r="A981">
        <v>985</v>
      </c>
      <c r="B981" t="s">
        <v>1872</v>
      </c>
      <c r="C981" t="s">
        <v>8</v>
      </c>
      <c r="D981">
        <v>592</v>
      </c>
      <c r="E981" t="s">
        <v>9</v>
      </c>
      <c r="F981" t="s">
        <v>10</v>
      </c>
      <c r="G981" t="s">
        <v>1065</v>
      </c>
      <c r="O981">
        <v>400985</v>
      </c>
      <c r="P981">
        <v>985</v>
      </c>
      <c r="Q981" t="s">
        <v>1872</v>
      </c>
      <c r="R981" t="s">
        <v>8</v>
      </c>
      <c r="S981">
        <v>592</v>
      </c>
      <c r="T981" t="s">
        <v>9</v>
      </c>
      <c r="U981" t="s">
        <v>10</v>
      </c>
      <c r="V981" t="s">
        <v>1065</v>
      </c>
      <c r="W981" t="s">
        <v>9</v>
      </c>
      <c r="X981" t="s">
        <v>9</v>
      </c>
      <c r="Y981" t="s">
        <v>9</v>
      </c>
      <c r="Z981" t="s">
        <v>9</v>
      </c>
      <c r="AA981" t="s">
        <v>9</v>
      </c>
      <c r="AB981" t="s">
        <v>9</v>
      </c>
      <c r="AC981" t="s">
        <v>8</v>
      </c>
    </row>
    <row r="982" spans="1:29" x14ac:dyDescent="0.35">
      <c r="A982">
        <v>986</v>
      </c>
      <c r="B982" t="s">
        <v>179</v>
      </c>
      <c r="C982" t="s">
        <v>8</v>
      </c>
      <c r="D982">
        <v>593</v>
      </c>
      <c r="E982" t="s">
        <v>9</v>
      </c>
      <c r="F982" t="s">
        <v>10</v>
      </c>
      <c r="G982" t="s">
        <v>1065</v>
      </c>
      <c r="O982">
        <v>400986</v>
      </c>
      <c r="P982">
        <v>986</v>
      </c>
      <c r="Q982" t="s">
        <v>179</v>
      </c>
      <c r="R982" t="s">
        <v>8</v>
      </c>
      <c r="S982">
        <v>593</v>
      </c>
      <c r="T982" t="s">
        <v>9</v>
      </c>
      <c r="U982" t="s">
        <v>10</v>
      </c>
      <c r="V982" t="s">
        <v>1065</v>
      </c>
      <c r="W982" t="s">
        <v>9</v>
      </c>
      <c r="X982" t="s">
        <v>9</v>
      </c>
      <c r="Y982" t="s">
        <v>9</v>
      </c>
      <c r="Z982" t="s">
        <v>9</v>
      </c>
      <c r="AA982" t="s">
        <v>9</v>
      </c>
      <c r="AB982" t="s">
        <v>9</v>
      </c>
      <c r="AC982" t="s">
        <v>8</v>
      </c>
    </row>
    <row r="983" spans="1:29" x14ac:dyDescent="0.35">
      <c r="A983">
        <v>987</v>
      </c>
      <c r="B983" t="s">
        <v>768</v>
      </c>
      <c r="C983" t="s">
        <v>8</v>
      </c>
      <c r="D983">
        <v>594</v>
      </c>
      <c r="E983" t="s">
        <v>9</v>
      </c>
      <c r="F983" t="s">
        <v>216</v>
      </c>
      <c r="G983" t="s">
        <v>1065</v>
      </c>
      <c r="O983">
        <v>400987</v>
      </c>
      <c r="P983">
        <v>987</v>
      </c>
      <c r="Q983" t="s">
        <v>768</v>
      </c>
      <c r="R983" t="s">
        <v>8</v>
      </c>
      <c r="S983">
        <v>594</v>
      </c>
      <c r="T983" t="s">
        <v>9</v>
      </c>
      <c r="U983" t="s">
        <v>216</v>
      </c>
      <c r="V983" t="s">
        <v>1065</v>
      </c>
      <c r="W983" t="s">
        <v>9</v>
      </c>
      <c r="X983" t="s">
        <v>9</v>
      </c>
      <c r="Y983" t="s">
        <v>9</v>
      </c>
      <c r="Z983" t="s">
        <v>9</v>
      </c>
      <c r="AA983" t="s">
        <v>9</v>
      </c>
      <c r="AB983" t="s">
        <v>9</v>
      </c>
      <c r="AC983" t="s">
        <v>8</v>
      </c>
    </row>
    <row r="984" spans="1:29" x14ac:dyDescent="0.35">
      <c r="A984">
        <v>988</v>
      </c>
      <c r="B984" t="s">
        <v>1873</v>
      </c>
      <c r="C984" t="s">
        <v>8</v>
      </c>
      <c r="D984">
        <v>594</v>
      </c>
      <c r="E984" t="s">
        <v>9</v>
      </c>
      <c r="F984" t="s">
        <v>216</v>
      </c>
      <c r="G984" t="s">
        <v>1065</v>
      </c>
      <c r="O984">
        <v>400988</v>
      </c>
      <c r="P984">
        <v>988</v>
      </c>
      <c r="Q984" t="s">
        <v>1873</v>
      </c>
      <c r="R984" t="s">
        <v>8</v>
      </c>
      <c r="S984">
        <v>594</v>
      </c>
      <c r="T984" t="s">
        <v>9</v>
      </c>
      <c r="U984" t="s">
        <v>216</v>
      </c>
      <c r="V984" t="s">
        <v>1065</v>
      </c>
      <c r="W984" t="s">
        <v>9</v>
      </c>
      <c r="X984" t="s">
        <v>9</v>
      </c>
      <c r="Y984" t="s">
        <v>9</v>
      </c>
      <c r="Z984" t="s">
        <v>9</v>
      </c>
      <c r="AA984" t="s">
        <v>9</v>
      </c>
      <c r="AB984" t="s">
        <v>9</v>
      </c>
      <c r="AC984" t="s">
        <v>8</v>
      </c>
    </row>
    <row r="985" spans="1:29" x14ac:dyDescent="0.35">
      <c r="A985">
        <v>989</v>
      </c>
      <c r="B985" t="s">
        <v>1874</v>
      </c>
      <c r="C985" t="s">
        <v>8</v>
      </c>
      <c r="D985">
        <v>594</v>
      </c>
      <c r="E985" t="s">
        <v>9</v>
      </c>
      <c r="F985" t="s">
        <v>216</v>
      </c>
      <c r="G985" t="s">
        <v>1065</v>
      </c>
      <c r="O985">
        <v>400989</v>
      </c>
      <c r="P985">
        <v>989</v>
      </c>
      <c r="Q985" t="s">
        <v>1874</v>
      </c>
      <c r="R985" t="s">
        <v>8</v>
      </c>
      <c r="S985">
        <v>594</v>
      </c>
      <c r="T985" t="s">
        <v>9</v>
      </c>
      <c r="U985" t="s">
        <v>216</v>
      </c>
      <c r="V985" t="s">
        <v>1065</v>
      </c>
      <c r="W985" t="s">
        <v>9</v>
      </c>
      <c r="X985" t="s">
        <v>9</v>
      </c>
      <c r="Y985" t="s">
        <v>9</v>
      </c>
      <c r="Z985" t="s">
        <v>9</v>
      </c>
      <c r="AA985" t="s">
        <v>9</v>
      </c>
      <c r="AB985" t="s">
        <v>9</v>
      </c>
      <c r="AC985" t="s">
        <v>8</v>
      </c>
    </row>
    <row r="986" spans="1:29" x14ac:dyDescent="0.35">
      <c r="A986">
        <v>990</v>
      </c>
      <c r="B986" t="s">
        <v>1875</v>
      </c>
      <c r="C986" t="s">
        <v>8</v>
      </c>
      <c r="D986">
        <v>594</v>
      </c>
      <c r="E986" t="s">
        <v>9</v>
      </c>
      <c r="F986" t="s">
        <v>216</v>
      </c>
      <c r="G986" t="s">
        <v>1065</v>
      </c>
      <c r="O986">
        <v>400990</v>
      </c>
      <c r="P986">
        <v>990</v>
      </c>
      <c r="Q986" t="s">
        <v>1875</v>
      </c>
      <c r="R986" t="s">
        <v>8</v>
      </c>
      <c r="S986">
        <v>594</v>
      </c>
      <c r="T986" t="s">
        <v>9</v>
      </c>
      <c r="U986" t="s">
        <v>216</v>
      </c>
      <c r="V986" t="s">
        <v>1065</v>
      </c>
      <c r="W986" t="s">
        <v>9</v>
      </c>
      <c r="X986" t="s">
        <v>9</v>
      </c>
      <c r="Y986" t="s">
        <v>9</v>
      </c>
      <c r="Z986" t="s">
        <v>9</v>
      </c>
      <c r="AA986" t="s">
        <v>9</v>
      </c>
      <c r="AB986" t="s">
        <v>9</v>
      </c>
      <c r="AC986" t="s">
        <v>8</v>
      </c>
    </row>
    <row r="987" spans="1:29" x14ac:dyDescent="0.35">
      <c r="A987">
        <v>991</v>
      </c>
      <c r="B987" t="s">
        <v>769</v>
      </c>
      <c r="C987" t="s">
        <v>8</v>
      </c>
      <c r="D987">
        <v>595</v>
      </c>
      <c r="E987" t="s">
        <v>9</v>
      </c>
      <c r="F987" t="s">
        <v>216</v>
      </c>
      <c r="G987" t="s">
        <v>1065</v>
      </c>
      <c r="O987">
        <v>400991</v>
      </c>
      <c r="P987">
        <v>991</v>
      </c>
      <c r="Q987" t="s">
        <v>769</v>
      </c>
      <c r="R987" t="s">
        <v>8</v>
      </c>
      <c r="S987">
        <v>595</v>
      </c>
      <c r="T987" t="s">
        <v>9</v>
      </c>
      <c r="U987" t="s">
        <v>216</v>
      </c>
      <c r="V987" t="s">
        <v>1065</v>
      </c>
      <c r="W987" t="s">
        <v>9</v>
      </c>
      <c r="X987" t="s">
        <v>9</v>
      </c>
      <c r="Y987" t="s">
        <v>9</v>
      </c>
      <c r="Z987" t="s">
        <v>9</v>
      </c>
      <c r="AA987" t="s">
        <v>9</v>
      </c>
      <c r="AB987" t="s">
        <v>9</v>
      </c>
      <c r="AC987" t="s">
        <v>8</v>
      </c>
    </row>
    <row r="988" spans="1:29" x14ac:dyDescent="0.35">
      <c r="A988">
        <v>992</v>
      </c>
      <c r="B988" t="s">
        <v>1876</v>
      </c>
      <c r="C988" t="s">
        <v>8</v>
      </c>
      <c r="D988">
        <v>595</v>
      </c>
      <c r="E988" t="s">
        <v>9</v>
      </c>
      <c r="F988" t="s">
        <v>216</v>
      </c>
      <c r="G988" t="s">
        <v>1065</v>
      </c>
      <c r="O988">
        <v>400992</v>
      </c>
      <c r="P988">
        <v>992</v>
      </c>
      <c r="Q988" t="s">
        <v>1876</v>
      </c>
      <c r="R988" t="s">
        <v>8</v>
      </c>
      <c r="S988">
        <v>595</v>
      </c>
      <c r="T988" t="s">
        <v>9</v>
      </c>
      <c r="U988" t="s">
        <v>216</v>
      </c>
      <c r="V988" t="s">
        <v>1065</v>
      </c>
      <c r="W988" t="s">
        <v>9</v>
      </c>
      <c r="X988" t="s">
        <v>9</v>
      </c>
      <c r="Y988" t="s">
        <v>9</v>
      </c>
      <c r="Z988" t="s">
        <v>9</v>
      </c>
      <c r="AA988" t="s">
        <v>9</v>
      </c>
      <c r="AB988" t="s">
        <v>9</v>
      </c>
      <c r="AC988" t="s">
        <v>8</v>
      </c>
    </row>
    <row r="989" spans="1:29" x14ac:dyDescent="0.35">
      <c r="A989">
        <v>993</v>
      </c>
      <c r="B989" t="s">
        <v>1877</v>
      </c>
      <c r="C989" t="s">
        <v>8</v>
      </c>
      <c r="D989">
        <v>595</v>
      </c>
      <c r="E989" t="s">
        <v>9</v>
      </c>
      <c r="F989" t="s">
        <v>216</v>
      </c>
      <c r="G989" t="s">
        <v>1065</v>
      </c>
      <c r="O989">
        <v>400993</v>
      </c>
      <c r="P989">
        <v>993</v>
      </c>
      <c r="Q989" t="s">
        <v>1877</v>
      </c>
      <c r="R989" t="s">
        <v>8</v>
      </c>
      <c r="S989">
        <v>595</v>
      </c>
      <c r="T989" t="s">
        <v>9</v>
      </c>
      <c r="U989" t="s">
        <v>216</v>
      </c>
      <c r="V989" t="s">
        <v>1065</v>
      </c>
      <c r="W989" t="s">
        <v>9</v>
      </c>
      <c r="X989" t="s">
        <v>9</v>
      </c>
      <c r="Y989" t="s">
        <v>9</v>
      </c>
      <c r="Z989" t="s">
        <v>9</v>
      </c>
      <c r="AA989" t="s">
        <v>9</v>
      </c>
      <c r="AB989" t="s">
        <v>9</v>
      </c>
      <c r="AC989" t="s">
        <v>8</v>
      </c>
    </row>
    <row r="990" spans="1:29" x14ac:dyDescent="0.35">
      <c r="A990">
        <v>994</v>
      </c>
      <c r="B990" t="s">
        <v>770</v>
      </c>
      <c r="C990" t="s">
        <v>8</v>
      </c>
      <c r="D990">
        <v>596</v>
      </c>
      <c r="E990" t="s">
        <v>9</v>
      </c>
      <c r="F990" t="s">
        <v>216</v>
      </c>
      <c r="G990" t="s">
        <v>1065</v>
      </c>
      <c r="O990">
        <v>400994</v>
      </c>
      <c r="P990">
        <v>994</v>
      </c>
      <c r="Q990" t="s">
        <v>770</v>
      </c>
      <c r="R990" t="s">
        <v>8</v>
      </c>
      <c r="S990">
        <v>596</v>
      </c>
      <c r="T990" t="s">
        <v>9</v>
      </c>
      <c r="U990" t="s">
        <v>216</v>
      </c>
      <c r="V990" t="s">
        <v>1065</v>
      </c>
      <c r="W990" t="s">
        <v>9</v>
      </c>
      <c r="X990" t="s">
        <v>9</v>
      </c>
      <c r="Y990" t="s">
        <v>9</v>
      </c>
      <c r="Z990" t="s">
        <v>9</v>
      </c>
      <c r="AA990" t="s">
        <v>9</v>
      </c>
      <c r="AB990" t="s">
        <v>9</v>
      </c>
      <c r="AC990" t="s">
        <v>8</v>
      </c>
    </row>
    <row r="991" spans="1:29" x14ac:dyDescent="0.35">
      <c r="A991">
        <v>995</v>
      </c>
      <c r="B991" t="s">
        <v>771</v>
      </c>
      <c r="C991" t="s">
        <v>8</v>
      </c>
      <c r="D991">
        <v>597</v>
      </c>
      <c r="E991" t="s">
        <v>9</v>
      </c>
      <c r="F991" t="s">
        <v>216</v>
      </c>
      <c r="G991" t="s">
        <v>1065</v>
      </c>
      <c r="O991">
        <v>400995</v>
      </c>
      <c r="P991">
        <v>995</v>
      </c>
      <c r="Q991" t="s">
        <v>771</v>
      </c>
      <c r="R991" t="s">
        <v>8</v>
      </c>
      <c r="S991">
        <v>597</v>
      </c>
      <c r="T991" t="s">
        <v>9</v>
      </c>
      <c r="U991" t="s">
        <v>216</v>
      </c>
      <c r="V991" t="s">
        <v>1065</v>
      </c>
      <c r="W991" t="s">
        <v>9</v>
      </c>
      <c r="X991" t="s">
        <v>9</v>
      </c>
      <c r="Y991" t="s">
        <v>9</v>
      </c>
      <c r="Z991" t="s">
        <v>9</v>
      </c>
      <c r="AA991" t="s">
        <v>9</v>
      </c>
      <c r="AB991" t="s">
        <v>9</v>
      </c>
      <c r="AC991" t="s">
        <v>8</v>
      </c>
    </row>
    <row r="992" spans="1:29" x14ac:dyDescent="0.35">
      <c r="A992">
        <v>996</v>
      </c>
      <c r="B992" t="s">
        <v>772</v>
      </c>
      <c r="C992" t="s">
        <v>8</v>
      </c>
      <c r="D992">
        <v>598</v>
      </c>
      <c r="E992" t="s">
        <v>9</v>
      </c>
      <c r="F992" t="s">
        <v>10</v>
      </c>
      <c r="G992" t="s">
        <v>1065</v>
      </c>
      <c r="O992">
        <v>400996</v>
      </c>
      <c r="P992">
        <v>996</v>
      </c>
      <c r="Q992" t="s">
        <v>772</v>
      </c>
      <c r="R992" t="s">
        <v>8</v>
      </c>
      <c r="S992">
        <v>598</v>
      </c>
      <c r="T992" t="s">
        <v>9</v>
      </c>
      <c r="U992" t="s">
        <v>10</v>
      </c>
      <c r="V992" t="s">
        <v>1065</v>
      </c>
      <c r="W992" t="s">
        <v>9</v>
      </c>
      <c r="X992" t="s">
        <v>9</v>
      </c>
      <c r="Y992" t="s">
        <v>9</v>
      </c>
      <c r="Z992" t="s">
        <v>9</v>
      </c>
      <c r="AA992" t="s">
        <v>3192</v>
      </c>
      <c r="AB992" t="s">
        <v>9</v>
      </c>
      <c r="AC992" t="s">
        <v>8</v>
      </c>
    </row>
    <row r="993" spans="1:29" x14ac:dyDescent="0.35">
      <c r="A993">
        <v>997</v>
      </c>
      <c r="B993" t="s">
        <v>1878</v>
      </c>
      <c r="C993" t="s">
        <v>8</v>
      </c>
      <c r="D993">
        <v>598</v>
      </c>
      <c r="E993" t="s">
        <v>9</v>
      </c>
      <c r="F993" t="s">
        <v>10</v>
      </c>
      <c r="G993" t="s">
        <v>1065</v>
      </c>
      <c r="O993">
        <v>400997</v>
      </c>
      <c r="P993">
        <v>997</v>
      </c>
      <c r="Q993" t="s">
        <v>1878</v>
      </c>
      <c r="R993" t="s">
        <v>8</v>
      </c>
      <c r="S993">
        <v>598</v>
      </c>
      <c r="T993" t="s">
        <v>9</v>
      </c>
      <c r="U993" t="s">
        <v>10</v>
      </c>
      <c r="V993" t="s">
        <v>1065</v>
      </c>
      <c r="W993" t="s">
        <v>9</v>
      </c>
      <c r="X993" t="s">
        <v>9</v>
      </c>
      <c r="Y993" t="s">
        <v>9</v>
      </c>
      <c r="Z993" t="s">
        <v>9</v>
      </c>
      <c r="AA993" t="s">
        <v>9</v>
      </c>
      <c r="AB993" t="s">
        <v>9</v>
      </c>
      <c r="AC993" t="s">
        <v>8</v>
      </c>
    </row>
    <row r="994" spans="1:29" x14ac:dyDescent="0.35">
      <c r="A994">
        <v>998</v>
      </c>
      <c r="B994" t="s">
        <v>1879</v>
      </c>
      <c r="C994" t="s">
        <v>8</v>
      </c>
      <c r="D994">
        <v>598</v>
      </c>
      <c r="E994" t="s">
        <v>9</v>
      </c>
      <c r="F994" t="s">
        <v>10</v>
      </c>
      <c r="G994" t="s">
        <v>1065</v>
      </c>
      <c r="O994">
        <v>400998</v>
      </c>
      <c r="P994">
        <v>998</v>
      </c>
      <c r="Q994" t="s">
        <v>1879</v>
      </c>
      <c r="R994" t="s">
        <v>8</v>
      </c>
      <c r="S994">
        <v>598</v>
      </c>
      <c r="T994" t="s">
        <v>9</v>
      </c>
      <c r="U994" t="s">
        <v>10</v>
      </c>
      <c r="V994" t="s">
        <v>1065</v>
      </c>
      <c r="W994" t="s">
        <v>9</v>
      </c>
      <c r="X994" t="s">
        <v>9</v>
      </c>
      <c r="Y994" t="s">
        <v>9</v>
      </c>
      <c r="Z994" t="s">
        <v>9</v>
      </c>
      <c r="AA994" t="s">
        <v>3192</v>
      </c>
      <c r="AB994" t="s">
        <v>9</v>
      </c>
      <c r="AC994" t="s">
        <v>8</v>
      </c>
    </row>
    <row r="995" spans="1:29" x14ac:dyDescent="0.35">
      <c r="A995">
        <v>999</v>
      </c>
      <c r="B995" t="s">
        <v>1880</v>
      </c>
      <c r="C995" t="s">
        <v>8</v>
      </c>
      <c r="D995">
        <v>598</v>
      </c>
      <c r="E995" t="s">
        <v>9</v>
      </c>
      <c r="F995" t="s">
        <v>10</v>
      </c>
      <c r="G995" t="s">
        <v>1065</v>
      </c>
      <c r="O995">
        <v>400999</v>
      </c>
      <c r="P995">
        <v>999</v>
      </c>
      <c r="Q995" t="s">
        <v>1880</v>
      </c>
      <c r="R995" t="s">
        <v>8</v>
      </c>
      <c r="S995">
        <v>598</v>
      </c>
      <c r="T995" t="s">
        <v>9</v>
      </c>
      <c r="U995" t="s">
        <v>10</v>
      </c>
      <c r="V995" t="s">
        <v>1065</v>
      </c>
      <c r="W995" t="s">
        <v>9</v>
      </c>
      <c r="X995" t="s">
        <v>9</v>
      </c>
      <c r="Y995" t="s">
        <v>9</v>
      </c>
      <c r="Z995" t="s">
        <v>9</v>
      </c>
      <c r="AA995" t="s">
        <v>9</v>
      </c>
      <c r="AB995" t="s">
        <v>9</v>
      </c>
      <c r="AC995" t="s">
        <v>8</v>
      </c>
    </row>
    <row r="996" spans="1:29" x14ac:dyDescent="0.35">
      <c r="A996">
        <v>1001</v>
      </c>
      <c r="B996" t="s">
        <v>3132</v>
      </c>
      <c r="C996" t="s">
        <v>8</v>
      </c>
      <c r="D996">
        <v>599</v>
      </c>
      <c r="E996" t="s">
        <v>9</v>
      </c>
      <c r="F996" t="s">
        <v>10</v>
      </c>
      <c r="G996" t="s">
        <v>1065</v>
      </c>
      <c r="O996">
        <v>401001</v>
      </c>
      <c r="P996">
        <v>1001</v>
      </c>
      <c r="Q996" t="s">
        <v>3132</v>
      </c>
      <c r="R996" t="s">
        <v>8</v>
      </c>
      <c r="S996">
        <v>599</v>
      </c>
      <c r="T996" t="s">
        <v>9</v>
      </c>
      <c r="U996" t="s">
        <v>10</v>
      </c>
      <c r="V996" t="s">
        <v>1065</v>
      </c>
      <c r="W996" t="s">
        <v>9</v>
      </c>
      <c r="X996" t="s">
        <v>9</v>
      </c>
      <c r="Y996" t="s">
        <v>9</v>
      </c>
      <c r="Z996" t="s">
        <v>9</v>
      </c>
      <c r="AA996" t="s">
        <v>9</v>
      </c>
      <c r="AB996" t="s">
        <v>9</v>
      </c>
      <c r="AC996" t="s">
        <v>8</v>
      </c>
    </row>
    <row r="997" spans="1:29" x14ac:dyDescent="0.35">
      <c r="A997">
        <v>1002</v>
      </c>
      <c r="B997" t="s">
        <v>1881</v>
      </c>
      <c r="C997" t="s">
        <v>8</v>
      </c>
      <c r="D997">
        <v>600</v>
      </c>
      <c r="E997" t="s">
        <v>9</v>
      </c>
      <c r="F997" t="s">
        <v>10</v>
      </c>
      <c r="G997" t="s">
        <v>1065</v>
      </c>
      <c r="O997">
        <v>401002</v>
      </c>
      <c r="P997">
        <v>1002</v>
      </c>
      <c r="Q997" t="s">
        <v>1881</v>
      </c>
      <c r="R997" t="s">
        <v>8</v>
      </c>
      <c r="S997">
        <v>600</v>
      </c>
      <c r="T997" t="s">
        <v>9</v>
      </c>
      <c r="U997" t="s">
        <v>10</v>
      </c>
      <c r="V997" t="s">
        <v>1065</v>
      </c>
      <c r="W997" t="s">
        <v>9</v>
      </c>
      <c r="X997" t="s">
        <v>9</v>
      </c>
      <c r="Y997" t="s">
        <v>9</v>
      </c>
      <c r="Z997" t="s">
        <v>9</v>
      </c>
      <c r="AA997" t="s">
        <v>9</v>
      </c>
      <c r="AB997" t="s">
        <v>9</v>
      </c>
      <c r="AC997" t="s">
        <v>8</v>
      </c>
    </row>
    <row r="998" spans="1:29" x14ac:dyDescent="0.35">
      <c r="A998">
        <v>1003</v>
      </c>
      <c r="B998" t="s">
        <v>1882</v>
      </c>
      <c r="C998" t="s">
        <v>8</v>
      </c>
      <c r="D998">
        <v>600</v>
      </c>
      <c r="E998" t="s">
        <v>9</v>
      </c>
      <c r="F998" t="s">
        <v>10</v>
      </c>
      <c r="G998" t="s">
        <v>1065</v>
      </c>
      <c r="O998">
        <v>401003</v>
      </c>
      <c r="P998">
        <v>1003</v>
      </c>
      <c r="Q998" t="s">
        <v>1882</v>
      </c>
      <c r="R998" t="s">
        <v>8</v>
      </c>
      <c r="S998">
        <v>600</v>
      </c>
      <c r="T998" t="s">
        <v>9</v>
      </c>
      <c r="U998" t="s">
        <v>10</v>
      </c>
      <c r="V998" t="s">
        <v>1065</v>
      </c>
      <c r="W998" t="s">
        <v>9</v>
      </c>
      <c r="X998" t="s">
        <v>9</v>
      </c>
      <c r="Y998" t="s">
        <v>9</v>
      </c>
      <c r="Z998" t="s">
        <v>9</v>
      </c>
      <c r="AA998" t="s">
        <v>9</v>
      </c>
      <c r="AB998" t="s">
        <v>9</v>
      </c>
      <c r="AC998" t="s">
        <v>8</v>
      </c>
    </row>
    <row r="999" spans="1:29" x14ac:dyDescent="0.35">
      <c r="A999">
        <v>1004</v>
      </c>
      <c r="B999" t="s">
        <v>1883</v>
      </c>
      <c r="C999" t="s">
        <v>8</v>
      </c>
      <c r="D999">
        <v>600</v>
      </c>
      <c r="E999" t="s">
        <v>9</v>
      </c>
      <c r="F999" t="s">
        <v>10</v>
      </c>
      <c r="G999" t="s">
        <v>1065</v>
      </c>
      <c r="O999">
        <v>401004</v>
      </c>
      <c r="P999">
        <v>1004</v>
      </c>
      <c r="Q999" t="s">
        <v>1883</v>
      </c>
      <c r="R999" t="s">
        <v>8</v>
      </c>
      <c r="S999">
        <v>600</v>
      </c>
      <c r="T999" t="s">
        <v>9</v>
      </c>
      <c r="U999" t="s">
        <v>10</v>
      </c>
      <c r="V999" t="s">
        <v>1065</v>
      </c>
      <c r="W999" t="s">
        <v>9</v>
      </c>
      <c r="X999" t="s">
        <v>9</v>
      </c>
      <c r="Y999" t="s">
        <v>9</v>
      </c>
      <c r="Z999" t="s">
        <v>9</v>
      </c>
      <c r="AA999" t="s">
        <v>9</v>
      </c>
      <c r="AB999" t="s">
        <v>9</v>
      </c>
      <c r="AC999" t="s">
        <v>8</v>
      </c>
    </row>
    <row r="1000" spans="1:29" x14ac:dyDescent="0.35">
      <c r="A1000">
        <v>1005</v>
      </c>
      <c r="B1000" t="s">
        <v>1884</v>
      </c>
      <c r="C1000" t="s">
        <v>8</v>
      </c>
      <c r="D1000">
        <v>600</v>
      </c>
      <c r="E1000" t="s">
        <v>9</v>
      </c>
      <c r="F1000" t="s">
        <v>10</v>
      </c>
      <c r="G1000" t="s">
        <v>1065</v>
      </c>
      <c r="O1000">
        <v>401005</v>
      </c>
      <c r="P1000">
        <v>1005</v>
      </c>
      <c r="Q1000" t="s">
        <v>1884</v>
      </c>
      <c r="R1000" t="s">
        <v>8</v>
      </c>
      <c r="S1000">
        <v>600</v>
      </c>
      <c r="T1000" t="s">
        <v>9</v>
      </c>
      <c r="U1000" t="s">
        <v>10</v>
      </c>
      <c r="V1000" t="s">
        <v>1065</v>
      </c>
      <c r="W1000" t="s">
        <v>9</v>
      </c>
      <c r="X1000" t="s">
        <v>9</v>
      </c>
      <c r="Y1000" t="s">
        <v>9</v>
      </c>
      <c r="Z1000" t="s">
        <v>9</v>
      </c>
      <c r="AA1000" t="s">
        <v>9</v>
      </c>
      <c r="AB1000" t="s">
        <v>9</v>
      </c>
      <c r="AC1000" t="s">
        <v>8</v>
      </c>
    </row>
    <row r="1001" spans="1:29" x14ac:dyDescent="0.35">
      <c r="A1001">
        <v>1006</v>
      </c>
      <c r="B1001" t="s">
        <v>1885</v>
      </c>
      <c r="C1001" t="s">
        <v>8</v>
      </c>
      <c r="D1001">
        <v>600</v>
      </c>
      <c r="E1001" t="s">
        <v>9</v>
      </c>
      <c r="F1001" t="s">
        <v>10</v>
      </c>
      <c r="G1001" t="s">
        <v>1065</v>
      </c>
      <c r="O1001">
        <v>401006</v>
      </c>
      <c r="P1001">
        <v>1006</v>
      </c>
      <c r="Q1001" t="s">
        <v>1885</v>
      </c>
      <c r="R1001" t="s">
        <v>8</v>
      </c>
      <c r="S1001">
        <v>600</v>
      </c>
      <c r="T1001" t="s">
        <v>9</v>
      </c>
      <c r="U1001" t="s">
        <v>10</v>
      </c>
      <c r="V1001" t="s">
        <v>1065</v>
      </c>
      <c r="W1001" t="s">
        <v>9</v>
      </c>
      <c r="X1001" t="s">
        <v>9</v>
      </c>
      <c r="Y1001" t="s">
        <v>9</v>
      </c>
      <c r="Z1001" t="s">
        <v>9</v>
      </c>
      <c r="AA1001" t="s">
        <v>9</v>
      </c>
      <c r="AB1001" t="s">
        <v>9</v>
      </c>
      <c r="AC1001" t="s">
        <v>8</v>
      </c>
    </row>
    <row r="1002" spans="1:29" x14ac:dyDescent="0.35">
      <c r="A1002">
        <v>1007</v>
      </c>
      <c r="B1002" t="s">
        <v>774</v>
      </c>
      <c r="C1002" t="s">
        <v>8</v>
      </c>
      <c r="D1002">
        <v>600</v>
      </c>
      <c r="E1002" t="s">
        <v>9</v>
      </c>
      <c r="F1002" t="s">
        <v>10</v>
      </c>
      <c r="G1002" t="s">
        <v>1065</v>
      </c>
      <c r="O1002">
        <v>401007</v>
      </c>
      <c r="P1002">
        <v>1007</v>
      </c>
      <c r="Q1002" t="s">
        <v>774</v>
      </c>
      <c r="R1002" t="s">
        <v>8</v>
      </c>
      <c r="S1002">
        <v>600</v>
      </c>
      <c r="T1002" t="s">
        <v>9</v>
      </c>
      <c r="U1002" t="s">
        <v>10</v>
      </c>
      <c r="V1002" t="s">
        <v>1065</v>
      </c>
      <c r="W1002" t="s">
        <v>9</v>
      </c>
      <c r="X1002" t="s">
        <v>9</v>
      </c>
      <c r="Y1002" t="s">
        <v>9</v>
      </c>
      <c r="Z1002" t="s">
        <v>9</v>
      </c>
      <c r="AA1002" t="s">
        <v>9</v>
      </c>
      <c r="AB1002" t="s">
        <v>9</v>
      </c>
      <c r="AC1002" t="s">
        <v>8</v>
      </c>
    </row>
    <row r="1003" spans="1:29" x14ac:dyDescent="0.35">
      <c r="A1003">
        <v>1008</v>
      </c>
      <c r="B1003" t="s">
        <v>1886</v>
      </c>
      <c r="C1003" t="s">
        <v>8</v>
      </c>
      <c r="D1003">
        <v>600</v>
      </c>
      <c r="E1003" t="s">
        <v>9</v>
      </c>
      <c r="F1003" t="s">
        <v>10</v>
      </c>
      <c r="G1003" t="s">
        <v>1065</v>
      </c>
      <c r="O1003">
        <v>401008</v>
      </c>
      <c r="P1003">
        <v>1008</v>
      </c>
      <c r="Q1003" t="s">
        <v>1886</v>
      </c>
      <c r="R1003" t="s">
        <v>8</v>
      </c>
      <c r="S1003">
        <v>600</v>
      </c>
      <c r="T1003" t="s">
        <v>9</v>
      </c>
      <c r="U1003" t="s">
        <v>10</v>
      </c>
      <c r="V1003" t="s">
        <v>1065</v>
      </c>
      <c r="W1003" t="s">
        <v>9</v>
      </c>
      <c r="X1003" t="s">
        <v>9</v>
      </c>
      <c r="Y1003" t="s">
        <v>9</v>
      </c>
      <c r="Z1003" t="s">
        <v>9</v>
      </c>
      <c r="AA1003" t="s">
        <v>9</v>
      </c>
      <c r="AB1003" t="s">
        <v>9</v>
      </c>
      <c r="AC1003" t="s">
        <v>8</v>
      </c>
    </row>
    <row r="1004" spans="1:29" x14ac:dyDescent="0.35">
      <c r="A1004">
        <v>1009</v>
      </c>
      <c r="B1004" t="s">
        <v>775</v>
      </c>
      <c r="C1004" t="s">
        <v>8</v>
      </c>
      <c r="D1004">
        <v>601</v>
      </c>
      <c r="E1004" t="s">
        <v>9</v>
      </c>
      <c r="F1004" t="s">
        <v>10</v>
      </c>
      <c r="G1004" t="s">
        <v>1065</v>
      </c>
      <c r="O1004">
        <v>401009</v>
      </c>
      <c r="P1004">
        <v>1009</v>
      </c>
      <c r="Q1004" t="s">
        <v>775</v>
      </c>
      <c r="R1004" t="s">
        <v>8</v>
      </c>
      <c r="S1004">
        <v>601</v>
      </c>
      <c r="T1004" t="s">
        <v>9</v>
      </c>
      <c r="U1004" t="s">
        <v>10</v>
      </c>
      <c r="V1004" t="s">
        <v>1065</v>
      </c>
      <c r="W1004" t="s">
        <v>9</v>
      </c>
      <c r="X1004" t="s">
        <v>9</v>
      </c>
      <c r="Y1004" t="s">
        <v>9</v>
      </c>
      <c r="Z1004" t="s">
        <v>9</v>
      </c>
      <c r="AA1004" t="s">
        <v>9</v>
      </c>
      <c r="AB1004" t="s">
        <v>9</v>
      </c>
      <c r="AC1004" t="s">
        <v>8</v>
      </c>
    </row>
    <row r="1005" spans="1:29" x14ac:dyDescent="0.35">
      <c r="A1005">
        <v>1010</v>
      </c>
      <c r="B1005" t="s">
        <v>3134</v>
      </c>
      <c r="C1005" t="s">
        <v>8</v>
      </c>
      <c r="D1005">
        <v>602</v>
      </c>
      <c r="E1005" t="s">
        <v>9</v>
      </c>
      <c r="F1005" t="s">
        <v>10</v>
      </c>
      <c r="G1005" t="s">
        <v>1065</v>
      </c>
      <c r="O1005">
        <v>401010</v>
      </c>
      <c r="P1005">
        <v>1010</v>
      </c>
      <c r="Q1005" t="s">
        <v>3134</v>
      </c>
      <c r="R1005" t="s">
        <v>8</v>
      </c>
      <c r="S1005">
        <v>602</v>
      </c>
      <c r="T1005" t="s">
        <v>9</v>
      </c>
      <c r="U1005" t="s">
        <v>10</v>
      </c>
      <c r="V1005" t="s">
        <v>1065</v>
      </c>
      <c r="W1005" t="s">
        <v>9</v>
      </c>
      <c r="X1005" t="s">
        <v>9</v>
      </c>
      <c r="Y1005" t="s">
        <v>9</v>
      </c>
      <c r="Z1005" t="s">
        <v>9</v>
      </c>
      <c r="AA1005" t="s">
        <v>9</v>
      </c>
      <c r="AB1005" t="s">
        <v>9</v>
      </c>
      <c r="AC1005" t="s">
        <v>8</v>
      </c>
    </row>
    <row r="1006" spans="1:29" x14ac:dyDescent="0.35">
      <c r="A1006">
        <v>1011</v>
      </c>
      <c r="B1006" t="s">
        <v>1887</v>
      </c>
      <c r="C1006" t="s">
        <v>8</v>
      </c>
      <c r="D1006">
        <v>603</v>
      </c>
      <c r="E1006" t="s">
        <v>9</v>
      </c>
      <c r="F1006" t="s">
        <v>10</v>
      </c>
      <c r="G1006" t="s">
        <v>1065</v>
      </c>
      <c r="O1006">
        <v>401011</v>
      </c>
      <c r="P1006">
        <v>1011</v>
      </c>
      <c r="Q1006" t="s">
        <v>1887</v>
      </c>
      <c r="R1006" t="s">
        <v>8</v>
      </c>
      <c r="S1006">
        <v>603</v>
      </c>
      <c r="T1006" t="s">
        <v>9</v>
      </c>
      <c r="U1006" t="s">
        <v>10</v>
      </c>
      <c r="V1006" t="s">
        <v>1065</v>
      </c>
      <c r="W1006" t="s">
        <v>9</v>
      </c>
      <c r="X1006" t="s">
        <v>9</v>
      </c>
      <c r="Y1006" t="s">
        <v>9</v>
      </c>
      <c r="Z1006" t="s">
        <v>9</v>
      </c>
      <c r="AA1006" t="s">
        <v>9</v>
      </c>
      <c r="AB1006" t="s">
        <v>9</v>
      </c>
      <c r="AC1006" t="s">
        <v>8</v>
      </c>
    </row>
    <row r="1007" spans="1:29" x14ac:dyDescent="0.35">
      <c r="A1007">
        <v>1012</v>
      </c>
      <c r="B1007" t="s">
        <v>1888</v>
      </c>
      <c r="C1007" t="s">
        <v>8</v>
      </c>
      <c r="D1007">
        <v>603</v>
      </c>
      <c r="E1007" t="s">
        <v>9</v>
      </c>
      <c r="F1007" t="s">
        <v>10</v>
      </c>
      <c r="G1007" t="s">
        <v>1065</v>
      </c>
      <c r="O1007">
        <v>401012</v>
      </c>
      <c r="P1007">
        <v>1012</v>
      </c>
      <c r="Q1007" t="s">
        <v>1888</v>
      </c>
      <c r="R1007" t="s">
        <v>8</v>
      </c>
      <c r="S1007">
        <v>603</v>
      </c>
      <c r="T1007" t="s">
        <v>9</v>
      </c>
      <c r="U1007" t="s">
        <v>10</v>
      </c>
      <c r="V1007" t="s">
        <v>1065</v>
      </c>
      <c r="W1007" t="s">
        <v>9</v>
      </c>
      <c r="X1007" t="s">
        <v>9</v>
      </c>
      <c r="Y1007" t="s">
        <v>9</v>
      </c>
      <c r="Z1007" t="s">
        <v>9</v>
      </c>
      <c r="AA1007" t="s">
        <v>9</v>
      </c>
      <c r="AB1007" t="s">
        <v>9</v>
      </c>
      <c r="AC1007" t="s">
        <v>8</v>
      </c>
    </row>
    <row r="1008" spans="1:29" x14ac:dyDescent="0.35">
      <c r="A1008">
        <v>1013</v>
      </c>
      <c r="B1008" t="s">
        <v>1889</v>
      </c>
      <c r="C1008" t="s">
        <v>8</v>
      </c>
      <c r="D1008">
        <v>604</v>
      </c>
      <c r="E1008" t="s">
        <v>9</v>
      </c>
      <c r="F1008" t="s">
        <v>10</v>
      </c>
      <c r="G1008" t="s">
        <v>1065</v>
      </c>
      <c r="O1008">
        <v>401013</v>
      </c>
      <c r="P1008">
        <v>1013</v>
      </c>
      <c r="Q1008" t="s">
        <v>1889</v>
      </c>
      <c r="R1008" t="s">
        <v>8</v>
      </c>
      <c r="S1008">
        <v>604</v>
      </c>
      <c r="T1008" t="s">
        <v>9</v>
      </c>
      <c r="U1008" t="s">
        <v>10</v>
      </c>
      <c r="V1008" t="s">
        <v>1065</v>
      </c>
      <c r="W1008" t="s">
        <v>9</v>
      </c>
      <c r="X1008" t="s">
        <v>9</v>
      </c>
      <c r="Y1008" t="s">
        <v>9</v>
      </c>
      <c r="Z1008" t="s">
        <v>9</v>
      </c>
      <c r="AA1008" t="s">
        <v>9</v>
      </c>
      <c r="AB1008" t="s">
        <v>9</v>
      </c>
      <c r="AC1008" t="s">
        <v>8</v>
      </c>
    </row>
    <row r="1009" spans="1:29" x14ac:dyDescent="0.35">
      <c r="A1009">
        <v>1014</v>
      </c>
      <c r="B1009" t="s">
        <v>778</v>
      </c>
      <c r="C1009" t="s">
        <v>8</v>
      </c>
      <c r="D1009">
        <v>604</v>
      </c>
      <c r="E1009" t="s">
        <v>9</v>
      </c>
      <c r="F1009" t="s">
        <v>10</v>
      </c>
      <c r="G1009" t="s">
        <v>1065</v>
      </c>
      <c r="O1009">
        <v>401014</v>
      </c>
      <c r="P1009">
        <v>1014</v>
      </c>
      <c r="Q1009" t="s">
        <v>778</v>
      </c>
      <c r="R1009" t="s">
        <v>8</v>
      </c>
      <c r="S1009">
        <v>604</v>
      </c>
      <c r="T1009" t="s">
        <v>9</v>
      </c>
      <c r="U1009" t="s">
        <v>10</v>
      </c>
      <c r="V1009" t="s">
        <v>1065</v>
      </c>
      <c r="W1009" t="s">
        <v>9</v>
      </c>
      <c r="X1009" t="s">
        <v>9</v>
      </c>
      <c r="Y1009" t="s">
        <v>9</v>
      </c>
      <c r="Z1009" t="s">
        <v>9</v>
      </c>
      <c r="AA1009" t="s">
        <v>9</v>
      </c>
      <c r="AB1009" t="s">
        <v>9</v>
      </c>
      <c r="AC1009" t="s">
        <v>8</v>
      </c>
    </row>
    <row r="1010" spans="1:29" x14ac:dyDescent="0.35">
      <c r="A1010">
        <v>1015</v>
      </c>
      <c r="B1010" t="s">
        <v>779</v>
      </c>
      <c r="C1010" t="s">
        <v>8</v>
      </c>
      <c r="D1010">
        <v>605</v>
      </c>
      <c r="E1010" t="s">
        <v>9</v>
      </c>
      <c r="F1010" t="s">
        <v>10</v>
      </c>
      <c r="G1010" t="s">
        <v>1065</v>
      </c>
      <c r="O1010">
        <v>401015</v>
      </c>
      <c r="P1010">
        <v>1015</v>
      </c>
      <c r="Q1010" t="s">
        <v>779</v>
      </c>
      <c r="R1010" t="s">
        <v>8</v>
      </c>
      <c r="S1010">
        <v>605</v>
      </c>
      <c r="T1010" t="s">
        <v>9</v>
      </c>
      <c r="U1010" t="s">
        <v>10</v>
      </c>
      <c r="V1010" t="s">
        <v>1065</v>
      </c>
      <c r="W1010" t="s">
        <v>9</v>
      </c>
      <c r="X1010" t="s">
        <v>9</v>
      </c>
      <c r="Y1010" t="s">
        <v>9</v>
      </c>
      <c r="Z1010" t="s">
        <v>9</v>
      </c>
      <c r="AA1010" t="s">
        <v>9</v>
      </c>
      <c r="AB1010" t="s">
        <v>9</v>
      </c>
      <c r="AC1010" t="s">
        <v>8</v>
      </c>
    </row>
    <row r="1011" spans="1:29" x14ac:dyDescent="0.35">
      <c r="A1011">
        <v>1016</v>
      </c>
      <c r="B1011" t="s">
        <v>1890</v>
      </c>
      <c r="C1011" t="s">
        <v>8</v>
      </c>
      <c r="D1011">
        <v>605</v>
      </c>
      <c r="E1011" t="s">
        <v>9</v>
      </c>
      <c r="F1011" t="s">
        <v>10</v>
      </c>
      <c r="G1011" t="s">
        <v>1065</v>
      </c>
      <c r="O1011">
        <v>401016</v>
      </c>
      <c r="P1011">
        <v>1016</v>
      </c>
      <c r="Q1011" t="s">
        <v>1890</v>
      </c>
      <c r="R1011" t="s">
        <v>8</v>
      </c>
      <c r="S1011">
        <v>605</v>
      </c>
      <c r="T1011" t="s">
        <v>9</v>
      </c>
      <c r="U1011" t="s">
        <v>10</v>
      </c>
      <c r="V1011" t="s">
        <v>1065</v>
      </c>
      <c r="W1011" t="s">
        <v>9</v>
      </c>
      <c r="X1011" t="s">
        <v>9</v>
      </c>
      <c r="Y1011" t="s">
        <v>9</v>
      </c>
      <c r="Z1011" t="s">
        <v>9</v>
      </c>
      <c r="AA1011" t="s">
        <v>9</v>
      </c>
      <c r="AB1011" t="s">
        <v>9</v>
      </c>
      <c r="AC1011" t="s">
        <v>8</v>
      </c>
    </row>
    <row r="1012" spans="1:29" x14ac:dyDescent="0.35">
      <c r="A1012">
        <v>1017</v>
      </c>
      <c r="B1012" t="s">
        <v>1891</v>
      </c>
      <c r="C1012" t="s">
        <v>8</v>
      </c>
      <c r="D1012">
        <v>947</v>
      </c>
      <c r="E1012" t="s">
        <v>9</v>
      </c>
      <c r="F1012" t="s">
        <v>10</v>
      </c>
      <c r="G1012" t="s">
        <v>1065</v>
      </c>
      <c r="O1012">
        <v>401017</v>
      </c>
      <c r="P1012">
        <v>1017</v>
      </c>
      <c r="Q1012" t="s">
        <v>1891</v>
      </c>
      <c r="R1012" t="s">
        <v>8</v>
      </c>
      <c r="S1012">
        <v>947</v>
      </c>
      <c r="T1012" t="s">
        <v>9</v>
      </c>
      <c r="U1012" t="s">
        <v>10</v>
      </c>
      <c r="V1012" t="s">
        <v>1065</v>
      </c>
      <c r="W1012" t="s">
        <v>9</v>
      </c>
      <c r="X1012" t="s">
        <v>9</v>
      </c>
      <c r="Y1012" t="s">
        <v>9</v>
      </c>
      <c r="Z1012" t="s">
        <v>9</v>
      </c>
      <c r="AA1012" t="s">
        <v>9</v>
      </c>
      <c r="AB1012" t="s">
        <v>9</v>
      </c>
      <c r="AC1012" t="s">
        <v>8</v>
      </c>
    </row>
    <row r="1013" spans="1:29" x14ac:dyDescent="0.35">
      <c r="A1013">
        <v>1018</v>
      </c>
      <c r="B1013" t="s">
        <v>3135</v>
      </c>
      <c r="C1013" t="s">
        <v>8</v>
      </c>
      <c r="D1013">
        <v>606</v>
      </c>
      <c r="E1013" t="s">
        <v>9</v>
      </c>
      <c r="F1013" t="s">
        <v>10</v>
      </c>
      <c r="G1013" t="s">
        <v>1065</v>
      </c>
      <c r="O1013">
        <v>401018</v>
      </c>
      <c r="P1013">
        <v>1018</v>
      </c>
      <c r="Q1013" t="s">
        <v>3135</v>
      </c>
      <c r="R1013" t="s">
        <v>8</v>
      </c>
      <c r="S1013">
        <v>606</v>
      </c>
      <c r="T1013" t="s">
        <v>9</v>
      </c>
      <c r="U1013" t="s">
        <v>10</v>
      </c>
      <c r="V1013" t="s">
        <v>1065</v>
      </c>
      <c r="W1013" t="s">
        <v>9</v>
      </c>
      <c r="X1013" t="s">
        <v>9</v>
      </c>
      <c r="Y1013" t="s">
        <v>9</v>
      </c>
      <c r="Z1013" t="s">
        <v>9</v>
      </c>
      <c r="AA1013" t="s">
        <v>9</v>
      </c>
      <c r="AB1013" t="s">
        <v>9</v>
      </c>
      <c r="AC1013" t="s">
        <v>8</v>
      </c>
    </row>
    <row r="1014" spans="1:29" x14ac:dyDescent="0.35">
      <c r="A1014">
        <v>1019</v>
      </c>
      <c r="B1014" t="s">
        <v>1892</v>
      </c>
      <c r="C1014" t="s">
        <v>8</v>
      </c>
      <c r="D1014">
        <v>606</v>
      </c>
      <c r="E1014" t="s">
        <v>9</v>
      </c>
      <c r="F1014" t="s">
        <v>10</v>
      </c>
      <c r="G1014" t="s">
        <v>1065</v>
      </c>
      <c r="O1014">
        <v>401019</v>
      </c>
      <c r="P1014">
        <v>1019</v>
      </c>
      <c r="Q1014" t="s">
        <v>1892</v>
      </c>
      <c r="R1014" t="s">
        <v>8</v>
      </c>
      <c r="S1014">
        <v>606</v>
      </c>
      <c r="T1014" t="s">
        <v>9</v>
      </c>
      <c r="U1014" t="s">
        <v>10</v>
      </c>
      <c r="V1014" t="s">
        <v>1065</v>
      </c>
      <c r="W1014" t="s">
        <v>9</v>
      </c>
      <c r="X1014" t="s">
        <v>9</v>
      </c>
      <c r="Y1014" t="s">
        <v>9</v>
      </c>
      <c r="Z1014" t="s">
        <v>9</v>
      </c>
      <c r="AA1014" t="s">
        <v>3192</v>
      </c>
      <c r="AB1014" t="s">
        <v>9</v>
      </c>
      <c r="AC1014" t="s">
        <v>8</v>
      </c>
    </row>
    <row r="1015" spans="1:29" x14ac:dyDescent="0.35">
      <c r="A1015">
        <v>1020</v>
      </c>
      <c r="B1015" t="s">
        <v>1893</v>
      </c>
      <c r="C1015" t="s">
        <v>8</v>
      </c>
      <c r="D1015">
        <v>606</v>
      </c>
      <c r="E1015" t="s">
        <v>9</v>
      </c>
      <c r="F1015" t="s">
        <v>10</v>
      </c>
      <c r="G1015" t="s">
        <v>1065</v>
      </c>
      <c r="O1015">
        <v>401020</v>
      </c>
      <c r="P1015">
        <v>1020</v>
      </c>
      <c r="Q1015" t="s">
        <v>1893</v>
      </c>
      <c r="R1015" t="s">
        <v>8</v>
      </c>
      <c r="S1015">
        <v>606</v>
      </c>
      <c r="T1015" t="s">
        <v>9</v>
      </c>
      <c r="U1015" t="s">
        <v>10</v>
      </c>
      <c r="V1015" t="s">
        <v>1065</v>
      </c>
      <c r="W1015" t="s">
        <v>9</v>
      </c>
      <c r="X1015" t="s">
        <v>9</v>
      </c>
      <c r="Y1015" t="s">
        <v>9</v>
      </c>
      <c r="Z1015" t="s">
        <v>9</v>
      </c>
      <c r="AA1015" t="s">
        <v>9</v>
      </c>
      <c r="AB1015" t="s">
        <v>9</v>
      </c>
      <c r="AC1015" t="s">
        <v>8</v>
      </c>
    </row>
    <row r="1016" spans="1:29" x14ac:dyDescent="0.35">
      <c r="A1016">
        <v>1021</v>
      </c>
      <c r="B1016" t="s">
        <v>1894</v>
      </c>
      <c r="C1016" t="s">
        <v>8</v>
      </c>
      <c r="D1016">
        <v>606</v>
      </c>
      <c r="E1016" t="s">
        <v>9</v>
      </c>
      <c r="F1016" t="s">
        <v>10</v>
      </c>
      <c r="G1016" t="s">
        <v>1065</v>
      </c>
      <c r="O1016">
        <v>401021</v>
      </c>
      <c r="P1016">
        <v>1021</v>
      </c>
      <c r="Q1016" t="s">
        <v>1894</v>
      </c>
      <c r="R1016" t="s">
        <v>8</v>
      </c>
      <c r="S1016">
        <v>606</v>
      </c>
      <c r="T1016" t="s">
        <v>9</v>
      </c>
      <c r="U1016" t="s">
        <v>10</v>
      </c>
      <c r="V1016" t="s">
        <v>1065</v>
      </c>
      <c r="W1016" t="s">
        <v>9</v>
      </c>
      <c r="X1016" t="s">
        <v>9</v>
      </c>
      <c r="Y1016" t="s">
        <v>9</v>
      </c>
      <c r="Z1016" t="s">
        <v>9</v>
      </c>
      <c r="AA1016" t="s">
        <v>9</v>
      </c>
      <c r="AB1016" t="s">
        <v>9</v>
      </c>
      <c r="AC1016" t="s">
        <v>8</v>
      </c>
    </row>
    <row r="1017" spans="1:29" x14ac:dyDescent="0.35">
      <c r="A1017">
        <v>1022</v>
      </c>
      <c r="B1017" t="s">
        <v>1895</v>
      </c>
      <c r="C1017" t="s">
        <v>8</v>
      </c>
      <c r="D1017">
        <v>606</v>
      </c>
      <c r="E1017" t="s">
        <v>9</v>
      </c>
      <c r="F1017" t="s">
        <v>10</v>
      </c>
      <c r="G1017" t="s">
        <v>1065</v>
      </c>
      <c r="O1017">
        <v>401022</v>
      </c>
      <c r="P1017">
        <v>1022</v>
      </c>
      <c r="Q1017" t="s">
        <v>1895</v>
      </c>
      <c r="R1017" t="s">
        <v>8</v>
      </c>
      <c r="S1017">
        <v>606</v>
      </c>
      <c r="T1017" t="s">
        <v>9</v>
      </c>
      <c r="U1017" t="s">
        <v>10</v>
      </c>
      <c r="V1017" t="s">
        <v>1065</v>
      </c>
      <c r="W1017" t="s">
        <v>9</v>
      </c>
      <c r="X1017" t="s">
        <v>9</v>
      </c>
      <c r="Y1017" t="s">
        <v>9</v>
      </c>
      <c r="Z1017" t="s">
        <v>9</v>
      </c>
      <c r="AA1017" t="s">
        <v>3192</v>
      </c>
      <c r="AB1017" t="s">
        <v>9</v>
      </c>
      <c r="AC1017" t="s">
        <v>8</v>
      </c>
    </row>
    <row r="1018" spans="1:29" x14ac:dyDescent="0.35">
      <c r="A1018">
        <v>1023</v>
      </c>
      <c r="B1018" t="s">
        <v>1896</v>
      </c>
      <c r="C1018" t="s">
        <v>8</v>
      </c>
      <c r="D1018">
        <v>1182</v>
      </c>
      <c r="E1018" t="s">
        <v>9</v>
      </c>
      <c r="F1018" t="s">
        <v>10</v>
      </c>
      <c r="G1018" t="s">
        <v>1065</v>
      </c>
      <c r="O1018">
        <v>401023</v>
      </c>
      <c r="P1018">
        <v>1023</v>
      </c>
      <c r="Q1018" t="s">
        <v>1896</v>
      </c>
      <c r="R1018" t="s">
        <v>8</v>
      </c>
      <c r="S1018">
        <v>1182</v>
      </c>
      <c r="T1018" t="s">
        <v>9</v>
      </c>
      <c r="U1018" t="s">
        <v>10</v>
      </c>
      <c r="V1018" t="s">
        <v>1065</v>
      </c>
      <c r="W1018" t="s">
        <v>9</v>
      </c>
      <c r="X1018" t="s">
        <v>9</v>
      </c>
      <c r="Y1018" t="s">
        <v>9</v>
      </c>
      <c r="Z1018" t="s">
        <v>9</v>
      </c>
      <c r="AA1018" t="s">
        <v>3192</v>
      </c>
      <c r="AB1018" t="s">
        <v>9</v>
      </c>
      <c r="AC1018" t="s">
        <v>8</v>
      </c>
    </row>
    <row r="1019" spans="1:29" x14ac:dyDescent="0.35">
      <c r="A1019">
        <v>1024</v>
      </c>
      <c r="B1019" t="s">
        <v>861</v>
      </c>
      <c r="C1019" t="s">
        <v>8</v>
      </c>
      <c r="D1019">
        <v>606</v>
      </c>
      <c r="E1019" t="s">
        <v>9</v>
      </c>
      <c r="F1019" t="s">
        <v>10</v>
      </c>
      <c r="G1019" t="s">
        <v>1065</v>
      </c>
      <c r="O1019">
        <v>401024</v>
      </c>
      <c r="P1019">
        <v>1024</v>
      </c>
      <c r="Q1019" t="s">
        <v>861</v>
      </c>
      <c r="R1019" t="s">
        <v>8</v>
      </c>
      <c r="S1019">
        <v>606</v>
      </c>
      <c r="T1019" t="s">
        <v>9</v>
      </c>
      <c r="U1019" t="s">
        <v>10</v>
      </c>
      <c r="V1019" t="s">
        <v>1065</v>
      </c>
      <c r="W1019" t="s">
        <v>9</v>
      </c>
      <c r="X1019" t="s">
        <v>9</v>
      </c>
      <c r="Y1019" t="s">
        <v>9</v>
      </c>
      <c r="Z1019" t="s">
        <v>9</v>
      </c>
      <c r="AA1019" t="s">
        <v>9</v>
      </c>
      <c r="AB1019" t="s">
        <v>9</v>
      </c>
      <c r="AC1019" t="s">
        <v>8</v>
      </c>
    </row>
    <row r="1020" spans="1:29" x14ac:dyDescent="0.35">
      <c r="A1020">
        <v>1025</v>
      </c>
      <c r="B1020" t="s">
        <v>1897</v>
      </c>
      <c r="C1020" t="s">
        <v>8</v>
      </c>
      <c r="D1020">
        <v>2989</v>
      </c>
      <c r="E1020" t="s">
        <v>9</v>
      </c>
      <c r="F1020" t="s">
        <v>10</v>
      </c>
      <c r="G1020" t="s">
        <v>1065</v>
      </c>
      <c r="O1020">
        <v>401025</v>
      </c>
      <c r="P1020">
        <v>1025</v>
      </c>
      <c r="Q1020" t="s">
        <v>1897</v>
      </c>
      <c r="R1020" t="s">
        <v>8</v>
      </c>
      <c r="S1020">
        <v>2989</v>
      </c>
      <c r="T1020" t="s">
        <v>9</v>
      </c>
      <c r="U1020" t="s">
        <v>10</v>
      </c>
      <c r="V1020" t="s">
        <v>1065</v>
      </c>
      <c r="W1020" t="s">
        <v>9</v>
      </c>
      <c r="X1020" t="s">
        <v>9</v>
      </c>
      <c r="Y1020" t="s">
        <v>9</v>
      </c>
      <c r="Z1020" t="s">
        <v>9</v>
      </c>
      <c r="AA1020" t="s">
        <v>3192</v>
      </c>
      <c r="AB1020" t="s">
        <v>9</v>
      </c>
      <c r="AC1020" t="s">
        <v>8</v>
      </c>
    </row>
    <row r="1021" spans="1:29" x14ac:dyDescent="0.35">
      <c r="A1021">
        <v>1026</v>
      </c>
      <c r="B1021" t="s">
        <v>3136</v>
      </c>
      <c r="C1021" t="s">
        <v>8</v>
      </c>
      <c r="D1021">
        <v>607</v>
      </c>
      <c r="E1021" t="s">
        <v>9</v>
      </c>
      <c r="F1021" t="s">
        <v>10</v>
      </c>
      <c r="G1021" t="s">
        <v>1065</v>
      </c>
      <c r="O1021">
        <v>401026</v>
      </c>
      <c r="P1021">
        <v>1026</v>
      </c>
      <c r="Q1021" t="s">
        <v>3136</v>
      </c>
      <c r="R1021" t="s">
        <v>8</v>
      </c>
      <c r="S1021">
        <v>607</v>
      </c>
      <c r="T1021" t="s">
        <v>9</v>
      </c>
      <c r="U1021" t="s">
        <v>10</v>
      </c>
      <c r="V1021" t="s">
        <v>1065</v>
      </c>
      <c r="W1021" t="s">
        <v>9</v>
      </c>
      <c r="X1021" t="s">
        <v>9</v>
      </c>
      <c r="Y1021" t="s">
        <v>9</v>
      </c>
      <c r="Z1021" t="s">
        <v>9</v>
      </c>
      <c r="AA1021" t="s">
        <v>9</v>
      </c>
      <c r="AB1021" t="s">
        <v>9</v>
      </c>
      <c r="AC1021" t="s">
        <v>8</v>
      </c>
    </row>
    <row r="1022" spans="1:29" x14ac:dyDescent="0.35">
      <c r="A1022">
        <v>1027</v>
      </c>
      <c r="B1022" t="s">
        <v>782</v>
      </c>
      <c r="C1022" t="s">
        <v>8</v>
      </c>
      <c r="D1022">
        <v>608</v>
      </c>
      <c r="E1022" t="s">
        <v>9</v>
      </c>
      <c r="F1022" t="s">
        <v>10</v>
      </c>
      <c r="G1022" t="s">
        <v>1065</v>
      </c>
      <c r="O1022">
        <v>401027</v>
      </c>
      <c r="P1022">
        <v>1027</v>
      </c>
      <c r="Q1022" t="s">
        <v>782</v>
      </c>
      <c r="R1022" t="s">
        <v>8</v>
      </c>
      <c r="S1022">
        <v>608</v>
      </c>
      <c r="T1022" t="s">
        <v>9</v>
      </c>
      <c r="U1022" t="s">
        <v>10</v>
      </c>
      <c r="V1022" t="s">
        <v>1065</v>
      </c>
      <c r="W1022" t="s">
        <v>9</v>
      </c>
      <c r="X1022" t="s">
        <v>9</v>
      </c>
      <c r="Y1022" t="s">
        <v>9</v>
      </c>
      <c r="Z1022" t="s">
        <v>9</v>
      </c>
      <c r="AA1022" t="s">
        <v>3192</v>
      </c>
      <c r="AB1022" t="s">
        <v>9</v>
      </c>
      <c r="AC1022" t="s">
        <v>8</v>
      </c>
    </row>
    <row r="1023" spans="1:29" x14ac:dyDescent="0.35">
      <c r="A1023">
        <v>1028</v>
      </c>
      <c r="B1023" t="s">
        <v>1898</v>
      </c>
      <c r="C1023" t="s">
        <v>8</v>
      </c>
      <c r="D1023">
        <v>608</v>
      </c>
      <c r="E1023" t="s">
        <v>9</v>
      </c>
      <c r="F1023" t="s">
        <v>10</v>
      </c>
      <c r="G1023" t="s">
        <v>1065</v>
      </c>
      <c r="O1023">
        <v>401028</v>
      </c>
      <c r="P1023">
        <v>1028</v>
      </c>
      <c r="Q1023" t="s">
        <v>1898</v>
      </c>
      <c r="R1023" t="s">
        <v>8</v>
      </c>
      <c r="S1023">
        <v>608</v>
      </c>
      <c r="T1023" t="s">
        <v>9</v>
      </c>
      <c r="U1023" t="s">
        <v>10</v>
      </c>
      <c r="V1023" t="s">
        <v>1065</v>
      </c>
      <c r="W1023" t="s">
        <v>9</v>
      </c>
      <c r="X1023" t="s">
        <v>9</v>
      </c>
      <c r="Y1023" t="s">
        <v>9</v>
      </c>
      <c r="Z1023" t="s">
        <v>9</v>
      </c>
      <c r="AA1023" t="s">
        <v>3192</v>
      </c>
      <c r="AB1023" t="s">
        <v>9</v>
      </c>
      <c r="AC1023" t="s">
        <v>8</v>
      </c>
    </row>
    <row r="1024" spans="1:29" x14ac:dyDescent="0.35">
      <c r="A1024">
        <v>1029</v>
      </c>
      <c r="B1024" t="s">
        <v>1899</v>
      </c>
      <c r="C1024" t="s">
        <v>8</v>
      </c>
      <c r="D1024">
        <v>609</v>
      </c>
      <c r="E1024" t="s">
        <v>9</v>
      </c>
      <c r="F1024" t="s">
        <v>10</v>
      </c>
      <c r="G1024" t="s">
        <v>1065</v>
      </c>
      <c r="O1024">
        <v>401029</v>
      </c>
      <c r="P1024">
        <v>1029</v>
      </c>
      <c r="Q1024" t="s">
        <v>1899</v>
      </c>
      <c r="R1024" t="s">
        <v>8</v>
      </c>
      <c r="S1024">
        <v>609</v>
      </c>
      <c r="T1024" t="s">
        <v>9</v>
      </c>
      <c r="U1024" t="s">
        <v>10</v>
      </c>
      <c r="V1024" t="s">
        <v>1065</v>
      </c>
      <c r="W1024" t="s">
        <v>9</v>
      </c>
      <c r="X1024" t="s">
        <v>9</v>
      </c>
      <c r="Y1024" t="s">
        <v>9</v>
      </c>
      <c r="Z1024" t="s">
        <v>9</v>
      </c>
      <c r="AA1024" t="s">
        <v>9</v>
      </c>
      <c r="AB1024" t="s">
        <v>9</v>
      </c>
      <c r="AC1024" t="s">
        <v>8</v>
      </c>
    </row>
    <row r="1025" spans="1:29" x14ac:dyDescent="0.35">
      <c r="A1025">
        <v>1030</v>
      </c>
      <c r="B1025" t="s">
        <v>1900</v>
      </c>
      <c r="C1025" t="s">
        <v>8</v>
      </c>
      <c r="D1025">
        <v>627</v>
      </c>
      <c r="E1025" t="s">
        <v>9</v>
      </c>
      <c r="F1025" t="s">
        <v>10</v>
      </c>
      <c r="G1025" t="s">
        <v>1065</v>
      </c>
      <c r="O1025">
        <v>401030</v>
      </c>
      <c r="P1025">
        <v>1030</v>
      </c>
      <c r="Q1025" t="s">
        <v>1900</v>
      </c>
      <c r="R1025" t="s">
        <v>8</v>
      </c>
      <c r="S1025">
        <v>627</v>
      </c>
      <c r="T1025" t="s">
        <v>9</v>
      </c>
      <c r="U1025" t="s">
        <v>10</v>
      </c>
      <c r="V1025" t="s">
        <v>1065</v>
      </c>
      <c r="W1025" t="s">
        <v>9</v>
      </c>
      <c r="X1025" t="s">
        <v>9</v>
      </c>
      <c r="Y1025" t="s">
        <v>9</v>
      </c>
      <c r="Z1025" t="s">
        <v>9</v>
      </c>
      <c r="AA1025" t="s">
        <v>9</v>
      </c>
      <c r="AB1025" t="s">
        <v>9</v>
      </c>
      <c r="AC1025" t="s">
        <v>8</v>
      </c>
    </row>
    <row r="1026" spans="1:29" x14ac:dyDescent="0.35">
      <c r="A1026">
        <v>1031</v>
      </c>
      <c r="B1026" t="s">
        <v>1901</v>
      </c>
      <c r="C1026" t="s">
        <v>8</v>
      </c>
      <c r="D1026">
        <v>604</v>
      </c>
      <c r="E1026" t="s">
        <v>9</v>
      </c>
      <c r="F1026" t="s">
        <v>10</v>
      </c>
      <c r="G1026" t="s">
        <v>1065</v>
      </c>
      <c r="O1026">
        <v>401031</v>
      </c>
      <c r="P1026">
        <v>1031</v>
      </c>
      <c r="Q1026" t="s">
        <v>1901</v>
      </c>
      <c r="R1026" t="s">
        <v>8</v>
      </c>
      <c r="S1026">
        <v>604</v>
      </c>
      <c r="T1026" t="s">
        <v>9</v>
      </c>
      <c r="U1026" t="s">
        <v>10</v>
      </c>
      <c r="V1026" t="s">
        <v>1065</v>
      </c>
      <c r="W1026" t="s">
        <v>9</v>
      </c>
      <c r="X1026" t="s">
        <v>9</v>
      </c>
      <c r="Y1026" t="s">
        <v>9</v>
      </c>
      <c r="Z1026" t="s">
        <v>9</v>
      </c>
      <c r="AA1026" t="s">
        <v>9</v>
      </c>
      <c r="AB1026" t="s">
        <v>9</v>
      </c>
      <c r="AC1026" t="s">
        <v>8</v>
      </c>
    </row>
    <row r="1027" spans="1:29" x14ac:dyDescent="0.35">
      <c r="A1027">
        <v>1032</v>
      </c>
      <c r="B1027" t="s">
        <v>1902</v>
      </c>
      <c r="C1027" t="s">
        <v>8</v>
      </c>
      <c r="D1027">
        <v>604</v>
      </c>
      <c r="E1027" t="s">
        <v>9</v>
      </c>
      <c r="F1027" t="s">
        <v>10</v>
      </c>
      <c r="G1027" t="s">
        <v>1065</v>
      </c>
      <c r="O1027">
        <v>401032</v>
      </c>
      <c r="P1027">
        <v>1032</v>
      </c>
      <c r="Q1027" t="s">
        <v>1902</v>
      </c>
      <c r="R1027" t="s">
        <v>8</v>
      </c>
      <c r="S1027">
        <v>604</v>
      </c>
      <c r="T1027" t="s">
        <v>9</v>
      </c>
      <c r="U1027" t="s">
        <v>10</v>
      </c>
      <c r="V1027" t="s">
        <v>1065</v>
      </c>
      <c r="W1027" t="s">
        <v>9</v>
      </c>
      <c r="X1027" t="s">
        <v>9</v>
      </c>
      <c r="Y1027" t="s">
        <v>9</v>
      </c>
      <c r="Z1027" t="s">
        <v>9</v>
      </c>
      <c r="AA1027" t="s">
        <v>9</v>
      </c>
      <c r="AB1027" t="s">
        <v>9</v>
      </c>
      <c r="AC1027" t="s">
        <v>8</v>
      </c>
    </row>
    <row r="1028" spans="1:29" x14ac:dyDescent="0.35">
      <c r="A1028">
        <v>1033</v>
      </c>
      <c r="B1028" t="s">
        <v>1903</v>
      </c>
      <c r="C1028" t="s">
        <v>8</v>
      </c>
      <c r="D1028">
        <v>604</v>
      </c>
      <c r="E1028" t="s">
        <v>9</v>
      </c>
      <c r="F1028" t="s">
        <v>10</v>
      </c>
      <c r="G1028" t="s">
        <v>1065</v>
      </c>
      <c r="O1028">
        <v>401033</v>
      </c>
      <c r="P1028">
        <v>1033</v>
      </c>
      <c r="Q1028" t="s">
        <v>1903</v>
      </c>
      <c r="R1028" t="s">
        <v>8</v>
      </c>
      <c r="S1028">
        <v>604</v>
      </c>
      <c r="T1028" t="s">
        <v>9</v>
      </c>
      <c r="U1028" t="s">
        <v>10</v>
      </c>
      <c r="V1028" t="s">
        <v>1065</v>
      </c>
      <c r="W1028" t="s">
        <v>9</v>
      </c>
      <c r="X1028" t="s">
        <v>9</v>
      </c>
      <c r="Y1028" t="s">
        <v>9</v>
      </c>
      <c r="Z1028" t="s">
        <v>9</v>
      </c>
      <c r="AA1028" t="s">
        <v>9</v>
      </c>
      <c r="AB1028" t="s">
        <v>9</v>
      </c>
      <c r="AC1028" t="s">
        <v>8</v>
      </c>
    </row>
    <row r="1029" spans="1:29" x14ac:dyDescent="0.35">
      <c r="A1029">
        <v>1034</v>
      </c>
      <c r="B1029" t="s">
        <v>1904</v>
      </c>
      <c r="C1029" t="s">
        <v>8</v>
      </c>
      <c r="D1029">
        <v>604</v>
      </c>
      <c r="E1029" t="s">
        <v>9</v>
      </c>
      <c r="F1029" t="s">
        <v>10</v>
      </c>
      <c r="G1029" t="s">
        <v>1065</v>
      </c>
      <c r="O1029">
        <v>401034</v>
      </c>
      <c r="P1029">
        <v>1034</v>
      </c>
      <c r="Q1029" t="s">
        <v>1904</v>
      </c>
      <c r="R1029" t="s">
        <v>8</v>
      </c>
      <c r="S1029">
        <v>604</v>
      </c>
      <c r="T1029" t="s">
        <v>9</v>
      </c>
      <c r="U1029" t="s">
        <v>10</v>
      </c>
      <c r="V1029" t="s">
        <v>1065</v>
      </c>
      <c r="W1029" t="s">
        <v>9</v>
      </c>
      <c r="X1029" t="s">
        <v>9</v>
      </c>
      <c r="Y1029" t="s">
        <v>9</v>
      </c>
      <c r="Z1029" t="s">
        <v>9</v>
      </c>
      <c r="AA1029" t="s">
        <v>9</v>
      </c>
      <c r="AB1029" t="s">
        <v>9</v>
      </c>
      <c r="AC1029" t="s">
        <v>8</v>
      </c>
    </row>
    <row r="1030" spans="1:29" x14ac:dyDescent="0.35">
      <c r="A1030">
        <v>1035</v>
      </c>
      <c r="B1030" t="s">
        <v>784</v>
      </c>
      <c r="C1030" t="s">
        <v>8</v>
      </c>
      <c r="D1030">
        <v>611</v>
      </c>
      <c r="E1030" t="s">
        <v>9</v>
      </c>
      <c r="F1030" t="s">
        <v>10</v>
      </c>
      <c r="G1030" t="s">
        <v>1065</v>
      </c>
      <c r="O1030">
        <v>401035</v>
      </c>
      <c r="P1030">
        <v>1035</v>
      </c>
      <c r="Q1030" t="s">
        <v>784</v>
      </c>
      <c r="R1030" t="s">
        <v>8</v>
      </c>
      <c r="S1030">
        <v>611</v>
      </c>
      <c r="T1030" t="s">
        <v>9</v>
      </c>
      <c r="U1030" t="s">
        <v>10</v>
      </c>
      <c r="V1030" t="s">
        <v>1065</v>
      </c>
      <c r="W1030" t="s">
        <v>9</v>
      </c>
      <c r="X1030" t="s">
        <v>9</v>
      </c>
      <c r="Y1030" t="s">
        <v>9</v>
      </c>
      <c r="Z1030" t="s">
        <v>9</v>
      </c>
      <c r="AA1030" t="s">
        <v>9</v>
      </c>
      <c r="AB1030" t="s">
        <v>9</v>
      </c>
      <c r="AC1030" t="s">
        <v>8</v>
      </c>
    </row>
    <row r="1031" spans="1:29" x14ac:dyDescent="0.35">
      <c r="A1031">
        <v>1036</v>
      </c>
      <c r="B1031" t="s">
        <v>785</v>
      </c>
      <c r="C1031" t="s">
        <v>8</v>
      </c>
      <c r="D1031">
        <v>612</v>
      </c>
      <c r="E1031" t="s">
        <v>9</v>
      </c>
      <c r="F1031" t="s">
        <v>10</v>
      </c>
      <c r="G1031" t="s">
        <v>1065</v>
      </c>
      <c r="O1031">
        <v>401036</v>
      </c>
      <c r="P1031">
        <v>1036</v>
      </c>
      <c r="Q1031" t="s">
        <v>785</v>
      </c>
      <c r="R1031" t="s">
        <v>8</v>
      </c>
      <c r="S1031">
        <v>612</v>
      </c>
      <c r="T1031" t="s">
        <v>9</v>
      </c>
      <c r="U1031" t="s">
        <v>10</v>
      </c>
      <c r="V1031" t="s">
        <v>1065</v>
      </c>
      <c r="W1031" t="s">
        <v>9</v>
      </c>
      <c r="X1031" t="s">
        <v>9</v>
      </c>
      <c r="Y1031" t="s">
        <v>9</v>
      </c>
      <c r="Z1031" t="s">
        <v>9</v>
      </c>
      <c r="AA1031" t="s">
        <v>9</v>
      </c>
      <c r="AB1031" t="s">
        <v>9</v>
      </c>
      <c r="AC1031" t="s">
        <v>8</v>
      </c>
    </row>
    <row r="1032" spans="1:29" x14ac:dyDescent="0.35">
      <c r="A1032">
        <v>1037</v>
      </c>
      <c r="B1032" t="s">
        <v>1905</v>
      </c>
      <c r="C1032" t="s">
        <v>8</v>
      </c>
      <c r="D1032">
        <v>612</v>
      </c>
      <c r="E1032" t="s">
        <v>9</v>
      </c>
      <c r="F1032" t="s">
        <v>10</v>
      </c>
      <c r="G1032" t="s">
        <v>1065</v>
      </c>
      <c r="O1032">
        <v>401037</v>
      </c>
      <c r="P1032">
        <v>1037</v>
      </c>
      <c r="Q1032" t="s">
        <v>1905</v>
      </c>
      <c r="R1032" t="s">
        <v>8</v>
      </c>
      <c r="S1032">
        <v>612</v>
      </c>
      <c r="T1032" t="s">
        <v>9</v>
      </c>
      <c r="U1032" t="s">
        <v>10</v>
      </c>
      <c r="V1032" t="s">
        <v>1065</v>
      </c>
      <c r="W1032" t="s">
        <v>9</v>
      </c>
      <c r="X1032" t="s">
        <v>9</v>
      </c>
      <c r="Y1032" t="s">
        <v>9</v>
      </c>
      <c r="Z1032" t="s">
        <v>9</v>
      </c>
      <c r="AA1032" t="s">
        <v>9</v>
      </c>
      <c r="AB1032" t="s">
        <v>9</v>
      </c>
      <c r="AC1032" t="s">
        <v>8</v>
      </c>
    </row>
    <row r="1033" spans="1:29" x14ac:dyDescent="0.35">
      <c r="A1033">
        <v>1038</v>
      </c>
      <c r="B1033" t="s">
        <v>786</v>
      </c>
      <c r="C1033" t="s">
        <v>8</v>
      </c>
      <c r="D1033">
        <v>613</v>
      </c>
      <c r="E1033" t="s">
        <v>9</v>
      </c>
      <c r="F1033" t="s">
        <v>10</v>
      </c>
      <c r="G1033" t="s">
        <v>1065</v>
      </c>
      <c r="O1033">
        <v>401038</v>
      </c>
      <c r="P1033">
        <v>1038</v>
      </c>
      <c r="Q1033" t="s">
        <v>786</v>
      </c>
      <c r="R1033" t="s">
        <v>8</v>
      </c>
      <c r="S1033">
        <v>613</v>
      </c>
      <c r="T1033" t="s">
        <v>9</v>
      </c>
      <c r="U1033" t="s">
        <v>10</v>
      </c>
      <c r="V1033" t="s">
        <v>1065</v>
      </c>
      <c r="W1033" t="s">
        <v>9</v>
      </c>
      <c r="X1033" t="s">
        <v>9</v>
      </c>
      <c r="Y1033" t="s">
        <v>9</v>
      </c>
      <c r="Z1033" t="s">
        <v>9</v>
      </c>
      <c r="AA1033" t="s">
        <v>9</v>
      </c>
      <c r="AB1033" t="s">
        <v>9</v>
      </c>
      <c r="AC1033" t="s">
        <v>8</v>
      </c>
    </row>
    <row r="1034" spans="1:29" x14ac:dyDescent="0.35">
      <c r="A1034">
        <v>1039</v>
      </c>
      <c r="B1034" t="s">
        <v>2572</v>
      </c>
      <c r="C1034" t="s">
        <v>8</v>
      </c>
      <c r="D1034">
        <v>614</v>
      </c>
      <c r="E1034" t="s">
        <v>9</v>
      </c>
      <c r="F1034" t="s">
        <v>216</v>
      </c>
      <c r="G1034" t="s">
        <v>1065</v>
      </c>
      <c r="O1034">
        <v>401039</v>
      </c>
      <c r="P1034">
        <v>1039</v>
      </c>
      <c r="Q1034" t="s">
        <v>2572</v>
      </c>
      <c r="R1034" t="s">
        <v>8</v>
      </c>
      <c r="S1034">
        <v>614</v>
      </c>
      <c r="T1034" t="s">
        <v>9</v>
      </c>
      <c r="U1034" t="s">
        <v>216</v>
      </c>
      <c r="V1034" t="s">
        <v>1065</v>
      </c>
      <c r="W1034" t="s">
        <v>9</v>
      </c>
      <c r="X1034" t="s">
        <v>9</v>
      </c>
      <c r="Y1034" t="s">
        <v>9</v>
      </c>
      <c r="Z1034" t="s">
        <v>9</v>
      </c>
      <c r="AA1034" t="s">
        <v>9</v>
      </c>
      <c r="AB1034" t="s">
        <v>9</v>
      </c>
      <c r="AC1034" t="s">
        <v>8</v>
      </c>
    </row>
    <row r="1035" spans="1:29" x14ac:dyDescent="0.35">
      <c r="A1035">
        <v>1040</v>
      </c>
      <c r="B1035" t="s">
        <v>787</v>
      </c>
      <c r="C1035" t="s">
        <v>8</v>
      </c>
      <c r="D1035">
        <v>615</v>
      </c>
      <c r="E1035" t="s">
        <v>9</v>
      </c>
      <c r="F1035" t="s">
        <v>10</v>
      </c>
      <c r="G1035" t="s">
        <v>1065</v>
      </c>
      <c r="O1035">
        <v>401040</v>
      </c>
      <c r="P1035">
        <v>1040</v>
      </c>
      <c r="Q1035" t="s">
        <v>787</v>
      </c>
      <c r="R1035" t="s">
        <v>8</v>
      </c>
      <c r="S1035">
        <v>615</v>
      </c>
      <c r="T1035" t="s">
        <v>9</v>
      </c>
      <c r="U1035" t="s">
        <v>10</v>
      </c>
      <c r="V1035" t="s">
        <v>1065</v>
      </c>
      <c r="W1035" t="s">
        <v>9</v>
      </c>
      <c r="X1035" t="s">
        <v>9</v>
      </c>
      <c r="Y1035" t="s">
        <v>9</v>
      </c>
      <c r="Z1035" t="s">
        <v>9</v>
      </c>
      <c r="AA1035" t="s">
        <v>9</v>
      </c>
      <c r="AB1035" t="s">
        <v>9</v>
      </c>
      <c r="AC1035" t="s">
        <v>8</v>
      </c>
    </row>
    <row r="1036" spans="1:29" x14ac:dyDescent="0.35">
      <c r="A1036">
        <v>1041</v>
      </c>
      <c r="B1036" t="s">
        <v>788</v>
      </c>
      <c r="C1036" t="s">
        <v>8</v>
      </c>
      <c r="D1036">
        <v>616</v>
      </c>
      <c r="E1036" t="s">
        <v>9</v>
      </c>
      <c r="F1036" t="s">
        <v>10</v>
      </c>
      <c r="G1036" t="s">
        <v>1065</v>
      </c>
      <c r="O1036">
        <v>401041</v>
      </c>
      <c r="P1036">
        <v>1041</v>
      </c>
      <c r="Q1036" t="s">
        <v>788</v>
      </c>
      <c r="R1036" t="s">
        <v>8</v>
      </c>
      <c r="S1036">
        <v>616</v>
      </c>
      <c r="T1036" t="s">
        <v>9</v>
      </c>
      <c r="U1036" t="s">
        <v>10</v>
      </c>
      <c r="V1036" t="s">
        <v>1065</v>
      </c>
      <c r="W1036" t="s">
        <v>9</v>
      </c>
      <c r="X1036" t="s">
        <v>9</v>
      </c>
      <c r="Y1036" t="s">
        <v>9</v>
      </c>
      <c r="Z1036" t="s">
        <v>9</v>
      </c>
      <c r="AA1036" t="s">
        <v>9</v>
      </c>
      <c r="AB1036" t="s">
        <v>9</v>
      </c>
      <c r="AC1036" t="s">
        <v>8</v>
      </c>
    </row>
    <row r="1037" spans="1:29" x14ac:dyDescent="0.35">
      <c r="A1037">
        <v>1042</v>
      </c>
      <c r="B1037" t="s">
        <v>789</v>
      </c>
      <c r="C1037" t="s">
        <v>8</v>
      </c>
      <c r="D1037">
        <v>617</v>
      </c>
      <c r="E1037" t="s">
        <v>9</v>
      </c>
      <c r="F1037" t="s">
        <v>10</v>
      </c>
      <c r="G1037" t="s">
        <v>1065</v>
      </c>
      <c r="O1037">
        <v>401042</v>
      </c>
      <c r="P1037">
        <v>1042</v>
      </c>
      <c r="Q1037" t="s">
        <v>789</v>
      </c>
      <c r="R1037" t="s">
        <v>8</v>
      </c>
      <c r="S1037">
        <v>617</v>
      </c>
      <c r="T1037" t="s">
        <v>9</v>
      </c>
      <c r="U1037" t="s">
        <v>10</v>
      </c>
      <c r="V1037" t="s">
        <v>1065</v>
      </c>
      <c r="W1037" t="s">
        <v>9</v>
      </c>
      <c r="X1037" t="s">
        <v>9</v>
      </c>
      <c r="Y1037" t="s">
        <v>9</v>
      </c>
      <c r="Z1037" t="s">
        <v>9</v>
      </c>
      <c r="AA1037" t="s">
        <v>9</v>
      </c>
      <c r="AB1037" t="s">
        <v>9</v>
      </c>
      <c r="AC1037" t="s">
        <v>8</v>
      </c>
    </row>
    <row r="1038" spans="1:29" x14ac:dyDescent="0.35">
      <c r="A1038">
        <v>1043</v>
      </c>
      <c r="B1038" t="s">
        <v>1018</v>
      </c>
      <c r="C1038" t="s">
        <v>8</v>
      </c>
      <c r="D1038">
        <v>946</v>
      </c>
      <c r="E1038" t="s">
        <v>9</v>
      </c>
      <c r="F1038" t="s">
        <v>10</v>
      </c>
      <c r="G1038" t="s">
        <v>1065</v>
      </c>
      <c r="O1038">
        <v>401043</v>
      </c>
      <c r="P1038">
        <v>1043</v>
      </c>
      <c r="Q1038" t="s">
        <v>1018</v>
      </c>
      <c r="R1038" t="s">
        <v>8</v>
      </c>
      <c r="S1038">
        <v>946</v>
      </c>
      <c r="T1038" t="s">
        <v>9</v>
      </c>
      <c r="U1038" t="s">
        <v>10</v>
      </c>
      <c r="V1038" t="s">
        <v>1065</v>
      </c>
      <c r="W1038" t="s">
        <v>9</v>
      </c>
      <c r="X1038" t="s">
        <v>9</v>
      </c>
      <c r="Y1038" t="s">
        <v>9</v>
      </c>
      <c r="Z1038" t="s">
        <v>9</v>
      </c>
      <c r="AA1038" t="s">
        <v>9</v>
      </c>
      <c r="AB1038" t="s">
        <v>9</v>
      </c>
      <c r="AC1038" t="s">
        <v>8</v>
      </c>
    </row>
    <row r="1039" spans="1:29" x14ac:dyDescent="0.35">
      <c r="A1039">
        <v>1044</v>
      </c>
      <c r="B1039" t="s">
        <v>790</v>
      </c>
      <c r="C1039" t="s">
        <v>8</v>
      </c>
      <c r="D1039">
        <v>618</v>
      </c>
      <c r="E1039" t="s">
        <v>9</v>
      </c>
      <c r="F1039" t="s">
        <v>216</v>
      </c>
      <c r="G1039" t="s">
        <v>1065</v>
      </c>
      <c r="O1039">
        <v>401044</v>
      </c>
      <c r="P1039">
        <v>1044</v>
      </c>
      <c r="Q1039" t="s">
        <v>790</v>
      </c>
      <c r="R1039" t="s">
        <v>8</v>
      </c>
      <c r="S1039">
        <v>618</v>
      </c>
      <c r="T1039" t="s">
        <v>9</v>
      </c>
      <c r="U1039" t="s">
        <v>216</v>
      </c>
      <c r="V1039" t="s">
        <v>1065</v>
      </c>
      <c r="W1039" t="s">
        <v>9</v>
      </c>
      <c r="X1039" t="s">
        <v>9</v>
      </c>
      <c r="Y1039" t="s">
        <v>9</v>
      </c>
      <c r="Z1039" t="s">
        <v>9</v>
      </c>
      <c r="AA1039" t="s">
        <v>9</v>
      </c>
      <c r="AB1039" t="s">
        <v>9</v>
      </c>
      <c r="AC1039" t="s">
        <v>8</v>
      </c>
    </row>
    <row r="1040" spans="1:29" x14ac:dyDescent="0.35">
      <c r="A1040">
        <v>1045</v>
      </c>
      <c r="B1040" t="s">
        <v>1906</v>
      </c>
      <c r="C1040" t="s">
        <v>8</v>
      </c>
      <c r="D1040">
        <v>618</v>
      </c>
      <c r="E1040" t="s">
        <v>9</v>
      </c>
      <c r="F1040" t="s">
        <v>216</v>
      </c>
      <c r="G1040" t="s">
        <v>1065</v>
      </c>
      <c r="O1040">
        <v>401045</v>
      </c>
      <c r="P1040">
        <v>1045</v>
      </c>
      <c r="Q1040" t="s">
        <v>1906</v>
      </c>
      <c r="R1040" t="s">
        <v>8</v>
      </c>
      <c r="S1040">
        <v>618</v>
      </c>
      <c r="T1040" t="s">
        <v>9</v>
      </c>
      <c r="U1040" t="s">
        <v>216</v>
      </c>
      <c r="V1040" t="s">
        <v>1065</v>
      </c>
      <c r="W1040" t="s">
        <v>9</v>
      </c>
      <c r="X1040" t="s">
        <v>9</v>
      </c>
      <c r="Y1040" t="s">
        <v>9</v>
      </c>
      <c r="Z1040" t="s">
        <v>9</v>
      </c>
      <c r="AA1040" t="s">
        <v>9</v>
      </c>
      <c r="AB1040" t="s">
        <v>9</v>
      </c>
      <c r="AC1040" t="s">
        <v>8</v>
      </c>
    </row>
    <row r="1041" spans="1:29" x14ac:dyDescent="0.35">
      <c r="A1041">
        <v>1046</v>
      </c>
      <c r="B1041" t="s">
        <v>1907</v>
      </c>
      <c r="C1041" t="s">
        <v>8</v>
      </c>
      <c r="D1041">
        <v>606</v>
      </c>
      <c r="E1041" t="s">
        <v>9</v>
      </c>
      <c r="F1041" t="s">
        <v>10</v>
      </c>
      <c r="G1041" t="s">
        <v>1065</v>
      </c>
      <c r="O1041">
        <v>401046</v>
      </c>
      <c r="P1041">
        <v>1046</v>
      </c>
      <c r="Q1041" t="s">
        <v>1907</v>
      </c>
      <c r="R1041" t="s">
        <v>8</v>
      </c>
      <c r="S1041">
        <v>606</v>
      </c>
      <c r="T1041" t="s">
        <v>9</v>
      </c>
      <c r="U1041" t="s">
        <v>10</v>
      </c>
      <c r="V1041" t="s">
        <v>1065</v>
      </c>
      <c r="W1041" t="s">
        <v>9</v>
      </c>
      <c r="X1041" t="s">
        <v>9</v>
      </c>
      <c r="Y1041" t="s">
        <v>9</v>
      </c>
      <c r="Z1041" t="s">
        <v>9</v>
      </c>
      <c r="AA1041" t="s">
        <v>9</v>
      </c>
      <c r="AB1041" t="s">
        <v>9</v>
      </c>
      <c r="AC1041" t="s">
        <v>8</v>
      </c>
    </row>
    <row r="1042" spans="1:29" x14ac:dyDescent="0.35">
      <c r="A1042">
        <v>1047</v>
      </c>
      <c r="B1042" t="s">
        <v>791</v>
      </c>
      <c r="C1042" t="s">
        <v>8</v>
      </c>
      <c r="D1042">
        <v>619</v>
      </c>
      <c r="E1042" t="s">
        <v>9</v>
      </c>
      <c r="F1042" t="s">
        <v>216</v>
      </c>
      <c r="G1042" t="s">
        <v>1065</v>
      </c>
      <c r="O1042">
        <v>401047</v>
      </c>
      <c r="P1042">
        <v>1047</v>
      </c>
      <c r="Q1042" t="s">
        <v>791</v>
      </c>
      <c r="R1042" t="s">
        <v>8</v>
      </c>
      <c r="S1042">
        <v>619</v>
      </c>
      <c r="T1042" t="s">
        <v>9</v>
      </c>
      <c r="U1042" t="s">
        <v>216</v>
      </c>
      <c r="V1042" t="s">
        <v>1065</v>
      </c>
      <c r="W1042" t="s">
        <v>9</v>
      </c>
      <c r="X1042" t="s">
        <v>9</v>
      </c>
      <c r="Y1042" t="s">
        <v>9</v>
      </c>
      <c r="Z1042" t="s">
        <v>9</v>
      </c>
      <c r="AA1042" t="s">
        <v>9</v>
      </c>
      <c r="AB1042" t="s">
        <v>9</v>
      </c>
      <c r="AC1042" t="s">
        <v>8</v>
      </c>
    </row>
    <row r="1043" spans="1:29" x14ac:dyDescent="0.35">
      <c r="A1043">
        <v>1048</v>
      </c>
      <c r="B1043" t="s">
        <v>1908</v>
      </c>
      <c r="C1043" t="s">
        <v>8</v>
      </c>
      <c r="D1043">
        <v>619</v>
      </c>
      <c r="E1043" t="s">
        <v>9</v>
      </c>
      <c r="F1043" t="s">
        <v>216</v>
      </c>
      <c r="G1043" t="s">
        <v>1065</v>
      </c>
      <c r="O1043">
        <v>401048</v>
      </c>
      <c r="P1043">
        <v>1048</v>
      </c>
      <c r="Q1043" t="s">
        <v>1908</v>
      </c>
      <c r="R1043" t="s">
        <v>8</v>
      </c>
      <c r="S1043">
        <v>619</v>
      </c>
      <c r="T1043" t="s">
        <v>9</v>
      </c>
      <c r="U1043" t="s">
        <v>216</v>
      </c>
      <c r="V1043" t="s">
        <v>1065</v>
      </c>
      <c r="W1043" t="s">
        <v>9</v>
      </c>
      <c r="X1043" t="s">
        <v>9</v>
      </c>
      <c r="Y1043" t="s">
        <v>9</v>
      </c>
      <c r="Z1043" t="s">
        <v>9</v>
      </c>
      <c r="AA1043" t="s">
        <v>9</v>
      </c>
      <c r="AB1043" t="s">
        <v>9</v>
      </c>
      <c r="AC1043" t="s">
        <v>8</v>
      </c>
    </row>
    <row r="1044" spans="1:29" x14ac:dyDescent="0.35">
      <c r="A1044">
        <v>1049</v>
      </c>
      <c r="B1044" t="s">
        <v>1909</v>
      </c>
      <c r="C1044" t="s">
        <v>8</v>
      </c>
      <c r="D1044">
        <v>620</v>
      </c>
      <c r="E1044" t="s">
        <v>9</v>
      </c>
      <c r="F1044" t="s">
        <v>10</v>
      </c>
      <c r="G1044" t="s">
        <v>1065</v>
      </c>
      <c r="O1044">
        <v>401049</v>
      </c>
      <c r="P1044">
        <v>1049</v>
      </c>
      <c r="Q1044" t="s">
        <v>1909</v>
      </c>
      <c r="R1044" t="s">
        <v>8</v>
      </c>
      <c r="S1044">
        <v>620</v>
      </c>
      <c r="T1044" t="s">
        <v>9</v>
      </c>
      <c r="U1044" t="s">
        <v>10</v>
      </c>
      <c r="V1044" t="s">
        <v>1065</v>
      </c>
      <c r="W1044" t="s">
        <v>9</v>
      </c>
      <c r="X1044" t="s">
        <v>9</v>
      </c>
      <c r="Y1044" t="s">
        <v>9</v>
      </c>
      <c r="Z1044" t="s">
        <v>9</v>
      </c>
      <c r="AA1044" t="s">
        <v>9</v>
      </c>
      <c r="AB1044" t="s">
        <v>9</v>
      </c>
      <c r="AC1044" t="s">
        <v>8</v>
      </c>
    </row>
    <row r="1045" spans="1:29" x14ac:dyDescent="0.35">
      <c r="A1045">
        <v>1050</v>
      </c>
      <c r="B1045" t="s">
        <v>792</v>
      </c>
      <c r="C1045" t="s">
        <v>8</v>
      </c>
      <c r="D1045">
        <v>620</v>
      </c>
      <c r="E1045" t="s">
        <v>9</v>
      </c>
      <c r="F1045" t="s">
        <v>10</v>
      </c>
      <c r="G1045" t="s">
        <v>1065</v>
      </c>
      <c r="O1045">
        <v>401050</v>
      </c>
      <c r="P1045">
        <v>1050</v>
      </c>
      <c r="Q1045" t="s">
        <v>792</v>
      </c>
      <c r="R1045" t="s">
        <v>8</v>
      </c>
      <c r="S1045">
        <v>620</v>
      </c>
      <c r="T1045" t="s">
        <v>9</v>
      </c>
      <c r="U1045" t="s">
        <v>10</v>
      </c>
      <c r="V1045" t="s">
        <v>1065</v>
      </c>
      <c r="W1045" t="s">
        <v>9</v>
      </c>
      <c r="X1045" t="s">
        <v>9</v>
      </c>
      <c r="Y1045" t="s">
        <v>9</v>
      </c>
      <c r="Z1045" t="s">
        <v>9</v>
      </c>
      <c r="AA1045" t="s">
        <v>9</v>
      </c>
      <c r="AB1045" t="s">
        <v>9</v>
      </c>
      <c r="AC1045" t="s">
        <v>8</v>
      </c>
    </row>
    <row r="1046" spans="1:29" x14ac:dyDescent="0.35">
      <c r="A1046">
        <v>1051</v>
      </c>
      <c r="B1046" t="s">
        <v>793</v>
      </c>
      <c r="C1046" t="s">
        <v>8</v>
      </c>
      <c r="D1046">
        <v>621</v>
      </c>
      <c r="E1046" t="s">
        <v>9</v>
      </c>
      <c r="F1046" t="s">
        <v>10</v>
      </c>
      <c r="G1046" t="s">
        <v>1065</v>
      </c>
      <c r="O1046">
        <v>401051</v>
      </c>
      <c r="P1046">
        <v>1051</v>
      </c>
      <c r="Q1046" t="s">
        <v>793</v>
      </c>
      <c r="R1046" t="s">
        <v>8</v>
      </c>
      <c r="S1046">
        <v>621</v>
      </c>
      <c r="T1046" t="s">
        <v>9</v>
      </c>
      <c r="U1046" t="s">
        <v>10</v>
      </c>
      <c r="V1046" t="s">
        <v>1065</v>
      </c>
      <c r="W1046" t="s">
        <v>9</v>
      </c>
      <c r="X1046" t="s">
        <v>9</v>
      </c>
      <c r="Y1046" t="s">
        <v>9</v>
      </c>
      <c r="Z1046" t="s">
        <v>9</v>
      </c>
      <c r="AA1046" t="s">
        <v>9</v>
      </c>
      <c r="AB1046" t="s">
        <v>9</v>
      </c>
      <c r="AC1046" t="s">
        <v>8</v>
      </c>
    </row>
    <row r="1047" spans="1:29" x14ac:dyDescent="0.35">
      <c r="A1047">
        <v>1052</v>
      </c>
      <c r="B1047" t="s">
        <v>794</v>
      </c>
      <c r="C1047" t="s">
        <v>8</v>
      </c>
      <c r="D1047">
        <v>622</v>
      </c>
      <c r="E1047" t="s">
        <v>9</v>
      </c>
      <c r="F1047" t="s">
        <v>10</v>
      </c>
      <c r="G1047" t="s">
        <v>1065</v>
      </c>
      <c r="O1047">
        <v>401052</v>
      </c>
      <c r="P1047">
        <v>1052</v>
      </c>
      <c r="Q1047" t="s">
        <v>794</v>
      </c>
      <c r="R1047" t="s">
        <v>8</v>
      </c>
      <c r="S1047">
        <v>622</v>
      </c>
      <c r="T1047" t="s">
        <v>9</v>
      </c>
      <c r="U1047" t="s">
        <v>10</v>
      </c>
      <c r="V1047" t="s">
        <v>1065</v>
      </c>
      <c r="W1047" t="s">
        <v>9</v>
      </c>
      <c r="X1047" t="s">
        <v>9</v>
      </c>
      <c r="Y1047" t="s">
        <v>9</v>
      </c>
      <c r="Z1047" t="s">
        <v>9</v>
      </c>
      <c r="AA1047" t="s">
        <v>9</v>
      </c>
      <c r="AB1047" t="s">
        <v>9</v>
      </c>
      <c r="AC1047" t="s">
        <v>8</v>
      </c>
    </row>
    <row r="1048" spans="1:29" x14ac:dyDescent="0.35">
      <c r="A1048">
        <v>1053</v>
      </c>
      <c r="B1048" t="s">
        <v>795</v>
      </c>
      <c r="C1048" t="s">
        <v>8</v>
      </c>
      <c r="D1048">
        <v>623</v>
      </c>
      <c r="E1048" t="s">
        <v>9</v>
      </c>
      <c r="F1048" t="s">
        <v>10</v>
      </c>
      <c r="G1048" t="s">
        <v>1065</v>
      </c>
      <c r="O1048">
        <v>401053</v>
      </c>
      <c r="P1048">
        <v>1053</v>
      </c>
      <c r="Q1048" t="s">
        <v>795</v>
      </c>
      <c r="R1048" t="s">
        <v>8</v>
      </c>
      <c r="S1048">
        <v>623</v>
      </c>
      <c r="T1048" t="s">
        <v>9</v>
      </c>
      <c r="U1048" t="s">
        <v>10</v>
      </c>
      <c r="V1048" t="s">
        <v>1065</v>
      </c>
      <c r="W1048" t="s">
        <v>9</v>
      </c>
      <c r="X1048" t="s">
        <v>9</v>
      </c>
      <c r="Y1048" t="s">
        <v>9</v>
      </c>
      <c r="Z1048" t="s">
        <v>9</v>
      </c>
      <c r="AA1048" t="s">
        <v>9</v>
      </c>
      <c r="AB1048" t="s">
        <v>9</v>
      </c>
      <c r="AC1048" t="s">
        <v>8</v>
      </c>
    </row>
    <row r="1049" spans="1:29" x14ac:dyDescent="0.35">
      <c r="A1049">
        <v>1054</v>
      </c>
      <c r="B1049" t="s">
        <v>1910</v>
      </c>
      <c r="C1049" t="s">
        <v>533</v>
      </c>
      <c r="D1049">
        <v>69</v>
      </c>
      <c r="E1049" t="s">
        <v>9</v>
      </c>
      <c r="F1049" t="s">
        <v>216</v>
      </c>
      <c r="G1049" t="s">
        <v>1065</v>
      </c>
      <c r="O1049">
        <v>401054</v>
      </c>
      <c r="P1049">
        <v>1054</v>
      </c>
      <c r="Q1049" t="s">
        <v>1910</v>
      </c>
      <c r="R1049" t="s">
        <v>533</v>
      </c>
      <c r="S1049">
        <v>69</v>
      </c>
      <c r="T1049" t="s">
        <v>9</v>
      </c>
      <c r="U1049" t="s">
        <v>216</v>
      </c>
      <c r="V1049" t="s">
        <v>1065</v>
      </c>
      <c r="W1049" t="s">
        <v>9</v>
      </c>
      <c r="X1049" t="s">
        <v>9</v>
      </c>
      <c r="Y1049" t="s">
        <v>9</v>
      </c>
      <c r="Z1049" t="s">
        <v>9</v>
      </c>
      <c r="AA1049" t="s">
        <v>9</v>
      </c>
      <c r="AB1049" t="s">
        <v>9</v>
      </c>
      <c r="AC1049" t="s">
        <v>8</v>
      </c>
    </row>
    <row r="1050" spans="1:29" x14ac:dyDescent="0.35">
      <c r="A1050">
        <v>1055</v>
      </c>
      <c r="B1050" t="s">
        <v>1911</v>
      </c>
      <c r="C1050" t="s">
        <v>8</v>
      </c>
      <c r="D1050">
        <v>70</v>
      </c>
      <c r="E1050" t="s">
        <v>9</v>
      </c>
      <c r="F1050" t="s">
        <v>216</v>
      </c>
      <c r="G1050" t="s">
        <v>1065</v>
      </c>
      <c r="O1050">
        <v>401055</v>
      </c>
      <c r="P1050">
        <v>1055</v>
      </c>
      <c r="Q1050" t="s">
        <v>1911</v>
      </c>
      <c r="R1050" t="s">
        <v>8</v>
      </c>
      <c r="S1050">
        <v>70</v>
      </c>
      <c r="T1050" t="s">
        <v>9</v>
      </c>
      <c r="U1050" t="s">
        <v>216</v>
      </c>
      <c r="V1050" t="s">
        <v>1065</v>
      </c>
      <c r="W1050" t="s">
        <v>9</v>
      </c>
      <c r="X1050" t="s">
        <v>9</v>
      </c>
      <c r="Y1050" t="s">
        <v>9</v>
      </c>
      <c r="Z1050" t="s">
        <v>9</v>
      </c>
      <c r="AA1050" t="s">
        <v>9</v>
      </c>
      <c r="AB1050" t="s">
        <v>9</v>
      </c>
      <c r="AC1050" t="s">
        <v>8</v>
      </c>
    </row>
    <row r="1051" spans="1:29" x14ac:dyDescent="0.35">
      <c r="A1051">
        <v>1056</v>
      </c>
      <c r="B1051" t="s">
        <v>796</v>
      </c>
      <c r="C1051" t="s">
        <v>8</v>
      </c>
      <c r="D1051">
        <v>624</v>
      </c>
      <c r="E1051" t="s">
        <v>9</v>
      </c>
      <c r="F1051" t="s">
        <v>10</v>
      </c>
      <c r="G1051" t="s">
        <v>1065</v>
      </c>
      <c r="O1051">
        <v>401056</v>
      </c>
      <c r="P1051">
        <v>1056</v>
      </c>
      <c r="Q1051" t="s">
        <v>796</v>
      </c>
      <c r="R1051" t="s">
        <v>8</v>
      </c>
      <c r="S1051">
        <v>624</v>
      </c>
      <c r="T1051" t="s">
        <v>9</v>
      </c>
      <c r="U1051" t="s">
        <v>10</v>
      </c>
      <c r="V1051" t="s">
        <v>1065</v>
      </c>
      <c r="W1051" t="s">
        <v>9</v>
      </c>
      <c r="X1051" t="s">
        <v>9</v>
      </c>
      <c r="Y1051" t="s">
        <v>9</v>
      </c>
      <c r="Z1051" t="s">
        <v>9</v>
      </c>
      <c r="AA1051" t="s">
        <v>9</v>
      </c>
      <c r="AB1051" t="s">
        <v>9</v>
      </c>
      <c r="AC1051" t="s">
        <v>8</v>
      </c>
    </row>
    <row r="1052" spans="1:29" x14ac:dyDescent="0.35">
      <c r="A1052">
        <v>1057</v>
      </c>
      <c r="B1052" t="s">
        <v>1912</v>
      </c>
      <c r="C1052" t="s">
        <v>8</v>
      </c>
      <c r="D1052">
        <v>1023</v>
      </c>
      <c r="E1052" t="s">
        <v>9</v>
      </c>
      <c r="F1052" t="s">
        <v>10</v>
      </c>
      <c r="G1052" t="s">
        <v>1065</v>
      </c>
      <c r="O1052">
        <v>401057</v>
      </c>
      <c r="P1052">
        <v>1057</v>
      </c>
      <c r="Q1052" t="s">
        <v>1912</v>
      </c>
      <c r="R1052" t="s">
        <v>8</v>
      </c>
      <c r="S1052">
        <v>1023</v>
      </c>
      <c r="T1052" t="s">
        <v>9</v>
      </c>
      <c r="U1052" t="s">
        <v>10</v>
      </c>
      <c r="V1052" t="s">
        <v>1065</v>
      </c>
      <c r="W1052" t="s">
        <v>9</v>
      </c>
      <c r="X1052" t="s">
        <v>9</v>
      </c>
      <c r="Y1052" t="s">
        <v>9</v>
      </c>
      <c r="Z1052" t="s">
        <v>9</v>
      </c>
      <c r="AA1052" t="s">
        <v>9</v>
      </c>
      <c r="AB1052" t="s">
        <v>9</v>
      </c>
      <c r="AC1052" t="s">
        <v>8</v>
      </c>
    </row>
    <row r="1053" spans="1:29" x14ac:dyDescent="0.35">
      <c r="A1053">
        <v>1058</v>
      </c>
      <c r="B1053" t="s">
        <v>797</v>
      </c>
      <c r="C1053" t="s">
        <v>8</v>
      </c>
      <c r="D1053">
        <v>626</v>
      </c>
      <c r="E1053" t="s">
        <v>9</v>
      </c>
      <c r="F1053" t="s">
        <v>10</v>
      </c>
      <c r="G1053" t="s">
        <v>1065</v>
      </c>
      <c r="O1053">
        <v>401058</v>
      </c>
      <c r="P1053">
        <v>1058</v>
      </c>
      <c r="Q1053" t="s">
        <v>797</v>
      </c>
      <c r="R1053" t="s">
        <v>8</v>
      </c>
      <c r="S1053">
        <v>626</v>
      </c>
      <c r="T1053" t="s">
        <v>9</v>
      </c>
      <c r="U1053" t="s">
        <v>10</v>
      </c>
      <c r="V1053" t="s">
        <v>1065</v>
      </c>
      <c r="W1053" t="s">
        <v>9</v>
      </c>
      <c r="X1053" t="s">
        <v>9</v>
      </c>
      <c r="Y1053" t="s">
        <v>9</v>
      </c>
      <c r="Z1053" t="s">
        <v>9</v>
      </c>
      <c r="AA1053" t="s">
        <v>9</v>
      </c>
      <c r="AB1053" t="s">
        <v>9</v>
      </c>
      <c r="AC1053" t="s">
        <v>8</v>
      </c>
    </row>
    <row r="1054" spans="1:29" x14ac:dyDescent="0.35">
      <c r="A1054">
        <v>1059</v>
      </c>
      <c r="B1054" t="s">
        <v>1913</v>
      </c>
      <c r="C1054" t="s">
        <v>8</v>
      </c>
      <c r="D1054">
        <v>118</v>
      </c>
      <c r="E1054" t="s">
        <v>9</v>
      </c>
      <c r="F1054" t="s">
        <v>10</v>
      </c>
      <c r="G1054" t="s">
        <v>1065</v>
      </c>
      <c r="O1054">
        <v>401059</v>
      </c>
      <c r="P1054">
        <v>1059</v>
      </c>
      <c r="Q1054" t="s">
        <v>1913</v>
      </c>
      <c r="R1054" t="s">
        <v>8</v>
      </c>
      <c r="S1054">
        <v>118</v>
      </c>
      <c r="T1054" t="s">
        <v>9</v>
      </c>
      <c r="U1054" t="s">
        <v>10</v>
      </c>
      <c r="V1054" t="s">
        <v>1065</v>
      </c>
      <c r="W1054" t="s">
        <v>9</v>
      </c>
      <c r="X1054" t="s">
        <v>9</v>
      </c>
      <c r="Y1054" t="s">
        <v>9</v>
      </c>
      <c r="Z1054" t="s">
        <v>9</v>
      </c>
      <c r="AA1054" t="s">
        <v>9</v>
      </c>
      <c r="AB1054" t="s">
        <v>9</v>
      </c>
      <c r="AC1054" t="s">
        <v>8</v>
      </c>
    </row>
    <row r="1055" spans="1:29" x14ac:dyDescent="0.35">
      <c r="A1055">
        <v>1060</v>
      </c>
      <c r="B1055" t="s">
        <v>1914</v>
      </c>
      <c r="C1055" t="s">
        <v>8</v>
      </c>
      <c r="D1055">
        <v>120</v>
      </c>
      <c r="E1055" t="s">
        <v>9</v>
      </c>
      <c r="F1055" t="s">
        <v>10</v>
      </c>
      <c r="G1055" t="s">
        <v>1065</v>
      </c>
      <c r="O1055">
        <v>401060</v>
      </c>
      <c r="P1055">
        <v>1060</v>
      </c>
      <c r="Q1055" t="s">
        <v>1914</v>
      </c>
      <c r="R1055" t="s">
        <v>8</v>
      </c>
      <c r="S1055">
        <v>120</v>
      </c>
      <c r="T1055" t="s">
        <v>9</v>
      </c>
      <c r="U1055" t="s">
        <v>10</v>
      </c>
      <c r="V1055" t="s">
        <v>1065</v>
      </c>
      <c r="W1055" t="s">
        <v>9</v>
      </c>
      <c r="X1055" t="s">
        <v>9</v>
      </c>
      <c r="Y1055" t="s">
        <v>9</v>
      </c>
      <c r="Z1055" t="s">
        <v>9</v>
      </c>
      <c r="AA1055" t="s">
        <v>9</v>
      </c>
      <c r="AB1055" t="s">
        <v>9</v>
      </c>
      <c r="AC1055" t="s">
        <v>8</v>
      </c>
    </row>
    <row r="1056" spans="1:29" x14ac:dyDescent="0.35">
      <c r="A1056">
        <v>1061</v>
      </c>
      <c r="B1056" t="s">
        <v>1915</v>
      </c>
      <c r="C1056" t="s">
        <v>8</v>
      </c>
      <c r="D1056">
        <v>125</v>
      </c>
      <c r="E1056" t="s">
        <v>9</v>
      </c>
      <c r="F1056" t="s">
        <v>10</v>
      </c>
      <c r="G1056" t="s">
        <v>1065</v>
      </c>
      <c r="O1056">
        <v>401061</v>
      </c>
      <c r="P1056">
        <v>1061</v>
      </c>
      <c r="Q1056" t="s">
        <v>1915</v>
      </c>
      <c r="R1056" t="s">
        <v>8</v>
      </c>
      <c r="S1056">
        <v>125</v>
      </c>
      <c r="T1056" t="s">
        <v>9</v>
      </c>
      <c r="U1056" t="s">
        <v>10</v>
      </c>
      <c r="V1056" t="s">
        <v>1065</v>
      </c>
      <c r="W1056" t="s">
        <v>9</v>
      </c>
      <c r="X1056" t="s">
        <v>9</v>
      </c>
      <c r="Y1056" t="s">
        <v>9</v>
      </c>
      <c r="Z1056" t="s">
        <v>9</v>
      </c>
      <c r="AA1056" t="s">
        <v>9</v>
      </c>
      <c r="AB1056" t="s">
        <v>9</v>
      </c>
      <c r="AC1056" t="s">
        <v>8</v>
      </c>
    </row>
    <row r="1057" spans="1:29" x14ac:dyDescent="0.35">
      <c r="A1057">
        <v>1062</v>
      </c>
      <c r="B1057" t="s">
        <v>1916</v>
      </c>
      <c r="C1057" t="s">
        <v>8</v>
      </c>
      <c r="D1057">
        <v>152</v>
      </c>
      <c r="E1057" t="s">
        <v>9</v>
      </c>
      <c r="F1057" t="s">
        <v>10</v>
      </c>
      <c r="G1057" t="s">
        <v>1065</v>
      </c>
      <c r="O1057">
        <v>401062</v>
      </c>
      <c r="P1057">
        <v>1062</v>
      </c>
      <c r="Q1057" t="s">
        <v>1916</v>
      </c>
      <c r="R1057" t="s">
        <v>8</v>
      </c>
      <c r="S1057">
        <v>152</v>
      </c>
      <c r="T1057" t="s">
        <v>9</v>
      </c>
      <c r="U1057" t="s">
        <v>10</v>
      </c>
      <c r="V1057" t="s">
        <v>1065</v>
      </c>
      <c r="W1057" t="s">
        <v>9</v>
      </c>
      <c r="X1057" t="s">
        <v>9</v>
      </c>
      <c r="Y1057" t="s">
        <v>9</v>
      </c>
      <c r="Z1057" t="s">
        <v>9</v>
      </c>
      <c r="AA1057" t="s">
        <v>9</v>
      </c>
      <c r="AB1057" t="s">
        <v>9</v>
      </c>
      <c r="AC1057" t="s">
        <v>8</v>
      </c>
    </row>
    <row r="1058" spans="1:29" x14ac:dyDescent="0.35">
      <c r="A1058">
        <v>1063</v>
      </c>
      <c r="B1058" t="s">
        <v>1917</v>
      </c>
      <c r="C1058" t="s">
        <v>8</v>
      </c>
      <c r="D1058">
        <v>627</v>
      </c>
      <c r="E1058" t="s">
        <v>9</v>
      </c>
      <c r="F1058" t="s">
        <v>10</v>
      </c>
      <c r="G1058" t="s">
        <v>1065</v>
      </c>
      <c r="O1058">
        <v>401063</v>
      </c>
      <c r="P1058">
        <v>1063</v>
      </c>
      <c r="Q1058" t="s">
        <v>1917</v>
      </c>
      <c r="R1058" t="s">
        <v>8</v>
      </c>
      <c r="S1058">
        <v>627</v>
      </c>
      <c r="T1058" t="s">
        <v>9</v>
      </c>
      <c r="U1058" t="s">
        <v>10</v>
      </c>
      <c r="V1058" t="s">
        <v>1065</v>
      </c>
      <c r="W1058" t="s">
        <v>9</v>
      </c>
      <c r="X1058" t="s">
        <v>9</v>
      </c>
      <c r="Y1058" t="s">
        <v>9</v>
      </c>
      <c r="Z1058" t="s">
        <v>9</v>
      </c>
      <c r="AA1058" t="s">
        <v>9</v>
      </c>
      <c r="AB1058" t="s">
        <v>9</v>
      </c>
      <c r="AC1058" t="s">
        <v>8</v>
      </c>
    </row>
    <row r="1059" spans="1:29" x14ac:dyDescent="0.35">
      <c r="A1059">
        <v>1064</v>
      </c>
      <c r="B1059" t="s">
        <v>1918</v>
      </c>
      <c r="C1059" t="s">
        <v>8</v>
      </c>
      <c r="D1059">
        <v>627</v>
      </c>
      <c r="E1059" t="s">
        <v>9</v>
      </c>
      <c r="F1059" t="s">
        <v>10</v>
      </c>
      <c r="G1059" t="s">
        <v>1065</v>
      </c>
      <c r="O1059">
        <v>401064</v>
      </c>
      <c r="P1059">
        <v>1064</v>
      </c>
      <c r="Q1059" t="s">
        <v>1918</v>
      </c>
      <c r="R1059" t="s">
        <v>8</v>
      </c>
      <c r="S1059">
        <v>627</v>
      </c>
      <c r="T1059" t="s">
        <v>9</v>
      </c>
      <c r="U1059" t="s">
        <v>10</v>
      </c>
      <c r="V1059" t="s">
        <v>1065</v>
      </c>
      <c r="W1059" t="s">
        <v>9</v>
      </c>
      <c r="X1059" t="s">
        <v>9</v>
      </c>
      <c r="Y1059" t="s">
        <v>9</v>
      </c>
      <c r="Z1059" t="s">
        <v>9</v>
      </c>
      <c r="AA1059" t="s">
        <v>9</v>
      </c>
      <c r="AB1059" t="s">
        <v>9</v>
      </c>
      <c r="AC1059" t="s">
        <v>8</v>
      </c>
    </row>
    <row r="1060" spans="1:29" x14ac:dyDescent="0.35">
      <c r="A1060">
        <v>1065</v>
      </c>
      <c r="B1060" t="s">
        <v>1919</v>
      </c>
      <c r="C1060" t="s">
        <v>8</v>
      </c>
      <c r="D1060">
        <v>202</v>
      </c>
      <c r="E1060" t="s">
        <v>9</v>
      </c>
      <c r="F1060" t="s">
        <v>216</v>
      </c>
      <c r="G1060" t="s">
        <v>1065</v>
      </c>
      <c r="O1060">
        <v>401065</v>
      </c>
      <c r="P1060">
        <v>1065</v>
      </c>
      <c r="Q1060" t="s">
        <v>1919</v>
      </c>
      <c r="R1060" t="s">
        <v>8</v>
      </c>
      <c r="S1060">
        <v>202</v>
      </c>
      <c r="T1060" t="s">
        <v>9</v>
      </c>
      <c r="U1060" t="s">
        <v>216</v>
      </c>
      <c r="V1060" t="s">
        <v>1065</v>
      </c>
      <c r="W1060" t="s">
        <v>9</v>
      </c>
      <c r="X1060" t="s">
        <v>9</v>
      </c>
      <c r="Y1060" t="s">
        <v>9</v>
      </c>
      <c r="Z1060" t="s">
        <v>9</v>
      </c>
      <c r="AA1060" t="s">
        <v>9</v>
      </c>
      <c r="AB1060" t="s">
        <v>9</v>
      </c>
      <c r="AC1060" t="s">
        <v>8</v>
      </c>
    </row>
    <row r="1061" spans="1:29" x14ac:dyDescent="0.35">
      <c r="A1061">
        <v>1066</v>
      </c>
      <c r="B1061" t="s">
        <v>799</v>
      </c>
      <c r="C1061" t="s">
        <v>8</v>
      </c>
      <c r="D1061">
        <v>628</v>
      </c>
      <c r="E1061" t="s">
        <v>9</v>
      </c>
      <c r="F1061" t="s">
        <v>10</v>
      </c>
      <c r="G1061" t="s">
        <v>1065</v>
      </c>
      <c r="O1061">
        <v>401066</v>
      </c>
      <c r="P1061">
        <v>1066</v>
      </c>
      <c r="Q1061" t="s">
        <v>799</v>
      </c>
      <c r="R1061" t="s">
        <v>8</v>
      </c>
      <c r="S1061">
        <v>628</v>
      </c>
      <c r="T1061" t="s">
        <v>9</v>
      </c>
      <c r="U1061" t="s">
        <v>10</v>
      </c>
      <c r="V1061" t="s">
        <v>1065</v>
      </c>
      <c r="W1061" t="s">
        <v>9</v>
      </c>
      <c r="X1061" t="s">
        <v>9</v>
      </c>
      <c r="Y1061" t="s">
        <v>9</v>
      </c>
      <c r="Z1061" t="s">
        <v>9</v>
      </c>
      <c r="AA1061" t="s">
        <v>9</v>
      </c>
      <c r="AB1061" t="s">
        <v>9</v>
      </c>
      <c r="AC1061" t="s">
        <v>8</v>
      </c>
    </row>
    <row r="1062" spans="1:29" x14ac:dyDescent="0.35">
      <c r="A1062">
        <v>1067</v>
      </c>
      <c r="B1062" t="s">
        <v>800</v>
      </c>
      <c r="C1062" t="s">
        <v>8</v>
      </c>
      <c r="D1062">
        <v>629</v>
      </c>
      <c r="E1062" t="s">
        <v>9</v>
      </c>
      <c r="F1062" t="s">
        <v>10</v>
      </c>
      <c r="G1062" t="s">
        <v>1065</v>
      </c>
      <c r="O1062">
        <v>401067</v>
      </c>
      <c r="P1062">
        <v>1067</v>
      </c>
      <c r="Q1062" t="s">
        <v>800</v>
      </c>
      <c r="R1062" t="s">
        <v>8</v>
      </c>
      <c r="S1062">
        <v>629</v>
      </c>
      <c r="T1062" t="s">
        <v>9</v>
      </c>
      <c r="U1062" t="s">
        <v>10</v>
      </c>
      <c r="V1062" t="s">
        <v>1065</v>
      </c>
      <c r="W1062" t="s">
        <v>9</v>
      </c>
      <c r="X1062" t="s">
        <v>9</v>
      </c>
      <c r="Y1062" t="s">
        <v>9</v>
      </c>
      <c r="Z1062" t="s">
        <v>9</v>
      </c>
      <c r="AA1062" t="s">
        <v>9</v>
      </c>
      <c r="AB1062" t="s">
        <v>9</v>
      </c>
      <c r="AC1062" t="s">
        <v>8</v>
      </c>
    </row>
    <row r="1063" spans="1:29" x14ac:dyDescent="0.35">
      <c r="A1063">
        <v>1068</v>
      </c>
      <c r="B1063" t="s">
        <v>1920</v>
      </c>
      <c r="C1063" t="s">
        <v>8</v>
      </c>
      <c r="D1063">
        <v>629</v>
      </c>
      <c r="E1063" t="s">
        <v>9</v>
      </c>
      <c r="F1063" t="s">
        <v>10</v>
      </c>
      <c r="G1063" t="s">
        <v>1065</v>
      </c>
      <c r="O1063">
        <v>401068</v>
      </c>
      <c r="P1063">
        <v>1068</v>
      </c>
      <c r="Q1063" t="s">
        <v>1920</v>
      </c>
      <c r="R1063" t="s">
        <v>8</v>
      </c>
      <c r="S1063">
        <v>629</v>
      </c>
      <c r="T1063" t="s">
        <v>9</v>
      </c>
      <c r="U1063" t="s">
        <v>10</v>
      </c>
      <c r="V1063" t="s">
        <v>1065</v>
      </c>
      <c r="W1063" t="s">
        <v>9</v>
      </c>
      <c r="X1063" t="s">
        <v>9</v>
      </c>
      <c r="Y1063" t="s">
        <v>9</v>
      </c>
      <c r="Z1063" t="s">
        <v>9</v>
      </c>
      <c r="AA1063" t="s">
        <v>9</v>
      </c>
      <c r="AB1063" t="s">
        <v>9</v>
      </c>
      <c r="AC1063" t="s">
        <v>8</v>
      </c>
    </row>
    <row r="1064" spans="1:29" x14ac:dyDescent="0.35">
      <c r="A1064">
        <v>1069</v>
      </c>
      <c r="B1064" t="s">
        <v>1921</v>
      </c>
      <c r="C1064" t="s">
        <v>8</v>
      </c>
      <c r="D1064">
        <v>168</v>
      </c>
      <c r="E1064" t="s">
        <v>9</v>
      </c>
      <c r="F1064" t="s">
        <v>10</v>
      </c>
      <c r="G1064" t="s">
        <v>1065</v>
      </c>
      <c r="O1064">
        <v>401069</v>
      </c>
      <c r="P1064">
        <v>1069</v>
      </c>
      <c r="Q1064" t="s">
        <v>1921</v>
      </c>
      <c r="R1064" t="s">
        <v>8</v>
      </c>
      <c r="S1064">
        <v>168</v>
      </c>
      <c r="T1064" t="s">
        <v>9</v>
      </c>
      <c r="U1064" t="s">
        <v>10</v>
      </c>
      <c r="V1064" t="s">
        <v>1065</v>
      </c>
      <c r="W1064" t="s">
        <v>9</v>
      </c>
      <c r="X1064" t="s">
        <v>9</v>
      </c>
      <c r="Y1064" t="s">
        <v>9</v>
      </c>
      <c r="Z1064" t="s">
        <v>9</v>
      </c>
      <c r="AA1064" t="s">
        <v>9</v>
      </c>
      <c r="AB1064" t="s">
        <v>9</v>
      </c>
      <c r="AC1064" t="s">
        <v>8</v>
      </c>
    </row>
    <row r="1065" spans="1:29" x14ac:dyDescent="0.35">
      <c r="A1065">
        <v>1070</v>
      </c>
      <c r="B1065" t="s">
        <v>1922</v>
      </c>
      <c r="C1065" t="s">
        <v>8</v>
      </c>
      <c r="D1065">
        <v>168</v>
      </c>
      <c r="E1065" t="s">
        <v>9</v>
      </c>
      <c r="F1065" t="s">
        <v>10</v>
      </c>
      <c r="G1065" t="s">
        <v>1065</v>
      </c>
      <c r="O1065">
        <v>401070</v>
      </c>
      <c r="P1065">
        <v>1070</v>
      </c>
      <c r="Q1065" t="s">
        <v>1922</v>
      </c>
      <c r="R1065" t="s">
        <v>8</v>
      </c>
      <c r="S1065">
        <v>168</v>
      </c>
      <c r="T1065" t="s">
        <v>9</v>
      </c>
      <c r="U1065" t="s">
        <v>10</v>
      </c>
      <c r="V1065" t="s">
        <v>1065</v>
      </c>
      <c r="W1065" t="s">
        <v>9</v>
      </c>
      <c r="X1065" t="s">
        <v>9</v>
      </c>
      <c r="Y1065" t="s">
        <v>9</v>
      </c>
      <c r="Z1065" t="s">
        <v>9</v>
      </c>
      <c r="AA1065" t="s">
        <v>9</v>
      </c>
      <c r="AB1065" t="s">
        <v>9</v>
      </c>
      <c r="AC1065" t="s">
        <v>8</v>
      </c>
    </row>
    <row r="1066" spans="1:29" x14ac:dyDescent="0.35">
      <c r="A1066">
        <v>1071</v>
      </c>
      <c r="B1066" t="s">
        <v>801</v>
      </c>
      <c r="C1066" t="s">
        <v>8</v>
      </c>
      <c r="D1066">
        <v>630</v>
      </c>
      <c r="E1066" t="s">
        <v>9</v>
      </c>
      <c r="F1066" t="s">
        <v>10</v>
      </c>
      <c r="G1066" t="s">
        <v>1065</v>
      </c>
      <c r="O1066">
        <v>401071</v>
      </c>
      <c r="P1066">
        <v>1071</v>
      </c>
      <c r="Q1066" t="s">
        <v>801</v>
      </c>
      <c r="R1066" t="s">
        <v>8</v>
      </c>
      <c r="S1066">
        <v>630</v>
      </c>
      <c r="T1066" t="s">
        <v>9</v>
      </c>
      <c r="U1066" t="s">
        <v>10</v>
      </c>
      <c r="V1066" t="s">
        <v>1065</v>
      </c>
      <c r="W1066" t="s">
        <v>9</v>
      </c>
      <c r="X1066" t="s">
        <v>9</v>
      </c>
      <c r="Y1066" t="s">
        <v>9</v>
      </c>
      <c r="Z1066" t="s">
        <v>9</v>
      </c>
      <c r="AA1066" t="s">
        <v>9</v>
      </c>
      <c r="AB1066" t="s">
        <v>9</v>
      </c>
      <c r="AC1066" t="s">
        <v>8</v>
      </c>
    </row>
    <row r="1067" spans="1:29" x14ac:dyDescent="0.35">
      <c r="A1067">
        <v>1072</v>
      </c>
      <c r="B1067" t="s">
        <v>802</v>
      </c>
      <c r="C1067" t="s">
        <v>8</v>
      </c>
      <c r="D1067">
        <v>631</v>
      </c>
      <c r="E1067" t="s">
        <v>9</v>
      </c>
      <c r="F1067" t="s">
        <v>10</v>
      </c>
      <c r="G1067" t="s">
        <v>1065</v>
      </c>
      <c r="O1067">
        <v>401072</v>
      </c>
      <c r="P1067">
        <v>1072</v>
      </c>
      <c r="Q1067" t="s">
        <v>802</v>
      </c>
      <c r="R1067" t="s">
        <v>8</v>
      </c>
      <c r="S1067">
        <v>631</v>
      </c>
      <c r="T1067" t="s">
        <v>9</v>
      </c>
      <c r="U1067" t="s">
        <v>10</v>
      </c>
      <c r="V1067" t="s">
        <v>1065</v>
      </c>
      <c r="W1067" t="s">
        <v>9</v>
      </c>
      <c r="X1067" t="s">
        <v>9</v>
      </c>
      <c r="Y1067" t="s">
        <v>9</v>
      </c>
      <c r="Z1067" t="s">
        <v>9</v>
      </c>
      <c r="AA1067" t="s">
        <v>9</v>
      </c>
      <c r="AB1067" t="s">
        <v>9</v>
      </c>
      <c r="AC1067" t="s">
        <v>8</v>
      </c>
    </row>
    <row r="1068" spans="1:29" x14ac:dyDescent="0.35">
      <c r="A1068">
        <v>1073</v>
      </c>
      <c r="B1068" t="s">
        <v>3040</v>
      </c>
      <c r="C1068" t="s">
        <v>8</v>
      </c>
      <c r="D1068">
        <v>632</v>
      </c>
      <c r="E1068" t="s">
        <v>9</v>
      </c>
      <c r="F1068" t="s">
        <v>10</v>
      </c>
      <c r="G1068" t="s">
        <v>1065</v>
      </c>
      <c r="O1068">
        <v>401073</v>
      </c>
      <c r="P1068">
        <v>1073</v>
      </c>
      <c r="Q1068" t="s">
        <v>3040</v>
      </c>
      <c r="R1068" t="s">
        <v>8</v>
      </c>
      <c r="S1068">
        <v>632</v>
      </c>
      <c r="T1068" t="s">
        <v>9</v>
      </c>
      <c r="U1068" t="s">
        <v>10</v>
      </c>
      <c r="V1068" t="s">
        <v>1065</v>
      </c>
      <c r="W1068" t="s">
        <v>9</v>
      </c>
      <c r="X1068" t="s">
        <v>9</v>
      </c>
      <c r="Y1068" t="s">
        <v>9</v>
      </c>
      <c r="Z1068" t="s">
        <v>9</v>
      </c>
      <c r="AA1068" t="s">
        <v>9</v>
      </c>
      <c r="AB1068" t="s">
        <v>9</v>
      </c>
      <c r="AC1068" t="s">
        <v>8</v>
      </c>
    </row>
    <row r="1069" spans="1:29" x14ac:dyDescent="0.35">
      <c r="A1069">
        <v>1074</v>
      </c>
      <c r="B1069" t="s">
        <v>1923</v>
      </c>
      <c r="C1069" t="s">
        <v>8</v>
      </c>
      <c r="D1069">
        <v>182</v>
      </c>
      <c r="E1069" t="s">
        <v>9</v>
      </c>
      <c r="F1069" t="s">
        <v>10</v>
      </c>
      <c r="G1069" t="s">
        <v>1065</v>
      </c>
      <c r="O1069">
        <v>401074</v>
      </c>
      <c r="P1069">
        <v>1074</v>
      </c>
      <c r="Q1069" t="s">
        <v>1923</v>
      </c>
      <c r="R1069" t="s">
        <v>8</v>
      </c>
      <c r="S1069">
        <v>182</v>
      </c>
      <c r="T1069" t="s">
        <v>9</v>
      </c>
      <c r="U1069" t="s">
        <v>10</v>
      </c>
      <c r="V1069" t="s">
        <v>1065</v>
      </c>
      <c r="W1069" t="s">
        <v>9</v>
      </c>
      <c r="X1069" t="s">
        <v>9</v>
      </c>
      <c r="Y1069" t="s">
        <v>9</v>
      </c>
      <c r="Z1069" t="s">
        <v>9</v>
      </c>
      <c r="AA1069" t="s">
        <v>9</v>
      </c>
      <c r="AB1069" t="s">
        <v>9</v>
      </c>
      <c r="AC1069" t="s">
        <v>8</v>
      </c>
    </row>
    <row r="1070" spans="1:29" x14ac:dyDescent="0.35">
      <c r="A1070">
        <v>1075</v>
      </c>
      <c r="B1070" t="s">
        <v>1924</v>
      </c>
      <c r="C1070" t="s">
        <v>8</v>
      </c>
      <c r="D1070">
        <v>182</v>
      </c>
      <c r="E1070" t="s">
        <v>9</v>
      </c>
      <c r="F1070" t="s">
        <v>10</v>
      </c>
      <c r="G1070" t="s">
        <v>1065</v>
      </c>
      <c r="O1070">
        <v>401075</v>
      </c>
      <c r="P1070">
        <v>1075</v>
      </c>
      <c r="Q1070" t="s">
        <v>1924</v>
      </c>
      <c r="R1070" t="s">
        <v>8</v>
      </c>
      <c r="S1070">
        <v>182</v>
      </c>
      <c r="T1070" t="s">
        <v>9</v>
      </c>
      <c r="U1070" t="s">
        <v>10</v>
      </c>
      <c r="V1070" t="s">
        <v>1065</v>
      </c>
      <c r="W1070" t="s">
        <v>9</v>
      </c>
      <c r="X1070" t="s">
        <v>9</v>
      </c>
      <c r="Y1070" t="s">
        <v>9</v>
      </c>
      <c r="Z1070" t="s">
        <v>9</v>
      </c>
      <c r="AA1070" t="s">
        <v>9</v>
      </c>
      <c r="AB1070" t="s">
        <v>9</v>
      </c>
      <c r="AC1070" t="s">
        <v>8</v>
      </c>
    </row>
    <row r="1071" spans="1:29" x14ac:dyDescent="0.35">
      <c r="A1071">
        <v>1076</v>
      </c>
      <c r="B1071" t="s">
        <v>391</v>
      </c>
      <c r="C1071" t="s">
        <v>8</v>
      </c>
      <c r="D1071">
        <v>183</v>
      </c>
      <c r="E1071" t="s">
        <v>9</v>
      </c>
      <c r="F1071" t="s">
        <v>10</v>
      </c>
      <c r="G1071" t="s">
        <v>1065</v>
      </c>
      <c r="O1071">
        <v>401076</v>
      </c>
      <c r="P1071">
        <v>1076</v>
      </c>
      <c r="Q1071" t="s">
        <v>391</v>
      </c>
      <c r="R1071" t="s">
        <v>8</v>
      </c>
      <c r="S1071">
        <v>183</v>
      </c>
      <c r="T1071" t="s">
        <v>9</v>
      </c>
      <c r="U1071" t="s">
        <v>10</v>
      </c>
      <c r="V1071" t="s">
        <v>1065</v>
      </c>
      <c r="W1071" t="s">
        <v>9</v>
      </c>
      <c r="X1071" t="s">
        <v>9</v>
      </c>
      <c r="Y1071" t="s">
        <v>9</v>
      </c>
      <c r="Z1071" t="s">
        <v>9</v>
      </c>
      <c r="AA1071" t="s">
        <v>9</v>
      </c>
      <c r="AB1071" t="s">
        <v>9</v>
      </c>
      <c r="AC1071" t="s">
        <v>8</v>
      </c>
    </row>
    <row r="1072" spans="1:29" x14ac:dyDescent="0.35">
      <c r="A1072">
        <v>1077</v>
      </c>
      <c r="B1072" t="s">
        <v>1925</v>
      </c>
      <c r="C1072" t="s">
        <v>8</v>
      </c>
      <c r="D1072">
        <v>180</v>
      </c>
      <c r="E1072" t="s">
        <v>9</v>
      </c>
      <c r="F1072" t="s">
        <v>10</v>
      </c>
      <c r="G1072" t="s">
        <v>1065</v>
      </c>
      <c r="O1072">
        <v>401077</v>
      </c>
      <c r="P1072">
        <v>1077</v>
      </c>
      <c r="Q1072" t="s">
        <v>1925</v>
      </c>
      <c r="R1072" t="s">
        <v>8</v>
      </c>
      <c r="S1072">
        <v>180</v>
      </c>
      <c r="T1072" t="s">
        <v>9</v>
      </c>
      <c r="U1072" t="s">
        <v>10</v>
      </c>
      <c r="V1072" t="s">
        <v>1065</v>
      </c>
      <c r="W1072" t="s">
        <v>9</v>
      </c>
      <c r="X1072" t="s">
        <v>9</v>
      </c>
      <c r="Y1072" t="s">
        <v>9</v>
      </c>
      <c r="Z1072" t="s">
        <v>9</v>
      </c>
      <c r="AA1072" t="s">
        <v>9</v>
      </c>
      <c r="AB1072" t="s">
        <v>9</v>
      </c>
      <c r="AC1072" t="s">
        <v>8</v>
      </c>
    </row>
    <row r="1073" spans="1:29" x14ac:dyDescent="0.35">
      <c r="A1073">
        <v>1078</v>
      </c>
      <c r="B1073" t="s">
        <v>1926</v>
      </c>
      <c r="C1073" t="s">
        <v>8</v>
      </c>
      <c r="D1073">
        <v>180</v>
      </c>
      <c r="E1073" t="s">
        <v>9</v>
      </c>
      <c r="F1073" t="s">
        <v>10</v>
      </c>
      <c r="G1073" t="s">
        <v>1065</v>
      </c>
      <c r="O1073">
        <v>401078</v>
      </c>
      <c r="P1073">
        <v>1078</v>
      </c>
      <c r="Q1073" t="s">
        <v>1926</v>
      </c>
      <c r="R1073" t="s">
        <v>8</v>
      </c>
      <c r="S1073">
        <v>180</v>
      </c>
      <c r="T1073" t="s">
        <v>9</v>
      </c>
      <c r="U1073" t="s">
        <v>10</v>
      </c>
      <c r="V1073" t="s">
        <v>1065</v>
      </c>
      <c r="W1073" t="s">
        <v>9</v>
      </c>
      <c r="X1073" t="s">
        <v>9</v>
      </c>
      <c r="Y1073" t="s">
        <v>9</v>
      </c>
      <c r="Z1073" t="s">
        <v>9</v>
      </c>
      <c r="AA1073" t="s">
        <v>9</v>
      </c>
      <c r="AB1073" t="s">
        <v>9</v>
      </c>
      <c r="AC1073" t="s">
        <v>8</v>
      </c>
    </row>
    <row r="1074" spans="1:29" x14ac:dyDescent="0.35">
      <c r="A1074">
        <v>1079</v>
      </c>
      <c r="B1074" t="s">
        <v>1111</v>
      </c>
      <c r="C1074" t="s">
        <v>533</v>
      </c>
      <c r="D1074">
        <v>186</v>
      </c>
      <c r="E1074">
        <v>1981</v>
      </c>
      <c r="F1074" t="s">
        <v>216</v>
      </c>
      <c r="G1074" t="s">
        <v>1065</v>
      </c>
      <c r="O1074">
        <v>401079</v>
      </c>
      <c r="P1074">
        <v>1079</v>
      </c>
      <c r="Q1074" t="s">
        <v>1111</v>
      </c>
      <c r="R1074" t="s">
        <v>533</v>
      </c>
      <c r="S1074">
        <v>186</v>
      </c>
      <c r="T1074">
        <v>1981</v>
      </c>
      <c r="U1074" t="s">
        <v>216</v>
      </c>
      <c r="V1074" t="s">
        <v>1065</v>
      </c>
      <c r="W1074" t="s">
        <v>9</v>
      </c>
      <c r="X1074" t="s">
        <v>9</v>
      </c>
      <c r="Y1074" t="s">
        <v>9</v>
      </c>
      <c r="Z1074" t="s">
        <v>9</v>
      </c>
      <c r="AA1074" t="s">
        <v>3192</v>
      </c>
      <c r="AB1074" t="s">
        <v>9</v>
      </c>
      <c r="AC1074" t="s">
        <v>8</v>
      </c>
    </row>
    <row r="1075" spans="1:29" x14ac:dyDescent="0.35">
      <c r="A1075">
        <v>1080</v>
      </c>
      <c r="B1075" t="s">
        <v>1927</v>
      </c>
      <c r="C1075" t="s">
        <v>8</v>
      </c>
      <c r="D1075">
        <v>186</v>
      </c>
      <c r="E1075" t="s">
        <v>9</v>
      </c>
      <c r="F1075" t="s">
        <v>10</v>
      </c>
      <c r="G1075" t="s">
        <v>1065</v>
      </c>
      <c r="O1075">
        <v>401080</v>
      </c>
      <c r="P1075">
        <v>1080</v>
      </c>
      <c r="Q1075" t="s">
        <v>1927</v>
      </c>
      <c r="R1075" t="s">
        <v>8</v>
      </c>
      <c r="S1075">
        <v>186</v>
      </c>
      <c r="T1075" t="s">
        <v>9</v>
      </c>
      <c r="U1075" t="s">
        <v>10</v>
      </c>
      <c r="V1075" t="s">
        <v>1065</v>
      </c>
      <c r="W1075" t="s">
        <v>9</v>
      </c>
      <c r="X1075" t="s">
        <v>9</v>
      </c>
      <c r="Y1075" t="s">
        <v>9</v>
      </c>
      <c r="Z1075" t="s">
        <v>9</v>
      </c>
      <c r="AA1075" t="s">
        <v>9</v>
      </c>
      <c r="AB1075" t="s">
        <v>9</v>
      </c>
      <c r="AC1075" t="s">
        <v>8</v>
      </c>
    </row>
    <row r="1076" spans="1:29" x14ac:dyDescent="0.35">
      <c r="A1076">
        <v>1081</v>
      </c>
      <c r="B1076" t="s">
        <v>2595</v>
      </c>
      <c r="C1076" t="s">
        <v>8</v>
      </c>
      <c r="D1076">
        <v>188</v>
      </c>
      <c r="E1076" t="s">
        <v>9</v>
      </c>
      <c r="F1076" t="s">
        <v>10</v>
      </c>
      <c r="G1076" t="s">
        <v>1065</v>
      </c>
      <c r="I1076" t="s">
        <v>3264</v>
      </c>
      <c r="K1076">
        <v>1163</v>
      </c>
      <c r="O1076">
        <v>401081</v>
      </c>
      <c r="P1076">
        <v>1081</v>
      </c>
      <c r="Q1076" t="s">
        <v>3264</v>
      </c>
      <c r="R1076" t="s">
        <v>8</v>
      </c>
      <c r="S1076">
        <v>1163</v>
      </c>
      <c r="T1076" t="s">
        <v>9</v>
      </c>
      <c r="U1076" t="s">
        <v>10</v>
      </c>
      <c r="V1076" t="s">
        <v>1065</v>
      </c>
      <c r="W1076" t="s">
        <v>9</v>
      </c>
      <c r="X1076" t="s">
        <v>9</v>
      </c>
      <c r="Y1076" t="s">
        <v>9</v>
      </c>
      <c r="Z1076" t="s">
        <v>9</v>
      </c>
      <c r="AA1076" t="s">
        <v>9</v>
      </c>
      <c r="AB1076" t="s">
        <v>9</v>
      </c>
      <c r="AC1076" t="s">
        <v>533</v>
      </c>
    </row>
    <row r="1077" spans="1:29" x14ac:dyDescent="0.35">
      <c r="A1077">
        <v>1082</v>
      </c>
      <c r="B1077" t="s">
        <v>804</v>
      </c>
      <c r="C1077" t="s">
        <v>8</v>
      </c>
      <c r="D1077">
        <v>633</v>
      </c>
      <c r="E1077" t="s">
        <v>9</v>
      </c>
      <c r="F1077" t="s">
        <v>10</v>
      </c>
      <c r="G1077" t="s">
        <v>1065</v>
      </c>
      <c r="O1077">
        <v>401082</v>
      </c>
      <c r="P1077">
        <v>1082</v>
      </c>
      <c r="Q1077" t="s">
        <v>804</v>
      </c>
      <c r="R1077" t="s">
        <v>8</v>
      </c>
      <c r="S1077">
        <v>633</v>
      </c>
      <c r="T1077" t="s">
        <v>9</v>
      </c>
      <c r="U1077" t="s">
        <v>10</v>
      </c>
      <c r="V1077" t="s">
        <v>1065</v>
      </c>
      <c r="W1077" t="s">
        <v>9</v>
      </c>
      <c r="X1077" t="s">
        <v>9</v>
      </c>
      <c r="Y1077" t="s">
        <v>9</v>
      </c>
      <c r="Z1077" t="s">
        <v>9</v>
      </c>
      <c r="AA1077" t="s">
        <v>9</v>
      </c>
      <c r="AB1077" t="s">
        <v>9</v>
      </c>
      <c r="AC1077" t="s">
        <v>8</v>
      </c>
    </row>
    <row r="1078" spans="1:29" x14ac:dyDescent="0.35">
      <c r="A1078">
        <v>1083</v>
      </c>
      <c r="B1078" t="s">
        <v>1928</v>
      </c>
      <c r="C1078" t="s">
        <v>8</v>
      </c>
      <c r="D1078">
        <v>195</v>
      </c>
      <c r="E1078" t="s">
        <v>9</v>
      </c>
      <c r="F1078" t="s">
        <v>10</v>
      </c>
      <c r="G1078" t="s">
        <v>1065</v>
      </c>
      <c r="O1078">
        <v>401083</v>
      </c>
      <c r="P1078">
        <v>1083</v>
      </c>
      <c r="Q1078" t="s">
        <v>1928</v>
      </c>
      <c r="R1078" t="s">
        <v>8</v>
      </c>
      <c r="S1078">
        <v>195</v>
      </c>
      <c r="T1078" t="s">
        <v>9</v>
      </c>
      <c r="U1078" t="s">
        <v>10</v>
      </c>
      <c r="V1078" t="s">
        <v>1065</v>
      </c>
      <c r="W1078" t="s">
        <v>9</v>
      </c>
      <c r="X1078" t="s">
        <v>9</v>
      </c>
      <c r="Y1078" t="s">
        <v>9</v>
      </c>
      <c r="Z1078" t="s">
        <v>9</v>
      </c>
      <c r="AA1078" t="s">
        <v>9</v>
      </c>
      <c r="AB1078" t="s">
        <v>9</v>
      </c>
      <c r="AC1078" t="s">
        <v>8</v>
      </c>
    </row>
    <row r="1079" spans="1:29" x14ac:dyDescent="0.35">
      <c r="A1079">
        <v>1084</v>
      </c>
      <c r="B1079" t="s">
        <v>1929</v>
      </c>
      <c r="C1079" t="s">
        <v>8</v>
      </c>
      <c r="D1079">
        <v>198</v>
      </c>
      <c r="E1079" t="s">
        <v>9</v>
      </c>
      <c r="F1079" t="s">
        <v>216</v>
      </c>
      <c r="G1079" t="s">
        <v>1065</v>
      </c>
      <c r="O1079">
        <v>401084</v>
      </c>
      <c r="P1079">
        <v>1084</v>
      </c>
      <c r="Q1079" t="s">
        <v>1929</v>
      </c>
      <c r="R1079" t="s">
        <v>8</v>
      </c>
      <c r="S1079">
        <v>198</v>
      </c>
      <c r="T1079" t="s">
        <v>9</v>
      </c>
      <c r="U1079" t="s">
        <v>216</v>
      </c>
      <c r="V1079" t="s">
        <v>1065</v>
      </c>
      <c r="W1079" t="s">
        <v>9</v>
      </c>
      <c r="X1079" t="s">
        <v>9</v>
      </c>
      <c r="Y1079" t="s">
        <v>9</v>
      </c>
      <c r="Z1079" t="s">
        <v>9</v>
      </c>
      <c r="AA1079" t="s">
        <v>9</v>
      </c>
      <c r="AB1079" t="s">
        <v>9</v>
      </c>
      <c r="AC1079" t="s">
        <v>8</v>
      </c>
    </row>
    <row r="1080" spans="1:29" x14ac:dyDescent="0.35">
      <c r="A1080">
        <v>1085</v>
      </c>
      <c r="B1080" t="s">
        <v>805</v>
      </c>
      <c r="C1080" t="s">
        <v>8</v>
      </c>
      <c r="D1080">
        <v>634</v>
      </c>
      <c r="E1080" t="s">
        <v>9</v>
      </c>
      <c r="F1080" t="s">
        <v>10</v>
      </c>
      <c r="G1080" t="s">
        <v>1065</v>
      </c>
      <c r="O1080">
        <v>401085</v>
      </c>
      <c r="P1080">
        <v>1085</v>
      </c>
      <c r="Q1080" t="s">
        <v>805</v>
      </c>
      <c r="R1080" t="s">
        <v>8</v>
      </c>
      <c r="S1080">
        <v>634</v>
      </c>
      <c r="T1080" t="s">
        <v>9</v>
      </c>
      <c r="U1080" t="s">
        <v>10</v>
      </c>
      <c r="V1080" t="s">
        <v>1065</v>
      </c>
      <c r="W1080" t="s">
        <v>9</v>
      </c>
      <c r="X1080" t="s">
        <v>9</v>
      </c>
      <c r="Y1080" t="s">
        <v>9</v>
      </c>
      <c r="Z1080" t="s">
        <v>9</v>
      </c>
      <c r="AA1080" t="s">
        <v>3192</v>
      </c>
      <c r="AB1080" t="s">
        <v>9</v>
      </c>
      <c r="AC1080" t="s">
        <v>8</v>
      </c>
    </row>
    <row r="1081" spans="1:29" x14ac:dyDescent="0.35">
      <c r="A1081">
        <v>1086</v>
      </c>
      <c r="B1081" t="s">
        <v>1930</v>
      </c>
      <c r="C1081" t="s">
        <v>8</v>
      </c>
      <c r="D1081">
        <v>634</v>
      </c>
      <c r="E1081" t="s">
        <v>9</v>
      </c>
      <c r="F1081" t="s">
        <v>10</v>
      </c>
      <c r="G1081" t="s">
        <v>1065</v>
      </c>
      <c r="O1081">
        <v>401086</v>
      </c>
      <c r="P1081">
        <v>1086</v>
      </c>
      <c r="Q1081" t="s">
        <v>1930</v>
      </c>
      <c r="R1081" t="s">
        <v>8</v>
      </c>
      <c r="S1081">
        <v>634</v>
      </c>
      <c r="T1081" t="s">
        <v>9</v>
      </c>
      <c r="U1081" t="s">
        <v>10</v>
      </c>
      <c r="V1081" t="s">
        <v>1065</v>
      </c>
      <c r="W1081" t="s">
        <v>9</v>
      </c>
      <c r="X1081" t="s">
        <v>9</v>
      </c>
      <c r="Y1081" t="s">
        <v>9</v>
      </c>
      <c r="Z1081" t="s">
        <v>9</v>
      </c>
      <c r="AA1081" t="s">
        <v>9</v>
      </c>
      <c r="AB1081" t="s">
        <v>9</v>
      </c>
      <c r="AC1081" t="s">
        <v>8</v>
      </c>
    </row>
    <row r="1082" spans="1:29" x14ac:dyDescent="0.35">
      <c r="A1082">
        <v>1087</v>
      </c>
      <c r="B1082" t="s">
        <v>806</v>
      </c>
      <c r="C1082" t="s">
        <v>8</v>
      </c>
      <c r="D1082">
        <v>635</v>
      </c>
      <c r="E1082" t="s">
        <v>9</v>
      </c>
      <c r="F1082" t="s">
        <v>10</v>
      </c>
      <c r="G1082" t="s">
        <v>1065</v>
      </c>
      <c r="O1082">
        <v>401087</v>
      </c>
      <c r="P1082">
        <v>1087</v>
      </c>
      <c r="Q1082" t="s">
        <v>806</v>
      </c>
      <c r="R1082" t="s">
        <v>8</v>
      </c>
      <c r="S1082">
        <v>635</v>
      </c>
      <c r="T1082" t="s">
        <v>9</v>
      </c>
      <c r="U1082" t="s">
        <v>10</v>
      </c>
      <c r="V1082" t="s">
        <v>1065</v>
      </c>
      <c r="W1082" t="s">
        <v>9</v>
      </c>
      <c r="X1082" t="s">
        <v>9</v>
      </c>
      <c r="Y1082" t="s">
        <v>9</v>
      </c>
      <c r="Z1082" t="s">
        <v>9</v>
      </c>
      <c r="AA1082" t="s">
        <v>9</v>
      </c>
      <c r="AB1082" t="s">
        <v>9</v>
      </c>
      <c r="AC1082" t="s">
        <v>8</v>
      </c>
    </row>
    <row r="1083" spans="1:29" x14ac:dyDescent="0.35">
      <c r="A1083">
        <v>1088</v>
      </c>
      <c r="B1083" t="s">
        <v>1931</v>
      </c>
      <c r="C1083" t="s">
        <v>8</v>
      </c>
      <c r="D1083">
        <v>635</v>
      </c>
      <c r="E1083" t="s">
        <v>9</v>
      </c>
      <c r="F1083" t="s">
        <v>10</v>
      </c>
      <c r="G1083" t="s">
        <v>1065</v>
      </c>
      <c r="O1083">
        <v>401088</v>
      </c>
      <c r="P1083">
        <v>1088</v>
      </c>
      <c r="Q1083" t="s">
        <v>1931</v>
      </c>
      <c r="R1083" t="s">
        <v>8</v>
      </c>
      <c r="S1083">
        <v>635</v>
      </c>
      <c r="T1083" t="s">
        <v>9</v>
      </c>
      <c r="U1083" t="s">
        <v>10</v>
      </c>
      <c r="V1083" t="s">
        <v>1065</v>
      </c>
      <c r="W1083" t="s">
        <v>9</v>
      </c>
      <c r="X1083" t="s">
        <v>9</v>
      </c>
      <c r="Y1083" t="s">
        <v>9</v>
      </c>
      <c r="Z1083" t="s">
        <v>9</v>
      </c>
      <c r="AA1083" t="s">
        <v>3192</v>
      </c>
      <c r="AB1083" t="s">
        <v>9</v>
      </c>
      <c r="AC1083" t="s">
        <v>8</v>
      </c>
    </row>
    <row r="1084" spans="1:29" x14ac:dyDescent="0.35">
      <c r="A1084">
        <v>1089</v>
      </c>
      <c r="B1084" t="s">
        <v>1932</v>
      </c>
      <c r="C1084" t="s">
        <v>8</v>
      </c>
      <c r="D1084">
        <v>635</v>
      </c>
      <c r="E1084" t="s">
        <v>9</v>
      </c>
      <c r="F1084" t="s">
        <v>10</v>
      </c>
      <c r="G1084" t="s">
        <v>1065</v>
      </c>
      <c r="O1084">
        <v>401089</v>
      </c>
      <c r="P1084">
        <v>1089</v>
      </c>
      <c r="Q1084" t="s">
        <v>1932</v>
      </c>
      <c r="R1084" t="s">
        <v>8</v>
      </c>
      <c r="S1084">
        <v>635</v>
      </c>
      <c r="T1084" t="s">
        <v>9</v>
      </c>
      <c r="U1084" t="s">
        <v>10</v>
      </c>
      <c r="V1084" t="s">
        <v>1065</v>
      </c>
      <c r="W1084" t="s">
        <v>9</v>
      </c>
      <c r="X1084" t="s">
        <v>9</v>
      </c>
      <c r="Y1084" t="s">
        <v>9</v>
      </c>
      <c r="Z1084" t="s">
        <v>9</v>
      </c>
      <c r="AA1084" t="s">
        <v>9</v>
      </c>
      <c r="AB1084" t="s">
        <v>9</v>
      </c>
      <c r="AC1084" t="s">
        <v>8</v>
      </c>
    </row>
    <row r="1085" spans="1:29" x14ac:dyDescent="0.35">
      <c r="A1085">
        <v>1090</v>
      </c>
      <c r="B1085" t="s">
        <v>1933</v>
      </c>
      <c r="C1085" t="s">
        <v>8</v>
      </c>
      <c r="D1085">
        <v>636</v>
      </c>
      <c r="E1085" t="s">
        <v>9</v>
      </c>
      <c r="F1085" t="s">
        <v>10</v>
      </c>
      <c r="G1085" t="s">
        <v>1065</v>
      </c>
      <c r="O1085">
        <v>401090</v>
      </c>
      <c r="P1085">
        <v>1090</v>
      </c>
      <c r="Q1085" t="s">
        <v>1933</v>
      </c>
      <c r="R1085" t="s">
        <v>8</v>
      </c>
      <c r="S1085">
        <v>636</v>
      </c>
      <c r="T1085" t="s">
        <v>9</v>
      </c>
      <c r="U1085" t="s">
        <v>10</v>
      </c>
      <c r="V1085" t="s">
        <v>1065</v>
      </c>
      <c r="W1085" t="s">
        <v>9</v>
      </c>
      <c r="X1085" t="s">
        <v>9</v>
      </c>
      <c r="Y1085" t="s">
        <v>9</v>
      </c>
      <c r="Z1085" t="s">
        <v>9</v>
      </c>
      <c r="AA1085" t="s">
        <v>9</v>
      </c>
      <c r="AB1085" t="s">
        <v>9</v>
      </c>
      <c r="AC1085" t="s">
        <v>8</v>
      </c>
    </row>
    <row r="1086" spans="1:29" x14ac:dyDescent="0.35">
      <c r="A1086">
        <v>1091</v>
      </c>
      <c r="B1086" t="s">
        <v>807</v>
      </c>
      <c r="C1086" t="s">
        <v>8</v>
      </c>
      <c r="D1086">
        <v>636</v>
      </c>
      <c r="E1086" t="s">
        <v>9</v>
      </c>
      <c r="F1086" t="s">
        <v>10</v>
      </c>
      <c r="G1086" t="s">
        <v>1065</v>
      </c>
      <c r="O1086">
        <v>401091</v>
      </c>
      <c r="P1086">
        <v>1091</v>
      </c>
      <c r="Q1086" t="s">
        <v>807</v>
      </c>
      <c r="R1086" t="s">
        <v>8</v>
      </c>
      <c r="S1086">
        <v>636</v>
      </c>
      <c r="T1086" t="s">
        <v>9</v>
      </c>
      <c r="U1086" t="s">
        <v>10</v>
      </c>
      <c r="V1086" t="s">
        <v>1065</v>
      </c>
      <c r="W1086" t="s">
        <v>9</v>
      </c>
      <c r="X1086" t="s">
        <v>9</v>
      </c>
      <c r="Y1086" t="s">
        <v>9</v>
      </c>
      <c r="Z1086" t="s">
        <v>9</v>
      </c>
      <c r="AA1086" t="s">
        <v>9</v>
      </c>
      <c r="AB1086" t="s">
        <v>9</v>
      </c>
      <c r="AC1086" t="s">
        <v>8</v>
      </c>
    </row>
    <row r="1087" spans="1:29" x14ac:dyDescent="0.35">
      <c r="A1087">
        <v>1092</v>
      </c>
      <c r="B1087" t="s">
        <v>1934</v>
      </c>
      <c r="C1087" t="s">
        <v>8</v>
      </c>
      <c r="D1087">
        <v>636</v>
      </c>
      <c r="E1087" t="s">
        <v>9</v>
      </c>
      <c r="F1087" t="s">
        <v>10</v>
      </c>
      <c r="G1087" t="s">
        <v>1065</v>
      </c>
      <c r="O1087">
        <v>401092</v>
      </c>
      <c r="P1087">
        <v>1092</v>
      </c>
      <c r="Q1087" t="s">
        <v>1934</v>
      </c>
      <c r="R1087" t="s">
        <v>8</v>
      </c>
      <c r="S1087">
        <v>636</v>
      </c>
      <c r="T1087" t="s">
        <v>9</v>
      </c>
      <c r="U1087" t="s">
        <v>10</v>
      </c>
      <c r="V1087" t="s">
        <v>1065</v>
      </c>
      <c r="W1087" t="s">
        <v>9</v>
      </c>
      <c r="X1087" t="s">
        <v>9</v>
      </c>
      <c r="Y1087" t="s">
        <v>9</v>
      </c>
      <c r="Z1087" t="s">
        <v>9</v>
      </c>
      <c r="AA1087" t="s">
        <v>9</v>
      </c>
      <c r="AB1087" t="s">
        <v>9</v>
      </c>
      <c r="AC1087" t="s">
        <v>8</v>
      </c>
    </row>
    <row r="1088" spans="1:29" x14ac:dyDescent="0.35">
      <c r="A1088">
        <v>1093</v>
      </c>
      <c r="B1088" t="s">
        <v>1935</v>
      </c>
      <c r="C1088" t="s">
        <v>8</v>
      </c>
      <c r="D1088">
        <v>216</v>
      </c>
      <c r="E1088" t="s">
        <v>9</v>
      </c>
      <c r="F1088" t="s">
        <v>10</v>
      </c>
      <c r="G1088" t="s">
        <v>1065</v>
      </c>
      <c r="O1088">
        <v>401093</v>
      </c>
      <c r="P1088">
        <v>1093</v>
      </c>
      <c r="Q1088" t="s">
        <v>1935</v>
      </c>
      <c r="R1088" t="s">
        <v>8</v>
      </c>
      <c r="S1088">
        <v>216</v>
      </c>
      <c r="T1088" t="s">
        <v>9</v>
      </c>
      <c r="U1088" t="s">
        <v>10</v>
      </c>
      <c r="V1088" t="s">
        <v>1065</v>
      </c>
      <c r="W1088" t="s">
        <v>9</v>
      </c>
      <c r="X1088" t="s">
        <v>9</v>
      </c>
      <c r="Y1088" t="s">
        <v>9</v>
      </c>
      <c r="Z1088" t="s">
        <v>9</v>
      </c>
      <c r="AA1088" t="s">
        <v>9</v>
      </c>
      <c r="AB1088" t="s">
        <v>9</v>
      </c>
      <c r="AC1088" t="s">
        <v>8</v>
      </c>
    </row>
    <row r="1089" spans="1:29" x14ac:dyDescent="0.35">
      <c r="A1089">
        <v>1094</v>
      </c>
      <c r="B1089" t="s">
        <v>1936</v>
      </c>
      <c r="C1089" t="s">
        <v>8</v>
      </c>
      <c r="D1089">
        <v>223</v>
      </c>
      <c r="E1089" t="s">
        <v>9</v>
      </c>
      <c r="F1089" t="s">
        <v>10</v>
      </c>
      <c r="G1089" t="s">
        <v>1065</v>
      </c>
      <c r="O1089">
        <v>401094</v>
      </c>
      <c r="P1089">
        <v>1094</v>
      </c>
      <c r="Q1089" t="s">
        <v>1936</v>
      </c>
      <c r="R1089" t="s">
        <v>8</v>
      </c>
      <c r="S1089">
        <v>223</v>
      </c>
      <c r="T1089" t="s">
        <v>9</v>
      </c>
      <c r="U1089" t="s">
        <v>10</v>
      </c>
      <c r="V1089" t="s">
        <v>1065</v>
      </c>
      <c r="W1089" t="s">
        <v>9</v>
      </c>
      <c r="X1089" t="s">
        <v>9</v>
      </c>
      <c r="Y1089" t="s">
        <v>9</v>
      </c>
      <c r="Z1089" t="s">
        <v>9</v>
      </c>
      <c r="AA1089" t="s">
        <v>9</v>
      </c>
      <c r="AB1089" t="s">
        <v>9</v>
      </c>
      <c r="AC1089" t="s">
        <v>8</v>
      </c>
    </row>
    <row r="1090" spans="1:29" x14ac:dyDescent="0.35">
      <c r="A1090">
        <v>1095</v>
      </c>
      <c r="B1090" t="s">
        <v>1937</v>
      </c>
      <c r="C1090" t="s">
        <v>8</v>
      </c>
      <c r="D1090">
        <v>227</v>
      </c>
      <c r="E1090" t="s">
        <v>9</v>
      </c>
      <c r="F1090" t="s">
        <v>10</v>
      </c>
      <c r="G1090" t="s">
        <v>1065</v>
      </c>
      <c r="O1090">
        <v>401095</v>
      </c>
      <c r="P1090">
        <v>1095</v>
      </c>
      <c r="Q1090" t="s">
        <v>1937</v>
      </c>
      <c r="R1090" t="s">
        <v>8</v>
      </c>
      <c r="S1090">
        <v>227</v>
      </c>
      <c r="T1090" t="s">
        <v>9</v>
      </c>
      <c r="U1090" t="s">
        <v>10</v>
      </c>
      <c r="V1090" t="s">
        <v>1065</v>
      </c>
      <c r="W1090" t="s">
        <v>9</v>
      </c>
      <c r="X1090" t="s">
        <v>9</v>
      </c>
      <c r="Y1090" t="s">
        <v>9</v>
      </c>
      <c r="Z1090" t="s">
        <v>9</v>
      </c>
      <c r="AA1090" t="s">
        <v>9</v>
      </c>
      <c r="AB1090" t="s">
        <v>9</v>
      </c>
      <c r="AC1090" t="s">
        <v>8</v>
      </c>
    </row>
    <row r="1091" spans="1:29" x14ac:dyDescent="0.35">
      <c r="A1091">
        <v>1096</v>
      </c>
      <c r="B1091" t="s">
        <v>1938</v>
      </c>
      <c r="C1091" t="s">
        <v>8</v>
      </c>
      <c r="D1091">
        <v>1143</v>
      </c>
      <c r="E1091" t="s">
        <v>9</v>
      </c>
      <c r="F1091" t="s">
        <v>10</v>
      </c>
      <c r="G1091" t="s">
        <v>1065</v>
      </c>
      <c r="O1091">
        <v>401096</v>
      </c>
      <c r="P1091">
        <v>1096</v>
      </c>
      <c r="Q1091" t="s">
        <v>1938</v>
      </c>
      <c r="R1091" t="s">
        <v>8</v>
      </c>
      <c r="S1091">
        <v>1143</v>
      </c>
      <c r="T1091" t="s">
        <v>9</v>
      </c>
      <c r="U1091" t="s">
        <v>10</v>
      </c>
      <c r="V1091" t="s">
        <v>1065</v>
      </c>
      <c r="W1091" t="s">
        <v>9</v>
      </c>
      <c r="X1091" t="s">
        <v>9</v>
      </c>
      <c r="Y1091" t="s">
        <v>9</v>
      </c>
      <c r="Z1091" t="s">
        <v>9</v>
      </c>
      <c r="AA1091" t="s">
        <v>9</v>
      </c>
      <c r="AB1091" t="s">
        <v>9</v>
      </c>
      <c r="AC1091" t="s">
        <v>8</v>
      </c>
    </row>
    <row r="1092" spans="1:29" x14ac:dyDescent="0.35">
      <c r="A1092">
        <v>1097</v>
      </c>
      <c r="B1092" t="s">
        <v>1939</v>
      </c>
      <c r="C1092" t="s">
        <v>8</v>
      </c>
      <c r="D1092">
        <v>1143</v>
      </c>
      <c r="E1092" t="s">
        <v>9</v>
      </c>
      <c r="F1092" t="s">
        <v>10</v>
      </c>
      <c r="G1092" t="s">
        <v>1065</v>
      </c>
      <c r="O1092">
        <v>401097</v>
      </c>
      <c r="P1092">
        <v>1097</v>
      </c>
      <c r="Q1092" t="s">
        <v>1939</v>
      </c>
      <c r="R1092" t="s">
        <v>8</v>
      </c>
      <c r="S1092">
        <v>1143</v>
      </c>
      <c r="T1092" t="s">
        <v>9</v>
      </c>
      <c r="U1092" t="s">
        <v>10</v>
      </c>
      <c r="V1092" t="s">
        <v>1065</v>
      </c>
      <c r="W1092" t="s">
        <v>9</v>
      </c>
      <c r="X1092" t="s">
        <v>9</v>
      </c>
      <c r="Y1092" t="s">
        <v>9</v>
      </c>
      <c r="Z1092" t="s">
        <v>9</v>
      </c>
      <c r="AA1092" t="s">
        <v>9</v>
      </c>
      <c r="AB1092" t="s">
        <v>9</v>
      </c>
      <c r="AC1092" t="s">
        <v>8</v>
      </c>
    </row>
    <row r="1093" spans="1:29" x14ac:dyDescent="0.35">
      <c r="A1093">
        <v>1098</v>
      </c>
      <c r="B1093" t="s">
        <v>1940</v>
      </c>
      <c r="C1093" t="s">
        <v>8</v>
      </c>
      <c r="D1093">
        <v>1143</v>
      </c>
      <c r="E1093" t="s">
        <v>9</v>
      </c>
      <c r="F1093" t="s">
        <v>10</v>
      </c>
      <c r="G1093" t="s">
        <v>1065</v>
      </c>
      <c r="O1093">
        <v>401098</v>
      </c>
      <c r="P1093">
        <v>1098</v>
      </c>
      <c r="Q1093" t="s">
        <v>1940</v>
      </c>
      <c r="R1093" t="s">
        <v>8</v>
      </c>
      <c r="S1093">
        <v>1143</v>
      </c>
      <c r="T1093" t="s">
        <v>9</v>
      </c>
      <c r="U1093" t="s">
        <v>10</v>
      </c>
      <c r="V1093" t="s">
        <v>1065</v>
      </c>
      <c r="W1093" t="s">
        <v>9</v>
      </c>
      <c r="X1093" t="s">
        <v>9</v>
      </c>
      <c r="Y1093" t="s">
        <v>9</v>
      </c>
      <c r="Z1093" t="s">
        <v>9</v>
      </c>
      <c r="AA1093" t="s">
        <v>9</v>
      </c>
      <c r="AB1093" t="s">
        <v>9</v>
      </c>
      <c r="AC1093" t="s">
        <v>8</v>
      </c>
    </row>
    <row r="1094" spans="1:29" x14ac:dyDescent="0.35">
      <c r="A1094">
        <v>1099</v>
      </c>
      <c r="B1094" t="s">
        <v>1941</v>
      </c>
      <c r="C1094" t="s">
        <v>8</v>
      </c>
      <c r="D1094">
        <v>260</v>
      </c>
      <c r="E1094" t="s">
        <v>9</v>
      </c>
      <c r="F1094" t="s">
        <v>10</v>
      </c>
      <c r="G1094" t="s">
        <v>1065</v>
      </c>
      <c r="O1094">
        <v>401099</v>
      </c>
      <c r="P1094">
        <v>1099</v>
      </c>
      <c r="Q1094" t="s">
        <v>1941</v>
      </c>
      <c r="R1094" t="s">
        <v>8</v>
      </c>
      <c r="S1094">
        <v>260</v>
      </c>
      <c r="T1094" t="s">
        <v>9</v>
      </c>
      <c r="U1094" t="s">
        <v>10</v>
      </c>
      <c r="V1094" t="s">
        <v>1065</v>
      </c>
      <c r="W1094" t="s">
        <v>9</v>
      </c>
      <c r="X1094" t="s">
        <v>9</v>
      </c>
      <c r="Y1094" t="s">
        <v>9</v>
      </c>
      <c r="Z1094" t="s">
        <v>9</v>
      </c>
      <c r="AA1094" t="s">
        <v>9</v>
      </c>
      <c r="AB1094" t="s">
        <v>9</v>
      </c>
      <c r="AC1094" t="s">
        <v>8</v>
      </c>
    </row>
    <row r="1095" spans="1:29" x14ac:dyDescent="0.35">
      <c r="A1095">
        <v>1100</v>
      </c>
      <c r="B1095" t="s">
        <v>1942</v>
      </c>
      <c r="C1095" t="s">
        <v>8</v>
      </c>
      <c r="D1095">
        <v>1145</v>
      </c>
      <c r="E1095" t="s">
        <v>9</v>
      </c>
      <c r="F1095" t="s">
        <v>10</v>
      </c>
      <c r="G1095" t="s">
        <v>1065</v>
      </c>
      <c r="O1095">
        <v>401100</v>
      </c>
      <c r="P1095">
        <v>1100</v>
      </c>
      <c r="Q1095" t="s">
        <v>1942</v>
      </c>
      <c r="R1095" t="s">
        <v>8</v>
      </c>
      <c r="S1095">
        <v>1145</v>
      </c>
      <c r="T1095" t="s">
        <v>9</v>
      </c>
      <c r="U1095" t="s">
        <v>10</v>
      </c>
      <c r="V1095" t="s">
        <v>1065</v>
      </c>
      <c r="W1095" t="s">
        <v>9</v>
      </c>
      <c r="X1095" t="s">
        <v>9</v>
      </c>
      <c r="Y1095" t="s">
        <v>9</v>
      </c>
      <c r="Z1095" t="s">
        <v>9</v>
      </c>
      <c r="AA1095" t="s">
        <v>9</v>
      </c>
      <c r="AB1095" t="s">
        <v>9</v>
      </c>
      <c r="AC1095" t="s">
        <v>8</v>
      </c>
    </row>
    <row r="1096" spans="1:29" x14ac:dyDescent="0.35">
      <c r="A1096">
        <v>1101</v>
      </c>
      <c r="B1096" t="s">
        <v>1943</v>
      </c>
      <c r="C1096" t="s">
        <v>8</v>
      </c>
      <c r="D1096">
        <v>263</v>
      </c>
      <c r="E1096" t="s">
        <v>9</v>
      </c>
      <c r="F1096" t="s">
        <v>10</v>
      </c>
      <c r="G1096" t="s">
        <v>1065</v>
      </c>
      <c r="O1096">
        <v>401101</v>
      </c>
      <c r="P1096">
        <v>1101</v>
      </c>
      <c r="Q1096" t="s">
        <v>1943</v>
      </c>
      <c r="R1096" t="s">
        <v>8</v>
      </c>
      <c r="S1096">
        <v>263</v>
      </c>
      <c r="T1096" t="s">
        <v>9</v>
      </c>
      <c r="U1096" t="s">
        <v>10</v>
      </c>
      <c r="V1096" t="s">
        <v>1065</v>
      </c>
      <c r="W1096" t="s">
        <v>9</v>
      </c>
      <c r="X1096" t="s">
        <v>9</v>
      </c>
      <c r="Y1096" t="s">
        <v>9</v>
      </c>
      <c r="Z1096" t="s">
        <v>9</v>
      </c>
      <c r="AA1096" t="s">
        <v>9</v>
      </c>
      <c r="AB1096" t="s">
        <v>9</v>
      </c>
      <c r="AC1096" t="s">
        <v>8</v>
      </c>
    </row>
    <row r="1097" spans="1:29" x14ac:dyDescent="0.35">
      <c r="A1097">
        <v>1102</v>
      </c>
      <c r="B1097" t="s">
        <v>1944</v>
      </c>
      <c r="C1097" t="s">
        <v>8</v>
      </c>
      <c r="D1097">
        <v>273</v>
      </c>
      <c r="E1097" t="s">
        <v>9</v>
      </c>
      <c r="F1097" t="s">
        <v>10</v>
      </c>
      <c r="G1097" t="s">
        <v>1065</v>
      </c>
      <c r="O1097">
        <v>401102</v>
      </c>
      <c r="P1097">
        <v>1102</v>
      </c>
      <c r="Q1097" t="s">
        <v>1944</v>
      </c>
      <c r="R1097" t="s">
        <v>8</v>
      </c>
      <c r="S1097">
        <v>273</v>
      </c>
      <c r="T1097" t="s">
        <v>9</v>
      </c>
      <c r="U1097" t="s">
        <v>10</v>
      </c>
      <c r="V1097" t="s">
        <v>1065</v>
      </c>
      <c r="W1097" t="s">
        <v>9</v>
      </c>
      <c r="X1097" t="s">
        <v>9</v>
      </c>
      <c r="Y1097" t="s">
        <v>9</v>
      </c>
      <c r="Z1097" t="s">
        <v>9</v>
      </c>
      <c r="AA1097" t="s">
        <v>9</v>
      </c>
      <c r="AB1097" t="s">
        <v>9</v>
      </c>
      <c r="AC1097" t="s">
        <v>8</v>
      </c>
    </row>
    <row r="1098" spans="1:29" x14ac:dyDescent="0.35">
      <c r="A1098">
        <v>1103</v>
      </c>
      <c r="B1098" t="s">
        <v>1945</v>
      </c>
      <c r="C1098" t="s">
        <v>8</v>
      </c>
      <c r="D1098">
        <v>277</v>
      </c>
      <c r="E1098" t="s">
        <v>9</v>
      </c>
      <c r="F1098" t="s">
        <v>216</v>
      </c>
      <c r="G1098" t="s">
        <v>1065</v>
      </c>
      <c r="O1098">
        <v>401103</v>
      </c>
      <c r="P1098">
        <v>1103</v>
      </c>
      <c r="Q1098" t="s">
        <v>1945</v>
      </c>
      <c r="R1098" t="s">
        <v>8</v>
      </c>
      <c r="S1098">
        <v>277</v>
      </c>
      <c r="T1098" t="s">
        <v>9</v>
      </c>
      <c r="U1098" t="s">
        <v>216</v>
      </c>
      <c r="V1098" t="s">
        <v>1065</v>
      </c>
      <c r="W1098" t="s">
        <v>9</v>
      </c>
      <c r="X1098" t="s">
        <v>9</v>
      </c>
      <c r="Y1098" t="s">
        <v>9</v>
      </c>
      <c r="Z1098" t="s">
        <v>9</v>
      </c>
      <c r="AA1098" t="s">
        <v>9</v>
      </c>
      <c r="AB1098" t="s">
        <v>9</v>
      </c>
      <c r="AC1098" t="s">
        <v>8</v>
      </c>
    </row>
    <row r="1099" spans="1:29" x14ac:dyDescent="0.35">
      <c r="A1099">
        <v>1104</v>
      </c>
      <c r="B1099" t="s">
        <v>1946</v>
      </c>
      <c r="C1099" t="s">
        <v>8</v>
      </c>
      <c r="D1099">
        <v>277</v>
      </c>
      <c r="E1099" t="s">
        <v>9</v>
      </c>
      <c r="F1099" t="s">
        <v>216</v>
      </c>
      <c r="G1099" t="s">
        <v>1065</v>
      </c>
      <c r="O1099">
        <v>401104</v>
      </c>
      <c r="P1099">
        <v>1104</v>
      </c>
      <c r="Q1099" t="s">
        <v>1946</v>
      </c>
      <c r="R1099" t="s">
        <v>8</v>
      </c>
      <c r="S1099">
        <v>277</v>
      </c>
      <c r="T1099" t="s">
        <v>9</v>
      </c>
      <c r="U1099" t="s">
        <v>216</v>
      </c>
      <c r="V1099" t="s">
        <v>1065</v>
      </c>
      <c r="W1099" t="s">
        <v>9</v>
      </c>
      <c r="X1099" t="s">
        <v>9</v>
      </c>
      <c r="Y1099" t="s">
        <v>9</v>
      </c>
      <c r="Z1099" t="s">
        <v>9</v>
      </c>
      <c r="AA1099" t="s">
        <v>9</v>
      </c>
      <c r="AB1099" t="s">
        <v>9</v>
      </c>
      <c r="AC1099" t="s">
        <v>8</v>
      </c>
    </row>
    <row r="1100" spans="1:29" x14ac:dyDescent="0.35">
      <c r="A1100">
        <v>1105</v>
      </c>
      <c r="B1100" t="s">
        <v>1947</v>
      </c>
      <c r="C1100" t="s">
        <v>8</v>
      </c>
      <c r="D1100">
        <v>277</v>
      </c>
      <c r="E1100" t="s">
        <v>9</v>
      </c>
      <c r="F1100" t="s">
        <v>216</v>
      </c>
      <c r="G1100" t="s">
        <v>1065</v>
      </c>
      <c r="O1100">
        <v>401105</v>
      </c>
      <c r="P1100">
        <v>1105</v>
      </c>
      <c r="Q1100" t="s">
        <v>1947</v>
      </c>
      <c r="R1100" t="s">
        <v>8</v>
      </c>
      <c r="S1100">
        <v>277</v>
      </c>
      <c r="T1100" t="s">
        <v>9</v>
      </c>
      <c r="U1100" t="s">
        <v>216</v>
      </c>
      <c r="V1100" t="s">
        <v>1065</v>
      </c>
      <c r="W1100" t="s">
        <v>9</v>
      </c>
      <c r="X1100" t="s">
        <v>9</v>
      </c>
      <c r="Y1100" t="s">
        <v>9</v>
      </c>
      <c r="Z1100" t="s">
        <v>9</v>
      </c>
      <c r="AA1100" t="s">
        <v>9</v>
      </c>
      <c r="AB1100" t="s">
        <v>9</v>
      </c>
      <c r="AC1100" t="s">
        <v>8</v>
      </c>
    </row>
    <row r="1101" spans="1:29" x14ac:dyDescent="0.35">
      <c r="A1101">
        <v>1106</v>
      </c>
      <c r="B1101" t="s">
        <v>1948</v>
      </c>
      <c r="C1101" t="s">
        <v>8</v>
      </c>
      <c r="D1101">
        <v>1146</v>
      </c>
      <c r="E1101" t="s">
        <v>9</v>
      </c>
      <c r="F1101" t="s">
        <v>10</v>
      </c>
      <c r="G1101" t="s">
        <v>1065</v>
      </c>
      <c r="O1101">
        <v>401106</v>
      </c>
      <c r="P1101">
        <v>1106</v>
      </c>
      <c r="Q1101" t="s">
        <v>1948</v>
      </c>
      <c r="R1101" t="s">
        <v>8</v>
      </c>
      <c r="S1101">
        <v>1146</v>
      </c>
      <c r="T1101" t="s">
        <v>9</v>
      </c>
      <c r="U1101" t="s">
        <v>10</v>
      </c>
      <c r="V1101" t="s">
        <v>1065</v>
      </c>
      <c r="W1101" t="s">
        <v>9</v>
      </c>
      <c r="X1101" t="s">
        <v>9</v>
      </c>
      <c r="Y1101" t="s">
        <v>9</v>
      </c>
      <c r="Z1101" t="s">
        <v>9</v>
      </c>
      <c r="AA1101" t="s">
        <v>9</v>
      </c>
      <c r="AB1101" t="s">
        <v>9</v>
      </c>
      <c r="AC1101" t="s">
        <v>8</v>
      </c>
    </row>
    <row r="1102" spans="1:29" x14ac:dyDescent="0.35">
      <c r="A1102">
        <v>1107</v>
      </c>
      <c r="B1102" t="s">
        <v>1949</v>
      </c>
      <c r="C1102" t="s">
        <v>8</v>
      </c>
      <c r="D1102">
        <v>1149</v>
      </c>
      <c r="E1102" t="s">
        <v>9</v>
      </c>
      <c r="F1102" t="s">
        <v>10</v>
      </c>
      <c r="G1102" t="s">
        <v>1065</v>
      </c>
      <c r="O1102">
        <v>401107</v>
      </c>
      <c r="P1102">
        <v>1107</v>
      </c>
      <c r="Q1102" t="s">
        <v>1949</v>
      </c>
      <c r="R1102" t="s">
        <v>8</v>
      </c>
      <c r="S1102">
        <v>1149</v>
      </c>
      <c r="T1102" t="s">
        <v>9</v>
      </c>
      <c r="U1102" t="s">
        <v>10</v>
      </c>
      <c r="V1102" t="s">
        <v>1065</v>
      </c>
      <c r="W1102" t="s">
        <v>9</v>
      </c>
      <c r="X1102" t="s">
        <v>9</v>
      </c>
      <c r="Y1102" t="s">
        <v>9</v>
      </c>
      <c r="Z1102" t="s">
        <v>9</v>
      </c>
      <c r="AA1102" t="s">
        <v>9</v>
      </c>
      <c r="AB1102" t="s">
        <v>9</v>
      </c>
      <c r="AC1102" t="s">
        <v>8</v>
      </c>
    </row>
    <row r="1103" spans="1:29" x14ac:dyDescent="0.35">
      <c r="A1103">
        <v>1108</v>
      </c>
      <c r="B1103" t="s">
        <v>1950</v>
      </c>
      <c r="C1103" t="s">
        <v>8</v>
      </c>
      <c r="D1103">
        <v>1149</v>
      </c>
      <c r="E1103" t="s">
        <v>9</v>
      </c>
      <c r="F1103" t="s">
        <v>10</v>
      </c>
      <c r="G1103" t="s">
        <v>1065</v>
      </c>
      <c r="O1103">
        <v>401108</v>
      </c>
      <c r="P1103">
        <v>1108</v>
      </c>
      <c r="Q1103" t="s">
        <v>1950</v>
      </c>
      <c r="R1103" t="s">
        <v>8</v>
      </c>
      <c r="S1103">
        <v>1149</v>
      </c>
      <c r="T1103" t="s">
        <v>9</v>
      </c>
      <c r="U1103" t="s">
        <v>10</v>
      </c>
      <c r="V1103" t="s">
        <v>1065</v>
      </c>
      <c r="W1103" t="s">
        <v>9</v>
      </c>
      <c r="X1103" t="s">
        <v>9</v>
      </c>
      <c r="Y1103" t="s">
        <v>9</v>
      </c>
      <c r="Z1103" t="s">
        <v>9</v>
      </c>
      <c r="AA1103" t="s">
        <v>9</v>
      </c>
      <c r="AB1103" t="s">
        <v>9</v>
      </c>
      <c r="AC1103" t="s">
        <v>8</v>
      </c>
    </row>
    <row r="1104" spans="1:29" x14ac:dyDescent="0.35">
      <c r="A1104">
        <v>1109</v>
      </c>
      <c r="B1104" t="s">
        <v>1951</v>
      </c>
      <c r="C1104" t="s">
        <v>8</v>
      </c>
      <c r="D1104">
        <v>638</v>
      </c>
      <c r="E1104" t="s">
        <v>9</v>
      </c>
      <c r="F1104" t="s">
        <v>10</v>
      </c>
      <c r="G1104" t="s">
        <v>1065</v>
      </c>
      <c r="O1104">
        <v>401109</v>
      </c>
      <c r="P1104">
        <v>1109</v>
      </c>
      <c r="Q1104" t="s">
        <v>1951</v>
      </c>
      <c r="R1104" t="s">
        <v>8</v>
      </c>
      <c r="S1104">
        <v>638</v>
      </c>
      <c r="T1104" t="s">
        <v>9</v>
      </c>
      <c r="U1104" t="s">
        <v>10</v>
      </c>
      <c r="V1104" t="s">
        <v>1065</v>
      </c>
      <c r="W1104" t="s">
        <v>9</v>
      </c>
      <c r="X1104" t="s">
        <v>9</v>
      </c>
      <c r="Y1104" t="s">
        <v>9</v>
      </c>
      <c r="Z1104" t="s">
        <v>9</v>
      </c>
      <c r="AA1104" t="s">
        <v>9</v>
      </c>
      <c r="AB1104" t="s">
        <v>9</v>
      </c>
      <c r="AC1104" t="s">
        <v>8</v>
      </c>
    </row>
    <row r="1105" spans="1:29" x14ac:dyDescent="0.35">
      <c r="A1105">
        <v>1110</v>
      </c>
      <c r="B1105" t="s">
        <v>1952</v>
      </c>
      <c r="C1105" t="s">
        <v>8</v>
      </c>
      <c r="D1105">
        <v>320</v>
      </c>
      <c r="E1105" t="s">
        <v>9</v>
      </c>
      <c r="F1105" t="s">
        <v>10</v>
      </c>
      <c r="G1105" t="s">
        <v>1065</v>
      </c>
      <c r="O1105">
        <v>401110</v>
      </c>
      <c r="P1105">
        <v>1110</v>
      </c>
      <c r="Q1105" t="s">
        <v>1952</v>
      </c>
      <c r="R1105" t="s">
        <v>8</v>
      </c>
      <c r="S1105">
        <v>320</v>
      </c>
      <c r="T1105" t="s">
        <v>9</v>
      </c>
      <c r="U1105" t="s">
        <v>10</v>
      </c>
      <c r="V1105" t="s">
        <v>1065</v>
      </c>
      <c r="W1105" t="s">
        <v>9</v>
      </c>
      <c r="X1105" t="s">
        <v>9</v>
      </c>
      <c r="Y1105" t="s">
        <v>9</v>
      </c>
      <c r="Z1105" t="s">
        <v>9</v>
      </c>
      <c r="AA1105" t="s">
        <v>9</v>
      </c>
      <c r="AB1105" t="s">
        <v>9</v>
      </c>
      <c r="AC1105" t="s">
        <v>8</v>
      </c>
    </row>
    <row r="1106" spans="1:29" x14ac:dyDescent="0.35">
      <c r="A1106">
        <v>1111</v>
      </c>
      <c r="B1106" t="s">
        <v>1953</v>
      </c>
      <c r="C1106" t="s">
        <v>8</v>
      </c>
      <c r="D1106">
        <v>320</v>
      </c>
      <c r="E1106" t="s">
        <v>9</v>
      </c>
      <c r="F1106" t="s">
        <v>10</v>
      </c>
      <c r="G1106" t="s">
        <v>1065</v>
      </c>
      <c r="O1106">
        <v>401111</v>
      </c>
      <c r="P1106">
        <v>1111</v>
      </c>
      <c r="Q1106" t="s">
        <v>1953</v>
      </c>
      <c r="R1106" t="s">
        <v>8</v>
      </c>
      <c r="S1106">
        <v>320</v>
      </c>
      <c r="T1106" t="s">
        <v>9</v>
      </c>
      <c r="U1106" t="s">
        <v>10</v>
      </c>
      <c r="V1106" t="s">
        <v>1065</v>
      </c>
      <c r="W1106" t="s">
        <v>9</v>
      </c>
      <c r="X1106" t="s">
        <v>9</v>
      </c>
      <c r="Y1106" t="s">
        <v>9</v>
      </c>
      <c r="Z1106" t="s">
        <v>9</v>
      </c>
      <c r="AA1106" t="s">
        <v>9</v>
      </c>
      <c r="AB1106" t="s">
        <v>9</v>
      </c>
      <c r="AC1106" t="s">
        <v>8</v>
      </c>
    </row>
    <row r="1107" spans="1:29" x14ac:dyDescent="0.35">
      <c r="A1107">
        <v>1112</v>
      </c>
      <c r="B1107" t="s">
        <v>1954</v>
      </c>
      <c r="C1107" t="s">
        <v>8</v>
      </c>
      <c r="D1107">
        <v>317</v>
      </c>
      <c r="E1107" t="s">
        <v>9</v>
      </c>
      <c r="F1107" t="s">
        <v>10</v>
      </c>
      <c r="G1107" t="s">
        <v>1065</v>
      </c>
      <c r="O1107">
        <v>401112</v>
      </c>
      <c r="P1107">
        <v>1112</v>
      </c>
      <c r="Q1107" t="s">
        <v>1954</v>
      </c>
      <c r="R1107" t="s">
        <v>8</v>
      </c>
      <c r="S1107">
        <v>317</v>
      </c>
      <c r="T1107" t="s">
        <v>9</v>
      </c>
      <c r="U1107" t="s">
        <v>10</v>
      </c>
      <c r="V1107" t="s">
        <v>1065</v>
      </c>
      <c r="W1107" t="s">
        <v>9</v>
      </c>
      <c r="X1107" t="s">
        <v>9</v>
      </c>
      <c r="Y1107" t="s">
        <v>9</v>
      </c>
      <c r="Z1107" t="s">
        <v>9</v>
      </c>
      <c r="AA1107" t="s">
        <v>9</v>
      </c>
      <c r="AB1107" t="s">
        <v>9</v>
      </c>
      <c r="AC1107" t="s">
        <v>8</v>
      </c>
    </row>
    <row r="1108" spans="1:29" x14ac:dyDescent="0.35">
      <c r="A1108">
        <v>1113</v>
      </c>
      <c r="B1108" t="s">
        <v>1955</v>
      </c>
      <c r="C1108" t="s">
        <v>8</v>
      </c>
      <c r="D1108">
        <v>317</v>
      </c>
      <c r="E1108" t="s">
        <v>9</v>
      </c>
      <c r="F1108" t="s">
        <v>10</v>
      </c>
      <c r="G1108" t="s">
        <v>1065</v>
      </c>
      <c r="O1108">
        <v>401113</v>
      </c>
      <c r="P1108">
        <v>1113</v>
      </c>
      <c r="Q1108" t="s">
        <v>1955</v>
      </c>
      <c r="R1108" t="s">
        <v>8</v>
      </c>
      <c r="S1108">
        <v>317</v>
      </c>
      <c r="T1108" t="s">
        <v>9</v>
      </c>
      <c r="U1108" t="s">
        <v>10</v>
      </c>
      <c r="V1108" t="s">
        <v>1065</v>
      </c>
      <c r="W1108" t="s">
        <v>9</v>
      </c>
      <c r="X1108" t="s">
        <v>9</v>
      </c>
      <c r="Y1108" t="s">
        <v>9</v>
      </c>
      <c r="Z1108" t="s">
        <v>9</v>
      </c>
      <c r="AA1108" t="s">
        <v>9</v>
      </c>
      <c r="AB1108" t="s">
        <v>9</v>
      </c>
      <c r="AC1108" t="s">
        <v>8</v>
      </c>
    </row>
    <row r="1109" spans="1:29" x14ac:dyDescent="0.35">
      <c r="A1109">
        <v>1114</v>
      </c>
      <c r="B1109" t="s">
        <v>1956</v>
      </c>
      <c r="C1109" t="s">
        <v>8</v>
      </c>
      <c r="D1109">
        <v>317</v>
      </c>
      <c r="E1109" t="s">
        <v>9</v>
      </c>
      <c r="F1109" t="s">
        <v>10</v>
      </c>
      <c r="G1109" t="s">
        <v>1065</v>
      </c>
      <c r="O1109">
        <v>401114</v>
      </c>
      <c r="P1109">
        <v>1114</v>
      </c>
      <c r="Q1109" t="s">
        <v>1956</v>
      </c>
      <c r="R1109" t="s">
        <v>8</v>
      </c>
      <c r="S1109">
        <v>317</v>
      </c>
      <c r="T1109" t="s">
        <v>9</v>
      </c>
      <c r="U1109" t="s">
        <v>10</v>
      </c>
      <c r="V1109" t="s">
        <v>1065</v>
      </c>
      <c r="W1109" t="s">
        <v>9</v>
      </c>
      <c r="X1109" t="s">
        <v>9</v>
      </c>
      <c r="Y1109" t="s">
        <v>9</v>
      </c>
      <c r="Z1109" t="s">
        <v>9</v>
      </c>
      <c r="AA1109" t="s">
        <v>9</v>
      </c>
      <c r="AB1109" t="s">
        <v>9</v>
      </c>
      <c r="AC1109" t="s">
        <v>8</v>
      </c>
    </row>
    <row r="1110" spans="1:29" x14ac:dyDescent="0.35">
      <c r="A1110">
        <v>1115</v>
      </c>
      <c r="B1110" t="s">
        <v>1957</v>
      </c>
      <c r="C1110" t="s">
        <v>8</v>
      </c>
      <c r="D1110">
        <v>317</v>
      </c>
      <c r="E1110" t="s">
        <v>9</v>
      </c>
      <c r="F1110" t="s">
        <v>10</v>
      </c>
      <c r="G1110" t="s">
        <v>1065</v>
      </c>
      <c r="O1110">
        <v>401115</v>
      </c>
      <c r="P1110">
        <v>1115</v>
      </c>
      <c r="Q1110" t="s">
        <v>1957</v>
      </c>
      <c r="R1110" t="s">
        <v>8</v>
      </c>
      <c r="S1110">
        <v>317</v>
      </c>
      <c r="T1110" t="s">
        <v>9</v>
      </c>
      <c r="U1110" t="s">
        <v>10</v>
      </c>
      <c r="V1110" t="s">
        <v>1065</v>
      </c>
      <c r="W1110" t="s">
        <v>9</v>
      </c>
      <c r="X1110" t="s">
        <v>9</v>
      </c>
      <c r="Y1110" t="s">
        <v>9</v>
      </c>
      <c r="Z1110" t="s">
        <v>9</v>
      </c>
      <c r="AA1110" t="s">
        <v>9</v>
      </c>
      <c r="AB1110" t="s">
        <v>9</v>
      </c>
      <c r="AC1110" t="s">
        <v>8</v>
      </c>
    </row>
    <row r="1111" spans="1:29" x14ac:dyDescent="0.35">
      <c r="A1111">
        <v>1116</v>
      </c>
      <c r="B1111" t="s">
        <v>1958</v>
      </c>
      <c r="C1111" t="s">
        <v>8</v>
      </c>
      <c r="D1111">
        <v>334</v>
      </c>
      <c r="E1111" t="s">
        <v>9</v>
      </c>
      <c r="F1111" t="s">
        <v>216</v>
      </c>
      <c r="G1111" t="s">
        <v>1065</v>
      </c>
      <c r="O1111">
        <v>401116</v>
      </c>
      <c r="P1111">
        <v>1116</v>
      </c>
      <c r="Q1111" t="s">
        <v>1958</v>
      </c>
      <c r="R1111" t="s">
        <v>8</v>
      </c>
      <c r="S1111">
        <v>334</v>
      </c>
      <c r="T1111" t="s">
        <v>9</v>
      </c>
      <c r="U1111" t="s">
        <v>216</v>
      </c>
      <c r="V1111" t="s">
        <v>1065</v>
      </c>
      <c r="W1111" t="s">
        <v>9</v>
      </c>
      <c r="X1111" t="s">
        <v>9</v>
      </c>
      <c r="Y1111" t="s">
        <v>9</v>
      </c>
      <c r="Z1111" t="s">
        <v>9</v>
      </c>
      <c r="AA1111" t="s">
        <v>9</v>
      </c>
      <c r="AB1111" t="s">
        <v>9</v>
      </c>
      <c r="AC1111" t="s">
        <v>8</v>
      </c>
    </row>
    <row r="1112" spans="1:29" x14ac:dyDescent="0.35">
      <c r="A1112">
        <v>1117</v>
      </c>
      <c r="B1112" t="s">
        <v>1959</v>
      </c>
      <c r="C1112" t="s">
        <v>8</v>
      </c>
      <c r="D1112">
        <v>334</v>
      </c>
      <c r="E1112" t="s">
        <v>9</v>
      </c>
      <c r="F1112" t="s">
        <v>216</v>
      </c>
      <c r="G1112" t="s">
        <v>1065</v>
      </c>
      <c r="O1112">
        <v>401117</v>
      </c>
      <c r="P1112">
        <v>1117</v>
      </c>
      <c r="Q1112" t="s">
        <v>1959</v>
      </c>
      <c r="R1112" t="s">
        <v>8</v>
      </c>
      <c r="S1112">
        <v>334</v>
      </c>
      <c r="T1112" t="s">
        <v>9</v>
      </c>
      <c r="U1112" t="s">
        <v>216</v>
      </c>
      <c r="V1112" t="s">
        <v>1065</v>
      </c>
      <c r="W1112" t="s">
        <v>9</v>
      </c>
      <c r="X1112" t="s">
        <v>9</v>
      </c>
      <c r="Y1112" t="s">
        <v>9</v>
      </c>
      <c r="Z1112" t="s">
        <v>9</v>
      </c>
      <c r="AA1112" t="s">
        <v>9</v>
      </c>
      <c r="AB1112" t="s">
        <v>9</v>
      </c>
      <c r="AC1112" t="s">
        <v>8</v>
      </c>
    </row>
    <row r="1113" spans="1:29" x14ac:dyDescent="0.35">
      <c r="A1113">
        <v>1118</v>
      </c>
      <c r="B1113" t="s">
        <v>2610</v>
      </c>
      <c r="C1113" t="s">
        <v>8</v>
      </c>
      <c r="D1113">
        <v>1180</v>
      </c>
      <c r="E1113" t="s">
        <v>9</v>
      </c>
      <c r="F1113" t="s">
        <v>10</v>
      </c>
      <c r="G1113" t="s">
        <v>1065</v>
      </c>
      <c r="O1113">
        <v>401118</v>
      </c>
      <c r="P1113">
        <v>1118</v>
      </c>
      <c r="Q1113" t="s">
        <v>2610</v>
      </c>
      <c r="R1113" t="s">
        <v>8</v>
      </c>
      <c r="S1113">
        <v>1180</v>
      </c>
      <c r="T1113" t="s">
        <v>9</v>
      </c>
      <c r="U1113" t="s">
        <v>10</v>
      </c>
      <c r="V1113" t="s">
        <v>1065</v>
      </c>
      <c r="W1113" t="s">
        <v>9</v>
      </c>
      <c r="X1113" t="s">
        <v>9</v>
      </c>
      <c r="Y1113" t="s">
        <v>9</v>
      </c>
      <c r="Z1113" t="s">
        <v>9</v>
      </c>
      <c r="AA1113" t="s">
        <v>9</v>
      </c>
      <c r="AB1113" t="s">
        <v>9</v>
      </c>
      <c r="AC1113" t="s">
        <v>8</v>
      </c>
    </row>
    <row r="1114" spans="1:29" x14ac:dyDescent="0.35">
      <c r="A1114">
        <v>1119</v>
      </c>
      <c r="B1114" t="s">
        <v>1960</v>
      </c>
      <c r="C1114" t="s">
        <v>8</v>
      </c>
      <c r="D1114">
        <v>375</v>
      </c>
      <c r="E1114" t="s">
        <v>9</v>
      </c>
      <c r="F1114" t="s">
        <v>10</v>
      </c>
      <c r="G1114" t="s">
        <v>1065</v>
      </c>
      <c r="O1114">
        <v>401119</v>
      </c>
      <c r="P1114">
        <v>1119</v>
      </c>
      <c r="Q1114" t="s">
        <v>1960</v>
      </c>
      <c r="R1114" t="s">
        <v>8</v>
      </c>
      <c r="S1114">
        <v>375</v>
      </c>
      <c r="T1114" t="s">
        <v>9</v>
      </c>
      <c r="U1114" t="s">
        <v>10</v>
      </c>
      <c r="V1114" t="s">
        <v>1065</v>
      </c>
      <c r="W1114" t="s">
        <v>9</v>
      </c>
      <c r="X1114" t="s">
        <v>9</v>
      </c>
      <c r="Y1114" t="s">
        <v>9</v>
      </c>
      <c r="Z1114" t="s">
        <v>9</v>
      </c>
      <c r="AA1114" t="s">
        <v>9</v>
      </c>
      <c r="AB1114" t="s">
        <v>9</v>
      </c>
      <c r="AC1114" t="s">
        <v>8</v>
      </c>
    </row>
    <row r="1115" spans="1:29" x14ac:dyDescent="0.35">
      <c r="A1115">
        <v>1120</v>
      </c>
      <c r="B1115" t="s">
        <v>809</v>
      </c>
      <c r="C1115" t="s">
        <v>8</v>
      </c>
      <c r="D1115">
        <v>640</v>
      </c>
      <c r="E1115" t="s">
        <v>9</v>
      </c>
      <c r="F1115" t="s">
        <v>10</v>
      </c>
      <c r="G1115" t="s">
        <v>1065</v>
      </c>
      <c r="O1115">
        <v>401120</v>
      </c>
      <c r="P1115">
        <v>1120</v>
      </c>
      <c r="Q1115" t="s">
        <v>809</v>
      </c>
      <c r="R1115" t="s">
        <v>8</v>
      </c>
      <c r="S1115">
        <v>640</v>
      </c>
      <c r="T1115" t="s">
        <v>9</v>
      </c>
      <c r="U1115" t="s">
        <v>10</v>
      </c>
      <c r="V1115" t="s">
        <v>1065</v>
      </c>
      <c r="W1115" t="s">
        <v>9</v>
      </c>
      <c r="X1115" t="s">
        <v>9</v>
      </c>
      <c r="Y1115" t="s">
        <v>9</v>
      </c>
      <c r="Z1115" t="s">
        <v>9</v>
      </c>
      <c r="AA1115" t="s">
        <v>9</v>
      </c>
      <c r="AB1115" t="s">
        <v>9</v>
      </c>
      <c r="AC1115" t="s">
        <v>8</v>
      </c>
    </row>
    <row r="1116" spans="1:29" x14ac:dyDescent="0.35">
      <c r="A1116">
        <v>1121</v>
      </c>
      <c r="B1116" t="s">
        <v>1961</v>
      </c>
      <c r="C1116" t="s">
        <v>8</v>
      </c>
      <c r="D1116">
        <v>1182</v>
      </c>
      <c r="E1116" t="s">
        <v>9</v>
      </c>
      <c r="F1116" t="s">
        <v>10</v>
      </c>
      <c r="G1116" t="s">
        <v>1065</v>
      </c>
      <c r="O1116">
        <v>401121</v>
      </c>
      <c r="P1116">
        <v>1121</v>
      </c>
      <c r="Q1116" t="s">
        <v>1961</v>
      </c>
      <c r="R1116" t="s">
        <v>8</v>
      </c>
      <c r="S1116">
        <v>1182</v>
      </c>
      <c r="T1116" t="s">
        <v>9</v>
      </c>
      <c r="U1116" t="s">
        <v>10</v>
      </c>
      <c r="V1116" t="s">
        <v>1065</v>
      </c>
      <c r="W1116" t="s">
        <v>9</v>
      </c>
      <c r="X1116" t="s">
        <v>9</v>
      </c>
      <c r="Y1116" t="s">
        <v>9</v>
      </c>
      <c r="Z1116" t="s">
        <v>9</v>
      </c>
      <c r="AA1116" t="s">
        <v>9</v>
      </c>
      <c r="AB1116" t="s">
        <v>9</v>
      </c>
      <c r="AC1116" t="s">
        <v>8</v>
      </c>
    </row>
    <row r="1117" spans="1:29" x14ac:dyDescent="0.35">
      <c r="A1117">
        <v>1122</v>
      </c>
      <c r="B1117" t="s">
        <v>810</v>
      </c>
      <c r="C1117" t="s">
        <v>8</v>
      </c>
      <c r="D1117">
        <v>641</v>
      </c>
      <c r="E1117" t="s">
        <v>9</v>
      </c>
      <c r="F1117" t="s">
        <v>10</v>
      </c>
      <c r="G1117" t="s">
        <v>1065</v>
      </c>
      <c r="O1117">
        <v>401122</v>
      </c>
      <c r="P1117">
        <v>1122</v>
      </c>
      <c r="Q1117" t="s">
        <v>810</v>
      </c>
      <c r="R1117" t="s">
        <v>8</v>
      </c>
      <c r="S1117">
        <v>641</v>
      </c>
      <c r="T1117" t="s">
        <v>9</v>
      </c>
      <c r="U1117" t="s">
        <v>10</v>
      </c>
      <c r="V1117" t="s">
        <v>1065</v>
      </c>
      <c r="W1117" t="s">
        <v>9</v>
      </c>
      <c r="X1117" t="s">
        <v>9</v>
      </c>
      <c r="Y1117" t="s">
        <v>9</v>
      </c>
      <c r="Z1117" t="s">
        <v>9</v>
      </c>
      <c r="AA1117" t="s">
        <v>9</v>
      </c>
      <c r="AB1117" t="s">
        <v>9</v>
      </c>
      <c r="AC1117" t="s">
        <v>8</v>
      </c>
    </row>
    <row r="1118" spans="1:29" x14ac:dyDescent="0.35">
      <c r="A1118">
        <v>1123</v>
      </c>
      <c r="B1118" t="s">
        <v>811</v>
      </c>
      <c r="C1118" t="s">
        <v>8</v>
      </c>
      <c r="D1118">
        <v>642</v>
      </c>
      <c r="E1118" t="s">
        <v>9</v>
      </c>
      <c r="F1118" t="s">
        <v>10</v>
      </c>
      <c r="G1118" t="s">
        <v>1065</v>
      </c>
      <c r="O1118">
        <v>401123</v>
      </c>
      <c r="P1118">
        <v>1123</v>
      </c>
      <c r="Q1118" t="s">
        <v>811</v>
      </c>
      <c r="R1118" t="s">
        <v>8</v>
      </c>
      <c r="S1118">
        <v>642</v>
      </c>
      <c r="T1118" t="s">
        <v>9</v>
      </c>
      <c r="U1118" t="s">
        <v>10</v>
      </c>
      <c r="V1118" t="s">
        <v>1065</v>
      </c>
      <c r="W1118" t="s">
        <v>9</v>
      </c>
      <c r="X1118" t="s">
        <v>9</v>
      </c>
      <c r="Y1118" t="s">
        <v>9</v>
      </c>
      <c r="Z1118" t="s">
        <v>9</v>
      </c>
      <c r="AA1118" t="s">
        <v>9</v>
      </c>
      <c r="AB1118" t="s">
        <v>9</v>
      </c>
      <c r="AC1118" t="s">
        <v>8</v>
      </c>
    </row>
    <row r="1119" spans="1:29" x14ac:dyDescent="0.35">
      <c r="A1119">
        <v>1124</v>
      </c>
      <c r="B1119" t="s">
        <v>1962</v>
      </c>
      <c r="C1119" t="s">
        <v>8</v>
      </c>
      <c r="D1119">
        <v>642</v>
      </c>
      <c r="E1119" t="s">
        <v>9</v>
      </c>
      <c r="F1119" t="s">
        <v>10</v>
      </c>
      <c r="G1119" t="s">
        <v>1065</v>
      </c>
      <c r="O1119">
        <v>401124</v>
      </c>
      <c r="P1119">
        <v>1124</v>
      </c>
      <c r="Q1119" t="s">
        <v>1962</v>
      </c>
      <c r="R1119" t="s">
        <v>8</v>
      </c>
      <c r="S1119">
        <v>642</v>
      </c>
      <c r="T1119" t="s">
        <v>9</v>
      </c>
      <c r="U1119" t="s">
        <v>10</v>
      </c>
      <c r="V1119" t="s">
        <v>1065</v>
      </c>
      <c r="W1119" t="s">
        <v>9</v>
      </c>
      <c r="X1119" t="s">
        <v>9</v>
      </c>
      <c r="Y1119" t="s">
        <v>9</v>
      </c>
      <c r="Z1119" t="s">
        <v>9</v>
      </c>
      <c r="AA1119" t="s">
        <v>9</v>
      </c>
      <c r="AB1119" t="s">
        <v>9</v>
      </c>
      <c r="AC1119" t="s">
        <v>8</v>
      </c>
    </row>
    <row r="1120" spans="1:29" x14ac:dyDescent="0.35">
      <c r="A1120">
        <v>1125</v>
      </c>
      <c r="B1120" t="s">
        <v>1963</v>
      </c>
      <c r="C1120" t="s">
        <v>8</v>
      </c>
      <c r="D1120">
        <v>397</v>
      </c>
      <c r="E1120" t="s">
        <v>9</v>
      </c>
      <c r="F1120" t="s">
        <v>10</v>
      </c>
      <c r="G1120" t="s">
        <v>1065</v>
      </c>
      <c r="O1120">
        <v>401125</v>
      </c>
      <c r="P1120">
        <v>1125</v>
      </c>
      <c r="Q1120" t="s">
        <v>1963</v>
      </c>
      <c r="R1120" t="s">
        <v>8</v>
      </c>
      <c r="S1120">
        <v>397</v>
      </c>
      <c r="T1120" t="s">
        <v>9</v>
      </c>
      <c r="U1120" t="s">
        <v>10</v>
      </c>
      <c r="V1120" t="s">
        <v>1065</v>
      </c>
      <c r="W1120" t="s">
        <v>9</v>
      </c>
      <c r="X1120" t="s">
        <v>9</v>
      </c>
      <c r="Y1120" t="s">
        <v>9</v>
      </c>
      <c r="Z1120" t="s">
        <v>9</v>
      </c>
      <c r="AA1120" t="s">
        <v>9</v>
      </c>
      <c r="AB1120" t="s">
        <v>9</v>
      </c>
      <c r="AC1120" t="s">
        <v>8</v>
      </c>
    </row>
    <row r="1121" spans="1:29" x14ac:dyDescent="0.35">
      <c r="A1121">
        <v>1126</v>
      </c>
      <c r="B1121" t="s">
        <v>1964</v>
      </c>
      <c r="C1121" t="s">
        <v>8</v>
      </c>
      <c r="D1121">
        <v>397</v>
      </c>
      <c r="E1121" t="s">
        <v>9</v>
      </c>
      <c r="F1121" t="s">
        <v>10</v>
      </c>
      <c r="G1121" t="s">
        <v>1065</v>
      </c>
      <c r="O1121">
        <v>401126</v>
      </c>
      <c r="P1121">
        <v>1126</v>
      </c>
      <c r="Q1121" t="s">
        <v>1964</v>
      </c>
      <c r="R1121" t="s">
        <v>8</v>
      </c>
      <c r="S1121">
        <v>397</v>
      </c>
      <c r="T1121" t="s">
        <v>9</v>
      </c>
      <c r="U1121" t="s">
        <v>10</v>
      </c>
      <c r="V1121" t="s">
        <v>1065</v>
      </c>
      <c r="W1121" t="s">
        <v>9</v>
      </c>
      <c r="X1121" t="s">
        <v>9</v>
      </c>
      <c r="Y1121" t="s">
        <v>9</v>
      </c>
      <c r="Z1121" t="s">
        <v>9</v>
      </c>
      <c r="AA1121" t="s">
        <v>9</v>
      </c>
      <c r="AB1121" t="s">
        <v>9</v>
      </c>
      <c r="AC1121" t="s">
        <v>8</v>
      </c>
    </row>
    <row r="1122" spans="1:29" x14ac:dyDescent="0.35">
      <c r="A1122">
        <v>1127</v>
      </c>
      <c r="B1122" t="s">
        <v>1965</v>
      </c>
      <c r="C1122" t="s">
        <v>8</v>
      </c>
      <c r="D1122">
        <v>399</v>
      </c>
      <c r="E1122" t="s">
        <v>9</v>
      </c>
      <c r="F1122" t="s">
        <v>10</v>
      </c>
      <c r="G1122" t="s">
        <v>1065</v>
      </c>
      <c r="O1122">
        <v>401127</v>
      </c>
      <c r="P1122">
        <v>1127</v>
      </c>
      <c r="Q1122" t="s">
        <v>1965</v>
      </c>
      <c r="R1122" t="s">
        <v>8</v>
      </c>
      <c r="S1122">
        <v>399</v>
      </c>
      <c r="T1122" t="s">
        <v>9</v>
      </c>
      <c r="U1122" t="s">
        <v>10</v>
      </c>
      <c r="V1122" t="s">
        <v>1065</v>
      </c>
      <c r="W1122" t="s">
        <v>9</v>
      </c>
      <c r="X1122" t="s">
        <v>9</v>
      </c>
      <c r="Y1122" t="s">
        <v>9</v>
      </c>
      <c r="Z1122" t="s">
        <v>9</v>
      </c>
      <c r="AA1122" t="s">
        <v>9</v>
      </c>
      <c r="AB1122" t="s">
        <v>9</v>
      </c>
      <c r="AC1122" t="s">
        <v>8</v>
      </c>
    </row>
    <row r="1123" spans="1:29" x14ac:dyDescent="0.35">
      <c r="A1123">
        <v>1128</v>
      </c>
      <c r="B1123" t="s">
        <v>1966</v>
      </c>
      <c r="C1123" t="s">
        <v>8</v>
      </c>
      <c r="D1123">
        <v>399</v>
      </c>
      <c r="E1123" t="s">
        <v>9</v>
      </c>
      <c r="F1123" t="s">
        <v>10</v>
      </c>
      <c r="G1123" t="s">
        <v>1065</v>
      </c>
      <c r="O1123">
        <v>401128</v>
      </c>
      <c r="P1123">
        <v>1128</v>
      </c>
      <c r="Q1123" t="s">
        <v>1966</v>
      </c>
      <c r="R1123" t="s">
        <v>8</v>
      </c>
      <c r="S1123">
        <v>399</v>
      </c>
      <c r="T1123" t="s">
        <v>9</v>
      </c>
      <c r="U1123" t="s">
        <v>10</v>
      </c>
      <c r="V1123" t="s">
        <v>1065</v>
      </c>
      <c r="W1123" t="s">
        <v>9</v>
      </c>
      <c r="X1123" t="s">
        <v>9</v>
      </c>
      <c r="Y1123" t="s">
        <v>9</v>
      </c>
      <c r="Z1123" t="s">
        <v>9</v>
      </c>
      <c r="AA1123" t="s">
        <v>9</v>
      </c>
      <c r="AB1123" t="s">
        <v>9</v>
      </c>
      <c r="AC1123" t="s">
        <v>8</v>
      </c>
    </row>
    <row r="1124" spans="1:29" x14ac:dyDescent="0.35">
      <c r="A1124">
        <v>1130</v>
      </c>
      <c r="B1124" t="s">
        <v>949</v>
      </c>
      <c r="C1124" t="s">
        <v>8</v>
      </c>
      <c r="D1124">
        <v>863</v>
      </c>
      <c r="E1124" t="s">
        <v>9</v>
      </c>
      <c r="F1124" t="s">
        <v>10</v>
      </c>
      <c r="G1124" t="s">
        <v>1065</v>
      </c>
      <c r="O1124">
        <v>401130</v>
      </c>
      <c r="P1124">
        <v>1130</v>
      </c>
      <c r="Q1124" t="s">
        <v>949</v>
      </c>
      <c r="R1124" t="s">
        <v>8</v>
      </c>
      <c r="S1124">
        <v>863</v>
      </c>
      <c r="T1124" t="s">
        <v>9</v>
      </c>
      <c r="U1124" t="s">
        <v>10</v>
      </c>
      <c r="V1124" t="s">
        <v>1065</v>
      </c>
      <c r="W1124" t="s">
        <v>9</v>
      </c>
      <c r="X1124" t="s">
        <v>9</v>
      </c>
      <c r="Y1124" t="s">
        <v>9</v>
      </c>
      <c r="Z1124" t="s">
        <v>9</v>
      </c>
      <c r="AA1124" t="s">
        <v>9</v>
      </c>
      <c r="AB1124" t="s">
        <v>9</v>
      </c>
      <c r="AC1124" t="s">
        <v>8</v>
      </c>
    </row>
    <row r="1125" spans="1:29" x14ac:dyDescent="0.35">
      <c r="A1125">
        <v>1131</v>
      </c>
      <c r="B1125" t="s">
        <v>812</v>
      </c>
      <c r="C1125" t="s">
        <v>8</v>
      </c>
      <c r="D1125">
        <v>643</v>
      </c>
      <c r="E1125" t="s">
        <v>9</v>
      </c>
      <c r="F1125" t="s">
        <v>10</v>
      </c>
      <c r="G1125" t="s">
        <v>1065</v>
      </c>
      <c r="O1125">
        <v>401131</v>
      </c>
      <c r="P1125">
        <v>1131</v>
      </c>
      <c r="Q1125" t="s">
        <v>812</v>
      </c>
      <c r="R1125" t="s">
        <v>8</v>
      </c>
      <c r="S1125">
        <v>643</v>
      </c>
      <c r="T1125" t="s">
        <v>9</v>
      </c>
      <c r="U1125" t="s">
        <v>10</v>
      </c>
      <c r="V1125" t="s">
        <v>1065</v>
      </c>
      <c r="W1125" t="s">
        <v>9</v>
      </c>
      <c r="X1125" t="s">
        <v>9</v>
      </c>
      <c r="Y1125" t="s">
        <v>9</v>
      </c>
      <c r="Z1125" t="s">
        <v>9</v>
      </c>
      <c r="AA1125" t="s">
        <v>9</v>
      </c>
      <c r="AB1125" t="s">
        <v>9</v>
      </c>
      <c r="AC1125" t="s">
        <v>8</v>
      </c>
    </row>
    <row r="1126" spans="1:29" x14ac:dyDescent="0.35">
      <c r="A1126">
        <v>1132</v>
      </c>
      <c r="B1126" t="s">
        <v>813</v>
      </c>
      <c r="C1126" t="s">
        <v>8</v>
      </c>
      <c r="D1126">
        <v>644</v>
      </c>
      <c r="E1126" t="s">
        <v>9</v>
      </c>
      <c r="F1126" t="s">
        <v>10</v>
      </c>
      <c r="G1126" t="s">
        <v>1065</v>
      </c>
      <c r="O1126">
        <v>401132</v>
      </c>
      <c r="P1126">
        <v>1132</v>
      </c>
      <c r="Q1126" t="s">
        <v>813</v>
      </c>
      <c r="R1126" t="s">
        <v>8</v>
      </c>
      <c r="S1126">
        <v>644</v>
      </c>
      <c r="T1126" t="s">
        <v>9</v>
      </c>
      <c r="U1126" t="s">
        <v>10</v>
      </c>
      <c r="V1126" t="s">
        <v>1065</v>
      </c>
      <c r="W1126" t="s">
        <v>9</v>
      </c>
      <c r="X1126" t="s">
        <v>9</v>
      </c>
      <c r="Y1126" t="s">
        <v>9</v>
      </c>
      <c r="Z1126" t="s">
        <v>9</v>
      </c>
      <c r="AA1126" t="s">
        <v>9</v>
      </c>
      <c r="AB1126" t="s">
        <v>9</v>
      </c>
      <c r="AC1126" t="s">
        <v>8</v>
      </c>
    </row>
    <row r="1127" spans="1:29" x14ac:dyDescent="0.35">
      <c r="A1127">
        <v>1133</v>
      </c>
      <c r="B1127" t="s">
        <v>1968</v>
      </c>
      <c r="C1127" t="s">
        <v>8</v>
      </c>
      <c r="D1127">
        <v>400</v>
      </c>
      <c r="E1127" t="s">
        <v>9</v>
      </c>
      <c r="F1127" t="s">
        <v>10</v>
      </c>
      <c r="G1127" t="s">
        <v>1065</v>
      </c>
      <c r="O1127">
        <v>401133</v>
      </c>
      <c r="P1127">
        <v>1133</v>
      </c>
      <c r="Q1127" t="s">
        <v>1968</v>
      </c>
      <c r="R1127" t="s">
        <v>8</v>
      </c>
      <c r="S1127">
        <v>400</v>
      </c>
      <c r="T1127" t="s">
        <v>9</v>
      </c>
      <c r="U1127" t="s">
        <v>10</v>
      </c>
      <c r="V1127" t="s">
        <v>1065</v>
      </c>
      <c r="W1127" t="s">
        <v>9</v>
      </c>
      <c r="X1127" t="s">
        <v>9</v>
      </c>
      <c r="Y1127" t="s">
        <v>9</v>
      </c>
      <c r="Z1127" t="s">
        <v>9</v>
      </c>
      <c r="AA1127" t="s">
        <v>9</v>
      </c>
      <c r="AB1127" t="s">
        <v>9</v>
      </c>
      <c r="AC1127" t="s">
        <v>8</v>
      </c>
    </row>
    <row r="1128" spans="1:29" x14ac:dyDescent="0.35">
      <c r="A1128">
        <v>1134</v>
      </c>
      <c r="B1128" t="s">
        <v>1967</v>
      </c>
      <c r="C1128" t="s">
        <v>8</v>
      </c>
      <c r="D1128">
        <v>400</v>
      </c>
      <c r="E1128" t="s">
        <v>9</v>
      </c>
      <c r="F1128" t="s">
        <v>216</v>
      </c>
      <c r="G1128" t="s">
        <v>1065</v>
      </c>
      <c r="O1128">
        <v>401134</v>
      </c>
      <c r="P1128">
        <v>1134</v>
      </c>
      <c r="Q1128" t="s">
        <v>1967</v>
      </c>
      <c r="R1128" t="s">
        <v>8</v>
      </c>
      <c r="S1128">
        <v>400</v>
      </c>
      <c r="T1128" t="s">
        <v>9</v>
      </c>
      <c r="U1128" t="s">
        <v>216</v>
      </c>
      <c r="V1128" t="s">
        <v>1065</v>
      </c>
      <c r="W1128" t="s">
        <v>9</v>
      </c>
      <c r="X1128" t="s">
        <v>9</v>
      </c>
      <c r="Y1128" t="s">
        <v>9</v>
      </c>
      <c r="Z1128" t="s">
        <v>9</v>
      </c>
      <c r="AA1128" t="s">
        <v>9</v>
      </c>
      <c r="AB1128" t="s">
        <v>9</v>
      </c>
      <c r="AC1128" t="s">
        <v>8</v>
      </c>
    </row>
    <row r="1129" spans="1:29" x14ac:dyDescent="0.35">
      <c r="A1129">
        <v>1135</v>
      </c>
      <c r="B1129" t="s">
        <v>1969</v>
      </c>
      <c r="C1129" t="s">
        <v>8</v>
      </c>
      <c r="D1129">
        <v>947</v>
      </c>
      <c r="E1129" t="s">
        <v>9</v>
      </c>
      <c r="F1129" t="s">
        <v>10</v>
      </c>
      <c r="G1129" t="s">
        <v>1065</v>
      </c>
      <c r="O1129">
        <v>401135</v>
      </c>
      <c r="P1129">
        <v>1135</v>
      </c>
      <c r="Q1129" t="s">
        <v>1969</v>
      </c>
      <c r="R1129" t="s">
        <v>8</v>
      </c>
      <c r="S1129">
        <v>947</v>
      </c>
      <c r="T1129" t="s">
        <v>9</v>
      </c>
      <c r="U1129" t="s">
        <v>10</v>
      </c>
      <c r="V1129" t="s">
        <v>1065</v>
      </c>
      <c r="W1129" t="s">
        <v>9</v>
      </c>
      <c r="X1129" t="s">
        <v>9</v>
      </c>
      <c r="Y1129" t="s">
        <v>9</v>
      </c>
      <c r="Z1129" t="s">
        <v>9</v>
      </c>
      <c r="AA1129" t="s">
        <v>9</v>
      </c>
      <c r="AB1129" t="s">
        <v>9</v>
      </c>
      <c r="AC1129" t="s">
        <v>8</v>
      </c>
    </row>
    <row r="1130" spans="1:29" x14ac:dyDescent="0.35">
      <c r="A1130">
        <v>1136</v>
      </c>
      <c r="B1130" t="s">
        <v>1970</v>
      </c>
      <c r="C1130" t="s">
        <v>8</v>
      </c>
      <c r="D1130">
        <v>947</v>
      </c>
      <c r="E1130" t="s">
        <v>9</v>
      </c>
      <c r="F1130" t="s">
        <v>10</v>
      </c>
      <c r="G1130" t="s">
        <v>1065</v>
      </c>
      <c r="O1130">
        <v>401136</v>
      </c>
      <c r="P1130">
        <v>1136</v>
      </c>
      <c r="Q1130" t="s">
        <v>1970</v>
      </c>
      <c r="R1130" t="s">
        <v>8</v>
      </c>
      <c r="S1130">
        <v>947</v>
      </c>
      <c r="T1130" t="s">
        <v>9</v>
      </c>
      <c r="U1130" t="s">
        <v>10</v>
      </c>
      <c r="V1130" t="s">
        <v>1065</v>
      </c>
      <c r="W1130" t="s">
        <v>9</v>
      </c>
      <c r="X1130" t="s">
        <v>9</v>
      </c>
      <c r="Y1130" t="s">
        <v>9</v>
      </c>
      <c r="Z1130" t="s">
        <v>9</v>
      </c>
      <c r="AA1130" t="s">
        <v>9</v>
      </c>
      <c r="AB1130" t="s">
        <v>9</v>
      </c>
      <c r="AC1130" t="s">
        <v>8</v>
      </c>
    </row>
    <row r="1131" spans="1:29" x14ac:dyDescent="0.35">
      <c r="A1131">
        <v>1137</v>
      </c>
      <c r="B1131" t="s">
        <v>603</v>
      </c>
      <c r="C1131" t="s">
        <v>8</v>
      </c>
      <c r="D1131">
        <v>402</v>
      </c>
      <c r="E1131" t="s">
        <v>9</v>
      </c>
      <c r="F1131" t="s">
        <v>10</v>
      </c>
      <c r="G1131" t="s">
        <v>1065</v>
      </c>
      <c r="O1131">
        <v>401137</v>
      </c>
      <c r="P1131">
        <v>1137</v>
      </c>
      <c r="Q1131" t="s">
        <v>603</v>
      </c>
      <c r="R1131" t="s">
        <v>8</v>
      </c>
      <c r="S1131">
        <v>402</v>
      </c>
      <c r="T1131" t="s">
        <v>9</v>
      </c>
      <c r="U1131" t="s">
        <v>10</v>
      </c>
      <c r="V1131" t="s">
        <v>1065</v>
      </c>
      <c r="W1131" t="s">
        <v>9</v>
      </c>
      <c r="X1131" t="s">
        <v>9</v>
      </c>
      <c r="Y1131" t="s">
        <v>9</v>
      </c>
      <c r="Z1131" t="s">
        <v>9</v>
      </c>
      <c r="AA1131" t="s">
        <v>9</v>
      </c>
      <c r="AB1131" t="s">
        <v>9</v>
      </c>
      <c r="AC1131" t="s">
        <v>8</v>
      </c>
    </row>
    <row r="1132" spans="1:29" x14ac:dyDescent="0.35">
      <c r="A1132">
        <v>1138</v>
      </c>
      <c r="B1132" t="s">
        <v>1971</v>
      </c>
      <c r="C1132" t="s">
        <v>8</v>
      </c>
      <c r="D1132">
        <v>412</v>
      </c>
      <c r="E1132" t="s">
        <v>9</v>
      </c>
      <c r="F1132" t="s">
        <v>10</v>
      </c>
      <c r="G1132" t="s">
        <v>1065</v>
      </c>
      <c r="O1132">
        <v>401138</v>
      </c>
      <c r="P1132">
        <v>1138</v>
      </c>
      <c r="Q1132" t="s">
        <v>1971</v>
      </c>
      <c r="R1132" t="s">
        <v>8</v>
      </c>
      <c r="S1132">
        <v>412</v>
      </c>
      <c r="T1132" t="s">
        <v>9</v>
      </c>
      <c r="U1132" t="s">
        <v>10</v>
      </c>
      <c r="V1132" t="s">
        <v>1065</v>
      </c>
      <c r="W1132" t="s">
        <v>9</v>
      </c>
      <c r="X1132" t="s">
        <v>9</v>
      </c>
      <c r="Y1132" t="s">
        <v>9</v>
      </c>
      <c r="Z1132" t="s">
        <v>9</v>
      </c>
      <c r="AA1132" t="s">
        <v>9</v>
      </c>
      <c r="AB1132" t="s">
        <v>9</v>
      </c>
      <c r="AC1132" t="s">
        <v>8</v>
      </c>
    </row>
    <row r="1133" spans="1:29" x14ac:dyDescent="0.35">
      <c r="A1133">
        <v>1139</v>
      </c>
      <c r="B1133" t="s">
        <v>1972</v>
      </c>
      <c r="C1133" t="s">
        <v>8</v>
      </c>
      <c r="D1133">
        <v>412</v>
      </c>
      <c r="E1133" t="s">
        <v>9</v>
      </c>
      <c r="F1133" t="s">
        <v>10</v>
      </c>
      <c r="G1133" t="s">
        <v>1065</v>
      </c>
      <c r="O1133">
        <v>401139</v>
      </c>
      <c r="P1133">
        <v>1139</v>
      </c>
      <c r="Q1133" t="s">
        <v>1972</v>
      </c>
      <c r="R1133" t="s">
        <v>8</v>
      </c>
      <c r="S1133">
        <v>412</v>
      </c>
      <c r="T1133" t="s">
        <v>9</v>
      </c>
      <c r="U1133" t="s">
        <v>10</v>
      </c>
      <c r="V1133" t="s">
        <v>1065</v>
      </c>
      <c r="W1133" t="s">
        <v>9</v>
      </c>
      <c r="X1133" t="s">
        <v>9</v>
      </c>
      <c r="Y1133" t="s">
        <v>9</v>
      </c>
      <c r="Z1133" t="s">
        <v>9</v>
      </c>
      <c r="AA1133" t="s">
        <v>9</v>
      </c>
      <c r="AB1133" t="s">
        <v>9</v>
      </c>
      <c r="AC1133" t="s">
        <v>8</v>
      </c>
    </row>
    <row r="1134" spans="1:29" x14ac:dyDescent="0.35">
      <c r="A1134">
        <v>1140</v>
      </c>
      <c r="B1134" t="s">
        <v>1973</v>
      </c>
      <c r="C1134" t="s">
        <v>8</v>
      </c>
      <c r="D1134">
        <v>412</v>
      </c>
      <c r="E1134" t="s">
        <v>9</v>
      </c>
      <c r="F1134" t="s">
        <v>10</v>
      </c>
      <c r="G1134" t="s">
        <v>1065</v>
      </c>
      <c r="O1134">
        <v>401140</v>
      </c>
      <c r="P1134">
        <v>1140</v>
      </c>
      <c r="Q1134" t="s">
        <v>1973</v>
      </c>
      <c r="R1134" t="s">
        <v>8</v>
      </c>
      <c r="S1134">
        <v>412</v>
      </c>
      <c r="T1134" t="s">
        <v>9</v>
      </c>
      <c r="U1134" t="s">
        <v>10</v>
      </c>
      <c r="V1134" t="s">
        <v>1065</v>
      </c>
      <c r="W1134" t="s">
        <v>9</v>
      </c>
      <c r="X1134" t="s">
        <v>9</v>
      </c>
      <c r="Y1134" t="s">
        <v>9</v>
      </c>
      <c r="Z1134" t="s">
        <v>9</v>
      </c>
      <c r="AA1134" t="s">
        <v>9</v>
      </c>
      <c r="AB1134" t="s">
        <v>9</v>
      </c>
      <c r="AC1134" t="s">
        <v>8</v>
      </c>
    </row>
    <row r="1135" spans="1:29" x14ac:dyDescent="0.35">
      <c r="A1135">
        <v>1141</v>
      </c>
      <c r="B1135" t="s">
        <v>1974</v>
      </c>
      <c r="C1135" t="s">
        <v>533</v>
      </c>
      <c r="D1135">
        <v>412</v>
      </c>
      <c r="E1135">
        <v>1855</v>
      </c>
      <c r="F1135" t="s">
        <v>216</v>
      </c>
      <c r="G1135" t="s">
        <v>1065</v>
      </c>
      <c r="O1135">
        <v>401141</v>
      </c>
      <c r="P1135">
        <v>1141</v>
      </c>
      <c r="Q1135" t="s">
        <v>1974</v>
      </c>
      <c r="R1135" t="s">
        <v>533</v>
      </c>
      <c r="S1135">
        <v>412</v>
      </c>
      <c r="T1135">
        <v>1855</v>
      </c>
      <c r="U1135" t="s">
        <v>216</v>
      </c>
      <c r="V1135" t="s">
        <v>1065</v>
      </c>
      <c r="W1135" t="s">
        <v>9</v>
      </c>
      <c r="X1135" t="s">
        <v>9</v>
      </c>
      <c r="Y1135" t="s">
        <v>9</v>
      </c>
      <c r="Z1135" t="s">
        <v>9</v>
      </c>
      <c r="AA1135" t="s">
        <v>3192</v>
      </c>
      <c r="AB1135" t="s">
        <v>9</v>
      </c>
      <c r="AC1135" t="s">
        <v>8</v>
      </c>
    </row>
    <row r="1136" spans="1:29" x14ac:dyDescent="0.35">
      <c r="A1136">
        <v>1142</v>
      </c>
      <c r="B1136" t="s">
        <v>814</v>
      </c>
      <c r="C1136" t="s">
        <v>8</v>
      </c>
      <c r="D1136">
        <v>645</v>
      </c>
      <c r="E1136" t="s">
        <v>9</v>
      </c>
      <c r="F1136" t="s">
        <v>10</v>
      </c>
      <c r="G1136" t="s">
        <v>1065</v>
      </c>
      <c r="O1136">
        <v>401142</v>
      </c>
      <c r="P1136">
        <v>1142</v>
      </c>
      <c r="Q1136" t="s">
        <v>814</v>
      </c>
      <c r="R1136" t="s">
        <v>8</v>
      </c>
      <c r="S1136">
        <v>645</v>
      </c>
      <c r="T1136" t="s">
        <v>9</v>
      </c>
      <c r="U1136" t="s">
        <v>10</v>
      </c>
      <c r="V1136" t="s">
        <v>1065</v>
      </c>
      <c r="W1136" t="s">
        <v>9</v>
      </c>
      <c r="X1136" t="s">
        <v>9</v>
      </c>
      <c r="Y1136" t="s">
        <v>9</v>
      </c>
      <c r="Z1136" t="s">
        <v>9</v>
      </c>
      <c r="AA1136" t="s">
        <v>9</v>
      </c>
      <c r="AB1136" t="s">
        <v>9</v>
      </c>
      <c r="AC1136" t="s">
        <v>8</v>
      </c>
    </row>
    <row r="1137" spans="1:29" x14ac:dyDescent="0.35">
      <c r="A1137">
        <v>1143</v>
      </c>
      <c r="B1137" t="s">
        <v>1975</v>
      </c>
      <c r="C1137" t="s">
        <v>8</v>
      </c>
      <c r="D1137">
        <v>414</v>
      </c>
      <c r="E1137" t="s">
        <v>9</v>
      </c>
      <c r="F1137" t="s">
        <v>10</v>
      </c>
      <c r="G1137" t="s">
        <v>1065</v>
      </c>
      <c r="O1137">
        <v>401143</v>
      </c>
      <c r="P1137">
        <v>1143</v>
      </c>
      <c r="Q1137" t="s">
        <v>1975</v>
      </c>
      <c r="R1137" t="s">
        <v>8</v>
      </c>
      <c r="S1137">
        <v>414</v>
      </c>
      <c r="T1137" t="s">
        <v>9</v>
      </c>
      <c r="U1137" t="s">
        <v>10</v>
      </c>
      <c r="V1137" t="s">
        <v>1065</v>
      </c>
      <c r="W1137" t="s">
        <v>9</v>
      </c>
      <c r="X1137" t="s">
        <v>9</v>
      </c>
      <c r="Y1137" t="s">
        <v>9</v>
      </c>
      <c r="Z1137" t="s">
        <v>9</v>
      </c>
      <c r="AA1137" t="s">
        <v>9</v>
      </c>
      <c r="AB1137" t="s">
        <v>9</v>
      </c>
      <c r="AC1137" t="s">
        <v>8</v>
      </c>
    </row>
    <row r="1138" spans="1:29" x14ac:dyDescent="0.35">
      <c r="A1138">
        <v>1144</v>
      </c>
      <c r="B1138" t="s">
        <v>1976</v>
      </c>
      <c r="C1138" t="s">
        <v>8</v>
      </c>
      <c r="D1138">
        <v>415</v>
      </c>
      <c r="E1138" t="s">
        <v>9</v>
      </c>
      <c r="F1138" t="s">
        <v>10</v>
      </c>
      <c r="G1138" t="s">
        <v>1065</v>
      </c>
      <c r="O1138">
        <v>401144</v>
      </c>
      <c r="P1138">
        <v>1144</v>
      </c>
      <c r="Q1138" t="s">
        <v>1976</v>
      </c>
      <c r="R1138" t="s">
        <v>8</v>
      </c>
      <c r="S1138">
        <v>415</v>
      </c>
      <c r="T1138" t="s">
        <v>9</v>
      </c>
      <c r="U1138" t="s">
        <v>10</v>
      </c>
      <c r="V1138" t="s">
        <v>1065</v>
      </c>
      <c r="W1138" t="s">
        <v>9</v>
      </c>
      <c r="X1138" t="s">
        <v>9</v>
      </c>
      <c r="Y1138" t="s">
        <v>9</v>
      </c>
      <c r="Z1138" t="s">
        <v>9</v>
      </c>
      <c r="AA1138" t="s">
        <v>9</v>
      </c>
      <c r="AB1138" t="s">
        <v>9</v>
      </c>
      <c r="AC1138" t="s">
        <v>8</v>
      </c>
    </row>
    <row r="1139" spans="1:29" x14ac:dyDescent="0.35">
      <c r="A1139">
        <v>1145</v>
      </c>
      <c r="B1139" t="s">
        <v>1977</v>
      </c>
      <c r="C1139" t="s">
        <v>8</v>
      </c>
      <c r="D1139">
        <v>577</v>
      </c>
      <c r="E1139" t="s">
        <v>9</v>
      </c>
      <c r="F1139" t="s">
        <v>10</v>
      </c>
      <c r="G1139" t="s">
        <v>1065</v>
      </c>
      <c r="O1139">
        <v>401145</v>
      </c>
      <c r="P1139">
        <v>1145</v>
      </c>
      <c r="Q1139" t="s">
        <v>1977</v>
      </c>
      <c r="R1139" t="s">
        <v>8</v>
      </c>
      <c r="S1139">
        <v>577</v>
      </c>
      <c r="T1139" t="s">
        <v>9</v>
      </c>
      <c r="U1139" t="s">
        <v>10</v>
      </c>
      <c r="V1139" t="s">
        <v>1065</v>
      </c>
      <c r="W1139" t="s">
        <v>9</v>
      </c>
      <c r="X1139" t="s">
        <v>9</v>
      </c>
      <c r="Y1139" t="s">
        <v>9</v>
      </c>
      <c r="Z1139" t="s">
        <v>9</v>
      </c>
      <c r="AA1139" t="s">
        <v>9</v>
      </c>
      <c r="AB1139" t="s">
        <v>9</v>
      </c>
      <c r="AC1139" t="s">
        <v>8</v>
      </c>
    </row>
    <row r="1140" spans="1:29" x14ac:dyDescent="0.35">
      <c r="A1140">
        <v>1146</v>
      </c>
      <c r="B1140" t="s">
        <v>758</v>
      </c>
      <c r="C1140" t="s">
        <v>533</v>
      </c>
      <c r="D1140">
        <v>837</v>
      </c>
      <c r="E1140">
        <v>960</v>
      </c>
      <c r="F1140" t="s">
        <v>1067</v>
      </c>
      <c r="G1140" t="s">
        <v>1065</v>
      </c>
      <c r="O1140">
        <v>401146</v>
      </c>
      <c r="P1140">
        <v>1146</v>
      </c>
      <c r="Q1140" t="s">
        <v>758</v>
      </c>
      <c r="R1140" t="s">
        <v>533</v>
      </c>
      <c r="S1140">
        <v>837</v>
      </c>
      <c r="T1140">
        <v>960</v>
      </c>
      <c r="U1140" t="s">
        <v>1067</v>
      </c>
      <c r="V1140" t="s">
        <v>1065</v>
      </c>
      <c r="W1140" t="s">
        <v>9</v>
      </c>
      <c r="X1140" t="s">
        <v>9</v>
      </c>
      <c r="Y1140" t="s">
        <v>9</v>
      </c>
      <c r="Z1140" t="s">
        <v>9</v>
      </c>
      <c r="AA1140" t="s">
        <v>3192</v>
      </c>
      <c r="AB1140" t="s">
        <v>9</v>
      </c>
      <c r="AC1140" t="s">
        <v>8</v>
      </c>
    </row>
    <row r="1141" spans="1:29" x14ac:dyDescent="0.35">
      <c r="A1141">
        <v>1147</v>
      </c>
      <c r="B1141" t="s">
        <v>616</v>
      </c>
      <c r="C1141" t="s">
        <v>8</v>
      </c>
      <c r="D1141">
        <v>415</v>
      </c>
      <c r="E1141" t="s">
        <v>9</v>
      </c>
      <c r="F1141" t="s">
        <v>10</v>
      </c>
      <c r="G1141" t="s">
        <v>1065</v>
      </c>
      <c r="O1141">
        <v>401147</v>
      </c>
      <c r="P1141">
        <v>1147</v>
      </c>
      <c r="Q1141" t="s">
        <v>616</v>
      </c>
      <c r="R1141" t="s">
        <v>8</v>
      </c>
      <c r="S1141">
        <v>415</v>
      </c>
      <c r="T1141" t="s">
        <v>9</v>
      </c>
      <c r="U1141" t="s">
        <v>10</v>
      </c>
      <c r="V1141" t="s">
        <v>1065</v>
      </c>
      <c r="W1141" t="s">
        <v>9</v>
      </c>
      <c r="X1141" t="s">
        <v>9</v>
      </c>
      <c r="Y1141" t="s">
        <v>9</v>
      </c>
      <c r="Z1141" t="s">
        <v>9</v>
      </c>
      <c r="AA1141" t="s">
        <v>9</v>
      </c>
      <c r="AB1141" t="s">
        <v>9</v>
      </c>
      <c r="AC1141" t="s">
        <v>8</v>
      </c>
    </row>
    <row r="1142" spans="1:29" x14ac:dyDescent="0.35">
      <c r="A1142">
        <v>1148</v>
      </c>
      <c r="B1142" t="s">
        <v>1978</v>
      </c>
      <c r="C1142" t="s">
        <v>8</v>
      </c>
      <c r="D1142">
        <v>415</v>
      </c>
      <c r="E1142" t="s">
        <v>9</v>
      </c>
      <c r="F1142" t="s">
        <v>10</v>
      </c>
      <c r="G1142" t="s">
        <v>1065</v>
      </c>
      <c r="O1142">
        <v>401148</v>
      </c>
      <c r="P1142">
        <v>1148</v>
      </c>
      <c r="Q1142" t="s">
        <v>1978</v>
      </c>
      <c r="R1142" t="s">
        <v>8</v>
      </c>
      <c r="S1142">
        <v>415</v>
      </c>
      <c r="T1142" t="s">
        <v>9</v>
      </c>
      <c r="U1142" t="s">
        <v>10</v>
      </c>
      <c r="V1142" t="s">
        <v>1065</v>
      </c>
      <c r="W1142" t="s">
        <v>9</v>
      </c>
      <c r="X1142" t="s">
        <v>9</v>
      </c>
      <c r="Y1142" t="s">
        <v>9</v>
      </c>
      <c r="Z1142" t="s">
        <v>9</v>
      </c>
      <c r="AA1142" t="s">
        <v>9</v>
      </c>
      <c r="AB1142" t="s">
        <v>9</v>
      </c>
      <c r="AC1142" t="s">
        <v>8</v>
      </c>
    </row>
    <row r="1143" spans="1:29" x14ac:dyDescent="0.35">
      <c r="A1143">
        <v>1149</v>
      </c>
      <c r="B1143" t="s">
        <v>1979</v>
      </c>
      <c r="C1143" t="s">
        <v>8</v>
      </c>
      <c r="D1143">
        <v>415</v>
      </c>
      <c r="E1143" t="s">
        <v>9</v>
      </c>
      <c r="F1143" t="s">
        <v>10</v>
      </c>
      <c r="G1143" t="s">
        <v>1065</v>
      </c>
      <c r="O1143">
        <v>401149</v>
      </c>
      <c r="P1143">
        <v>1149</v>
      </c>
      <c r="Q1143" t="s">
        <v>1979</v>
      </c>
      <c r="R1143" t="s">
        <v>8</v>
      </c>
      <c r="S1143">
        <v>415</v>
      </c>
      <c r="T1143" t="s">
        <v>9</v>
      </c>
      <c r="U1143" t="s">
        <v>10</v>
      </c>
      <c r="V1143" t="s">
        <v>1065</v>
      </c>
      <c r="W1143" t="s">
        <v>9</v>
      </c>
      <c r="X1143" t="s">
        <v>9</v>
      </c>
      <c r="Y1143" t="s">
        <v>9</v>
      </c>
      <c r="Z1143" t="s">
        <v>9</v>
      </c>
      <c r="AA1143" t="s">
        <v>9</v>
      </c>
      <c r="AB1143" t="s">
        <v>9</v>
      </c>
      <c r="AC1143" t="s">
        <v>8</v>
      </c>
    </row>
    <row r="1144" spans="1:29" x14ac:dyDescent="0.35">
      <c r="A1144">
        <v>1150</v>
      </c>
      <c r="B1144" t="s">
        <v>1980</v>
      </c>
      <c r="C1144" t="s">
        <v>8</v>
      </c>
      <c r="D1144">
        <v>415</v>
      </c>
      <c r="E1144" t="s">
        <v>9</v>
      </c>
      <c r="F1144" t="s">
        <v>10</v>
      </c>
      <c r="G1144" t="s">
        <v>1065</v>
      </c>
      <c r="O1144">
        <v>401150</v>
      </c>
      <c r="P1144">
        <v>1150</v>
      </c>
      <c r="Q1144" t="s">
        <v>1980</v>
      </c>
      <c r="R1144" t="s">
        <v>8</v>
      </c>
      <c r="S1144">
        <v>415</v>
      </c>
      <c r="T1144" t="s">
        <v>9</v>
      </c>
      <c r="U1144" t="s">
        <v>10</v>
      </c>
      <c r="V1144" t="s">
        <v>1065</v>
      </c>
      <c r="W1144" t="s">
        <v>9</v>
      </c>
      <c r="X1144" t="s">
        <v>9</v>
      </c>
      <c r="Y1144" t="s">
        <v>9</v>
      </c>
      <c r="Z1144" t="s">
        <v>9</v>
      </c>
      <c r="AA1144" t="s">
        <v>9</v>
      </c>
      <c r="AB1144" t="s">
        <v>9</v>
      </c>
      <c r="AC1144" t="s">
        <v>8</v>
      </c>
    </row>
    <row r="1145" spans="1:29" x14ac:dyDescent="0.35">
      <c r="A1145">
        <v>1151</v>
      </c>
      <c r="B1145" t="s">
        <v>1981</v>
      </c>
      <c r="C1145" t="s">
        <v>8</v>
      </c>
      <c r="D1145">
        <v>415</v>
      </c>
      <c r="E1145" t="s">
        <v>9</v>
      </c>
      <c r="F1145" t="s">
        <v>10</v>
      </c>
      <c r="G1145" t="s">
        <v>1065</v>
      </c>
      <c r="O1145">
        <v>401151</v>
      </c>
      <c r="P1145">
        <v>1151</v>
      </c>
      <c r="Q1145" t="s">
        <v>1981</v>
      </c>
      <c r="R1145" t="s">
        <v>8</v>
      </c>
      <c r="S1145">
        <v>415</v>
      </c>
      <c r="T1145" t="s">
        <v>9</v>
      </c>
      <c r="U1145" t="s">
        <v>10</v>
      </c>
      <c r="V1145" t="s">
        <v>1065</v>
      </c>
      <c r="W1145" t="s">
        <v>9</v>
      </c>
      <c r="X1145" t="s">
        <v>9</v>
      </c>
      <c r="Y1145" t="s">
        <v>9</v>
      </c>
      <c r="Z1145" t="s">
        <v>9</v>
      </c>
      <c r="AA1145" t="s">
        <v>9</v>
      </c>
      <c r="AB1145" t="s">
        <v>9</v>
      </c>
      <c r="AC1145" t="s">
        <v>8</v>
      </c>
    </row>
    <row r="1146" spans="1:29" x14ac:dyDescent="0.35">
      <c r="A1146">
        <v>1152</v>
      </c>
      <c r="B1146" t="s">
        <v>1140</v>
      </c>
      <c r="C1146" t="s">
        <v>533</v>
      </c>
      <c r="D1146">
        <v>416</v>
      </c>
      <c r="E1146" t="s">
        <v>9</v>
      </c>
      <c r="F1146" t="s">
        <v>216</v>
      </c>
      <c r="G1146" t="s">
        <v>1065</v>
      </c>
      <c r="O1146">
        <v>401152</v>
      </c>
      <c r="P1146">
        <v>1152</v>
      </c>
      <c r="Q1146" t="s">
        <v>1140</v>
      </c>
      <c r="R1146" t="s">
        <v>533</v>
      </c>
      <c r="S1146">
        <v>416</v>
      </c>
      <c r="T1146" t="s">
        <v>9</v>
      </c>
      <c r="U1146" t="s">
        <v>216</v>
      </c>
      <c r="V1146" t="s">
        <v>1065</v>
      </c>
      <c r="W1146" t="s">
        <v>9</v>
      </c>
      <c r="X1146" t="s">
        <v>9</v>
      </c>
      <c r="Y1146" t="s">
        <v>9</v>
      </c>
      <c r="Z1146" t="s">
        <v>9</v>
      </c>
      <c r="AA1146" t="s">
        <v>3192</v>
      </c>
      <c r="AB1146" t="s">
        <v>9</v>
      </c>
      <c r="AC1146" t="s">
        <v>8</v>
      </c>
    </row>
    <row r="1147" spans="1:29" x14ac:dyDescent="0.35">
      <c r="A1147">
        <v>1153</v>
      </c>
      <c r="B1147" t="s">
        <v>1982</v>
      </c>
      <c r="C1147" t="s">
        <v>8</v>
      </c>
      <c r="D1147">
        <v>416</v>
      </c>
      <c r="E1147" t="s">
        <v>9</v>
      </c>
      <c r="F1147" t="s">
        <v>216</v>
      </c>
      <c r="G1147" t="s">
        <v>1065</v>
      </c>
      <c r="O1147">
        <v>401153</v>
      </c>
      <c r="P1147">
        <v>1153</v>
      </c>
      <c r="Q1147" t="s">
        <v>1982</v>
      </c>
      <c r="R1147" t="s">
        <v>8</v>
      </c>
      <c r="S1147">
        <v>416</v>
      </c>
      <c r="T1147" t="s">
        <v>9</v>
      </c>
      <c r="U1147" t="s">
        <v>216</v>
      </c>
      <c r="V1147" t="s">
        <v>1065</v>
      </c>
      <c r="W1147" t="s">
        <v>9</v>
      </c>
      <c r="X1147" t="s">
        <v>9</v>
      </c>
      <c r="Y1147" t="s">
        <v>9</v>
      </c>
      <c r="Z1147" t="s">
        <v>9</v>
      </c>
      <c r="AA1147" t="s">
        <v>9</v>
      </c>
      <c r="AB1147" t="s">
        <v>9</v>
      </c>
      <c r="AC1147" t="s">
        <v>8</v>
      </c>
    </row>
    <row r="1148" spans="1:29" x14ac:dyDescent="0.35">
      <c r="A1148">
        <v>1154</v>
      </c>
      <c r="B1148" t="s">
        <v>1983</v>
      </c>
      <c r="C1148" t="s">
        <v>8</v>
      </c>
      <c r="D1148">
        <v>416</v>
      </c>
      <c r="E1148" t="s">
        <v>9</v>
      </c>
      <c r="F1148" t="s">
        <v>10</v>
      </c>
      <c r="G1148" t="s">
        <v>1065</v>
      </c>
      <c r="O1148">
        <v>401154</v>
      </c>
      <c r="P1148">
        <v>1154</v>
      </c>
      <c r="Q1148" t="s">
        <v>1983</v>
      </c>
      <c r="R1148" t="s">
        <v>8</v>
      </c>
      <c r="S1148">
        <v>416</v>
      </c>
      <c r="T1148" t="s">
        <v>9</v>
      </c>
      <c r="U1148" t="s">
        <v>10</v>
      </c>
      <c r="V1148" t="s">
        <v>1065</v>
      </c>
      <c r="W1148" t="s">
        <v>9</v>
      </c>
      <c r="X1148" t="s">
        <v>9</v>
      </c>
      <c r="Y1148" t="s">
        <v>9</v>
      </c>
      <c r="Z1148" t="s">
        <v>9</v>
      </c>
      <c r="AA1148" t="s">
        <v>9</v>
      </c>
      <c r="AB1148" t="s">
        <v>9</v>
      </c>
      <c r="AC1148" t="s">
        <v>8</v>
      </c>
    </row>
    <row r="1149" spans="1:29" x14ac:dyDescent="0.35">
      <c r="A1149">
        <v>1155</v>
      </c>
      <c r="B1149" t="s">
        <v>815</v>
      </c>
      <c r="C1149" t="s">
        <v>8</v>
      </c>
      <c r="D1149">
        <v>646</v>
      </c>
      <c r="E1149" t="s">
        <v>9</v>
      </c>
      <c r="F1149" t="s">
        <v>10</v>
      </c>
      <c r="G1149" t="s">
        <v>1065</v>
      </c>
      <c r="O1149">
        <v>401155</v>
      </c>
      <c r="P1149">
        <v>1155</v>
      </c>
      <c r="Q1149" t="s">
        <v>815</v>
      </c>
      <c r="R1149" t="s">
        <v>8</v>
      </c>
      <c r="S1149">
        <v>646</v>
      </c>
      <c r="T1149" t="s">
        <v>9</v>
      </c>
      <c r="U1149" t="s">
        <v>10</v>
      </c>
      <c r="V1149" t="s">
        <v>1065</v>
      </c>
      <c r="W1149" t="s">
        <v>9</v>
      </c>
      <c r="X1149" t="s">
        <v>9</v>
      </c>
      <c r="Y1149" t="s">
        <v>9</v>
      </c>
      <c r="Z1149" t="s">
        <v>9</v>
      </c>
      <c r="AA1149" t="s">
        <v>9</v>
      </c>
      <c r="AB1149" t="s">
        <v>9</v>
      </c>
      <c r="AC1149" t="s">
        <v>8</v>
      </c>
    </row>
    <row r="1150" spans="1:29" x14ac:dyDescent="0.35">
      <c r="A1150">
        <v>1156</v>
      </c>
      <c r="B1150" t="s">
        <v>1984</v>
      </c>
      <c r="C1150" t="s">
        <v>8</v>
      </c>
      <c r="D1150">
        <v>646</v>
      </c>
      <c r="E1150" t="s">
        <v>9</v>
      </c>
      <c r="F1150" t="s">
        <v>10</v>
      </c>
      <c r="G1150" t="s">
        <v>1065</v>
      </c>
      <c r="O1150">
        <v>401156</v>
      </c>
      <c r="P1150">
        <v>1156</v>
      </c>
      <c r="Q1150" t="s">
        <v>1984</v>
      </c>
      <c r="R1150" t="s">
        <v>8</v>
      </c>
      <c r="S1150">
        <v>646</v>
      </c>
      <c r="T1150" t="s">
        <v>9</v>
      </c>
      <c r="U1150" t="s">
        <v>10</v>
      </c>
      <c r="V1150" t="s">
        <v>1065</v>
      </c>
      <c r="W1150" t="s">
        <v>9</v>
      </c>
      <c r="X1150" t="s">
        <v>9</v>
      </c>
      <c r="Y1150" t="s">
        <v>9</v>
      </c>
      <c r="Z1150" t="s">
        <v>9</v>
      </c>
      <c r="AA1150" t="s">
        <v>9</v>
      </c>
      <c r="AB1150" t="s">
        <v>9</v>
      </c>
      <c r="AC1150" t="s">
        <v>8</v>
      </c>
    </row>
    <row r="1151" spans="1:29" x14ac:dyDescent="0.35">
      <c r="A1151">
        <v>1157</v>
      </c>
      <c r="B1151" t="s">
        <v>1985</v>
      </c>
      <c r="C1151" t="s">
        <v>8</v>
      </c>
      <c r="D1151">
        <v>646</v>
      </c>
      <c r="E1151" t="s">
        <v>9</v>
      </c>
      <c r="F1151" t="s">
        <v>10</v>
      </c>
      <c r="G1151" t="s">
        <v>1065</v>
      </c>
      <c r="O1151">
        <v>401157</v>
      </c>
      <c r="P1151">
        <v>1157</v>
      </c>
      <c r="Q1151" t="s">
        <v>1985</v>
      </c>
      <c r="R1151" t="s">
        <v>8</v>
      </c>
      <c r="S1151">
        <v>646</v>
      </c>
      <c r="T1151" t="s">
        <v>9</v>
      </c>
      <c r="U1151" t="s">
        <v>10</v>
      </c>
      <c r="V1151" t="s">
        <v>1065</v>
      </c>
      <c r="W1151" t="s">
        <v>9</v>
      </c>
      <c r="X1151" t="s">
        <v>9</v>
      </c>
      <c r="Y1151" t="s">
        <v>9</v>
      </c>
      <c r="Z1151" t="s">
        <v>9</v>
      </c>
      <c r="AA1151" t="s">
        <v>9</v>
      </c>
      <c r="AB1151" t="s">
        <v>9</v>
      </c>
      <c r="AC1151" t="s">
        <v>8</v>
      </c>
    </row>
    <row r="1152" spans="1:29" x14ac:dyDescent="0.35">
      <c r="A1152">
        <v>1158</v>
      </c>
      <c r="B1152" t="s">
        <v>1986</v>
      </c>
      <c r="C1152" t="s">
        <v>8</v>
      </c>
      <c r="D1152">
        <v>646</v>
      </c>
      <c r="E1152" t="s">
        <v>9</v>
      </c>
      <c r="F1152" t="s">
        <v>10</v>
      </c>
      <c r="G1152" t="s">
        <v>1065</v>
      </c>
      <c r="O1152">
        <v>401158</v>
      </c>
      <c r="P1152">
        <v>1158</v>
      </c>
      <c r="Q1152" t="s">
        <v>1986</v>
      </c>
      <c r="R1152" t="s">
        <v>8</v>
      </c>
      <c r="S1152">
        <v>646</v>
      </c>
      <c r="T1152" t="s">
        <v>9</v>
      </c>
      <c r="U1152" t="s">
        <v>10</v>
      </c>
      <c r="V1152" t="s">
        <v>1065</v>
      </c>
      <c r="W1152" t="s">
        <v>9</v>
      </c>
      <c r="X1152" t="s">
        <v>9</v>
      </c>
      <c r="Y1152" t="s">
        <v>9</v>
      </c>
      <c r="Z1152" t="s">
        <v>9</v>
      </c>
      <c r="AA1152" t="s">
        <v>9</v>
      </c>
      <c r="AB1152" t="s">
        <v>9</v>
      </c>
      <c r="AC1152" t="s">
        <v>8</v>
      </c>
    </row>
    <row r="1153" spans="1:29" x14ac:dyDescent="0.35">
      <c r="A1153">
        <v>1159</v>
      </c>
      <c r="B1153" t="s">
        <v>1987</v>
      </c>
      <c r="C1153" t="s">
        <v>8</v>
      </c>
      <c r="D1153">
        <v>428</v>
      </c>
      <c r="E1153" t="s">
        <v>9</v>
      </c>
      <c r="F1153" t="s">
        <v>10</v>
      </c>
      <c r="G1153" t="s">
        <v>1065</v>
      </c>
      <c r="O1153">
        <v>401159</v>
      </c>
      <c r="P1153">
        <v>1159</v>
      </c>
      <c r="Q1153" t="s">
        <v>1987</v>
      </c>
      <c r="R1153" t="s">
        <v>8</v>
      </c>
      <c r="S1153">
        <v>428</v>
      </c>
      <c r="T1153" t="s">
        <v>9</v>
      </c>
      <c r="U1153" t="s">
        <v>10</v>
      </c>
      <c r="V1153" t="s">
        <v>1065</v>
      </c>
      <c r="W1153" t="s">
        <v>9</v>
      </c>
      <c r="X1153" t="s">
        <v>9</v>
      </c>
      <c r="Y1153" t="s">
        <v>9</v>
      </c>
      <c r="Z1153" t="s">
        <v>9</v>
      </c>
      <c r="AA1153" t="s">
        <v>9</v>
      </c>
      <c r="AB1153" t="s">
        <v>9</v>
      </c>
      <c r="AC1153" t="s">
        <v>8</v>
      </c>
    </row>
    <row r="1154" spans="1:29" x14ac:dyDescent="0.35">
      <c r="A1154">
        <v>1160</v>
      </c>
      <c r="B1154" t="s">
        <v>1988</v>
      </c>
      <c r="C1154" t="s">
        <v>8</v>
      </c>
      <c r="D1154">
        <v>428</v>
      </c>
      <c r="E1154" t="s">
        <v>9</v>
      </c>
      <c r="F1154" t="s">
        <v>10</v>
      </c>
      <c r="G1154" t="s">
        <v>1065</v>
      </c>
      <c r="O1154">
        <v>401160</v>
      </c>
      <c r="P1154">
        <v>1160</v>
      </c>
      <c r="Q1154" t="s">
        <v>1988</v>
      </c>
      <c r="R1154" t="s">
        <v>8</v>
      </c>
      <c r="S1154">
        <v>428</v>
      </c>
      <c r="T1154" t="s">
        <v>9</v>
      </c>
      <c r="U1154" t="s">
        <v>10</v>
      </c>
      <c r="V1154" t="s">
        <v>1065</v>
      </c>
      <c r="W1154" t="s">
        <v>9</v>
      </c>
      <c r="X1154" t="s">
        <v>9</v>
      </c>
      <c r="Y1154" t="s">
        <v>9</v>
      </c>
      <c r="Z1154" t="s">
        <v>9</v>
      </c>
      <c r="AA1154" t="s">
        <v>9</v>
      </c>
      <c r="AB1154" t="s">
        <v>9</v>
      </c>
      <c r="AC1154" t="s">
        <v>8</v>
      </c>
    </row>
    <row r="1155" spans="1:29" x14ac:dyDescent="0.35">
      <c r="A1155">
        <v>1161</v>
      </c>
      <c r="B1155" t="s">
        <v>1989</v>
      </c>
      <c r="C1155" t="s">
        <v>8</v>
      </c>
      <c r="D1155">
        <v>436</v>
      </c>
      <c r="E1155" t="s">
        <v>9</v>
      </c>
      <c r="F1155" t="s">
        <v>10</v>
      </c>
      <c r="G1155" t="s">
        <v>1065</v>
      </c>
      <c r="O1155">
        <v>401161</v>
      </c>
      <c r="P1155">
        <v>1161</v>
      </c>
      <c r="Q1155" t="s">
        <v>1989</v>
      </c>
      <c r="R1155" t="s">
        <v>8</v>
      </c>
      <c r="S1155">
        <v>436</v>
      </c>
      <c r="T1155" t="s">
        <v>9</v>
      </c>
      <c r="U1155" t="s">
        <v>10</v>
      </c>
      <c r="V1155" t="s">
        <v>1065</v>
      </c>
      <c r="W1155" t="s">
        <v>9</v>
      </c>
      <c r="X1155" t="s">
        <v>9</v>
      </c>
      <c r="Y1155" t="s">
        <v>9</v>
      </c>
      <c r="Z1155" t="s">
        <v>9</v>
      </c>
      <c r="AA1155" t="s">
        <v>9</v>
      </c>
      <c r="AB1155" t="s">
        <v>9</v>
      </c>
      <c r="AC1155" t="s">
        <v>8</v>
      </c>
    </row>
    <row r="1156" spans="1:29" x14ac:dyDescent="0.35">
      <c r="A1156">
        <v>1162</v>
      </c>
      <c r="B1156" t="s">
        <v>816</v>
      </c>
      <c r="C1156" t="s">
        <v>8</v>
      </c>
      <c r="D1156">
        <v>647</v>
      </c>
      <c r="E1156" t="s">
        <v>9</v>
      </c>
      <c r="F1156" t="s">
        <v>216</v>
      </c>
      <c r="G1156" t="s">
        <v>1065</v>
      </c>
      <c r="O1156">
        <v>401162</v>
      </c>
      <c r="P1156">
        <v>1162</v>
      </c>
      <c r="Q1156" t="s">
        <v>816</v>
      </c>
      <c r="R1156" t="s">
        <v>8</v>
      </c>
      <c r="S1156">
        <v>647</v>
      </c>
      <c r="T1156" t="s">
        <v>9</v>
      </c>
      <c r="U1156" t="s">
        <v>216</v>
      </c>
      <c r="V1156" t="s">
        <v>1065</v>
      </c>
      <c r="W1156" t="s">
        <v>9</v>
      </c>
      <c r="X1156" t="s">
        <v>9</v>
      </c>
      <c r="Y1156" t="s">
        <v>9</v>
      </c>
      <c r="Z1156" t="s">
        <v>9</v>
      </c>
      <c r="AA1156" t="s">
        <v>9</v>
      </c>
      <c r="AB1156" t="s">
        <v>9</v>
      </c>
      <c r="AC1156" t="s">
        <v>8</v>
      </c>
    </row>
    <row r="1157" spans="1:29" x14ac:dyDescent="0.35">
      <c r="A1157">
        <v>1163</v>
      </c>
      <c r="B1157" t="s">
        <v>1990</v>
      </c>
      <c r="C1157" t="s">
        <v>8</v>
      </c>
      <c r="D1157">
        <v>452</v>
      </c>
      <c r="E1157" t="s">
        <v>9</v>
      </c>
      <c r="F1157" t="s">
        <v>10</v>
      </c>
      <c r="G1157" t="s">
        <v>1065</v>
      </c>
      <c r="O1157">
        <v>401163</v>
      </c>
      <c r="P1157">
        <v>1163</v>
      </c>
      <c r="Q1157" t="s">
        <v>1990</v>
      </c>
      <c r="R1157" t="s">
        <v>8</v>
      </c>
      <c r="S1157">
        <v>452</v>
      </c>
      <c r="T1157" t="s">
        <v>9</v>
      </c>
      <c r="U1157" t="s">
        <v>10</v>
      </c>
      <c r="V1157" t="s">
        <v>1065</v>
      </c>
      <c r="W1157" t="s">
        <v>9</v>
      </c>
      <c r="X1157" t="s">
        <v>9</v>
      </c>
      <c r="Y1157" t="s">
        <v>9</v>
      </c>
      <c r="Z1157" t="s">
        <v>9</v>
      </c>
      <c r="AA1157" t="s">
        <v>9</v>
      </c>
      <c r="AB1157" t="s">
        <v>9</v>
      </c>
      <c r="AC1157" t="s">
        <v>8</v>
      </c>
    </row>
    <row r="1158" spans="1:29" x14ac:dyDescent="0.35">
      <c r="A1158">
        <v>1164</v>
      </c>
      <c r="B1158" t="s">
        <v>1991</v>
      </c>
      <c r="C1158" t="s">
        <v>8</v>
      </c>
      <c r="D1158">
        <v>464</v>
      </c>
      <c r="E1158" t="s">
        <v>9</v>
      </c>
      <c r="F1158" t="s">
        <v>10</v>
      </c>
      <c r="G1158" t="s">
        <v>1065</v>
      </c>
      <c r="O1158">
        <v>401164</v>
      </c>
      <c r="P1158">
        <v>1164</v>
      </c>
      <c r="Q1158" t="s">
        <v>1991</v>
      </c>
      <c r="R1158" t="s">
        <v>8</v>
      </c>
      <c r="S1158">
        <v>464</v>
      </c>
      <c r="T1158" t="s">
        <v>9</v>
      </c>
      <c r="U1158" t="s">
        <v>10</v>
      </c>
      <c r="V1158" t="s">
        <v>1065</v>
      </c>
      <c r="W1158" t="s">
        <v>9</v>
      </c>
      <c r="X1158" t="s">
        <v>9</v>
      </c>
      <c r="Y1158" t="s">
        <v>9</v>
      </c>
      <c r="Z1158" t="s">
        <v>9</v>
      </c>
      <c r="AA1158" t="s">
        <v>9</v>
      </c>
      <c r="AB1158" t="s">
        <v>9</v>
      </c>
      <c r="AC1158" t="s">
        <v>8</v>
      </c>
    </row>
    <row r="1159" spans="1:29" x14ac:dyDescent="0.35">
      <c r="A1159">
        <v>1165</v>
      </c>
      <c r="B1159" t="s">
        <v>817</v>
      </c>
      <c r="C1159" t="s">
        <v>8</v>
      </c>
      <c r="D1159">
        <v>648</v>
      </c>
      <c r="E1159" t="s">
        <v>9</v>
      </c>
      <c r="F1159" t="s">
        <v>10</v>
      </c>
      <c r="G1159" t="s">
        <v>1065</v>
      </c>
      <c r="O1159">
        <v>401165</v>
      </c>
      <c r="P1159">
        <v>1165</v>
      </c>
      <c r="Q1159" t="s">
        <v>817</v>
      </c>
      <c r="R1159" t="s">
        <v>8</v>
      </c>
      <c r="S1159">
        <v>648</v>
      </c>
      <c r="T1159" t="s">
        <v>9</v>
      </c>
      <c r="U1159" t="s">
        <v>10</v>
      </c>
      <c r="V1159" t="s">
        <v>1065</v>
      </c>
      <c r="W1159" t="s">
        <v>9</v>
      </c>
      <c r="X1159" t="s">
        <v>9</v>
      </c>
      <c r="Y1159" t="s">
        <v>9</v>
      </c>
      <c r="Z1159" t="s">
        <v>9</v>
      </c>
      <c r="AA1159" t="s">
        <v>9</v>
      </c>
      <c r="AB1159" t="s">
        <v>9</v>
      </c>
      <c r="AC1159" t="s">
        <v>8</v>
      </c>
    </row>
    <row r="1160" spans="1:29" x14ac:dyDescent="0.35">
      <c r="A1160">
        <v>1166</v>
      </c>
      <c r="B1160" t="s">
        <v>1992</v>
      </c>
      <c r="C1160" t="s">
        <v>8</v>
      </c>
      <c r="D1160">
        <v>499</v>
      </c>
      <c r="E1160" t="s">
        <v>9</v>
      </c>
      <c r="F1160" t="s">
        <v>10</v>
      </c>
      <c r="G1160" t="s">
        <v>1065</v>
      </c>
      <c r="O1160">
        <v>401166</v>
      </c>
      <c r="P1160">
        <v>1166</v>
      </c>
      <c r="Q1160" t="s">
        <v>1992</v>
      </c>
      <c r="R1160" t="s">
        <v>8</v>
      </c>
      <c r="S1160">
        <v>499</v>
      </c>
      <c r="T1160" t="s">
        <v>9</v>
      </c>
      <c r="U1160" t="s">
        <v>10</v>
      </c>
      <c r="V1160" t="s">
        <v>1065</v>
      </c>
      <c r="W1160" t="s">
        <v>9</v>
      </c>
      <c r="X1160" t="s">
        <v>9</v>
      </c>
      <c r="Y1160" t="s">
        <v>9</v>
      </c>
      <c r="Z1160" t="s">
        <v>9</v>
      </c>
      <c r="AA1160" t="s">
        <v>9</v>
      </c>
      <c r="AB1160" t="s">
        <v>9</v>
      </c>
      <c r="AC1160" t="s">
        <v>8</v>
      </c>
    </row>
    <row r="1161" spans="1:29" x14ac:dyDescent="0.35">
      <c r="A1161">
        <v>1167</v>
      </c>
      <c r="B1161" t="s">
        <v>1993</v>
      </c>
      <c r="C1161" t="s">
        <v>8</v>
      </c>
      <c r="D1161">
        <v>502</v>
      </c>
      <c r="E1161" t="s">
        <v>9</v>
      </c>
      <c r="F1161" t="s">
        <v>10</v>
      </c>
      <c r="G1161" t="s">
        <v>1065</v>
      </c>
      <c r="O1161">
        <v>401167</v>
      </c>
      <c r="P1161">
        <v>1167</v>
      </c>
      <c r="Q1161" t="s">
        <v>1993</v>
      </c>
      <c r="R1161" t="s">
        <v>8</v>
      </c>
      <c r="S1161">
        <v>502</v>
      </c>
      <c r="T1161" t="s">
        <v>9</v>
      </c>
      <c r="U1161" t="s">
        <v>10</v>
      </c>
      <c r="V1161" t="s">
        <v>1065</v>
      </c>
      <c r="W1161" t="s">
        <v>9</v>
      </c>
      <c r="X1161" t="s">
        <v>9</v>
      </c>
      <c r="Y1161" t="s">
        <v>9</v>
      </c>
      <c r="Z1161" t="s">
        <v>9</v>
      </c>
      <c r="AA1161" t="s">
        <v>9</v>
      </c>
      <c r="AB1161" t="s">
        <v>9</v>
      </c>
      <c r="AC1161" t="s">
        <v>8</v>
      </c>
    </row>
    <row r="1162" spans="1:29" x14ac:dyDescent="0.35">
      <c r="A1162">
        <v>1168</v>
      </c>
      <c r="B1162" t="s">
        <v>1994</v>
      </c>
      <c r="C1162" t="s">
        <v>8</v>
      </c>
      <c r="D1162">
        <v>504</v>
      </c>
      <c r="E1162" t="s">
        <v>9</v>
      </c>
      <c r="F1162" t="s">
        <v>10</v>
      </c>
      <c r="G1162" t="s">
        <v>1065</v>
      </c>
      <c r="O1162">
        <v>401168</v>
      </c>
      <c r="P1162">
        <v>1168</v>
      </c>
      <c r="Q1162" t="s">
        <v>1994</v>
      </c>
      <c r="R1162" t="s">
        <v>8</v>
      </c>
      <c r="S1162">
        <v>504</v>
      </c>
      <c r="T1162" t="s">
        <v>9</v>
      </c>
      <c r="U1162" t="s">
        <v>10</v>
      </c>
      <c r="V1162" t="s">
        <v>1065</v>
      </c>
      <c r="W1162" t="s">
        <v>9</v>
      </c>
      <c r="X1162" t="s">
        <v>9</v>
      </c>
      <c r="Y1162" t="s">
        <v>9</v>
      </c>
      <c r="Z1162" t="s">
        <v>9</v>
      </c>
      <c r="AA1162" t="s">
        <v>9</v>
      </c>
      <c r="AB1162" t="s">
        <v>9</v>
      </c>
      <c r="AC1162" t="s">
        <v>8</v>
      </c>
    </row>
    <row r="1163" spans="1:29" x14ac:dyDescent="0.35">
      <c r="A1163">
        <v>1169</v>
      </c>
      <c r="B1163" t="s">
        <v>1995</v>
      </c>
      <c r="C1163" t="s">
        <v>8</v>
      </c>
      <c r="D1163">
        <v>505</v>
      </c>
      <c r="E1163" t="s">
        <v>9</v>
      </c>
      <c r="F1163" t="s">
        <v>10</v>
      </c>
      <c r="G1163" t="s">
        <v>1065</v>
      </c>
      <c r="O1163">
        <v>401169</v>
      </c>
      <c r="P1163">
        <v>1169</v>
      </c>
      <c r="Q1163" t="s">
        <v>1995</v>
      </c>
      <c r="R1163" t="s">
        <v>8</v>
      </c>
      <c r="S1163">
        <v>505</v>
      </c>
      <c r="T1163" t="s">
        <v>9</v>
      </c>
      <c r="U1163" t="s">
        <v>10</v>
      </c>
      <c r="V1163" t="s">
        <v>1065</v>
      </c>
      <c r="W1163" t="s">
        <v>9</v>
      </c>
      <c r="X1163" t="s">
        <v>9</v>
      </c>
      <c r="Y1163" t="s">
        <v>9</v>
      </c>
      <c r="Z1163" t="s">
        <v>9</v>
      </c>
      <c r="AA1163" t="s">
        <v>9</v>
      </c>
      <c r="AB1163" t="s">
        <v>9</v>
      </c>
      <c r="AC1163" t="s">
        <v>8</v>
      </c>
    </row>
    <row r="1164" spans="1:29" x14ac:dyDescent="0.35">
      <c r="A1164">
        <v>1170</v>
      </c>
      <c r="B1164" t="s">
        <v>1996</v>
      </c>
      <c r="C1164" t="s">
        <v>8</v>
      </c>
      <c r="D1164">
        <v>506</v>
      </c>
      <c r="E1164" t="s">
        <v>9</v>
      </c>
      <c r="F1164" t="s">
        <v>10</v>
      </c>
      <c r="G1164" t="s">
        <v>1065</v>
      </c>
      <c r="O1164">
        <v>401170</v>
      </c>
      <c r="P1164">
        <v>1170</v>
      </c>
      <c r="Q1164" t="s">
        <v>1996</v>
      </c>
      <c r="R1164" t="s">
        <v>8</v>
      </c>
      <c r="S1164">
        <v>506</v>
      </c>
      <c r="T1164" t="s">
        <v>9</v>
      </c>
      <c r="U1164" t="s">
        <v>10</v>
      </c>
      <c r="V1164" t="s">
        <v>1065</v>
      </c>
      <c r="W1164" t="s">
        <v>9</v>
      </c>
      <c r="X1164" t="s">
        <v>9</v>
      </c>
      <c r="Y1164" t="s">
        <v>9</v>
      </c>
      <c r="Z1164" t="s">
        <v>9</v>
      </c>
      <c r="AA1164" t="s">
        <v>9</v>
      </c>
      <c r="AB1164" t="s">
        <v>9</v>
      </c>
      <c r="AC1164" t="s">
        <v>8</v>
      </c>
    </row>
    <row r="1165" spans="1:29" x14ac:dyDescent="0.35">
      <c r="A1165">
        <v>1171</v>
      </c>
      <c r="B1165" t="s">
        <v>1997</v>
      </c>
      <c r="C1165" t="s">
        <v>8</v>
      </c>
      <c r="D1165">
        <v>506</v>
      </c>
      <c r="E1165" t="s">
        <v>9</v>
      </c>
      <c r="F1165" t="s">
        <v>10</v>
      </c>
      <c r="G1165" t="s">
        <v>1065</v>
      </c>
      <c r="O1165">
        <v>401171</v>
      </c>
      <c r="P1165">
        <v>1171</v>
      </c>
      <c r="Q1165" t="s">
        <v>1997</v>
      </c>
      <c r="R1165" t="s">
        <v>8</v>
      </c>
      <c r="S1165">
        <v>506</v>
      </c>
      <c r="T1165" t="s">
        <v>9</v>
      </c>
      <c r="U1165" t="s">
        <v>10</v>
      </c>
      <c r="V1165" t="s">
        <v>1065</v>
      </c>
      <c r="W1165" t="s">
        <v>9</v>
      </c>
      <c r="X1165" t="s">
        <v>9</v>
      </c>
      <c r="Y1165" t="s">
        <v>9</v>
      </c>
      <c r="Z1165" t="s">
        <v>9</v>
      </c>
      <c r="AA1165" t="s">
        <v>9</v>
      </c>
      <c r="AB1165" t="s">
        <v>9</v>
      </c>
      <c r="AC1165" t="s">
        <v>8</v>
      </c>
    </row>
    <row r="1166" spans="1:29" x14ac:dyDescent="0.35">
      <c r="A1166">
        <v>1172</v>
      </c>
      <c r="B1166" t="s">
        <v>1998</v>
      </c>
      <c r="C1166" t="s">
        <v>8</v>
      </c>
      <c r="D1166">
        <v>506</v>
      </c>
      <c r="E1166" t="s">
        <v>9</v>
      </c>
      <c r="F1166" t="s">
        <v>10</v>
      </c>
      <c r="G1166" t="s">
        <v>1065</v>
      </c>
      <c r="O1166">
        <v>401172</v>
      </c>
      <c r="P1166">
        <v>1172</v>
      </c>
      <c r="Q1166" t="s">
        <v>1998</v>
      </c>
      <c r="R1166" t="s">
        <v>8</v>
      </c>
      <c r="S1166">
        <v>506</v>
      </c>
      <c r="T1166" t="s">
        <v>9</v>
      </c>
      <c r="U1166" t="s">
        <v>10</v>
      </c>
      <c r="V1166" t="s">
        <v>1065</v>
      </c>
      <c r="W1166" t="s">
        <v>9</v>
      </c>
      <c r="X1166" t="s">
        <v>9</v>
      </c>
      <c r="Y1166" t="s">
        <v>9</v>
      </c>
      <c r="Z1166" t="s">
        <v>9</v>
      </c>
      <c r="AA1166" t="s">
        <v>9</v>
      </c>
      <c r="AB1166" t="s">
        <v>9</v>
      </c>
      <c r="AC1166" t="s">
        <v>8</v>
      </c>
    </row>
    <row r="1167" spans="1:29" x14ac:dyDescent="0.35">
      <c r="A1167">
        <v>1173</v>
      </c>
      <c r="B1167" t="s">
        <v>1999</v>
      </c>
      <c r="C1167" t="s">
        <v>8</v>
      </c>
      <c r="D1167">
        <v>506</v>
      </c>
      <c r="E1167" t="s">
        <v>9</v>
      </c>
      <c r="F1167" t="s">
        <v>10</v>
      </c>
      <c r="G1167" t="s">
        <v>1065</v>
      </c>
      <c r="O1167">
        <v>401173</v>
      </c>
      <c r="P1167">
        <v>1173</v>
      </c>
      <c r="Q1167" t="s">
        <v>1999</v>
      </c>
      <c r="R1167" t="s">
        <v>8</v>
      </c>
      <c r="S1167">
        <v>506</v>
      </c>
      <c r="T1167" t="s">
        <v>9</v>
      </c>
      <c r="U1167" t="s">
        <v>10</v>
      </c>
      <c r="V1167" t="s">
        <v>1065</v>
      </c>
      <c r="W1167" t="s">
        <v>9</v>
      </c>
      <c r="X1167" t="s">
        <v>9</v>
      </c>
      <c r="Y1167" t="s">
        <v>9</v>
      </c>
      <c r="Z1167" t="s">
        <v>9</v>
      </c>
      <c r="AA1167" t="s">
        <v>9</v>
      </c>
      <c r="AB1167" t="s">
        <v>9</v>
      </c>
      <c r="AC1167" t="s">
        <v>8</v>
      </c>
    </row>
    <row r="1168" spans="1:29" x14ac:dyDescent="0.35">
      <c r="A1168">
        <v>1174</v>
      </c>
      <c r="B1168" t="s">
        <v>2000</v>
      </c>
      <c r="C1168" t="s">
        <v>8</v>
      </c>
      <c r="D1168">
        <v>514</v>
      </c>
      <c r="E1168" t="s">
        <v>9</v>
      </c>
      <c r="F1168" t="s">
        <v>10</v>
      </c>
      <c r="G1168" t="s">
        <v>1065</v>
      </c>
      <c r="O1168">
        <v>401174</v>
      </c>
      <c r="P1168">
        <v>1174</v>
      </c>
      <c r="Q1168" t="s">
        <v>2000</v>
      </c>
      <c r="R1168" t="s">
        <v>8</v>
      </c>
      <c r="S1168">
        <v>514</v>
      </c>
      <c r="T1168" t="s">
        <v>9</v>
      </c>
      <c r="U1168" t="s">
        <v>10</v>
      </c>
      <c r="V1168" t="s">
        <v>1065</v>
      </c>
      <c r="W1168" t="s">
        <v>9</v>
      </c>
      <c r="X1168" t="s">
        <v>9</v>
      </c>
      <c r="Y1168" t="s">
        <v>9</v>
      </c>
      <c r="Z1168" t="s">
        <v>9</v>
      </c>
      <c r="AA1168" t="s">
        <v>9</v>
      </c>
      <c r="AB1168" t="s">
        <v>9</v>
      </c>
      <c r="AC1168" t="s">
        <v>8</v>
      </c>
    </row>
    <row r="1169" spans="1:29" x14ac:dyDescent="0.35">
      <c r="A1169">
        <v>1175</v>
      </c>
      <c r="B1169" t="s">
        <v>2001</v>
      </c>
      <c r="C1169" t="s">
        <v>8</v>
      </c>
      <c r="D1169">
        <v>514</v>
      </c>
      <c r="E1169" t="s">
        <v>9</v>
      </c>
      <c r="F1169" t="s">
        <v>10</v>
      </c>
      <c r="G1169" t="s">
        <v>1065</v>
      </c>
      <c r="O1169">
        <v>401175</v>
      </c>
      <c r="P1169">
        <v>1175</v>
      </c>
      <c r="Q1169" t="s">
        <v>2001</v>
      </c>
      <c r="R1169" t="s">
        <v>8</v>
      </c>
      <c r="S1169">
        <v>514</v>
      </c>
      <c r="T1169" t="s">
        <v>9</v>
      </c>
      <c r="U1169" t="s">
        <v>10</v>
      </c>
      <c r="V1169" t="s">
        <v>1065</v>
      </c>
      <c r="W1169" t="s">
        <v>9</v>
      </c>
      <c r="X1169" t="s">
        <v>9</v>
      </c>
      <c r="Y1169" t="s">
        <v>9</v>
      </c>
      <c r="Z1169" t="s">
        <v>9</v>
      </c>
      <c r="AA1169" t="s">
        <v>9</v>
      </c>
      <c r="AB1169" t="s">
        <v>9</v>
      </c>
      <c r="AC1169" t="s">
        <v>8</v>
      </c>
    </row>
    <row r="1170" spans="1:29" x14ac:dyDescent="0.35">
      <c r="A1170">
        <v>1176</v>
      </c>
      <c r="B1170" t="s">
        <v>2002</v>
      </c>
      <c r="C1170" t="s">
        <v>8</v>
      </c>
      <c r="D1170">
        <v>514</v>
      </c>
      <c r="E1170" t="s">
        <v>9</v>
      </c>
      <c r="F1170" t="s">
        <v>10</v>
      </c>
      <c r="G1170" t="s">
        <v>1065</v>
      </c>
      <c r="O1170">
        <v>401176</v>
      </c>
      <c r="P1170">
        <v>1176</v>
      </c>
      <c r="Q1170" t="s">
        <v>2002</v>
      </c>
      <c r="R1170" t="s">
        <v>8</v>
      </c>
      <c r="S1170">
        <v>514</v>
      </c>
      <c r="T1170" t="s">
        <v>9</v>
      </c>
      <c r="U1170" t="s">
        <v>10</v>
      </c>
      <c r="V1170" t="s">
        <v>1065</v>
      </c>
      <c r="W1170" t="s">
        <v>9</v>
      </c>
      <c r="X1170" t="s">
        <v>9</v>
      </c>
      <c r="Y1170" t="s">
        <v>9</v>
      </c>
      <c r="Z1170" t="s">
        <v>9</v>
      </c>
      <c r="AA1170" t="s">
        <v>9</v>
      </c>
      <c r="AB1170" t="s">
        <v>9</v>
      </c>
      <c r="AC1170" t="s">
        <v>8</v>
      </c>
    </row>
    <row r="1171" spans="1:29" x14ac:dyDescent="0.35">
      <c r="A1171">
        <v>1177</v>
      </c>
      <c r="B1171" t="s">
        <v>2003</v>
      </c>
      <c r="C1171" t="s">
        <v>8</v>
      </c>
      <c r="D1171">
        <v>515</v>
      </c>
      <c r="E1171" t="s">
        <v>9</v>
      </c>
      <c r="F1171" t="s">
        <v>10</v>
      </c>
      <c r="G1171" t="s">
        <v>1065</v>
      </c>
      <c r="O1171">
        <v>401177</v>
      </c>
      <c r="P1171">
        <v>1177</v>
      </c>
      <c r="Q1171" t="s">
        <v>2003</v>
      </c>
      <c r="R1171" t="s">
        <v>8</v>
      </c>
      <c r="S1171">
        <v>515</v>
      </c>
      <c r="T1171" t="s">
        <v>9</v>
      </c>
      <c r="U1171" t="s">
        <v>10</v>
      </c>
      <c r="V1171" t="s">
        <v>1065</v>
      </c>
      <c r="W1171" t="s">
        <v>9</v>
      </c>
      <c r="X1171" t="s">
        <v>9</v>
      </c>
      <c r="Y1171" t="s">
        <v>9</v>
      </c>
      <c r="Z1171" t="s">
        <v>9</v>
      </c>
      <c r="AA1171" t="s">
        <v>9</v>
      </c>
      <c r="AB1171" t="s">
        <v>9</v>
      </c>
      <c r="AC1171" t="s">
        <v>8</v>
      </c>
    </row>
    <row r="1172" spans="1:29" x14ac:dyDescent="0.35">
      <c r="A1172">
        <v>1178</v>
      </c>
      <c r="B1172" t="s">
        <v>2004</v>
      </c>
      <c r="C1172" t="s">
        <v>8</v>
      </c>
      <c r="D1172">
        <v>526</v>
      </c>
      <c r="E1172" t="s">
        <v>9</v>
      </c>
      <c r="F1172" t="s">
        <v>10</v>
      </c>
      <c r="G1172" t="s">
        <v>1065</v>
      </c>
      <c r="O1172">
        <v>401178</v>
      </c>
      <c r="P1172">
        <v>1178</v>
      </c>
      <c r="Q1172" t="s">
        <v>2004</v>
      </c>
      <c r="R1172" t="s">
        <v>8</v>
      </c>
      <c r="S1172">
        <v>526</v>
      </c>
      <c r="T1172" t="s">
        <v>9</v>
      </c>
      <c r="U1172" t="s">
        <v>10</v>
      </c>
      <c r="V1172" t="s">
        <v>1065</v>
      </c>
      <c r="W1172" t="s">
        <v>9</v>
      </c>
      <c r="X1172" t="s">
        <v>9</v>
      </c>
      <c r="Y1172" t="s">
        <v>9</v>
      </c>
      <c r="Z1172" t="s">
        <v>9</v>
      </c>
      <c r="AA1172" t="s">
        <v>9</v>
      </c>
      <c r="AB1172" t="s">
        <v>9</v>
      </c>
      <c r="AC1172" t="s">
        <v>8</v>
      </c>
    </row>
    <row r="1173" spans="1:29" x14ac:dyDescent="0.35">
      <c r="A1173">
        <v>1179</v>
      </c>
      <c r="B1173" t="s">
        <v>1896</v>
      </c>
      <c r="C1173" t="s">
        <v>533</v>
      </c>
      <c r="D1173">
        <v>793</v>
      </c>
      <c r="E1173">
        <v>1023</v>
      </c>
      <c r="F1173" t="s">
        <v>1067</v>
      </c>
      <c r="G1173" t="s">
        <v>1065</v>
      </c>
      <c r="O1173">
        <v>401179</v>
      </c>
      <c r="P1173">
        <v>1179</v>
      </c>
      <c r="Q1173" t="s">
        <v>1896</v>
      </c>
      <c r="R1173" t="s">
        <v>533</v>
      </c>
      <c r="S1173">
        <v>793</v>
      </c>
      <c r="T1173">
        <v>1023</v>
      </c>
      <c r="U1173" t="s">
        <v>1067</v>
      </c>
      <c r="V1173" t="s">
        <v>1065</v>
      </c>
      <c r="W1173" t="s">
        <v>9</v>
      </c>
      <c r="X1173" t="s">
        <v>9</v>
      </c>
      <c r="Y1173" t="s">
        <v>9</v>
      </c>
      <c r="Z1173" t="s">
        <v>9</v>
      </c>
      <c r="AA1173" t="s">
        <v>3192</v>
      </c>
      <c r="AB1173" t="s">
        <v>9</v>
      </c>
      <c r="AC1173" t="s">
        <v>8</v>
      </c>
    </row>
    <row r="1174" spans="1:29" x14ac:dyDescent="0.35">
      <c r="A1174">
        <v>1180</v>
      </c>
      <c r="B1174" t="s">
        <v>818</v>
      </c>
      <c r="C1174" t="s">
        <v>8</v>
      </c>
      <c r="D1174">
        <v>650</v>
      </c>
      <c r="E1174" t="s">
        <v>9</v>
      </c>
      <c r="F1174" t="s">
        <v>10</v>
      </c>
      <c r="G1174" t="s">
        <v>1065</v>
      </c>
      <c r="O1174">
        <v>401180</v>
      </c>
      <c r="P1174">
        <v>1180</v>
      </c>
      <c r="Q1174" t="s">
        <v>818</v>
      </c>
      <c r="R1174" t="s">
        <v>8</v>
      </c>
      <c r="S1174">
        <v>650</v>
      </c>
      <c r="T1174" t="s">
        <v>9</v>
      </c>
      <c r="U1174" t="s">
        <v>10</v>
      </c>
      <c r="V1174" t="s">
        <v>1065</v>
      </c>
      <c r="W1174" t="s">
        <v>9</v>
      </c>
      <c r="X1174" t="s">
        <v>9</v>
      </c>
      <c r="Y1174" t="s">
        <v>9</v>
      </c>
      <c r="Z1174" t="s">
        <v>9</v>
      </c>
      <c r="AA1174" t="s">
        <v>9</v>
      </c>
      <c r="AB1174" t="s">
        <v>9</v>
      </c>
      <c r="AC1174" t="s">
        <v>8</v>
      </c>
    </row>
    <row r="1175" spans="1:29" x14ac:dyDescent="0.35">
      <c r="A1175">
        <v>1181</v>
      </c>
      <c r="B1175" t="s">
        <v>2005</v>
      </c>
      <c r="C1175" t="s">
        <v>8</v>
      </c>
      <c r="D1175">
        <v>650</v>
      </c>
      <c r="E1175" t="s">
        <v>9</v>
      </c>
      <c r="F1175" t="s">
        <v>10</v>
      </c>
      <c r="G1175" t="s">
        <v>1065</v>
      </c>
      <c r="O1175">
        <v>401181</v>
      </c>
      <c r="P1175">
        <v>1181</v>
      </c>
      <c r="Q1175" t="s">
        <v>2005</v>
      </c>
      <c r="R1175" t="s">
        <v>8</v>
      </c>
      <c r="S1175">
        <v>650</v>
      </c>
      <c r="T1175" t="s">
        <v>9</v>
      </c>
      <c r="U1175" t="s">
        <v>10</v>
      </c>
      <c r="V1175" t="s">
        <v>1065</v>
      </c>
      <c r="W1175" t="s">
        <v>9</v>
      </c>
      <c r="X1175" t="s">
        <v>9</v>
      </c>
      <c r="Y1175" t="s">
        <v>9</v>
      </c>
      <c r="Z1175" t="s">
        <v>9</v>
      </c>
      <c r="AA1175" t="s">
        <v>9</v>
      </c>
      <c r="AB1175" t="s">
        <v>9</v>
      </c>
      <c r="AC1175" t="s">
        <v>8</v>
      </c>
    </row>
    <row r="1176" spans="1:29" x14ac:dyDescent="0.35">
      <c r="A1176">
        <v>1182</v>
      </c>
      <c r="B1176" t="s">
        <v>819</v>
      </c>
      <c r="C1176" t="s">
        <v>8</v>
      </c>
      <c r="D1176">
        <v>651</v>
      </c>
      <c r="E1176" t="s">
        <v>9</v>
      </c>
      <c r="F1176" t="s">
        <v>10</v>
      </c>
      <c r="G1176" t="s">
        <v>1065</v>
      </c>
      <c r="O1176">
        <v>401182</v>
      </c>
      <c r="P1176">
        <v>1182</v>
      </c>
      <c r="Q1176" t="s">
        <v>819</v>
      </c>
      <c r="R1176" t="s">
        <v>8</v>
      </c>
      <c r="S1176">
        <v>651</v>
      </c>
      <c r="T1176" t="s">
        <v>9</v>
      </c>
      <c r="U1176" t="s">
        <v>10</v>
      </c>
      <c r="V1176" t="s">
        <v>1065</v>
      </c>
      <c r="W1176" t="s">
        <v>9</v>
      </c>
      <c r="X1176" t="s">
        <v>9</v>
      </c>
      <c r="Y1176" t="s">
        <v>9</v>
      </c>
      <c r="Z1176" t="s">
        <v>9</v>
      </c>
      <c r="AA1176" t="s">
        <v>9</v>
      </c>
      <c r="AB1176" t="s">
        <v>9</v>
      </c>
      <c r="AC1176" t="s">
        <v>8</v>
      </c>
    </row>
    <row r="1177" spans="1:29" x14ac:dyDescent="0.35">
      <c r="A1177">
        <v>1183</v>
      </c>
      <c r="B1177" t="s">
        <v>2006</v>
      </c>
      <c r="C1177" t="s">
        <v>8</v>
      </c>
      <c r="D1177">
        <v>535</v>
      </c>
      <c r="E1177" t="s">
        <v>9</v>
      </c>
      <c r="F1177" t="s">
        <v>10</v>
      </c>
      <c r="G1177" t="s">
        <v>1065</v>
      </c>
      <c r="O1177">
        <v>401183</v>
      </c>
      <c r="P1177">
        <v>1183</v>
      </c>
      <c r="Q1177" t="s">
        <v>2006</v>
      </c>
      <c r="R1177" t="s">
        <v>8</v>
      </c>
      <c r="S1177">
        <v>535</v>
      </c>
      <c r="T1177" t="s">
        <v>9</v>
      </c>
      <c r="U1177" t="s">
        <v>10</v>
      </c>
      <c r="V1177" t="s">
        <v>1065</v>
      </c>
      <c r="W1177" t="s">
        <v>9</v>
      </c>
      <c r="X1177" t="s">
        <v>9</v>
      </c>
      <c r="Y1177" t="s">
        <v>9</v>
      </c>
      <c r="Z1177" t="s">
        <v>9</v>
      </c>
      <c r="AA1177" t="s">
        <v>9</v>
      </c>
      <c r="AB1177" t="s">
        <v>9</v>
      </c>
      <c r="AC1177" t="s">
        <v>8</v>
      </c>
    </row>
    <row r="1178" spans="1:29" x14ac:dyDescent="0.35">
      <c r="A1178">
        <v>1184</v>
      </c>
      <c r="B1178" t="s">
        <v>2007</v>
      </c>
      <c r="C1178" t="s">
        <v>8</v>
      </c>
      <c r="D1178">
        <v>535</v>
      </c>
      <c r="E1178" t="s">
        <v>9</v>
      </c>
      <c r="F1178" t="s">
        <v>10</v>
      </c>
      <c r="G1178" t="s">
        <v>1065</v>
      </c>
      <c r="O1178">
        <v>401184</v>
      </c>
      <c r="P1178">
        <v>1184</v>
      </c>
      <c r="Q1178" t="s">
        <v>2007</v>
      </c>
      <c r="R1178" t="s">
        <v>8</v>
      </c>
      <c r="S1178">
        <v>535</v>
      </c>
      <c r="T1178" t="s">
        <v>9</v>
      </c>
      <c r="U1178" t="s">
        <v>10</v>
      </c>
      <c r="V1178" t="s">
        <v>1065</v>
      </c>
      <c r="W1178" t="s">
        <v>9</v>
      </c>
      <c r="X1178" t="s">
        <v>9</v>
      </c>
      <c r="Y1178" t="s">
        <v>9</v>
      </c>
      <c r="Z1178" t="s">
        <v>9</v>
      </c>
      <c r="AA1178" t="s">
        <v>9</v>
      </c>
      <c r="AB1178" t="s">
        <v>9</v>
      </c>
      <c r="AC1178" t="s">
        <v>8</v>
      </c>
    </row>
    <row r="1179" spans="1:29" x14ac:dyDescent="0.35">
      <c r="A1179">
        <v>1185</v>
      </c>
      <c r="B1179" t="s">
        <v>820</v>
      </c>
      <c r="C1179" t="s">
        <v>8</v>
      </c>
      <c r="D1179">
        <v>652</v>
      </c>
      <c r="E1179" t="s">
        <v>9</v>
      </c>
      <c r="F1179" t="s">
        <v>10</v>
      </c>
      <c r="G1179" t="s">
        <v>1065</v>
      </c>
      <c r="O1179">
        <v>401185</v>
      </c>
      <c r="P1179">
        <v>1185</v>
      </c>
      <c r="Q1179" t="s">
        <v>820</v>
      </c>
      <c r="R1179" t="s">
        <v>8</v>
      </c>
      <c r="S1179">
        <v>652</v>
      </c>
      <c r="T1179" t="s">
        <v>9</v>
      </c>
      <c r="U1179" t="s">
        <v>10</v>
      </c>
      <c r="V1179" t="s">
        <v>1065</v>
      </c>
      <c r="W1179" t="s">
        <v>9</v>
      </c>
      <c r="X1179" t="s">
        <v>9</v>
      </c>
      <c r="Y1179" t="s">
        <v>9</v>
      </c>
      <c r="Z1179" t="s">
        <v>9</v>
      </c>
      <c r="AA1179" t="s">
        <v>9</v>
      </c>
      <c r="AB1179" t="s">
        <v>9</v>
      </c>
      <c r="AC1179" t="s">
        <v>8</v>
      </c>
    </row>
    <row r="1180" spans="1:29" x14ac:dyDescent="0.35">
      <c r="A1180">
        <v>1186</v>
      </c>
      <c r="B1180" t="s">
        <v>821</v>
      </c>
      <c r="C1180" t="s">
        <v>8</v>
      </c>
      <c r="D1180">
        <v>653</v>
      </c>
      <c r="E1180" t="s">
        <v>9</v>
      </c>
      <c r="F1180" t="s">
        <v>10</v>
      </c>
      <c r="G1180" t="s">
        <v>1065</v>
      </c>
      <c r="O1180">
        <v>401186</v>
      </c>
      <c r="P1180">
        <v>1186</v>
      </c>
      <c r="Q1180" t="s">
        <v>821</v>
      </c>
      <c r="R1180" t="s">
        <v>8</v>
      </c>
      <c r="S1180">
        <v>653</v>
      </c>
      <c r="T1180" t="s">
        <v>9</v>
      </c>
      <c r="U1180" t="s">
        <v>10</v>
      </c>
      <c r="V1180" t="s">
        <v>1065</v>
      </c>
      <c r="W1180" t="s">
        <v>9</v>
      </c>
      <c r="X1180" t="s">
        <v>9</v>
      </c>
      <c r="Y1180" t="s">
        <v>9</v>
      </c>
      <c r="Z1180" t="s">
        <v>9</v>
      </c>
      <c r="AA1180" t="s">
        <v>9</v>
      </c>
      <c r="AB1180" t="s">
        <v>9</v>
      </c>
      <c r="AC1180" t="s">
        <v>8</v>
      </c>
    </row>
    <row r="1181" spans="1:29" x14ac:dyDescent="0.35">
      <c r="A1181">
        <v>1187</v>
      </c>
      <c r="B1181" t="s">
        <v>2008</v>
      </c>
      <c r="C1181" t="s">
        <v>8</v>
      </c>
      <c r="D1181">
        <v>552</v>
      </c>
      <c r="E1181" t="s">
        <v>9</v>
      </c>
      <c r="F1181" t="s">
        <v>216</v>
      </c>
      <c r="G1181" t="s">
        <v>1065</v>
      </c>
      <c r="O1181">
        <v>401187</v>
      </c>
      <c r="P1181">
        <v>1187</v>
      </c>
      <c r="Q1181" t="s">
        <v>2008</v>
      </c>
      <c r="R1181" t="s">
        <v>8</v>
      </c>
      <c r="S1181">
        <v>552</v>
      </c>
      <c r="T1181" t="s">
        <v>9</v>
      </c>
      <c r="U1181" t="s">
        <v>216</v>
      </c>
      <c r="V1181" t="s">
        <v>1065</v>
      </c>
      <c r="W1181" t="s">
        <v>9</v>
      </c>
      <c r="X1181" t="s">
        <v>9</v>
      </c>
      <c r="Y1181" t="s">
        <v>9</v>
      </c>
      <c r="Z1181" t="s">
        <v>9</v>
      </c>
      <c r="AA1181" t="s">
        <v>9</v>
      </c>
      <c r="AB1181" t="s">
        <v>9</v>
      </c>
      <c r="AC1181" t="s">
        <v>8</v>
      </c>
    </row>
    <row r="1182" spans="1:29" x14ac:dyDescent="0.35">
      <c r="A1182">
        <v>1188</v>
      </c>
      <c r="B1182" t="s">
        <v>741</v>
      </c>
      <c r="C1182" t="s">
        <v>8</v>
      </c>
      <c r="D1182">
        <v>552</v>
      </c>
      <c r="E1182" t="s">
        <v>9</v>
      </c>
      <c r="F1182" t="s">
        <v>10</v>
      </c>
      <c r="G1182" t="s">
        <v>1065</v>
      </c>
      <c r="O1182">
        <v>401188</v>
      </c>
      <c r="P1182">
        <v>1188</v>
      </c>
      <c r="Q1182" t="s">
        <v>741</v>
      </c>
      <c r="R1182" t="s">
        <v>8</v>
      </c>
      <c r="S1182">
        <v>552</v>
      </c>
      <c r="T1182" t="s">
        <v>9</v>
      </c>
      <c r="U1182" t="s">
        <v>10</v>
      </c>
      <c r="V1182" t="s">
        <v>1065</v>
      </c>
      <c r="W1182" t="s">
        <v>9</v>
      </c>
      <c r="X1182" t="s">
        <v>9</v>
      </c>
      <c r="Y1182" t="s">
        <v>9</v>
      </c>
      <c r="Z1182" t="s">
        <v>9</v>
      </c>
      <c r="AA1182" t="s">
        <v>9</v>
      </c>
      <c r="AB1182" t="s">
        <v>9</v>
      </c>
      <c r="AC1182" t="s">
        <v>8</v>
      </c>
    </row>
    <row r="1183" spans="1:29" x14ac:dyDescent="0.35">
      <c r="A1183">
        <v>1189</v>
      </c>
      <c r="B1183" t="s">
        <v>2009</v>
      </c>
      <c r="C1183" t="s">
        <v>8</v>
      </c>
      <c r="D1183">
        <v>938</v>
      </c>
      <c r="E1183" t="s">
        <v>9</v>
      </c>
      <c r="F1183" t="s">
        <v>10</v>
      </c>
      <c r="G1183" t="s">
        <v>1065</v>
      </c>
      <c r="O1183">
        <v>401189</v>
      </c>
      <c r="P1183">
        <v>1189</v>
      </c>
      <c r="Q1183" t="s">
        <v>2009</v>
      </c>
      <c r="R1183" t="s">
        <v>8</v>
      </c>
      <c r="S1183">
        <v>938</v>
      </c>
      <c r="T1183" t="s">
        <v>9</v>
      </c>
      <c r="U1183" t="s">
        <v>10</v>
      </c>
      <c r="V1183" t="s">
        <v>1065</v>
      </c>
      <c r="W1183" t="s">
        <v>9</v>
      </c>
      <c r="X1183" t="s">
        <v>9</v>
      </c>
      <c r="Y1183" t="s">
        <v>9</v>
      </c>
      <c r="Z1183" t="s">
        <v>9</v>
      </c>
      <c r="AA1183" t="s">
        <v>9</v>
      </c>
      <c r="AB1183" t="s">
        <v>9</v>
      </c>
      <c r="AC1183" t="s">
        <v>8</v>
      </c>
    </row>
    <row r="1184" spans="1:29" x14ac:dyDescent="0.35">
      <c r="A1184">
        <v>1190</v>
      </c>
      <c r="B1184" t="s">
        <v>2010</v>
      </c>
      <c r="C1184" t="s">
        <v>8</v>
      </c>
      <c r="D1184">
        <v>938</v>
      </c>
      <c r="E1184" t="s">
        <v>9</v>
      </c>
      <c r="F1184" t="s">
        <v>10</v>
      </c>
      <c r="G1184" t="s">
        <v>1065</v>
      </c>
      <c r="O1184">
        <v>401190</v>
      </c>
      <c r="P1184">
        <v>1190</v>
      </c>
      <c r="Q1184" t="s">
        <v>2010</v>
      </c>
      <c r="R1184" t="s">
        <v>8</v>
      </c>
      <c r="S1184">
        <v>938</v>
      </c>
      <c r="T1184" t="s">
        <v>9</v>
      </c>
      <c r="U1184" t="s">
        <v>10</v>
      </c>
      <c r="V1184" t="s">
        <v>1065</v>
      </c>
      <c r="W1184" t="s">
        <v>9</v>
      </c>
      <c r="X1184" t="s">
        <v>9</v>
      </c>
      <c r="Y1184" t="s">
        <v>9</v>
      </c>
      <c r="Z1184" t="s">
        <v>9</v>
      </c>
      <c r="AA1184" t="s">
        <v>3192</v>
      </c>
      <c r="AB1184" t="s">
        <v>9</v>
      </c>
      <c r="AC1184" t="s">
        <v>8</v>
      </c>
    </row>
    <row r="1185" spans="1:29" x14ac:dyDescent="0.35">
      <c r="A1185">
        <v>1191</v>
      </c>
      <c r="B1185" t="s">
        <v>2666</v>
      </c>
      <c r="C1185" t="s">
        <v>8</v>
      </c>
      <c r="D1185">
        <v>975</v>
      </c>
      <c r="E1185" t="s">
        <v>9</v>
      </c>
      <c r="F1185" t="s">
        <v>10</v>
      </c>
      <c r="G1185" t="s">
        <v>1065</v>
      </c>
      <c r="O1185">
        <v>401191</v>
      </c>
      <c r="P1185">
        <v>1191</v>
      </c>
      <c r="Q1185" t="s">
        <v>2666</v>
      </c>
      <c r="R1185" t="s">
        <v>8</v>
      </c>
      <c r="S1185">
        <v>975</v>
      </c>
      <c r="T1185" t="s">
        <v>9</v>
      </c>
      <c r="U1185" t="s">
        <v>10</v>
      </c>
      <c r="V1185" t="s">
        <v>1065</v>
      </c>
      <c r="W1185" t="s">
        <v>9</v>
      </c>
      <c r="X1185" t="s">
        <v>9</v>
      </c>
      <c r="Y1185" t="s">
        <v>9</v>
      </c>
      <c r="Z1185" t="s">
        <v>9</v>
      </c>
      <c r="AA1185" t="s">
        <v>9</v>
      </c>
      <c r="AB1185" t="s">
        <v>9</v>
      </c>
      <c r="AC1185" t="s">
        <v>8</v>
      </c>
    </row>
    <row r="1186" spans="1:29" x14ac:dyDescent="0.35">
      <c r="A1186">
        <v>1192</v>
      </c>
      <c r="B1186" t="s">
        <v>2011</v>
      </c>
      <c r="C1186" t="s">
        <v>8</v>
      </c>
      <c r="D1186">
        <v>938</v>
      </c>
      <c r="E1186" t="s">
        <v>9</v>
      </c>
      <c r="F1186" t="s">
        <v>10</v>
      </c>
      <c r="G1186" t="s">
        <v>1065</v>
      </c>
      <c r="O1186">
        <v>401192</v>
      </c>
      <c r="P1186">
        <v>1192</v>
      </c>
      <c r="Q1186" t="s">
        <v>2011</v>
      </c>
      <c r="R1186" t="s">
        <v>8</v>
      </c>
      <c r="S1186">
        <v>938</v>
      </c>
      <c r="T1186" t="s">
        <v>9</v>
      </c>
      <c r="U1186" t="s">
        <v>10</v>
      </c>
      <c r="V1186" t="s">
        <v>1065</v>
      </c>
      <c r="W1186" t="s">
        <v>9</v>
      </c>
      <c r="X1186" t="s">
        <v>9</v>
      </c>
      <c r="Y1186" t="s">
        <v>9</v>
      </c>
      <c r="Z1186" t="s">
        <v>9</v>
      </c>
      <c r="AA1186" t="s">
        <v>9</v>
      </c>
      <c r="AB1186" t="s">
        <v>9</v>
      </c>
      <c r="AC1186" t="s">
        <v>8</v>
      </c>
    </row>
    <row r="1187" spans="1:29" x14ac:dyDescent="0.35">
      <c r="A1187">
        <v>1193</v>
      </c>
      <c r="B1187" t="s">
        <v>2012</v>
      </c>
      <c r="C1187" t="s">
        <v>8</v>
      </c>
      <c r="D1187">
        <v>725</v>
      </c>
      <c r="E1187" t="s">
        <v>9</v>
      </c>
      <c r="F1187" t="s">
        <v>10</v>
      </c>
      <c r="G1187" t="s">
        <v>1065</v>
      </c>
      <c r="O1187">
        <v>401193</v>
      </c>
      <c r="P1187">
        <v>1193</v>
      </c>
      <c r="Q1187" t="s">
        <v>2012</v>
      </c>
      <c r="R1187" t="s">
        <v>8</v>
      </c>
      <c r="S1187">
        <v>725</v>
      </c>
      <c r="T1187" t="s">
        <v>9</v>
      </c>
      <c r="U1187" t="s">
        <v>10</v>
      </c>
      <c r="V1187" t="s">
        <v>1065</v>
      </c>
      <c r="W1187" t="s">
        <v>9</v>
      </c>
      <c r="X1187" t="s">
        <v>9</v>
      </c>
      <c r="Y1187" t="s">
        <v>9</v>
      </c>
      <c r="Z1187" t="s">
        <v>9</v>
      </c>
      <c r="AA1187" t="s">
        <v>9</v>
      </c>
      <c r="AB1187" t="s">
        <v>9</v>
      </c>
      <c r="AC1187" t="s">
        <v>8</v>
      </c>
    </row>
    <row r="1188" spans="1:29" x14ac:dyDescent="0.35">
      <c r="A1188">
        <v>1194</v>
      </c>
      <c r="B1188" t="s">
        <v>2013</v>
      </c>
      <c r="C1188" t="s">
        <v>8</v>
      </c>
      <c r="D1188">
        <v>943</v>
      </c>
      <c r="E1188" t="s">
        <v>9</v>
      </c>
      <c r="F1188" t="s">
        <v>10</v>
      </c>
      <c r="G1188" t="s">
        <v>1065</v>
      </c>
      <c r="O1188">
        <v>401194</v>
      </c>
      <c r="P1188">
        <v>1194</v>
      </c>
      <c r="Q1188" t="s">
        <v>2013</v>
      </c>
      <c r="R1188" t="s">
        <v>8</v>
      </c>
      <c r="S1188">
        <v>943</v>
      </c>
      <c r="T1188" t="s">
        <v>9</v>
      </c>
      <c r="U1188" t="s">
        <v>10</v>
      </c>
      <c r="V1188" t="s">
        <v>1065</v>
      </c>
      <c r="W1188" t="s">
        <v>9</v>
      </c>
      <c r="X1188" t="s">
        <v>9</v>
      </c>
      <c r="Y1188" t="s">
        <v>9</v>
      </c>
      <c r="Z1188" t="s">
        <v>9</v>
      </c>
      <c r="AA1188" t="s">
        <v>3192</v>
      </c>
      <c r="AB1188" t="s">
        <v>9</v>
      </c>
      <c r="AC1188" t="s">
        <v>8</v>
      </c>
    </row>
    <row r="1189" spans="1:29" x14ac:dyDescent="0.35">
      <c r="A1189">
        <v>1195</v>
      </c>
      <c r="B1189" t="s">
        <v>877</v>
      </c>
      <c r="C1189" t="s">
        <v>533</v>
      </c>
      <c r="D1189">
        <v>566</v>
      </c>
      <c r="E1189">
        <v>1484</v>
      </c>
      <c r="F1189" t="s">
        <v>216</v>
      </c>
      <c r="G1189" t="s">
        <v>1065</v>
      </c>
      <c r="O1189">
        <v>401195</v>
      </c>
      <c r="P1189">
        <v>1195</v>
      </c>
      <c r="Q1189" t="s">
        <v>877</v>
      </c>
      <c r="R1189" t="s">
        <v>533</v>
      </c>
      <c r="S1189">
        <v>566</v>
      </c>
      <c r="T1189">
        <v>1484</v>
      </c>
      <c r="U1189" t="s">
        <v>216</v>
      </c>
      <c r="V1189" t="s">
        <v>1065</v>
      </c>
      <c r="W1189" t="s">
        <v>9</v>
      </c>
      <c r="X1189" t="s">
        <v>9</v>
      </c>
      <c r="Y1189" t="s">
        <v>9</v>
      </c>
      <c r="Z1189" t="s">
        <v>9</v>
      </c>
      <c r="AA1189" t="s">
        <v>9</v>
      </c>
      <c r="AB1189" t="s">
        <v>9</v>
      </c>
      <c r="AC1189" t="s">
        <v>8</v>
      </c>
    </row>
    <row r="1190" spans="1:29" x14ac:dyDescent="0.35">
      <c r="A1190">
        <v>1196</v>
      </c>
      <c r="B1190" t="s">
        <v>2014</v>
      </c>
      <c r="C1190" t="s">
        <v>8</v>
      </c>
      <c r="D1190">
        <v>568</v>
      </c>
      <c r="E1190" t="s">
        <v>9</v>
      </c>
      <c r="F1190" t="s">
        <v>10</v>
      </c>
      <c r="G1190" t="s">
        <v>1065</v>
      </c>
      <c r="O1190">
        <v>401196</v>
      </c>
      <c r="P1190">
        <v>1196</v>
      </c>
      <c r="Q1190" t="s">
        <v>2014</v>
      </c>
      <c r="R1190" t="s">
        <v>8</v>
      </c>
      <c r="S1190">
        <v>568</v>
      </c>
      <c r="T1190" t="s">
        <v>9</v>
      </c>
      <c r="U1190" t="s">
        <v>10</v>
      </c>
      <c r="V1190" t="s">
        <v>1065</v>
      </c>
      <c r="W1190" t="s">
        <v>9</v>
      </c>
      <c r="X1190" t="s">
        <v>9</v>
      </c>
      <c r="Y1190" t="s">
        <v>9</v>
      </c>
      <c r="Z1190" t="s">
        <v>9</v>
      </c>
      <c r="AA1190" t="s">
        <v>9</v>
      </c>
      <c r="AB1190" t="s">
        <v>9</v>
      </c>
      <c r="AC1190" t="s">
        <v>8</v>
      </c>
    </row>
    <row r="1191" spans="1:29" x14ac:dyDescent="0.35">
      <c r="A1191">
        <v>1197</v>
      </c>
      <c r="B1191" t="s">
        <v>1068</v>
      </c>
      <c r="C1191" t="s">
        <v>8</v>
      </c>
      <c r="D1191">
        <v>728</v>
      </c>
      <c r="E1191" t="s">
        <v>9</v>
      </c>
      <c r="F1191" t="s">
        <v>10</v>
      </c>
      <c r="G1191" t="s">
        <v>1065</v>
      </c>
      <c r="O1191">
        <v>401197</v>
      </c>
      <c r="P1191">
        <v>1197</v>
      </c>
      <c r="Q1191" t="s">
        <v>1068</v>
      </c>
      <c r="R1191" t="s">
        <v>8</v>
      </c>
      <c r="S1191">
        <v>728</v>
      </c>
      <c r="T1191" t="s">
        <v>9</v>
      </c>
      <c r="U1191" t="s">
        <v>10</v>
      </c>
      <c r="V1191" t="s">
        <v>1065</v>
      </c>
      <c r="W1191" t="s">
        <v>9</v>
      </c>
      <c r="X1191" t="s">
        <v>9</v>
      </c>
      <c r="Y1191" t="s">
        <v>9</v>
      </c>
      <c r="Z1191" t="s">
        <v>9</v>
      </c>
      <c r="AA1191" t="s">
        <v>3192</v>
      </c>
      <c r="AB1191" t="s">
        <v>9</v>
      </c>
      <c r="AC1191" t="s">
        <v>8</v>
      </c>
    </row>
    <row r="1192" spans="1:29" x14ac:dyDescent="0.35">
      <c r="A1192">
        <v>1198</v>
      </c>
      <c r="B1192" t="s">
        <v>2015</v>
      </c>
      <c r="C1192" t="s">
        <v>8</v>
      </c>
      <c r="D1192">
        <v>577</v>
      </c>
      <c r="E1192" t="s">
        <v>9</v>
      </c>
      <c r="F1192" t="s">
        <v>10</v>
      </c>
      <c r="G1192" t="s">
        <v>1065</v>
      </c>
      <c r="O1192">
        <v>401198</v>
      </c>
      <c r="P1192">
        <v>1198</v>
      </c>
      <c r="Q1192" t="s">
        <v>2015</v>
      </c>
      <c r="R1192" t="s">
        <v>8</v>
      </c>
      <c r="S1192">
        <v>577</v>
      </c>
      <c r="T1192" t="s">
        <v>9</v>
      </c>
      <c r="U1192" t="s">
        <v>10</v>
      </c>
      <c r="V1192" t="s">
        <v>1065</v>
      </c>
      <c r="W1192" t="s">
        <v>9</v>
      </c>
      <c r="X1192" t="s">
        <v>9</v>
      </c>
      <c r="Y1192" t="s">
        <v>9</v>
      </c>
      <c r="Z1192" t="s">
        <v>9</v>
      </c>
      <c r="AA1192" t="s">
        <v>9</v>
      </c>
      <c r="AB1192" t="s">
        <v>9</v>
      </c>
      <c r="AC1192" t="s">
        <v>8</v>
      </c>
    </row>
    <row r="1193" spans="1:29" x14ac:dyDescent="0.35">
      <c r="A1193">
        <v>1199</v>
      </c>
      <c r="B1193" t="s">
        <v>2016</v>
      </c>
      <c r="C1193" t="s">
        <v>8</v>
      </c>
      <c r="D1193">
        <v>558</v>
      </c>
      <c r="E1193" t="s">
        <v>9</v>
      </c>
      <c r="F1193" t="s">
        <v>10</v>
      </c>
      <c r="G1193" t="s">
        <v>1065</v>
      </c>
      <c r="O1193">
        <v>401199</v>
      </c>
      <c r="P1193">
        <v>1199</v>
      </c>
      <c r="Q1193" t="s">
        <v>2016</v>
      </c>
      <c r="R1193" t="s">
        <v>8</v>
      </c>
      <c r="S1193">
        <v>558</v>
      </c>
      <c r="T1193" t="s">
        <v>9</v>
      </c>
      <c r="U1193" t="s">
        <v>10</v>
      </c>
      <c r="V1193" t="s">
        <v>1065</v>
      </c>
      <c r="W1193" t="s">
        <v>9</v>
      </c>
      <c r="X1193" t="s">
        <v>9</v>
      </c>
      <c r="Y1193" t="s">
        <v>9</v>
      </c>
      <c r="Z1193" t="s">
        <v>9</v>
      </c>
      <c r="AA1193" t="s">
        <v>9</v>
      </c>
      <c r="AB1193" t="s">
        <v>9</v>
      </c>
      <c r="AC1193" t="s">
        <v>8</v>
      </c>
    </row>
    <row r="1194" spans="1:29" x14ac:dyDescent="0.35">
      <c r="A1194">
        <v>1200</v>
      </c>
      <c r="B1194" t="s">
        <v>2017</v>
      </c>
      <c r="C1194" t="s">
        <v>8</v>
      </c>
      <c r="D1194">
        <v>725</v>
      </c>
      <c r="E1194" t="s">
        <v>9</v>
      </c>
      <c r="F1194" t="s">
        <v>10</v>
      </c>
      <c r="G1194" t="s">
        <v>1065</v>
      </c>
      <c r="O1194">
        <v>401200</v>
      </c>
      <c r="P1194">
        <v>1200</v>
      </c>
      <c r="Q1194" t="s">
        <v>2017</v>
      </c>
      <c r="R1194" t="s">
        <v>8</v>
      </c>
      <c r="S1194">
        <v>725</v>
      </c>
      <c r="T1194" t="s">
        <v>9</v>
      </c>
      <c r="U1194" t="s">
        <v>10</v>
      </c>
      <c r="V1194" t="s">
        <v>1065</v>
      </c>
      <c r="W1194" t="s">
        <v>9</v>
      </c>
      <c r="X1194" t="s">
        <v>9</v>
      </c>
      <c r="Y1194" t="s">
        <v>9</v>
      </c>
      <c r="Z1194" t="s">
        <v>9</v>
      </c>
      <c r="AA1194" t="s">
        <v>9</v>
      </c>
      <c r="AB1194" t="s">
        <v>9</v>
      </c>
      <c r="AC1194" t="s">
        <v>8</v>
      </c>
    </row>
    <row r="1195" spans="1:29" x14ac:dyDescent="0.35">
      <c r="A1195">
        <v>1201</v>
      </c>
      <c r="B1195" t="s">
        <v>822</v>
      </c>
      <c r="C1195" t="s">
        <v>8</v>
      </c>
      <c r="D1195">
        <v>655</v>
      </c>
      <c r="E1195" t="s">
        <v>9</v>
      </c>
      <c r="F1195" t="s">
        <v>10</v>
      </c>
      <c r="G1195" t="s">
        <v>1065</v>
      </c>
      <c r="O1195">
        <v>401201</v>
      </c>
      <c r="P1195">
        <v>1201</v>
      </c>
      <c r="Q1195" t="s">
        <v>822</v>
      </c>
      <c r="R1195" t="s">
        <v>8</v>
      </c>
      <c r="S1195">
        <v>655</v>
      </c>
      <c r="T1195" t="s">
        <v>9</v>
      </c>
      <c r="U1195" t="s">
        <v>10</v>
      </c>
      <c r="V1195" t="s">
        <v>1065</v>
      </c>
      <c r="W1195" t="s">
        <v>9</v>
      </c>
      <c r="X1195" t="s">
        <v>9</v>
      </c>
      <c r="Y1195" t="s">
        <v>9</v>
      </c>
      <c r="Z1195" t="s">
        <v>9</v>
      </c>
      <c r="AA1195" t="s">
        <v>9</v>
      </c>
      <c r="AB1195" t="s">
        <v>9</v>
      </c>
      <c r="AC1195" t="s">
        <v>8</v>
      </c>
    </row>
    <row r="1196" spans="1:29" x14ac:dyDescent="0.35">
      <c r="A1196">
        <v>1202</v>
      </c>
      <c r="B1196" t="s">
        <v>2018</v>
      </c>
      <c r="C1196" t="s">
        <v>8</v>
      </c>
      <c r="D1196">
        <v>655</v>
      </c>
      <c r="E1196" t="s">
        <v>9</v>
      </c>
      <c r="F1196" t="s">
        <v>10</v>
      </c>
      <c r="G1196" t="s">
        <v>1065</v>
      </c>
      <c r="O1196">
        <v>401202</v>
      </c>
      <c r="P1196">
        <v>1202</v>
      </c>
      <c r="Q1196" t="s">
        <v>2018</v>
      </c>
      <c r="R1196" t="s">
        <v>8</v>
      </c>
      <c r="S1196">
        <v>655</v>
      </c>
      <c r="T1196" t="s">
        <v>9</v>
      </c>
      <c r="U1196" t="s">
        <v>10</v>
      </c>
      <c r="V1196" t="s">
        <v>1065</v>
      </c>
      <c r="W1196" t="s">
        <v>9</v>
      </c>
      <c r="X1196" t="s">
        <v>9</v>
      </c>
      <c r="Y1196" t="s">
        <v>9</v>
      </c>
      <c r="Z1196" t="s">
        <v>9</v>
      </c>
      <c r="AA1196" t="s">
        <v>9</v>
      </c>
      <c r="AB1196" t="s">
        <v>9</v>
      </c>
      <c r="AC1196" t="s">
        <v>8</v>
      </c>
    </row>
    <row r="1197" spans="1:29" x14ac:dyDescent="0.35">
      <c r="A1197">
        <v>1203</v>
      </c>
      <c r="B1197" t="s">
        <v>2019</v>
      </c>
      <c r="C1197" t="s">
        <v>8</v>
      </c>
      <c r="D1197">
        <v>583</v>
      </c>
      <c r="E1197" t="s">
        <v>9</v>
      </c>
      <c r="F1197" t="s">
        <v>10</v>
      </c>
      <c r="G1197" t="s">
        <v>1065</v>
      </c>
      <c r="O1197">
        <v>401203</v>
      </c>
      <c r="P1197">
        <v>1203</v>
      </c>
      <c r="Q1197" t="s">
        <v>2019</v>
      </c>
      <c r="R1197" t="s">
        <v>8</v>
      </c>
      <c r="S1197">
        <v>583</v>
      </c>
      <c r="T1197" t="s">
        <v>9</v>
      </c>
      <c r="U1197" t="s">
        <v>10</v>
      </c>
      <c r="V1197" t="s">
        <v>1065</v>
      </c>
      <c r="W1197" t="s">
        <v>9</v>
      </c>
      <c r="X1197" t="s">
        <v>9</v>
      </c>
      <c r="Y1197" t="s">
        <v>9</v>
      </c>
      <c r="Z1197" t="s">
        <v>9</v>
      </c>
      <c r="AA1197" t="s">
        <v>9</v>
      </c>
      <c r="AB1197" t="s">
        <v>9</v>
      </c>
      <c r="AC1197" t="s">
        <v>8</v>
      </c>
    </row>
    <row r="1198" spans="1:29" x14ac:dyDescent="0.35">
      <c r="A1198">
        <v>1204</v>
      </c>
      <c r="B1198" t="s">
        <v>2020</v>
      </c>
      <c r="C1198" t="s">
        <v>8</v>
      </c>
      <c r="D1198">
        <v>584</v>
      </c>
      <c r="E1198" t="s">
        <v>9</v>
      </c>
      <c r="F1198" t="s">
        <v>10</v>
      </c>
      <c r="G1198" t="s">
        <v>1065</v>
      </c>
      <c r="O1198">
        <v>401204</v>
      </c>
      <c r="P1198">
        <v>1204</v>
      </c>
      <c r="Q1198" t="s">
        <v>2020</v>
      </c>
      <c r="R1198" t="s">
        <v>8</v>
      </c>
      <c r="S1198">
        <v>584</v>
      </c>
      <c r="T1198" t="s">
        <v>9</v>
      </c>
      <c r="U1198" t="s">
        <v>10</v>
      </c>
      <c r="V1198" t="s">
        <v>1065</v>
      </c>
      <c r="W1198" t="s">
        <v>9</v>
      </c>
      <c r="X1198" t="s">
        <v>9</v>
      </c>
      <c r="Y1198" t="s">
        <v>9</v>
      </c>
      <c r="Z1198" t="s">
        <v>9</v>
      </c>
      <c r="AA1198" t="s">
        <v>9</v>
      </c>
      <c r="AB1198" t="s">
        <v>9</v>
      </c>
      <c r="AC1198" t="s">
        <v>8</v>
      </c>
    </row>
    <row r="1199" spans="1:29" x14ac:dyDescent="0.35">
      <c r="A1199">
        <v>1205</v>
      </c>
      <c r="B1199" t="s">
        <v>2021</v>
      </c>
      <c r="C1199" t="s">
        <v>8</v>
      </c>
      <c r="D1199">
        <v>90</v>
      </c>
      <c r="E1199" t="s">
        <v>9</v>
      </c>
      <c r="F1199" t="s">
        <v>10</v>
      </c>
      <c r="G1199" t="s">
        <v>1065</v>
      </c>
      <c r="O1199">
        <v>401205</v>
      </c>
      <c r="P1199">
        <v>1205</v>
      </c>
      <c r="Q1199" t="s">
        <v>2021</v>
      </c>
      <c r="R1199" t="s">
        <v>8</v>
      </c>
      <c r="S1199">
        <v>90</v>
      </c>
      <c r="T1199" t="s">
        <v>9</v>
      </c>
      <c r="U1199" t="s">
        <v>10</v>
      </c>
      <c r="V1199" t="s">
        <v>1065</v>
      </c>
      <c r="W1199" t="s">
        <v>9</v>
      </c>
      <c r="X1199" t="s">
        <v>9</v>
      </c>
      <c r="Y1199" t="s">
        <v>9</v>
      </c>
      <c r="Z1199" t="s">
        <v>9</v>
      </c>
      <c r="AA1199" t="s">
        <v>9</v>
      </c>
      <c r="AB1199" t="s">
        <v>9</v>
      </c>
      <c r="AC1199" t="s">
        <v>8</v>
      </c>
    </row>
    <row r="1200" spans="1:29" x14ac:dyDescent="0.35">
      <c r="A1200">
        <v>1206</v>
      </c>
      <c r="B1200" t="s">
        <v>2022</v>
      </c>
      <c r="C1200" t="s">
        <v>8</v>
      </c>
      <c r="D1200">
        <v>588</v>
      </c>
      <c r="E1200" t="s">
        <v>9</v>
      </c>
      <c r="F1200" t="s">
        <v>10</v>
      </c>
      <c r="G1200" t="s">
        <v>1065</v>
      </c>
      <c r="O1200">
        <v>401206</v>
      </c>
      <c r="P1200">
        <v>1206</v>
      </c>
      <c r="Q1200" t="s">
        <v>2022</v>
      </c>
      <c r="R1200" t="s">
        <v>8</v>
      </c>
      <c r="S1200">
        <v>588</v>
      </c>
      <c r="T1200" t="s">
        <v>9</v>
      </c>
      <c r="U1200" t="s">
        <v>10</v>
      </c>
      <c r="V1200" t="s">
        <v>1065</v>
      </c>
      <c r="W1200" t="s">
        <v>9</v>
      </c>
      <c r="X1200" t="s">
        <v>9</v>
      </c>
      <c r="Y1200" t="s">
        <v>9</v>
      </c>
      <c r="Z1200" t="s">
        <v>9</v>
      </c>
      <c r="AA1200" t="s">
        <v>9</v>
      </c>
      <c r="AB1200" t="s">
        <v>9</v>
      </c>
      <c r="AC1200" t="s">
        <v>8</v>
      </c>
    </row>
    <row r="1201" spans="1:29" x14ac:dyDescent="0.35">
      <c r="A1201">
        <v>1207</v>
      </c>
      <c r="B1201" t="s">
        <v>2023</v>
      </c>
      <c r="C1201" t="s">
        <v>8</v>
      </c>
      <c r="D1201">
        <v>598</v>
      </c>
      <c r="E1201" t="s">
        <v>9</v>
      </c>
      <c r="F1201" t="s">
        <v>10</v>
      </c>
      <c r="G1201" t="s">
        <v>1065</v>
      </c>
      <c r="O1201">
        <v>401207</v>
      </c>
      <c r="P1201">
        <v>1207</v>
      </c>
      <c r="Q1201" t="s">
        <v>2023</v>
      </c>
      <c r="R1201" t="s">
        <v>8</v>
      </c>
      <c r="S1201">
        <v>598</v>
      </c>
      <c r="T1201" t="s">
        <v>9</v>
      </c>
      <c r="U1201" t="s">
        <v>10</v>
      </c>
      <c r="V1201" t="s">
        <v>1065</v>
      </c>
      <c r="W1201" t="s">
        <v>9</v>
      </c>
      <c r="X1201" t="s">
        <v>9</v>
      </c>
      <c r="Y1201" t="s">
        <v>9</v>
      </c>
      <c r="Z1201" t="s">
        <v>9</v>
      </c>
      <c r="AA1201" t="s">
        <v>9</v>
      </c>
      <c r="AB1201" t="s">
        <v>9</v>
      </c>
      <c r="AC1201" t="s">
        <v>8</v>
      </c>
    </row>
    <row r="1202" spans="1:29" x14ac:dyDescent="0.35">
      <c r="A1202">
        <v>1208</v>
      </c>
      <c r="B1202" t="s">
        <v>823</v>
      </c>
      <c r="C1202" t="s">
        <v>8</v>
      </c>
      <c r="D1202">
        <v>657</v>
      </c>
      <c r="E1202" t="s">
        <v>9</v>
      </c>
      <c r="F1202" t="s">
        <v>10</v>
      </c>
      <c r="G1202" t="s">
        <v>1065</v>
      </c>
      <c r="O1202">
        <v>401208</v>
      </c>
      <c r="P1202">
        <v>1208</v>
      </c>
      <c r="Q1202" t="s">
        <v>823</v>
      </c>
      <c r="R1202" t="s">
        <v>8</v>
      </c>
      <c r="S1202">
        <v>657</v>
      </c>
      <c r="T1202" t="s">
        <v>9</v>
      </c>
      <c r="U1202" t="s">
        <v>10</v>
      </c>
      <c r="V1202" t="s">
        <v>1065</v>
      </c>
      <c r="W1202" t="s">
        <v>9</v>
      </c>
      <c r="X1202" t="s">
        <v>9</v>
      </c>
      <c r="Y1202" t="s">
        <v>9</v>
      </c>
      <c r="Z1202" t="s">
        <v>9</v>
      </c>
      <c r="AA1202" t="s">
        <v>9</v>
      </c>
      <c r="AB1202" t="s">
        <v>9</v>
      </c>
      <c r="AC1202" t="s">
        <v>8</v>
      </c>
    </row>
    <row r="1203" spans="1:29" x14ac:dyDescent="0.35">
      <c r="A1203">
        <v>1209</v>
      </c>
      <c r="B1203" t="s">
        <v>2024</v>
      </c>
      <c r="C1203" t="s">
        <v>8</v>
      </c>
      <c r="D1203">
        <v>657</v>
      </c>
      <c r="E1203" t="s">
        <v>9</v>
      </c>
      <c r="F1203" t="s">
        <v>10</v>
      </c>
      <c r="G1203" t="s">
        <v>1065</v>
      </c>
      <c r="O1203">
        <v>401209</v>
      </c>
      <c r="P1203">
        <v>1209</v>
      </c>
      <c r="Q1203" t="s">
        <v>2024</v>
      </c>
      <c r="R1203" t="s">
        <v>8</v>
      </c>
      <c r="S1203">
        <v>657</v>
      </c>
      <c r="T1203" t="s">
        <v>9</v>
      </c>
      <c r="U1203" t="s">
        <v>10</v>
      </c>
      <c r="V1203" t="s">
        <v>1065</v>
      </c>
      <c r="W1203" t="s">
        <v>9</v>
      </c>
      <c r="X1203" t="s">
        <v>9</v>
      </c>
      <c r="Y1203" t="s">
        <v>9</v>
      </c>
      <c r="Z1203" t="s">
        <v>9</v>
      </c>
      <c r="AA1203" t="s">
        <v>9</v>
      </c>
      <c r="AB1203" t="s">
        <v>9</v>
      </c>
      <c r="AC1203" t="s">
        <v>8</v>
      </c>
    </row>
    <row r="1204" spans="1:29" x14ac:dyDescent="0.35">
      <c r="A1204">
        <v>1210</v>
      </c>
      <c r="B1204" t="s">
        <v>2025</v>
      </c>
      <c r="C1204" t="s">
        <v>8</v>
      </c>
      <c r="D1204">
        <v>657</v>
      </c>
      <c r="E1204" t="s">
        <v>9</v>
      </c>
      <c r="F1204" t="s">
        <v>10</v>
      </c>
      <c r="G1204" t="s">
        <v>1065</v>
      </c>
      <c r="O1204">
        <v>401210</v>
      </c>
      <c r="P1204">
        <v>1210</v>
      </c>
      <c r="Q1204" t="s">
        <v>2025</v>
      </c>
      <c r="R1204" t="s">
        <v>8</v>
      </c>
      <c r="S1204">
        <v>657</v>
      </c>
      <c r="T1204" t="s">
        <v>9</v>
      </c>
      <c r="U1204" t="s">
        <v>10</v>
      </c>
      <c r="V1204" t="s">
        <v>1065</v>
      </c>
      <c r="W1204" t="s">
        <v>9</v>
      </c>
      <c r="X1204" t="s">
        <v>9</v>
      </c>
      <c r="Y1204" t="s">
        <v>9</v>
      </c>
      <c r="Z1204" t="s">
        <v>9</v>
      </c>
      <c r="AA1204" t="s">
        <v>9</v>
      </c>
      <c r="AB1204" t="s">
        <v>9</v>
      </c>
      <c r="AC1204" t="s">
        <v>8</v>
      </c>
    </row>
    <row r="1205" spans="1:29" x14ac:dyDescent="0.35">
      <c r="A1205">
        <v>1211</v>
      </c>
      <c r="B1205" t="s">
        <v>824</v>
      </c>
      <c r="C1205" t="s">
        <v>8</v>
      </c>
      <c r="D1205">
        <v>658</v>
      </c>
      <c r="E1205" t="s">
        <v>9</v>
      </c>
      <c r="F1205" t="s">
        <v>10</v>
      </c>
      <c r="G1205" t="s">
        <v>1065</v>
      </c>
      <c r="O1205">
        <v>401211</v>
      </c>
      <c r="P1205">
        <v>1211</v>
      </c>
      <c r="Q1205" t="s">
        <v>824</v>
      </c>
      <c r="R1205" t="s">
        <v>8</v>
      </c>
      <c r="S1205">
        <v>658</v>
      </c>
      <c r="T1205" t="s">
        <v>9</v>
      </c>
      <c r="U1205" t="s">
        <v>10</v>
      </c>
      <c r="V1205" t="s">
        <v>1065</v>
      </c>
      <c r="W1205" t="s">
        <v>9</v>
      </c>
      <c r="X1205" t="s">
        <v>9</v>
      </c>
      <c r="Y1205" t="s">
        <v>9</v>
      </c>
      <c r="Z1205" t="s">
        <v>9</v>
      </c>
      <c r="AA1205" t="s">
        <v>9</v>
      </c>
      <c r="AB1205" t="s">
        <v>9</v>
      </c>
      <c r="AC1205" t="s">
        <v>8</v>
      </c>
    </row>
    <row r="1206" spans="1:29" x14ac:dyDescent="0.35">
      <c r="A1206">
        <v>1212</v>
      </c>
      <c r="B1206" t="s">
        <v>2026</v>
      </c>
      <c r="C1206" t="s">
        <v>8</v>
      </c>
      <c r="D1206">
        <v>606</v>
      </c>
      <c r="E1206" t="s">
        <v>9</v>
      </c>
      <c r="F1206" t="s">
        <v>10</v>
      </c>
      <c r="G1206" t="s">
        <v>1065</v>
      </c>
      <c r="O1206">
        <v>401212</v>
      </c>
      <c r="P1206">
        <v>1212</v>
      </c>
      <c r="Q1206" t="s">
        <v>2026</v>
      </c>
      <c r="R1206" t="s">
        <v>8</v>
      </c>
      <c r="S1206">
        <v>606</v>
      </c>
      <c r="T1206" t="s">
        <v>9</v>
      </c>
      <c r="U1206" t="s">
        <v>10</v>
      </c>
      <c r="V1206" t="s">
        <v>1065</v>
      </c>
      <c r="W1206" t="s">
        <v>9</v>
      </c>
      <c r="X1206" t="s">
        <v>9</v>
      </c>
      <c r="Y1206" t="s">
        <v>9</v>
      </c>
      <c r="Z1206" t="s">
        <v>9</v>
      </c>
      <c r="AA1206" t="s">
        <v>3192</v>
      </c>
      <c r="AB1206" t="s">
        <v>9</v>
      </c>
      <c r="AC1206" t="s">
        <v>8</v>
      </c>
    </row>
    <row r="1207" spans="1:29" x14ac:dyDescent="0.35">
      <c r="A1207">
        <v>1213</v>
      </c>
      <c r="B1207" t="s">
        <v>825</v>
      </c>
      <c r="C1207" t="s">
        <v>8</v>
      </c>
      <c r="D1207">
        <v>90</v>
      </c>
      <c r="E1207" t="s">
        <v>9</v>
      </c>
      <c r="F1207" t="s">
        <v>10</v>
      </c>
      <c r="G1207" t="s">
        <v>1065</v>
      </c>
      <c r="O1207">
        <v>401213</v>
      </c>
      <c r="P1207">
        <v>1213</v>
      </c>
      <c r="Q1207" t="s">
        <v>825</v>
      </c>
      <c r="R1207" t="s">
        <v>8</v>
      </c>
      <c r="S1207">
        <v>90</v>
      </c>
      <c r="T1207" t="s">
        <v>9</v>
      </c>
      <c r="U1207" t="s">
        <v>10</v>
      </c>
      <c r="V1207" t="s">
        <v>1065</v>
      </c>
      <c r="W1207" t="s">
        <v>9</v>
      </c>
      <c r="X1207" t="s">
        <v>9</v>
      </c>
      <c r="Y1207" t="s">
        <v>9</v>
      </c>
      <c r="Z1207" t="s">
        <v>9</v>
      </c>
      <c r="AA1207" t="s">
        <v>9</v>
      </c>
      <c r="AB1207" t="s">
        <v>9</v>
      </c>
      <c r="AC1207" t="s">
        <v>8</v>
      </c>
    </row>
    <row r="1208" spans="1:29" x14ac:dyDescent="0.35">
      <c r="A1208">
        <v>1214</v>
      </c>
      <c r="B1208" t="s">
        <v>2027</v>
      </c>
      <c r="C1208" t="s">
        <v>8</v>
      </c>
      <c r="D1208">
        <v>609</v>
      </c>
      <c r="E1208" t="s">
        <v>9</v>
      </c>
      <c r="F1208" t="s">
        <v>10</v>
      </c>
      <c r="G1208" t="s">
        <v>1065</v>
      </c>
      <c r="O1208">
        <v>401214</v>
      </c>
      <c r="P1208">
        <v>1214</v>
      </c>
      <c r="Q1208" t="s">
        <v>2027</v>
      </c>
      <c r="R1208" t="s">
        <v>8</v>
      </c>
      <c r="S1208">
        <v>609</v>
      </c>
      <c r="T1208" t="s">
        <v>9</v>
      </c>
      <c r="U1208" t="s">
        <v>10</v>
      </c>
      <c r="V1208" t="s">
        <v>1065</v>
      </c>
      <c r="W1208" t="s">
        <v>9</v>
      </c>
      <c r="X1208" t="s">
        <v>9</v>
      </c>
      <c r="Y1208" t="s">
        <v>9</v>
      </c>
      <c r="Z1208" t="s">
        <v>9</v>
      </c>
      <c r="AA1208" t="s">
        <v>9</v>
      </c>
      <c r="AB1208" t="s">
        <v>9</v>
      </c>
      <c r="AC1208" t="s">
        <v>8</v>
      </c>
    </row>
    <row r="1209" spans="1:29" x14ac:dyDescent="0.35">
      <c r="A1209">
        <v>1215</v>
      </c>
      <c r="B1209" t="s">
        <v>2028</v>
      </c>
      <c r="C1209" t="s">
        <v>8</v>
      </c>
      <c r="D1209">
        <v>660</v>
      </c>
      <c r="E1209" t="s">
        <v>9</v>
      </c>
      <c r="F1209" t="s">
        <v>10</v>
      </c>
      <c r="G1209" t="s">
        <v>1065</v>
      </c>
      <c r="O1209">
        <v>401215</v>
      </c>
      <c r="P1209">
        <v>1215</v>
      </c>
      <c r="Q1209" t="s">
        <v>2028</v>
      </c>
      <c r="R1209" t="s">
        <v>8</v>
      </c>
      <c r="S1209">
        <v>660</v>
      </c>
      <c r="T1209" t="s">
        <v>9</v>
      </c>
      <c r="U1209" t="s">
        <v>10</v>
      </c>
      <c r="V1209" t="s">
        <v>1065</v>
      </c>
      <c r="W1209" t="s">
        <v>9</v>
      </c>
      <c r="X1209" t="s">
        <v>9</v>
      </c>
      <c r="Y1209" t="s">
        <v>9</v>
      </c>
      <c r="Z1209" t="s">
        <v>9</v>
      </c>
      <c r="AA1209" t="s">
        <v>9</v>
      </c>
      <c r="AB1209" t="s">
        <v>9</v>
      </c>
      <c r="AC1209" t="s">
        <v>8</v>
      </c>
    </row>
    <row r="1210" spans="1:29" x14ac:dyDescent="0.35">
      <c r="A1210">
        <v>1216</v>
      </c>
      <c r="B1210" t="s">
        <v>827</v>
      </c>
      <c r="C1210" t="s">
        <v>8</v>
      </c>
      <c r="D1210">
        <v>661</v>
      </c>
      <c r="E1210" t="s">
        <v>9</v>
      </c>
      <c r="F1210" t="s">
        <v>10</v>
      </c>
      <c r="G1210" t="s">
        <v>1065</v>
      </c>
      <c r="O1210">
        <v>401216</v>
      </c>
      <c r="P1210">
        <v>1216</v>
      </c>
      <c r="Q1210" t="s">
        <v>827</v>
      </c>
      <c r="R1210" t="s">
        <v>8</v>
      </c>
      <c r="S1210">
        <v>661</v>
      </c>
      <c r="T1210" t="s">
        <v>9</v>
      </c>
      <c r="U1210" t="s">
        <v>10</v>
      </c>
      <c r="V1210" t="s">
        <v>1065</v>
      </c>
      <c r="W1210" t="s">
        <v>9</v>
      </c>
      <c r="X1210" t="s">
        <v>9</v>
      </c>
      <c r="Y1210" t="s">
        <v>9</v>
      </c>
      <c r="Z1210" t="s">
        <v>9</v>
      </c>
      <c r="AA1210" t="s">
        <v>9</v>
      </c>
      <c r="AB1210" t="s">
        <v>9</v>
      </c>
      <c r="AC1210" t="s">
        <v>8</v>
      </c>
    </row>
    <row r="1211" spans="1:29" x14ac:dyDescent="0.35">
      <c r="A1211">
        <v>1217</v>
      </c>
      <c r="B1211" t="s">
        <v>128</v>
      </c>
      <c r="C1211" t="s">
        <v>8</v>
      </c>
      <c r="D1211">
        <v>663</v>
      </c>
      <c r="E1211" t="s">
        <v>9</v>
      </c>
      <c r="F1211" t="s">
        <v>10</v>
      </c>
      <c r="G1211" t="s">
        <v>1065</v>
      </c>
      <c r="O1211">
        <v>401217</v>
      </c>
      <c r="P1211">
        <v>1217</v>
      </c>
      <c r="Q1211" t="s">
        <v>128</v>
      </c>
      <c r="R1211" t="s">
        <v>8</v>
      </c>
      <c r="S1211">
        <v>663</v>
      </c>
      <c r="T1211" t="s">
        <v>9</v>
      </c>
      <c r="U1211" t="s">
        <v>10</v>
      </c>
      <c r="V1211" t="s">
        <v>1065</v>
      </c>
      <c r="W1211" t="s">
        <v>9</v>
      </c>
      <c r="X1211" t="s">
        <v>9</v>
      </c>
      <c r="Y1211" t="s">
        <v>9</v>
      </c>
      <c r="Z1211" t="s">
        <v>9</v>
      </c>
      <c r="AA1211" t="s">
        <v>9</v>
      </c>
      <c r="AB1211" t="s">
        <v>9</v>
      </c>
      <c r="AC1211" t="s">
        <v>8</v>
      </c>
    </row>
    <row r="1212" spans="1:29" x14ac:dyDescent="0.35">
      <c r="A1212">
        <v>1218</v>
      </c>
      <c r="B1212" t="s">
        <v>2029</v>
      </c>
      <c r="C1212" t="s">
        <v>8</v>
      </c>
      <c r="D1212">
        <v>664</v>
      </c>
      <c r="E1212" t="s">
        <v>9</v>
      </c>
      <c r="F1212" t="s">
        <v>10</v>
      </c>
      <c r="G1212" t="s">
        <v>1065</v>
      </c>
      <c r="O1212">
        <v>401218</v>
      </c>
      <c r="P1212">
        <v>1218</v>
      </c>
      <c r="Q1212" t="s">
        <v>2029</v>
      </c>
      <c r="R1212" t="s">
        <v>8</v>
      </c>
      <c r="S1212">
        <v>664</v>
      </c>
      <c r="T1212" t="s">
        <v>9</v>
      </c>
      <c r="U1212" t="s">
        <v>10</v>
      </c>
      <c r="V1212" t="s">
        <v>1065</v>
      </c>
      <c r="W1212" t="s">
        <v>9</v>
      </c>
      <c r="X1212" t="s">
        <v>9</v>
      </c>
      <c r="Y1212" t="s">
        <v>9</v>
      </c>
      <c r="Z1212" t="s">
        <v>9</v>
      </c>
      <c r="AA1212" t="s">
        <v>9</v>
      </c>
      <c r="AB1212" t="s">
        <v>9</v>
      </c>
      <c r="AC1212" t="s">
        <v>8</v>
      </c>
    </row>
    <row r="1213" spans="1:29" x14ac:dyDescent="0.35">
      <c r="A1213">
        <v>1219</v>
      </c>
      <c r="B1213" t="s">
        <v>830</v>
      </c>
      <c r="C1213" t="s">
        <v>8</v>
      </c>
      <c r="D1213">
        <v>665</v>
      </c>
      <c r="E1213" t="s">
        <v>9</v>
      </c>
      <c r="F1213" t="s">
        <v>10</v>
      </c>
      <c r="G1213" t="s">
        <v>1065</v>
      </c>
      <c r="O1213">
        <v>401219</v>
      </c>
      <c r="P1213">
        <v>1219</v>
      </c>
      <c r="Q1213" t="s">
        <v>830</v>
      </c>
      <c r="R1213" t="s">
        <v>8</v>
      </c>
      <c r="S1213">
        <v>665</v>
      </c>
      <c r="T1213" t="s">
        <v>9</v>
      </c>
      <c r="U1213" t="s">
        <v>10</v>
      </c>
      <c r="V1213" t="s">
        <v>1065</v>
      </c>
      <c r="W1213" t="s">
        <v>9</v>
      </c>
      <c r="X1213" t="s">
        <v>9</v>
      </c>
      <c r="Y1213" t="s">
        <v>9</v>
      </c>
      <c r="Z1213" t="s">
        <v>9</v>
      </c>
      <c r="AA1213" t="s">
        <v>9</v>
      </c>
      <c r="AB1213" t="s">
        <v>9</v>
      </c>
      <c r="AC1213" t="s">
        <v>8</v>
      </c>
    </row>
    <row r="1214" spans="1:29" x14ac:dyDescent="0.35">
      <c r="A1214">
        <v>1220</v>
      </c>
      <c r="B1214" t="s">
        <v>610</v>
      </c>
      <c r="C1214" t="s">
        <v>8</v>
      </c>
      <c r="D1214">
        <v>409</v>
      </c>
      <c r="E1214" t="s">
        <v>9</v>
      </c>
      <c r="F1214" t="s">
        <v>10</v>
      </c>
      <c r="G1214" t="s">
        <v>1065</v>
      </c>
      <c r="O1214">
        <v>401220</v>
      </c>
      <c r="P1214">
        <v>1220</v>
      </c>
      <c r="Q1214" t="s">
        <v>610</v>
      </c>
      <c r="R1214" t="s">
        <v>8</v>
      </c>
      <c r="S1214">
        <v>409</v>
      </c>
      <c r="T1214" t="s">
        <v>9</v>
      </c>
      <c r="U1214" t="s">
        <v>10</v>
      </c>
      <c r="V1214" t="s">
        <v>1065</v>
      </c>
      <c r="W1214" t="s">
        <v>9</v>
      </c>
      <c r="X1214" t="s">
        <v>9</v>
      </c>
      <c r="Y1214" t="s">
        <v>9</v>
      </c>
      <c r="Z1214" t="s">
        <v>9</v>
      </c>
      <c r="AA1214" t="s">
        <v>9</v>
      </c>
      <c r="AB1214" t="s">
        <v>9</v>
      </c>
      <c r="AC1214" t="s">
        <v>8</v>
      </c>
    </row>
    <row r="1215" spans="1:29" x14ac:dyDescent="0.35">
      <c r="A1215">
        <v>1221</v>
      </c>
      <c r="B1215" t="s">
        <v>2522</v>
      </c>
      <c r="C1215" t="s">
        <v>8</v>
      </c>
      <c r="D1215">
        <v>1092</v>
      </c>
      <c r="E1215" t="s">
        <v>9</v>
      </c>
      <c r="F1215" t="s">
        <v>10</v>
      </c>
      <c r="G1215" t="s">
        <v>1065</v>
      </c>
      <c r="O1215">
        <v>401221</v>
      </c>
      <c r="P1215">
        <v>1221</v>
      </c>
      <c r="Q1215" t="s">
        <v>2522</v>
      </c>
      <c r="R1215" t="s">
        <v>8</v>
      </c>
      <c r="S1215">
        <v>1092</v>
      </c>
      <c r="T1215" t="s">
        <v>9</v>
      </c>
      <c r="U1215" t="s">
        <v>10</v>
      </c>
      <c r="V1215" t="s">
        <v>1065</v>
      </c>
      <c r="W1215" t="s">
        <v>9</v>
      </c>
      <c r="X1215" t="s">
        <v>9</v>
      </c>
      <c r="Y1215" t="s">
        <v>9</v>
      </c>
      <c r="Z1215" t="s">
        <v>9</v>
      </c>
      <c r="AA1215" t="s">
        <v>9</v>
      </c>
      <c r="AB1215" t="s">
        <v>9</v>
      </c>
      <c r="AC1215" t="s">
        <v>8</v>
      </c>
    </row>
    <row r="1216" spans="1:29" x14ac:dyDescent="0.35">
      <c r="A1216">
        <v>1222</v>
      </c>
      <c r="B1216" t="s">
        <v>832</v>
      </c>
      <c r="C1216" t="s">
        <v>8</v>
      </c>
      <c r="D1216">
        <v>667</v>
      </c>
      <c r="E1216" t="s">
        <v>9</v>
      </c>
      <c r="F1216" t="s">
        <v>216</v>
      </c>
      <c r="G1216" t="s">
        <v>1065</v>
      </c>
      <c r="O1216">
        <v>401222</v>
      </c>
      <c r="P1216">
        <v>1222</v>
      </c>
      <c r="Q1216" t="s">
        <v>832</v>
      </c>
      <c r="R1216" t="s">
        <v>8</v>
      </c>
      <c r="S1216">
        <v>667</v>
      </c>
      <c r="T1216" t="s">
        <v>9</v>
      </c>
      <c r="U1216" t="s">
        <v>216</v>
      </c>
      <c r="V1216" t="s">
        <v>1065</v>
      </c>
      <c r="W1216" t="s">
        <v>9</v>
      </c>
      <c r="X1216" t="s">
        <v>9</v>
      </c>
      <c r="Y1216" t="s">
        <v>9</v>
      </c>
      <c r="Z1216" t="s">
        <v>9</v>
      </c>
      <c r="AA1216" t="s">
        <v>9</v>
      </c>
      <c r="AB1216" t="s">
        <v>9</v>
      </c>
      <c r="AC1216" t="s">
        <v>8</v>
      </c>
    </row>
    <row r="1217" spans="1:29" x14ac:dyDescent="0.35">
      <c r="A1217">
        <v>1224</v>
      </c>
      <c r="B1217" t="s">
        <v>2030</v>
      </c>
      <c r="C1217" t="s">
        <v>8</v>
      </c>
      <c r="D1217">
        <v>176</v>
      </c>
      <c r="E1217" t="s">
        <v>9</v>
      </c>
      <c r="F1217" t="s">
        <v>10</v>
      </c>
      <c r="G1217" t="s">
        <v>1065</v>
      </c>
      <c r="O1217">
        <v>401224</v>
      </c>
      <c r="P1217">
        <v>1224</v>
      </c>
      <c r="Q1217" t="s">
        <v>2030</v>
      </c>
      <c r="R1217" t="s">
        <v>8</v>
      </c>
      <c r="S1217">
        <v>176</v>
      </c>
      <c r="T1217" t="s">
        <v>9</v>
      </c>
      <c r="U1217" t="s">
        <v>10</v>
      </c>
      <c r="V1217" t="s">
        <v>1065</v>
      </c>
      <c r="W1217" t="s">
        <v>9</v>
      </c>
      <c r="X1217" t="s">
        <v>9</v>
      </c>
      <c r="Y1217" t="s">
        <v>9</v>
      </c>
      <c r="Z1217" t="s">
        <v>9</v>
      </c>
      <c r="AA1217" t="s">
        <v>9</v>
      </c>
      <c r="AB1217" t="s">
        <v>9</v>
      </c>
      <c r="AC1217" t="s">
        <v>8</v>
      </c>
    </row>
    <row r="1218" spans="1:29" x14ac:dyDescent="0.35">
      <c r="A1218">
        <v>1225</v>
      </c>
      <c r="B1218" t="s">
        <v>2031</v>
      </c>
      <c r="C1218" t="s">
        <v>8</v>
      </c>
      <c r="D1218">
        <v>314</v>
      </c>
      <c r="E1218" t="s">
        <v>9</v>
      </c>
      <c r="F1218" t="s">
        <v>10</v>
      </c>
      <c r="G1218" t="s">
        <v>1065</v>
      </c>
      <c r="O1218">
        <v>401225</v>
      </c>
      <c r="P1218">
        <v>1225</v>
      </c>
      <c r="Q1218" t="s">
        <v>2031</v>
      </c>
      <c r="R1218" t="s">
        <v>8</v>
      </c>
      <c r="S1218">
        <v>314</v>
      </c>
      <c r="T1218" t="s">
        <v>9</v>
      </c>
      <c r="U1218" t="s">
        <v>10</v>
      </c>
      <c r="V1218" t="s">
        <v>1065</v>
      </c>
      <c r="W1218" t="s">
        <v>9</v>
      </c>
      <c r="X1218" t="s">
        <v>9</v>
      </c>
      <c r="Y1218" t="s">
        <v>9</v>
      </c>
      <c r="Z1218" t="s">
        <v>9</v>
      </c>
      <c r="AA1218" t="s">
        <v>9</v>
      </c>
      <c r="AB1218" t="s">
        <v>9</v>
      </c>
      <c r="AC1218" t="s">
        <v>8</v>
      </c>
    </row>
    <row r="1219" spans="1:29" x14ac:dyDescent="0.35">
      <c r="A1219">
        <v>1226</v>
      </c>
      <c r="B1219" t="s">
        <v>2032</v>
      </c>
      <c r="C1219" t="s">
        <v>8</v>
      </c>
      <c r="D1219">
        <v>397</v>
      </c>
      <c r="E1219" t="s">
        <v>9</v>
      </c>
      <c r="F1219" t="s">
        <v>10</v>
      </c>
      <c r="G1219" t="s">
        <v>1065</v>
      </c>
      <c r="O1219">
        <v>401226</v>
      </c>
      <c r="P1219">
        <v>1226</v>
      </c>
      <c r="Q1219" t="s">
        <v>2032</v>
      </c>
      <c r="R1219" t="s">
        <v>8</v>
      </c>
      <c r="S1219">
        <v>397</v>
      </c>
      <c r="T1219" t="s">
        <v>9</v>
      </c>
      <c r="U1219" t="s">
        <v>10</v>
      </c>
      <c r="V1219" t="s">
        <v>1065</v>
      </c>
      <c r="W1219" t="s">
        <v>9</v>
      </c>
      <c r="X1219" t="s">
        <v>9</v>
      </c>
      <c r="Y1219" t="s">
        <v>9</v>
      </c>
      <c r="Z1219" t="s">
        <v>9</v>
      </c>
      <c r="AA1219" t="s">
        <v>9</v>
      </c>
      <c r="AB1219" t="s">
        <v>9</v>
      </c>
      <c r="AC1219" t="s">
        <v>8</v>
      </c>
    </row>
    <row r="1220" spans="1:29" x14ac:dyDescent="0.35">
      <c r="A1220">
        <v>1227</v>
      </c>
      <c r="B1220" t="s">
        <v>2033</v>
      </c>
      <c r="C1220" t="s">
        <v>8</v>
      </c>
      <c r="D1220">
        <v>647</v>
      </c>
      <c r="E1220" t="s">
        <v>9</v>
      </c>
      <c r="F1220" t="s">
        <v>216</v>
      </c>
      <c r="G1220" t="s">
        <v>1065</v>
      </c>
      <c r="O1220">
        <v>401227</v>
      </c>
      <c r="P1220">
        <v>1227</v>
      </c>
      <c r="Q1220" t="s">
        <v>2033</v>
      </c>
      <c r="R1220" t="s">
        <v>8</v>
      </c>
      <c r="S1220">
        <v>647</v>
      </c>
      <c r="T1220" t="s">
        <v>9</v>
      </c>
      <c r="U1220" t="s">
        <v>216</v>
      </c>
      <c r="V1220" t="s">
        <v>1065</v>
      </c>
      <c r="W1220" t="s">
        <v>9</v>
      </c>
      <c r="X1220" t="s">
        <v>9</v>
      </c>
      <c r="Y1220" t="s">
        <v>9</v>
      </c>
      <c r="Z1220" t="s">
        <v>9</v>
      </c>
      <c r="AA1220" t="s">
        <v>9</v>
      </c>
      <c r="AB1220" t="s">
        <v>9</v>
      </c>
      <c r="AC1220" t="s">
        <v>8</v>
      </c>
    </row>
    <row r="1221" spans="1:29" x14ac:dyDescent="0.35">
      <c r="A1221">
        <v>1228</v>
      </c>
      <c r="B1221" t="s">
        <v>2034</v>
      </c>
      <c r="C1221" t="s">
        <v>8</v>
      </c>
      <c r="D1221">
        <v>526</v>
      </c>
      <c r="E1221" t="s">
        <v>9</v>
      </c>
      <c r="F1221" t="s">
        <v>10</v>
      </c>
      <c r="G1221" t="s">
        <v>1065</v>
      </c>
      <c r="O1221">
        <v>401228</v>
      </c>
      <c r="P1221">
        <v>1228</v>
      </c>
      <c r="Q1221" t="s">
        <v>2034</v>
      </c>
      <c r="R1221" t="s">
        <v>8</v>
      </c>
      <c r="S1221">
        <v>526</v>
      </c>
      <c r="T1221" t="s">
        <v>9</v>
      </c>
      <c r="U1221" t="s">
        <v>10</v>
      </c>
      <c r="V1221" t="s">
        <v>1065</v>
      </c>
      <c r="W1221" t="s">
        <v>9</v>
      </c>
      <c r="X1221" t="s">
        <v>9</v>
      </c>
      <c r="Y1221" t="s">
        <v>9</v>
      </c>
      <c r="Z1221" t="s">
        <v>9</v>
      </c>
      <c r="AA1221" t="s">
        <v>9</v>
      </c>
      <c r="AB1221" t="s">
        <v>9</v>
      </c>
      <c r="AC1221" t="s">
        <v>8</v>
      </c>
    </row>
    <row r="1222" spans="1:29" x14ac:dyDescent="0.35">
      <c r="A1222">
        <v>1229</v>
      </c>
      <c r="B1222" t="s">
        <v>2035</v>
      </c>
      <c r="C1222" t="s">
        <v>8</v>
      </c>
      <c r="D1222">
        <v>609</v>
      </c>
      <c r="E1222" t="s">
        <v>9</v>
      </c>
      <c r="F1222" t="s">
        <v>10</v>
      </c>
      <c r="G1222" t="s">
        <v>1065</v>
      </c>
      <c r="O1222">
        <v>401229</v>
      </c>
      <c r="P1222">
        <v>1229</v>
      </c>
      <c r="Q1222" t="s">
        <v>2035</v>
      </c>
      <c r="R1222" t="s">
        <v>8</v>
      </c>
      <c r="S1222">
        <v>609</v>
      </c>
      <c r="T1222" t="s">
        <v>9</v>
      </c>
      <c r="U1222" t="s">
        <v>10</v>
      </c>
      <c r="V1222" t="s">
        <v>1065</v>
      </c>
      <c r="W1222" t="s">
        <v>9</v>
      </c>
      <c r="X1222" t="s">
        <v>9</v>
      </c>
      <c r="Y1222" t="s">
        <v>9</v>
      </c>
      <c r="Z1222" t="s">
        <v>9</v>
      </c>
      <c r="AA1222" t="s">
        <v>9</v>
      </c>
      <c r="AB1222" t="s">
        <v>9</v>
      </c>
      <c r="AC1222" t="s">
        <v>8</v>
      </c>
    </row>
    <row r="1223" spans="1:29" x14ac:dyDescent="0.35">
      <c r="A1223">
        <v>1230</v>
      </c>
      <c r="B1223" t="s">
        <v>410</v>
      </c>
      <c r="C1223" t="s">
        <v>8</v>
      </c>
      <c r="D1223">
        <v>202</v>
      </c>
      <c r="E1223" t="s">
        <v>9</v>
      </c>
      <c r="F1223" t="s">
        <v>216</v>
      </c>
      <c r="G1223" t="s">
        <v>1065</v>
      </c>
      <c r="O1223">
        <v>401230</v>
      </c>
      <c r="P1223">
        <v>1230</v>
      </c>
      <c r="Q1223" t="s">
        <v>410</v>
      </c>
      <c r="R1223" t="s">
        <v>8</v>
      </c>
      <c r="S1223">
        <v>202</v>
      </c>
      <c r="T1223" t="s">
        <v>9</v>
      </c>
      <c r="U1223" t="s">
        <v>216</v>
      </c>
      <c r="V1223" t="s">
        <v>1065</v>
      </c>
      <c r="W1223" t="s">
        <v>9</v>
      </c>
      <c r="X1223" t="s">
        <v>9</v>
      </c>
      <c r="Y1223" t="s">
        <v>9</v>
      </c>
      <c r="Z1223" t="s">
        <v>9</v>
      </c>
      <c r="AA1223" t="s">
        <v>9</v>
      </c>
      <c r="AB1223" t="s">
        <v>9</v>
      </c>
      <c r="AC1223" t="s">
        <v>8</v>
      </c>
    </row>
    <row r="1224" spans="1:29" x14ac:dyDescent="0.35">
      <c r="A1224">
        <v>1231</v>
      </c>
      <c r="B1224" t="s">
        <v>2036</v>
      </c>
      <c r="C1224" t="s">
        <v>8</v>
      </c>
      <c r="D1224">
        <v>703</v>
      </c>
      <c r="E1224" t="s">
        <v>9</v>
      </c>
      <c r="F1224" t="s">
        <v>10</v>
      </c>
      <c r="G1224" t="s">
        <v>1065</v>
      </c>
      <c r="O1224">
        <v>401231</v>
      </c>
      <c r="P1224">
        <v>1231</v>
      </c>
      <c r="Q1224" t="s">
        <v>2036</v>
      </c>
      <c r="R1224" t="s">
        <v>8</v>
      </c>
      <c r="S1224">
        <v>703</v>
      </c>
      <c r="T1224" t="s">
        <v>9</v>
      </c>
      <c r="U1224" t="s">
        <v>10</v>
      </c>
      <c r="V1224" t="s">
        <v>1065</v>
      </c>
      <c r="W1224" t="s">
        <v>9</v>
      </c>
      <c r="X1224" t="s">
        <v>9</v>
      </c>
      <c r="Y1224" t="s">
        <v>9</v>
      </c>
      <c r="Z1224" t="s">
        <v>9</v>
      </c>
      <c r="AA1224" t="s">
        <v>9</v>
      </c>
      <c r="AB1224" t="s">
        <v>9</v>
      </c>
      <c r="AC1224" t="s">
        <v>8</v>
      </c>
    </row>
    <row r="1225" spans="1:29" x14ac:dyDescent="0.35">
      <c r="A1225">
        <v>1233</v>
      </c>
      <c r="B1225" t="s">
        <v>2037</v>
      </c>
      <c r="C1225" t="s">
        <v>8</v>
      </c>
      <c r="D1225">
        <v>263</v>
      </c>
      <c r="E1225" t="s">
        <v>9</v>
      </c>
      <c r="F1225" t="s">
        <v>10</v>
      </c>
      <c r="G1225" t="s">
        <v>1065</v>
      </c>
      <c r="O1225">
        <v>401233</v>
      </c>
      <c r="P1225">
        <v>1233</v>
      </c>
      <c r="Q1225" t="s">
        <v>2037</v>
      </c>
      <c r="R1225" t="s">
        <v>8</v>
      </c>
      <c r="S1225">
        <v>263</v>
      </c>
      <c r="T1225" t="s">
        <v>9</v>
      </c>
      <c r="U1225" t="s">
        <v>10</v>
      </c>
      <c r="V1225" t="s">
        <v>1065</v>
      </c>
      <c r="W1225" t="s">
        <v>9</v>
      </c>
      <c r="X1225" t="s">
        <v>9</v>
      </c>
      <c r="Y1225" t="s">
        <v>9</v>
      </c>
      <c r="Z1225" t="s">
        <v>9</v>
      </c>
      <c r="AA1225" t="s">
        <v>9</v>
      </c>
      <c r="AB1225" t="s">
        <v>9</v>
      </c>
      <c r="AC1225" t="s">
        <v>8</v>
      </c>
    </row>
    <row r="1226" spans="1:29" x14ac:dyDescent="0.35">
      <c r="A1226">
        <v>1235</v>
      </c>
      <c r="B1226" t="s">
        <v>2038</v>
      </c>
      <c r="C1226" t="s">
        <v>8</v>
      </c>
      <c r="D1226">
        <v>281</v>
      </c>
      <c r="E1226" t="s">
        <v>9</v>
      </c>
      <c r="F1226" t="s">
        <v>10</v>
      </c>
      <c r="G1226" t="s">
        <v>1065</v>
      </c>
      <c r="O1226">
        <v>401235</v>
      </c>
      <c r="P1226">
        <v>1235</v>
      </c>
      <c r="Q1226" t="s">
        <v>2038</v>
      </c>
      <c r="R1226" t="s">
        <v>8</v>
      </c>
      <c r="S1226">
        <v>281</v>
      </c>
      <c r="T1226" t="s">
        <v>9</v>
      </c>
      <c r="U1226" t="s">
        <v>10</v>
      </c>
      <c r="V1226" t="s">
        <v>1065</v>
      </c>
      <c r="W1226" t="s">
        <v>9</v>
      </c>
      <c r="X1226" t="s">
        <v>9</v>
      </c>
      <c r="Y1226" t="s">
        <v>9</v>
      </c>
      <c r="Z1226" t="s">
        <v>9</v>
      </c>
      <c r="AA1226" t="s">
        <v>9</v>
      </c>
      <c r="AB1226" t="s">
        <v>9</v>
      </c>
      <c r="AC1226" t="s">
        <v>8</v>
      </c>
    </row>
    <row r="1227" spans="1:29" x14ac:dyDescent="0.35">
      <c r="A1227">
        <v>1237</v>
      </c>
      <c r="B1227" t="s">
        <v>2039</v>
      </c>
      <c r="C1227" t="s">
        <v>8</v>
      </c>
      <c r="D1227">
        <v>281</v>
      </c>
      <c r="E1227" t="s">
        <v>9</v>
      </c>
      <c r="F1227" t="s">
        <v>1067</v>
      </c>
      <c r="G1227" t="s">
        <v>1065</v>
      </c>
      <c r="O1227">
        <v>401237</v>
      </c>
      <c r="P1227">
        <v>1237</v>
      </c>
      <c r="Q1227" t="s">
        <v>2039</v>
      </c>
      <c r="R1227" t="s">
        <v>8</v>
      </c>
      <c r="S1227">
        <v>281</v>
      </c>
      <c r="T1227" t="s">
        <v>9</v>
      </c>
      <c r="U1227" t="s">
        <v>1067</v>
      </c>
      <c r="V1227" t="s">
        <v>1065</v>
      </c>
      <c r="W1227" t="s">
        <v>9</v>
      </c>
      <c r="X1227" t="s">
        <v>9</v>
      </c>
      <c r="Y1227" t="s">
        <v>9</v>
      </c>
      <c r="Z1227" t="s">
        <v>9</v>
      </c>
      <c r="AA1227" t="s">
        <v>9</v>
      </c>
      <c r="AB1227" t="s">
        <v>9</v>
      </c>
      <c r="AC1227" t="s">
        <v>8</v>
      </c>
    </row>
    <row r="1228" spans="1:29" x14ac:dyDescent="0.35">
      <c r="A1228">
        <v>1238</v>
      </c>
      <c r="B1228" t="s">
        <v>2040</v>
      </c>
      <c r="C1228" t="s">
        <v>8</v>
      </c>
      <c r="D1228">
        <v>281</v>
      </c>
      <c r="E1228" t="s">
        <v>9</v>
      </c>
      <c r="F1228" t="s">
        <v>1067</v>
      </c>
      <c r="G1228" t="s">
        <v>1065</v>
      </c>
      <c r="O1228">
        <v>401238</v>
      </c>
      <c r="P1228">
        <v>1238</v>
      </c>
      <c r="Q1228" t="s">
        <v>2040</v>
      </c>
      <c r="R1228" t="s">
        <v>8</v>
      </c>
      <c r="S1228">
        <v>281</v>
      </c>
      <c r="T1228" t="s">
        <v>9</v>
      </c>
      <c r="U1228" t="s">
        <v>1067</v>
      </c>
      <c r="V1228" t="s">
        <v>1065</v>
      </c>
      <c r="W1228" t="s">
        <v>9</v>
      </c>
      <c r="X1228" t="s">
        <v>9</v>
      </c>
      <c r="Y1228" t="s">
        <v>9</v>
      </c>
      <c r="Z1228" t="s">
        <v>9</v>
      </c>
      <c r="AA1228" t="s">
        <v>9</v>
      </c>
      <c r="AB1228" t="s">
        <v>9</v>
      </c>
      <c r="AC1228" t="s">
        <v>8</v>
      </c>
    </row>
    <row r="1229" spans="1:29" x14ac:dyDescent="0.35">
      <c r="A1229">
        <v>1239</v>
      </c>
      <c r="B1229" t="s">
        <v>2041</v>
      </c>
      <c r="C1229" t="s">
        <v>8</v>
      </c>
      <c r="D1229">
        <v>281</v>
      </c>
      <c r="E1229" t="s">
        <v>9</v>
      </c>
      <c r="F1229" t="s">
        <v>1067</v>
      </c>
      <c r="G1229" t="s">
        <v>1065</v>
      </c>
      <c r="O1229">
        <v>401239</v>
      </c>
      <c r="P1229">
        <v>1239</v>
      </c>
      <c r="Q1229" t="s">
        <v>2041</v>
      </c>
      <c r="R1229" t="s">
        <v>8</v>
      </c>
      <c r="S1229">
        <v>281</v>
      </c>
      <c r="T1229" t="s">
        <v>9</v>
      </c>
      <c r="U1229" t="s">
        <v>1067</v>
      </c>
      <c r="V1229" t="s">
        <v>1065</v>
      </c>
      <c r="W1229" t="s">
        <v>9</v>
      </c>
      <c r="X1229" t="s">
        <v>9</v>
      </c>
      <c r="Y1229" t="s">
        <v>9</v>
      </c>
      <c r="Z1229" t="s">
        <v>9</v>
      </c>
      <c r="AA1229" t="s">
        <v>9</v>
      </c>
      <c r="AB1229" t="s">
        <v>9</v>
      </c>
      <c r="AC1229" t="s">
        <v>8</v>
      </c>
    </row>
    <row r="1230" spans="1:29" x14ac:dyDescent="0.35">
      <c r="A1230">
        <v>1240</v>
      </c>
      <c r="B1230" t="s">
        <v>2042</v>
      </c>
      <c r="C1230" t="s">
        <v>8</v>
      </c>
      <c r="D1230">
        <v>281</v>
      </c>
      <c r="E1230" t="s">
        <v>9</v>
      </c>
      <c r="F1230" t="s">
        <v>10</v>
      </c>
      <c r="G1230" t="s">
        <v>1065</v>
      </c>
      <c r="O1230">
        <v>401240</v>
      </c>
      <c r="P1230">
        <v>1240</v>
      </c>
      <c r="Q1230" t="s">
        <v>2042</v>
      </c>
      <c r="R1230" t="s">
        <v>8</v>
      </c>
      <c r="S1230">
        <v>281</v>
      </c>
      <c r="T1230" t="s">
        <v>9</v>
      </c>
      <c r="U1230" t="s">
        <v>10</v>
      </c>
      <c r="V1230" t="s">
        <v>1065</v>
      </c>
      <c r="W1230" t="s">
        <v>9</v>
      </c>
      <c r="X1230" t="s">
        <v>9</v>
      </c>
      <c r="Y1230" t="s">
        <v>9</v>
      </c>
      <c r="Z1230" t="s">
        <v>9</v>
      </c>
      <c r="AA1230" t="s">
        <v>9</v>
      </c>
      <c r="AB1230" t="s">
        <v>9</v>
      </c>
      <c r="AC1230" t="s">
        <v>8</v>
      </c>
    </row>
    <row r="1231" spans="1:29" x14ac:dyDescent="0.35">
      <c r="A1231">
        <v>1245</v>
      </c>
      <c r="B1231" t="s">
        <v>2043</v>
      </c>
      <c r="C1231" t="s">
        <v>8</v>
      </c>
      <c r="D1231">
        <v>376</v>
      </c>
      <c r="E1231" t="s">
        <v>9</v>
      </c>
      <c r="F1231" t="s">
        <v>10</v>
      </c>
      <c r="G1231" t="s">
        <v>1065</v>
      </c>
      <c r="O1231">
        <v>401245</v>
      </c>
      <c r="P1231">
        <v>1245</v>
      </c>
      <c r="Q1231" t="s">
        <v>2043</v>
      </c>
      <c r="R1231" t="s">
        <v>8</v>
      </c>
      <c r="S1231">
        <v>376</v>
      </c>
      <c r="T1231" t="s">
        <v>9</v>
      </c>
      <c r="U1231" t="s">
        <v>10</v>
      </c>
      <c r="V1231" t="s">
        <v>1065</v>
      </c>
      <c r="W1231" t="s">
        <v>9</v>
      </c>
      <c r="X1231" t="s">
        <v>9</v>
      </c>
      <c r="Y1231" t="s">
        <v>9</v>
      </c>
      <c r="Z1231" t="s">
        <v>9</v>
      </c>
      <c r="AA1231" t="s">
        <v>9</v>
      </c>
      <c r="AB1231" t="s">
        <v>9</v>
      </c>
      <c r="AC1231" t="s">
        <v>8</v>
      </c>
    </row>
    <row r="1232" spans="1:29" x14ac:dyDescent="0.35">
      <c r="A1232">
        <v>1248</v>
      </c>
      <c r="B1232" t="s">
        <v>2044</v>
      </c>
      <c r="C1232" t="s">
        <v>8</v>
      </c>
      <c r="D1232">
        <v>400</v>
      </c>
      <c r="E1232" t="s">
        <v>9</v>
      </c>
      <c r="F1232" t="s">
        <v>10</v>
      </c>
      <c r="G1232" t="s">
        <v>1065</v>
      </c>
      <c r="O1232">
        <v>401248</v>
      </c>
      <c r="P1232">
        <v>1248</v>
      </c>
      <c r="Q1232" t="s">
        <v>2044</v>
      </c>
      <c r="R1232" t="s">
        <v>8</v>
      </c>
      <c r="S1232">
        <v>400</v>
      </c>
      <c r="T1232" t="s">
        <v>9</v>
      </c>
      <c r="U1232" t="s">
        <v>10</v>
      </c>
      <c r="V1232" t="s">
        <v>1065</v>
      </c>
      <c r="W1232" t="s">
        <v>9</v>
      </c>
      <c r="X1232" t="s">
        <v>9</v>
      </c>
      <c r="Y1232" t="s">
        <v>9</v>
      </c>
      <c r="Z1232" t="s">
        <v>9</v>
      </c>
      <c r="AA1232" t="s">
        <v>9</v>
      </c>
      <c r="AB1232" t="s">
        <v>9</v>
      </c>
      <c r="AC1232" t="s">
        <v>8</v>
      </c>
    </row>
    <row r="1233" spans="1:29" x14ac:dyDescent="0.35">
      <c r="A1233">
        <v>1250</v>
      </c>
      <c r="B1233" t="s">
        <v>2045</v>
      </c>
      <c r="C1233" t="s">
        <v>8</v>
      </c>
      <c r="D1233">
        <v>826</v>
      </c>
      <c r="E1233" t="s">
        <v>9</v>
      </c>
      <c r="F1233" t="s">
        <v>10</v>
      </c>
      <c r="G1233" t="s">
        <v>1065</v>
      </c>
      <c r="O1233">
        <v>401250</v>
      </c>
      <c r="P1233">
        <v>1250</v>
      </c>
      <c r="Q1233" t="s">
        <v>2045</v>
      </c>
      <c r="R1233" t="s">
        <v>8</v>
      </c>
      <c r="S1233">
        <v>826</v>
      </c>
      <c r="T1233" t="s">
        <v>9</v>
      </c>
      <c r="U1233" t="s">
        <v>10</v>
      </c>
      <c r="V1233" t="s">
        <v>1065</v>
      </c>
      <c r="W1233" t="s">
        <v>9</v>
      </c>
      <c r="X1233" t="s">
        <v>9</v>
      </c>
      <c r="Y1233" t="s">
        <v>9</v>
      </c>
      <c r="Z1233" t="s">
        <v>9</v>
      </c>
      <c r="AA1233" t="s">
        <v>9</v>
      </c>
      <c r="AB1233" t="s">
        <v>9</v>
      </c>
      <c r="AC1233" t="s">
        <v>8</v>
      </c>
    </row>
    <row r="1234" spans="1:29" x14ac:dyDescent="0.35">
      <c r="A1234">
        <v>1251</v>
      </c>
      <c r="B1234" t="s">
        <v>2046</v>
      </c>
      <c r="C1234" t="s">
        <v>8</v>
      </c>
      <c r="D1234">
        <v>752</v>
      </c>
      <c r="E1234" t="s">
        <v>9</v>
      </c>
      <c r="F1234" t="s">
        <v>1067</v>
      </c>
      <c r="G1234" t="s">
        <v>1065</v>
      </c>
      <c r="O1234">
        <v>401251</v>
      </c>
      <c r="P1234">
        <v>1251</v>
      </c>
      <c r="Q1234" t="s">
        <v>2046</v>
      </c>
      <c r="R1234" t="s">
        <v>8</v>
      </c>
      <c r="S1234">
        <v>752</v>
      </c>
      <c r="T1234" t="s">
        <v>9</v>
      </c>
      <c r="U1234" t="s">
        <v>1067</v>
      </c>
      <c r="V1234" t="s">
        <v>1065</v>
      </c>
      <c r="W1234" t="s">
        <v>9</v>
      </c>
      <c r="X1234" t="s">
        <v>9</v>
      </c>
      <c r="Y1234" t="s">
        <v>9</v>
      </c>
      <c r="Z1234" t="s">
        <v>9</v>
      </c>
      <c r="AA1234" t="s">
        <v>9</v>
      </c>
      <c r="AB1234" t="s">
        <v>9</v>
      </c>
      <c r="AC1234" t="s">
        <v>8</v>
      </c>
    </row>
    <row r="1235" spans="1:29" x14ac:dyDescent="0.35">
      <c r="A1235">
        <v>1252</v>
      </c>
      <c r="B1235" t="s">
        <v>2047</v>
      </c>
      <c r="C1235" t="s">
        <v>8</v>
      </c>
      <c r="D1235">
        <v>777</v>
      </c>
      <c r="E1235" t="s">
        <v>9</v>
      </c>
      <c r="F1235" t="s">
        <v>1067</v>
      </c>
      <c r="G1235" t="s">
        <v>1065</v>
      </c>
      <c r="O1235">
        <v>401252</v>
      </c>
      <c r="P1235">
        <v>1252</v>
      </c>
      <c r="Q1235" t="s">
        <v>2047</v>
      </c>
      <c r="R1235" t="s">
        <v>8</v>
      </c>
      <c r="S1235">
        <v>777</v>
      </c>
      <c r="T1235" t="s">
        <v>9</v>
      </c>
      <c r="U1235" t="s">
        <v>1067</v>
      </c>
      <c r="V1235" t="s">
        <v>1065</v>
      </c>
      <c r="W1235" t="s">
        <v>9</v>
      </c>
      <c r="X1235" t="s">
        <v>9</v>
      </c>
      <c r="Y1235" t="s">
        <v>9</v>
      </c>
      <c r="Z1235" t="s">
        <v>9</v>
      </c>
      <c r="AA1235" t="s">
        <v>9</v>
      </c>
      <c r="AB1235" t="s">
        <v>9</v>
      </c>
      <c r="AC1235" t="s">
        <v>8</v>
      </c>
    </row>
    <row r="1236" spans="1:29" x14ac:dyDescent="0.35">
      <c r="A1236">
        <v>1253</v>
      </c>
      <c r="B1236" t="s">
        <v>921</v>
      </c>
      <c r="C1236" t="s">
        <v>8</v>
      </c>
      <c r="D1236">
        <v>825</v>
      </c>
      <c r="E1236" t="s">
        <v>9</v>
      </c>
      <c r="F1236" t="s">
        <v>10</v>
      </c>
      <c r="G1236" t="s">
        <v>1065</v>
      </c>
      <c r="O1236">
        <v>401253</v>
      </c>
      <c r="P1236">
        <v>1253</v>
      </c>
      <c r="Q1236" t="s">
        <v>921</v>
      </c>
      <c r="R1236" t="s">
        <v>8</v>
      </c>
      <c r="S1236">
        <v>825</v>
      </c>
      <c r="T1236" t="s">
        <v>9</v>
      </c>
      <c r="U1236" t="s">
        <v>10</v>
      </c>
      <c r="V1236" t="s">
        <v>1065</v>
      </c>
      <c r="W1236" t="s">
        <v>9</v>
      </c>
      <c r="X1236" t="s">
        <v>9</v>
      </c>
      <c r="Y1236" t="s">
        <v>9</v>
      </c>
      <c r="Z1236" t="s">
        <v>9</v>
      </c>
      <c r="AA1236" t="s">
        <v>9</v>
      </c>
      <c r="AB1236" t="s">
        <v>9</v>
      </c>
      <c r="AC1236" t="s">
        <v>8</v>
      </c>
    </row>
    <row r="1237" spans="1:29" x14ac:dyDescent="0.35">
      <c r="A1237">
        <v>1258</v>
      </c>
      <c r="B1237" t="s">
        <v>2048</v>
      </c>
      <c r="C1237" t="s">
        <v>8</v>
      </c>
      <c r="D1237">
        <v>506</v>
      </c>
      <c r="E1237" t="s">
        <v>9</v>
      </c>
      <c r="F1237" t="s">
        <v>10</v>
      </c>
      <c r="G1237" t="s">
        <v>1065</v>
      </c>
      <c r="O1237">
        <v>401258</v>
      </c>
      <c r="P1237">
        <v>1258</v>
      </c>
      <c r="Q1237" t="s">
        <v>2048</v>
      </c>
      <c r="R1237" t="s">
        <v>8</v>
      </c>
      <c r="S1237">
        <v>506</v>
      </c>
      <c r="T1237" t="s">
        <v>9</v>
      </c>
      <c r="U1237" t="s">
        <v>10</v>
      </c>
      <c r="V1237" t="s">
        <v>1065</v>
      </c>
      <c r="W1237" t="s">
        <v>9</v>
      </c>
      <c r="X1237" t="s">
        <v>9</v>
      </c>
      <c r="Y1237" t="s">
        <v>9</v>
      </c>
      <c r="Z1237" t="s">
        <v>9</v>
      </c>
      <c r="AA1237" t="s">
        <v>9</v>
      </c>
      <c r="AB1237" t="s">
        <v>9</v>
      </c>
      <c r="AC1237" t="s">
        <v>8</v>
      </c>
    </row>
    <row r="1238" spans="1:29" x14ac:dyDescent="0.35">
      <c r="A1238">
        <v>1259</v>
      </c>
      <c r="B1238" t="s">
        <v>2049</v>
      </c>
      <c r="C1238" t="s">
        <v>8</v>
      </c>
      <c r="D1238">
        <v>511</v>
      </c>
      <c r="E1238" t="s">
        <v>9</v>
      </c>
      <c r="F1238" t="s">
        <v>10</v>
      </c>
      <c r="G1238" t="s">
        <v>1065</v>
      </c>
      <c r="O1238">
        <v>401259</v>
      </c>
      <c r="P1238">
        <v>1259</v>
      </c>
      <c r="Q1238" t="s">
        <v>2049</v>
      </c>
      <c r="R1238" t="s">
        <v>8</v>
      </c>
      <c r="S1238">
        <v>511</v>
      </c>
      <c r="T1238" t="s">
        <v>9</v>
      </c>
      <c r="U1238" t="s">
        <v>10</v>
      </c>
      <c r="V1238" t="s">
        <v>1065</v>
      </c>
      <c r="W1238" t="s">
        <v>9</v>
      </c>
      <c r="X1238" t="s">
        <v>9</v>
      </c>
      <c r="Y1238" t="s">
        <v>9</v>
      </c>
      <c r="Z1238" t="s">
        <v>9</v>
      </c>
      <c r="AA1238" t="s">
        <v>9</v>
      </c>
      <c r="AB1238" t="s">
        <v>9</v>
      </c>
      <c r="AC1238" t="s">
        <v>8</v>
      </c>
    </row>
    <row r="1239" spans="1:29" x14ac:dyDescent="0.35">
      <c r="A1239">
        <v>1263</v>
      </c>
      <c r="B1239" t="s">
        <v>855</v>
      </c>
      <c r="C1239" t="s">
        <v>8</v>
      </c>
      <c r="D1239">
        <v>731</v>
      </c>
      <c r="E1239" t="s">
        <v>9</v>
      </c>
      <c r="F1239" t="s">
        <v>10</v>
      </c>
      <c r="G1239" t="s">
        <v>1065</v>
      </c>
      <c r="O1239">
        <v>401263</v>
      </c>
      <c r="P1239">
        <v>1263</v>
      </c>
      <c r="Q1239" t="s">
        <v>855</v>
      </c>
      <c r="R1239" t="s">
        <v>8</v>
      </c>
      <c r="S1239">
        <v>731</v>
      </c>
      <c r="T1239" t="s">
        <v>9</v>
      </c>
      <c r="U1239" t="s">
        <v>10</v>
      </c>
      <c r="V1239" t="s">
        <v>1065</v>
      </c>
      <c r="W1239" t="s">
        <v>9</v>
      </c>
      <c r="X1239" t="s">
        <v>9</v>
      </c>
      <c r="Y1239" t="s">
        <v>9</v>
      </c>
      <c r="Z1239" t="s">
        <v>9</v>
      </c>
      <c r="AA1239" t="s">
        <v>9</v>
      </c>
      <c r="AB1239" t="s">
        <v>9</v>
      </c>
      <c r="AC1239" t="s">
        <v>8</v>
      </c>
    </row>
    <row r="1240" spans="1:29" x14ac:dyDescent="0.35">
      <c r="A1240">
        <v>1264</v>
      </c>
      <c r="B1240" t="s">
        <v>952</v>
      </c>
      <c r="C1240" t="s">
        <v>8</v>
      </c>
      <c r="D1240">
        <v>866</v>
      </c>
      <c r="E1240" t="s">
        <v>9</v>
      </c>
      <c r="F1240" t="s">
        <v>10</v>
      </c>
      <c r="G1240" t="s">
        <v>1065</v>
      </c>
      <c r="O1240">
        <v>401264</v>
      </c>
      <c r="P1240">
        <v>1264</v>
      </c>
      <c r="Q1240" t="s">
        <v>952</v>
      </c>
      <c r="R1240" t="s">
        <v>8</v>
      </c>
      <c r="S1240">
        <v>866</v>
      </c>
      <c r="T1240" t="s">
        <v>9</v>
      </c>
      <c r="U1240" t="s">
        <v>10</v>
      </c>
      <c r="V1240" t="s">
        <v>1065</v>
      </c>
      <c r="W1240" t="s">
        <v>9</v>
      </c>
      <c r="X1240" t="s">
        <v>9</v>
      </c>
      <c r="Y1240" t="s">
        <v>9</v>
      </c>
      <c r="Z1240" t="s">
        <v>9</v>
      </c>
      <c r="AA1240" t="s">
        <v>9</v>
      </c>
      <c r="AB1240" t="s">
        <v>9</v>
      </c>
      <c r="AC1240" t="s">
        <v>8</v>
      </c>
    </row>
    <row r="1241" spans="1:29" x14ac:dyDescent="0.35">
      <c r="A1241">
        <v>1265</v>
      </c>
      <c r="B1241" t="s">
        <v>2050</v>
      </c>
      <c r="C1241" t="s">
        <v>8</v>
      </c>
      <c r="D1241">
        <v>866</v>
      </c>
      <c r="E1241" t="s">
        <v>9</v>
      </c>
      <c r="F1241" t="s">
        <v>10</v>
      </c>
      <c r="G1241" t="s">
        <v>1065</v>
      </c>
      <c r="O1241">
        <v>401265</v>
      </c>
      <c r="P1241">
        <v>1265</v>
      </c>
      <c r="Q1241" t="s">
        <v>2050</v>
      </c>
      <c r="R1241" t="s">
        <v>8</v>
      </c>
      <c r="S1241">
        <v>866</v>
      </c>
      <c r="T1241" t="s">
        <v>9</v>
      </c>
      <c r="U1241" t="s">
        <v>10</v>
      </c>
      <c r="V1241" t="s">
        <v>1065</v>
      </c>
      <c r="W1241" t="s">
        <v>9</v>
      </c>
      <c r="X1241" t="s">
        <v>9</v>
      </c>
      <c r="Y1241" t="s">
        <v>9</v>
      </c>
      <c r="Z1241" t="s">
        <v>9</v>
      </c>
      <c r="AA1241" t="s">
        <v>9</v>
      </c>
      <c r="AB1241" t="s">
        <v>9</v>
      </c>
      <c r="AC1241" t="s">
        <v>8</v>
      </c>
    </row>
    <row r="1242" spans="1:29" x14ac:dyDescent="0.35">
      <c r="A1242">
        <v>1266</v>
      </c>
      <c r="B1242" t="s">
        <v>847</v>
      </c>
      <c r="C1242" t="s">
        <v>8</v>
      </c>
      <c r="D1242">
        <v>716</v>
      </c>
      <c r="E1242" t="s">
        <v>9</v>
      </c>
      <c r="F1242" t="s">
        <v>10</v>
      </c>
      <c r="G1242" t="s">
        <v>1065</v>
      </c>
      <c r="O1242">
        <v>401266</v>
      </c>
      <c r="P1242">
        <v>1266</v>
      </c>
      <c r="Q1242" t="s">
        <v>847</v>
      </c>
      <c r="R1242" t="s">
        <v>8</v>
      </c>
      <c r="S1242">
        <v>716</v>
      </c>
      <c r="T1242" t="s">
        <v>9</v>
      </c>
      <c r="U1242" t="s">
        <v>10</v>
      </c>
      <c r="V1242" t="s">
        <v>1065</v>
      </c>
      <c r="W1242" t="s">
        <v>9</v>
      </c>
      <c r="X1242" t="s">
        <v>9</v>
      </c>
      <c r="Y1242" t="s">
        <v>9</v>
      </c>
      <c r="Z1242" t="s">
        <v>9</v>
      </c>
      <c r="AA1242" t="s">
        <v>9</v>
      </c>
      <c r="AB1242" t="s">
        <v>9</v>
      </c>
      <c r="AC1242" t="s">
        <v>8</v>
      </c>
    </row>
    <row r="1243" spans="1:29" x14ac:dyDescent="0.35">
      <c r="A1243">
        <v>1267</v>
      </c>
      <c r="B1243" t="s">
        <v>2051</v>
      </c>
      <c r="C1243" t="s">
        <v>8</v>
      </c>
      <c r="D1243">
        <v>716</v>
      </c>
      <c r="E1243" t="s">
        <v>9</v>
      </c>
      <c r="F1243" t="s">
        <v>10</v>
      </c>
      <c r="G1243" t="s">
        <v>1065</v>
      </c>
      <c r="O1243">
        <v>401267</v>
      </c>
      <c r="P1243">
        <v>1267</v>
      </c>
      <c r="Q1243" t="s">
        <v>2051</v>
      </c>
      <c r="R1243" t="s">
        <v>8</v>
      </c>
      <c r="S1243">
        <v>716</v>
      </c>
      <c r="T1243" t="s">
        <v>9</v>
      </c>
      <c r="U1243" t="s">
        <v>10</v>
      </c>
      <c r="V1243" t="s">
        <v>1065</v>
      </c>
      <c r="W1243" t="s">
        <v>9</v>
      </c>
      <c r="X1243" t="s">
        <v>9</v>
      </c>
      <c r="Y1243" t="s">
        <v>9</v>
      </c>
      <c r="Z1243" t="s">
        <v>9</v>
      </c>
      <c r="AA1243" t="s">
        <v>9</v>
      </c>
      <c r="AB1243" t="s">
        <v>9</v>
      </c>
      <c r="AC1243" t="s">
        <v>8</v>
      </c>
    </row>
    <row r="1244" spans="1:29" x14ac:dyDescent="0.35">
      <c r="A1244">
        <v>1268</v>
      </c>
      <c r="B1244" t="s">
        <v>872</v>
      </c>
      <c r="C1244" t="s">
        <v>8</v>
      </c>
      <c r="D1244">
        <v>756</v>
      </c>
      <c r="E1244" t="s">
        <v>9</v>
      </c>
      <c r="F1244" t="s">
        <v>10</v>
      </c>
      <c r="G1244" t="s">
        <v>1065</v>
      </c>
      <c r="O1244">
        <v>401268</v>
      </c>
      <c r="P1244">
        <v>1268</v>
      </c>
      <c r="Q1244" t="s">
        <v>872</v>
      </c>
      <c r="R1244" t="s">
        <v>8</v>
      </c>
      <c r="S1244">
        <v>756</v>
      </c>
      <c r="T1244" t="s">
        <v>9</v>
      </c>
      <c r="U1244" t="s">
        <v>10</v>
      </c>
      <c r="V1244" t="s">
        <v>1065</v>
      </c>
      <c r="W1244" t="s">
        <v>9</v>
      </c>
      <c r="X1244" t="s">
        <v>9</v>
      </c>
      <c r="Y1244" t="s">
        <v>9</v>
      </c>
      <c r="Z1244" t="s">
        <v>9</v>
      </c>
      <c r="AA1244" t="s">
        <v>9</v>
      </c>
      <c r="AB1244" t="s">
        <v>9</v>
      </c>
      <c r="AC1244" t="s">
        <v>8</v>
      </c>
    </row>
    <row r="1245" spans="1:29" x14ac:dyDescent="0.35">
      <c r="A1245">
        <v>1269</v>
      </c>
      <c r="B1245" t="s">
        <v>2052</v>
      </c>
      <c r="C1245" t="s">
        <v>8</v>
      </c>
      <c r="D1245">
        <v>756</v>
      </c>
      <c r="E1245" t="s">
        <v>9</v>
      </c>
      <c r="F1245" t="s">
        <v>10</v>
      </c>
      <c r="G1245" t="s">
        <v>1065</v>
      </c>
      <c r="O1245">
        <v>401269</v>
      </c>
      <c r="P1245">
        <v>1269</v>
      </c>
      <c r="Q1245" t="s">
        <v>2052</v>
      </c>
      <c r="R1245" t="s">
        <v>8</v>
      </c>
      <c r="S1245">
        <v>756</v>
      </c>
      <c r="T1245" t="s">
        <v>9</v>
      </c>
      <c r="U1245" t="s">
        <v>10</v>
      </c>
      <c r="V1245" t="s">
        <v>1065</v>
      </c>
      <c r="W1245" t="s">
        <v>9</v>
      </c>
      <c r="X1245" t="s">
        <v>9</v>
      </c>
      <c r="Y1245" t="s">
        <v>9</v>
      </c>
      <c r="Z1245" t="s">
        <v>9</v>
      </c>
      <c r="AA1245" t="s">
        <v>9</v>
      </c>
      <c r="AB1245" t="s">
        <v>9</v>
      </c>
      <c r="AC1245" t="s">
        <v>8</v>
      </c>
    </row>
    <row r="1246" spans="1:29" x14ac:dyDescent="0.35">
      <c r="A1246">
        <v>1270</v>
      </c>
      <c r="B1246" t="s">
        <v>2053</v>
      </c>
      <c r="C1246" t="s">
        <v>8</v>
      </c>
      <c r="D1246">
        <v>792</v>
      </c>
      <c r="E1246" t="s">
        <v>9</v>
      </c>
      <c r="F1246" t="s">
        <v>1067</v>
      </c>
      <c r="G1246" t="s">
        <v>1065</v>
      </c>
      <c r="O1246">
        <v>401270</v>
      </c>
      <c r="P1246">
        <v>1270</v>
      </c>
      <c r="Q1246" t="s">
        <v>2053</v>
      </c>
      <c r="R1246" t="s">
        <v>8</v>
      </c>
      <c r="S1246">
        <v>792</v>
      </c>
      <c r="T1246" t="s">
        <v>9</v>
      </c>
      <c r="U1246" t="s">
        <v>1067</v>
      </c>
      <c r="V1246" t="s">
        <v>1065</v>
      </c>
      <c r="W1246" t="s">
        <v>9</v>
      </c>
      <c r="X1246" t="s">
        <v>9</v>
      </c>
      <c r="Y1246" t="s">
        <v>9</v>
      </c>
      <c r="Z1246" t="s">
        <v>9</v>
      </c>
      <c r="AA1246" t="s">
        <v>9</v>
      </c>
      <c r="AB1246" t="s">
        <v>9</v>
      </c>
      <c r="AC1246" t="s">
        <v>8</v>
      </c>
    </row>
    <row r="1247" spans="1:29" x14ac:dyDescent="0.35">
      <c r="A1247">
        <v>1272</v>
      </c>
      <c r="B1247" t="s">
        <v>2054</v>
      </c>
      <c r="C1247" t="s">
        <v>8</v>
      </c>
      <c r="D1247">
        <v>792</v>
      </c>
      <c r="E1247" t="s">
        <v>9</v>
      </c>
      <c r="F1247" t="s">
        <v>1067</v>
      </c>
      <c r="G1247" t="s">
        <v>1065</v>
      </c>
      <c r="O1247">
        <v>401272</v>
      </c>
      <c r="P1247">
        <v>1272</v>
      </c>
      <c r="Q1247" t="s">
        <v>2054</v>
      </c>
      <c r="R1247" t="s">
        <v>8</v>
      </c>
      <c r="S1247">
        <v>792</v>
      </c>
      <c r="T1247" t="s">
        <v>9</v>
      </c>
      <c r="U1247" t="s">
        <v>1067</v>
      </c>
      <c r="V1247" t="s">
        <v>1065</v>
      </c>
      <c r="W1247" t="s">
        <v>9</v>
      </c>
      <c r="X1247" t="s">
        <v>9</v>
      </c>
      <c r="Y1247" t="s">
        <v>9</v>
      </c>
      <c r="Z1247" t="s">
        <v>9</v>
      </c>
      <c r="AA1247" t="s">
        <v>9</v>
      </c>
      <c r="AB1247" t="s">
        <v>9</v>
      </c>
      <c r="AC1247" t="s">
        <v>8</v>
      </c>
    </row>
    <row r="1248" spans="1:29" x14ac:dyDescent="0.35">
      <c r="A1248">
        <v>1274</v>
      </c>
      <c r="B1248" t="s">
        <v>2055</v>
      </c>
      <c r="C1248" t="s">
        <v>8</v>
      </c>
      <c r="D1248">
        <v>725</v>
      </c>
      <c r="E1248" t="s">
        <v>9</v>
      </c>
      <c r="F1248" t="s">
        <v>10</v>
      </c>
      <c r="G1248" t="s">
        <v>1065</v>
      </c>
      <c r="O1248">
        <v>401274</v>
      </c>
      <c r="P1248">
        <v>1274</v>
      </c>
      <c r="Q1248" t="s">
        <v>2055</v>
      </c>
      <c r="R1248" t="s">
        <v>8</v>
      </c>
      <c r="S1248">
        <v>725</v>
      </c>
      <c r="T1248" t="s">
        <v>9</v>
      </c>
      <c r="U1248" t="s">
        <v>10</v>
      </c>
      <c r="V1248" t="s">
        <v>1065</v>
      </c>
      <c r="W1248" t="s">
        <v>9</v>
      </c>
      <c r="X1248" t="s">
        <v>9</v>
      </c>
      <c r="Y1248" t="s">
        <v>9</v>
      </c>
      <c r="Z1248" t="s">
        <v>9</v>
      </c>
      <c r="AA1248" t="s">
        <v>9</v>
      </c>
      <c r="AB1248" t="s">
        <v>9</v>
      </c>
      <c r="AC1248" t="s">
        <v>8</v>
      </c>
    </row>
    <row r="1249" spans="1:29" x14ac:dyDescent="0.35">
      <c r="A1249">
        <v>1275</v>
      </c>
      <c r="B1249" t="s">
        <v>2056</v>
      </c>
      <c r="C1249" t="s">
        <v>8</v>
      </c>
      <c r="D1249">
        <v>765</v>
      </c>
      <c r="E1249" t="s">
        <v>9</v>
      </c>
      <c r="F1249" t="s">
        <v>10</v>
      </c>
      <c r="G1249" t="s">
        <v>1065</v>
      </c>
      <c r="O1249">
        <v>401275</v>
      </c>
      <c r="P1249">
        <v>1275</v>
      </c>
      <c r="Q1249" t="s">
        <v>2056</v>
      </c>
      <c r="R1249" t="s">
        <v>8</v>
      </c>
      <c r="S1249">
        <v>765</v>
      </c>
      <c r="T1249" t="s">
        <v>9</v>
      </c>
      <c r="U1249" t="s">
        <v>10</v>
      </c>
      <c r="V1249" t="s">
        <v>1065</v>
      </c>
      <c r="W1249" t="s">
        <v>9</v>
      </c>
      <c r="X1249" t="s">
        <v>9</v>
      </c>
      <c r="Y1249" t="s">
        <v>9</v>
      </c>
      <c r="Z1249" t="s">
        <v>9</v>
      </c>
      <c r="AA1249" t="s">
        <v>9</v>
      </c>
      <c r="AB1249" t="s">
        <v>9</v>
      </c>
      <c r="AC1249" t="s">
        <v>8</v>
      </c>
    </row>
    <row r="1250" spans="1:29" x14ac:dyDescent="0.35">
      <c r="A1250">
        <v>1276</v>
      </c>
      <c r="B1250" t="s">
        <v>2026</v>
      </c>
      <c r="C1250" t="s">
        <v>533</v>
      </c>
      <c r="D1250">
        <v>793</v>
      </c>
      <c r="E1250">
        <v>1212</v>
      </c>
      <c r="F1250" t="s">
        <v>1067</v>
      </c>
      <c r="G1250" t="s">
        <v>1065</v>
      </c>
      <c r="O1250">
        <v>401276</v>
      </c>
      <c r="P1250">
        <v>1276</v>
      </c>
      <c r="Q1250" t="s">
        <v>2026</v>
      </c>
      <c r="R1250" t="s">
        <v>533</v>
      </c>
      <c r="S1250">
        <v>793</v>
      </c>
      <c r="T1250">
        <v>1212</v>
      </c>
      <c r="U1250" t="s">
        <v>1067</v>
      </c>
      <c r="V1250" t="s">
        <v>1065</v>
      </c>
      <c r="W1250" t="s">
        <v>9</v>
      </c>
      <c r="X1250" t="s">
        <v>9</v>
      </c>
      <c r="Y1250" t="s">
        <v>9</v>
      </c>
      <c r="Z1250" t="s">
        <v>9</v>
      </c>
      <c r="AA1250" t="s">
        <v>3192</v>
      </c>
      <c r="AB1250" t="s">
        <v>9</v>
      </c>
      <c r="AC1250" t="s">
        <v>8</v>
      </c>
    </row>
    <row r="1251" spans="1:29" x14ac:dyDescent="0.35">
      <c r="A1251">
        <v>1277</v>
      </c>
      <c r="B1251" t="s">
        <v>2057</v>
      </c>
      <c r="C1251" t="s">
        <v>8</v>
      </c>
      <c r="D1251">
        <v>1182</v>
      </c>
      <c r="E1251" t="s">
        <v>9</v>
      </c>
      <c r="F1251" t="s">
        <v>10</v>
      </c>
      <c r="G1251" t="s">
        <v>1065</v>
      </c>
      <c r="O1251">
        <v>401277</v>
      </c>
      <c r="P1251">
        <v>1277</v>
      </c>
      <c r="Q1251" t="s">
        <v>2057</v>
      </c>
      <c r="R1251" t="s">
        <v>8</v>
      </c>
      <c r="S1251">
        <v>1182</v>
      </c>
      <c r="T1251" t="s">
        <v>9</v>
      </c>
      <c r="U1251" t="s">
        <v>10</v>
      </c>
      <c r="V1251" t="s">
        <v>1065</v>
      </c>
      <c r="W1251" t="s">
        <v>9</v>
      </c>
      <c r="X1251" t="s">
        <v>9</v>
      </c>
      <c r="Y1251" t="s">
        <v>9</v>
      </c>
      <c r="Z1251" t="s">
        <v>9</v>
      </c>
      <c r="AA1251" t="s">
        <v>9</v>
      </c>
      <c r="AB1251" t="s">
        <v>9</v>
      </c>
      <c r="AC1251" t="s">
        <v>8</v>
      </c>
    </row>
    <row r="1252" spans="1:29" x14ac:dyDescent="0.35">
      <c r="A1252">
        <v>1278</v>
      </c>
      <c r="B1252" t="s">
        <v>2058</v>
      </c>
      <c r="C1252" t="s">
        <v>8</v>
      </c>
      <c r="D1252">
        <v>309</v>
      </c>
      <c r="E1252" t="s">
        <v>9</v>
      </c>
      <c r="F1252" t="s">
        <v>10</v>
      </c>
      <c r="G1252" t="s">
        <v>1065</v>
      </c>
      <c r="O1252">
        <v>401278</v>
      </c>
      <c r="P1252">
        <v>1278</v>
      </c>
      <c r="Q1252" t="s">
        <v>2058</v>
      </c>
      <c r="R1252" t="s">
        <v>8</v>
      </c>
      <c r="S1252">
        <v>309</v>
      </c>
      <c r="T1252" t="s">
        <v>9</v>
      </c>
      <c r="U1252" t="s">
        <v>10</v>
      </c>
      <c r="V1252" t="s">
        <v>1065</v>
      </c>
      <c r="W1252" t="s">
        <v>9</v>
      </c>
      <c r="X1252" t="s">
        <v>9</v>
      </c>
      <c r="Y1252" t="s">
        <v>9</v>
      </c>
      <c r="Z1252" t="s">
        <v>9</v>
      </c>
      <c r="AA1252" t="s">
        <v>9</v>
      </c>
      <c r="AB1252" t="s">
        <v>9</v>
      </c>
      <c r="AC1252" t="s">
        <v>8</v>
      </c>
    </row>
    <row r="1253" spans="1:29" x14ac:dyDescent="0.35">
      <c r="A1253">
        <v>1279</v>
      </c>
      <c r="B1253" t="s">
        <v>2059</v>
      </c>
      <c r="C1253" t="s">
        <v>8</v>
      </c>
      <c r="D1253">
        <v>309</v>
      </c>
      <c r="E1253" t="s">
        <v>9</v>
      </c>
      <c r="F1253" t="s">
        <v>10</v>
      </c>
      <c r="G1253" t="s">
        <v>1065</v>
      </c>
      <c r="O1253">
        <v>401279</v>
      </c>
      <c r="P1253">
        <v>1279</v>
      </c>
      <c r="Q1253" t="s">
        <v>2059</v>
      </c>
      <c r="R1253" t="s">
        <v>8</v>
      </c>
      <c r="S1253">
        <v>309</v>
      </c>
      <c r="T1253" t="s">
        <v>9</v>
      </c>
      <c r="U1253" t="s">
        <v>10</v>
      </c>
      <c r="V1253" t="s">
        <v>1065</v>
      </c>
      <c r="W1253" t="s">
        <v>9</v>
      </c>
      <c r="X1253" t="s">
        <v>9</v>
      </c>
      <c r="Y1253" t="s">
        <v>9</v>
      </c>
      <c r="Z1253" t="s">
        <v>9</v>
      </c>
      <c r="AA1253" t="s">
        <v>9</v>
      </c>
      <c r="AB1253" t="s">
        <v>9</v>
      </c>
      <c r="AC1253" t="s">
        <v>8</v>
      </c>
    </row>
    <row r="1254" spans="1:29" x14ac:dyDescent="0.35">
      <c r="A1254">
        <v>1282</v>
      </c>
      <c r="B1254" t="s">
        <v>2670</v>
      </c>
      <c r="C1254" t="s">
        <v>8</v>
      </c>
      <c r="D1254">
        <v>734</v>
      </c>
      <c r="E1254" t="s">
        <v>9</v>
      </c>
      <c r="F1254" t="s">
        <v>10</v>
      </c>
      <c r="G1254" t="s">
        <v>1065</v>
      </c>
      <c r="O1254">
        <v>401282</v>
      </c>
      <c r="P1254">
        <v>1282</v>
      </c>
      <c r="Q1254" t="s">
        <v>2670</v>
      </c>
      <c r="R1254" t="s">
        <v>8</v>
      </c>
      <c r="S1254">
        <v>734</v>
      </c>
      <c r="T1254" t="s">
        <v>9</v>
      </c>
      <c r="U1254" t="s">
        <v>10</v>
      </c>
      <c r="V1254" t="s">
        <v>1065</v>
      </c>
      <c r="W1254" t="s">
        <v>9</v>
      </c>
      <c r="X1254" t="s">
        <v>9</v>
      </c>
      <c r="Y1254" t="s">
        <v>9</v>
      </c>
      <c r="Z1254" t="s">
        <v>9</v>
      </c>
      <c r="AA1254" t="s">
        <v>9</v>
      </c>
      <c r="AB1254" t="s">
        <v>9</v>
      </c>
      <c r="AC1254" t="s">
        <v>8</v>
      </c>
    </row>
    <row r="1255" spans="1:29" x14ac:dyDescent="0.35">
      <c r="A1255">
        <v>1291</v>
      </c>
      <c r="B1255" t="s">
        <v>2060</v>
      </c>
      <c r="C1255" t="s">
        <v>8</v>
      </c>
      <c r="D1255">
        <v>701</v>
      </c>
      <c r="E1255" t="s">
        <v>9</v>
      </c>
      <c r="F1255" t="s">
        <v>1067</v>
      </c>
      <c r="G1255" t="s">
        <v>1065</v>
      </c>
      <c r="O1255">
        <v>401291</v>
      </c>
      <c r="P1255">
        <v>1291</v>
      </c>
      <c r="Q1255" t="s">
        <v>2060</v>
      </c>
      <c r="R1255" t="s">
        <v>8</v>
      </c>
      <c r="S1255">
        <v>701</v>
      </c>
      <c r="T1255" t="s">
        <v>9</v>
      </c>
      <c r="U1255" t="s">
        <v>1067</v>
      </c>
      <c r="V1255" t="s">
        <v>1065</v>
      </c>
      <c r="W1255" t="s">
        <v>9</v>
      </c>
      <c r="X1255" t="s">
        <v>9</v>
      </c>
      <c r="Y1255" t="s">
        <v>9</v>
      </c>
      <c r="Z1255" t="s">
        <v>9</v>
      </c>
      <c r="AA1255" t="s">
        <v>9</v>
      </c>
      <c r="AB1255" t="s">
        <v>9</v>
      </c>
      <c r="AC1255" t="s">
        <v>8</v>
      </c>
    </row>
    <row r="1256" spans="1:29" x14ac:dyDescent="0.35">
      <c r="A1256">
        <v>1292</v>
      </c>
      <c r="B1256" t="s">
        <v>834</v>
      </c>
      <c r="C1256" t="s">
        <v>8</v>
      </c>
      <c r="D1256">
        <v>702</v>
      </c>
      <c r="E1256" t="s">
        <v>9</v>
      </c>
      <c r="F1256" t="s">
        <v>1067</v>
      </c>
      <c r="G1256" t="s">
        <v>1065</v>
      </c>
      <c r="O1256">
        <v>401292</v>
      </c>
      <c r="P1256">
        <v>1292</v>
      </c>
      <c r="Q1256" t="s">
        <v>834</v>
      </c>
      <c r="R1256" t="s">
        <v>8</v>
      </c>
      <c r="S1256">
        <v>702</v>
      </c>
      <c r="T1256" t="s">
        <v>9</v>
      </c>
      <c r="U1256" t="s">
        <v>1067</v>
      </c>
      <c r="V1256" t="s">
        <v>1065</v>
      </c>
      <c r="W1256" t="s">
        <v>9</v>
      </c>
      <c r="X1256" t="s">
        <v>9</v>
      </c>
      <c r="Y1256" t="s">
        <v>9</v>
      </c>
      <c r="Z1256" t="s">
        <v>9</v>
      </c>
      <c r="AA1256" t="s">
        <v>9</v>
      </c>
      <c r="AB1256" t="s">
        <v>9</v>
      </c>
      <c r="AC1256" t="s">
        <v>8</v>
      </c>
    </row>
    <row r="1257" spans="1:29" x14ac:dyDescent="0.35">
      <c r="A1257">
        <v>1293</v>
      </c>
      <c r="B1257" t="s">
        <v>2061</v>
      </c>
      <c r="C1257" t="s">
        <v>8</v>
      </c>
      <c r="D1257">
        <v>703</v>
      </c>
      <c r="E1257" t="s">
        <v>9</v>
      </c>
      <c r="F1257" t="s">
        <v>10</v>
      </c>
      <c r="G1257" t="s">
        <v>1065</v>
      </c>
      <c r="O1257">
        <v>401293</v>
      </c>
      <c r="P1257">
        <v>1293</v>
      </c>
      <c r="Q1257" t="s">
        <v>2061</v>
      </c>
      <c r="R1257" t="s">
        <v>8</v>
      </c>
      <c r="S1257">
        <v>703</v>
      </c>
      <c r="T1257" t="s">
        <v>9</v>
      </c>
      <c r="U1257" t="s">
        <v>10</v>
      </c>
      <c r="V1257" t="s">
        <v>1065</v>
      </c>
      <c r="W1257" t="s">
        <v>9</v>
      </c>
      <c r="X1257" t="s">
        <v>9</v>
      </c>
      <c r="Y1257" t="s">
        <v>9</v>
      </c>
      <c r="Z1257" t="s">
        <v>9</v>
      </c>
      <c r="AA1257" t="s">
        <v>9</v>
      </c>
      <c r="AB1257" t="s">
        <v>9</v>
      </c>
      <c r="AC1257" t="s">
        <v>8</v>
      </c>
    </row>
    <row r="1258" spans="1:29" x14ac:dyDescent="0.35">
      <c r="A1258">
        <v>1294</v>
      </c>
      <c r="B1258" t="s">
        <v>2062</v>
      </c>
      <c r="C1258" t="s">
        <v>8</v>
      </c>
      <c r="D1258">
        <v>463</v>
      </c>
      <c r="E1258" t="s">
        <v>9</v>
      </c>
      <c r="F1258" t="s">
        <v>10</v>
      </c>
      <c r="G1258" t="s">
        <v>1065</v>
      </c>
      <c r="O1258">
        <v>401294</v>
      </c>
      <c r="P1258">
        <v>1294</v>
      </c>
      <c r="Q1258" t="s">
        <v>2062</v>
      </c>
      <c r="R1258" t="s">
        <v>8</v>
      </c>
      <c r="S1258">
        <v>463</v>
      </c>
      <c r="T1258" t="s">
        <v>9</v>
      </c>
      <c r="U1258" t="s">
        <v>10</v>
      </c>
      <c r="V1258" t="s">
        <v>1065</v>
      </c>
      <c r="W1258" t="s">
        <v>9</v>
      </c>
      <c r="X1258" t="s">
        <v>9</v>
      </c>
      <c r="Y1258" t="s">
        <v>9</v>
      </c>
      <c r="Z1258" t="s">
        <v>9</v>
      </c>
      <c r="AA1258" t="s">
        <v>9</v>
      </c>
      <c r="AB1258" t="s">
        <v>9</v>
      </c>
      <c r="AC1258" t="s">
        <v>8</v>
      </c>
    </row>
    <row r="1259" spans="1:29" x14ac:dyDescent="0.35">
      <c r="A1259">
        <v>1295</v>
      </c>
      <c r="B1259" t="s">
        <v>2063</v>
      </c>
      <c r="C1259" t="s">
        <v>8</v>
      </c>
      <c r="D1259">
        <v>398</v>
      </c>
      <c r="E1259" t="s">
        <v>9</v>
      </c>
      <c r="F1259" t="s">
        <v>10</v>
      </c>
      <c r="G1259" t="s">
        <v>1065</v>
      </c>
      <c r="O1259">
        <v>401295</v>
      </c>
      <c r="P1259">
        <v>1295</v>
      </c>
      <c r="Q1259" t="s">
        <v>2063</v>
      </c>
      <c r="R1259" t="s">
        <v>8</v>
      </c>
      <c r="S1259">
        <v>398</v>
      </c>
      <c r="T1259" t="s">
        <v>9</v>
      </c>
      <c r="U1259" t="s">
        <v>10</v>
      </c>
      <c r="V1259" t="s">
        <v>1065</v>
      </c>
      <c r="W1259" t="s">
        <v>9</v>
      </c>
      <c r="X1259" t="s">
        <v>9</v>
      </c>
      <c r="Y1259" t="s">
        <v>9</v>
      </c>
      <c r="Z1259" t="s">
        <v>9</v>
      </c>
      <c r="AA1259" t="s">
        <v>9</v>
      </c>
      <c r="AB1259" t="s">
        <v>9</v>
      </c>
      <c r="AC1259" t="s">
        <v>8</v>
      </c>
    </row>
    <row r="1260" spans="1:29" x14ac:dyDescent="0.35">
      <c r="A1260">
        <v>1296</v>
      </c>
      <c r="B1260" t="s">
        <v>1821</v>
      </c>
      <c r="C1260" t="s">
        <v>533</v>
      </c>
      <c r="D1260">
        <v>704</v>
      </c>
      <c r="E1260">
        <v>905</v>
      </c>
      <c r="F1260" t="s">
        <v>1067</v>
      </c>
      <c r="G1260" t="s">
        <v>1065</v>
      </c>
      <c r="O1260">
        <v>401296</v>
      </c>
      <c r="P1260">
        <v>1296</v>
      </c>
      <c r="Q1260" t="s">
        <v>1821</v>
      </c>
      <c r="R1260" t="s">
        <v>533</v>
      </c>
      <c r="S1260">
        <v>704</v>
      </c>
      <c r="T1260">
        <v>905</v>
      </c>
      <c r="U1260" t="s">
        <v>1067</v>
      </c>
      <c r="V1260" t="s">
        <v>1065</v>
      </c>
      <c r="W1260" t="s">
        <v>9</v>
      </c>
      <c r="X1260" t="s">
        <v>9</v>
      </c>
      <c r="Y1260" t="s">
        <v>9</v>
      </c>
      <c r="Z1260" t="s">
        <v>9</v>
      </c>
      <c r="AA1260" t="s">
        <v>3192</v>
      </c>
      <c r="AB1260" t="s">
        <v>9</v>
      </c>
      <c r="AC1260" t="s">
        <v>8</v>
      </c>
    </row>
    <row r="1261" spans="1:29" x14ac:dyDescent="0.35">
      <c r="A1261">
        <v>1297</v>
      </c>
      <c r="B1261" t="s">
        <v>2064</v>
      </c>
      <c r="C1261" t="s">
        <v>8</v>
      </c>
      <c r="D1261">
        <v>309</v>
      </c>
      <c r="E1261" t="s">
        <v>9</v>
      </c>
      <c r="F1261" t="s">
        <v>10</v>
      </c>
      <c r="G1261" t="s">
        <v>1065</v>
      </c>
      <c r="O1261">
        <v>401297</v>
      </c>
      <c r="P1261">
        <v>1297</v>
      </c>
      <c r="Q1261" t="s">
        <v>2064</v>
      </c>
      <c r="R1261" t="s">
        <v>8</v>
      </c>
      <c r="S1261">
        <v>309</v>
      </c>
      <c r="T1261" t="s">
        <v>9</v>
      </c>
      <c r="U1261" t="s">
        <v>10</v>
      </c>
      <c r="V1261" t="s">
        <v>1065</v>
      </c>
      <c r="W1261" t="s">
        <v>9</v>
      </c>
      <c r="X1261" t="s">
        <v>9</v>
      </c>
      <c r="Y1261" t="s">
        <v>9</v>
      </c>
      <c r="Z1261" t="s">
        <v>9</v>
      </c>
      <c r="AA1261" t="s">
        <v>9</v>
      </c>
      <c r="AB1261" t="s">
        <v>9</v>
      </c>
      <c r="AC1261" t="s">
        <v>8</v>
      </c>
    </row>
    <row r="1262" spans="1:29" x14ac:dyDescent="0.35">
      <c r="A1262">
        <v>1298</v>
      </c>
      <c r="B1262" t="s">
        <v>2065</v>
      </c>
      <c r="C1262" t="s">
        <v>8</v>
      </c>
      <c r="D1262">
        <v>701</v>
      </c>
      <c r="E1262" t="s">
        <v>9</v>
      </c>
      <c r="F1262" t="s">
        <v>1067</v>
      </c>
      <c r="G1262" t="s">
        <v>1065</v>
      </c>
      <c r="O1262">
        <v>401298</v>
      </c>
      <c r="P1262">
        <v>1298</v>
      </c>
      <c r="Q1262" t="s">
        <v>2065</v>
      </c>
      <c r="R1262" t="s">
        <v>8</v>
      </c>
      <c r="S1262">
        <v>701</v>
      </c>
      <c r="T1262" t="s">
        <v>9</v>
      </c>
      <c r="U1262" t="s">
        <v>1067</v>
      </c>
      <c r="V1262" t="s">
        <v>1065</v>
      </c>
      <c r="W1262" t="s">
        <v>9</v>
      </c>
      <c r="X1262" t="s">
        <v>9</v>
      </c>
      <c r="Y1262" t="s">
        <v>9</v>
      </c>
      <c r="Z1262" t="s">
        <v>9</v>
      </c>
      <c r="AA1262" t="s">
        <v>9</v>
      </c>
      <c r="AB1262" t="s">
        <v>9</v>
      </c>
      <c r="AC1262" t="s">
        <v>8</v>
      </c>
    </row>
    <row r="1263" spans="1:29" x14ac:dyDescent="0.35">
      <c r="A1263">
        <v>1299</v>
      </c>
      <c r="B1263" t="s">
        <v>2066</v>
      </c>
      <c r="C1263" t="s">
        <v>8</v>
      </c>
      <c r="D1263">
        <v>714</v>
      </c>
      <c r="E1263" t="s">
        <v>9</v>
      </c>
      <c r="F1263" t="s">
        <v>1067</v>
      </c>
      <c r="G1263" t="s">
        <v>1065</v>
      </c>
      <c r="O1263">
        <v>401299</v>
      </c>
      <c r="P1263">
        <v>1299</v>
      </c>
      <c r="Q1263" t="s">
        <v>2066</v>
      </c>
      <c r="R1263" t="s">
        <v>8</v>
      </c>
      <c r="S1263">
        <v>714</v>
      </c>
      <c r="T1263" t="s">
        <v>9</v>
      </c>
      <c r="U1263" t="s">
        <v>1067</v>
      </c>
      <c r="V1263" t="s">
        <v>1065</v>
      </c>
      <c r="W1263" t="s">
        <v>9</v>
      </c>
      <c r="X1263" t="s">
        <v>9</v>
      </c>
      <c r="Y1263" t="s">
        <v>9</v>
      </c>
      <c r="Z1263" t="s">
        <v>9</v>
      </c>
      <c r="AA1263" t="s">
        <v>9</v>
      </c>
      <c r="AB1263" t="s">
        <v>9</v>
      </c>
      <c r="AC1263" t="s">
        <v>8</v>
      </c>
    </row>
    <row r="1264" spans="1:29" x14ac:dyDescent="0.35">
      <c r="A1264">
        <v>1300</v>
      </c>
      <c r="B1264" t="s">
        <v>838</v>
      </c>
      <c r="C1264" t="s">
        <v>8</v>
      </c>
      <c r="D1264">
        <v>705</v>
      </c>
      <c r="E1264" t="s">
        <v>9</v>
      </c>
      <c r="F1264" t="s">
        <v>1067</v>
      </c>
      <c r="G1264" t="s">
        <v>1065</v>
      </c>
      <c r="O1264">
        <v>401300</v>
      </c>
      <c r="P1264">
        <v>1300</v>
      </c>
      <c r="Q1264" t="s">
        <v>838</v>
      </c>
      <c r="R1264" t="s">
        <v>8</v>
      </c>
      <c r="S1264">
        <v>705</v>
      </c>
      <c r="T1264" t="s">
        <v>9</v>
      </c>
      <c r="U1264" t="s">
        <v>1067</v>
      </c>
      <c r="V1264" t="s">
        <v>1065</v>
      </c>
      <c r="W1264" t="s">
        <v>9</v>
      </c>
      <c r="X1264" t="s">
        <v>9</v>
      </c>
      <c r="Y1264" t="s">
        <v>9</v>
      </c>
      <c r="Z1264" t="s">
        <v>9</v>
      </c>
      <c r="AA1264" t="s">
        <v>9</v>
      </c>
      <c r="AB1264" t="s">
        <v>9</v>
      </c>
      <c r="AC1264" t="s">
        <v>8</v>
      </c>
    </row>
    <row r="1265" spans="1:29" x14ac:dyDescent="0.35">
      <c r="A1265">
        <v>1301</v>
      </c>
      <c r="B1265" t="s">
        <v>548</v>
      </c>
      <c r="C1265" t="s">
        <v>8</v>
      </c>
      <c r="D1265">
        <v>345</v>
      </c>
      <c r="E1265" t="s">
        <v>9</v>
      </c>
      <c r="F1265" t="s">
        <v>10</v>
      </c>
      <c r="G1265" t="s">
        <v>1065</v>
      </c>
      <c r="O1265">
        <v>401301</v>
      </c>
      <c r="P1265">
        <v>1301</v>
      </c>
      <c r="Q1265" t="s">
        <v>548</v>
      </c>
      <c r="R1265" t="s">
        <v>8</v>
      </c>
      <c r="S1265">
        <v>345</v>
      </c>
      <c r="T1265" t="s">
        <v>9</v>
      </c>
      <c r="U1265" t="s">
        <v>10</v>
      </c>
      <c r="V1265" t="s">
        <v>1065</v>
      </c>
      <c r="W1265" t="s">
        <v>9</v>
      </c>
      <c r="X1265" t="s">
        <v>9</v>
      </c>
      <c r="Y1265" t="s">
        <v>9</v>
      </c>
      <c r="Z1265" t="s">
        <v>9</v>
      </c>
      <c r="AA1265" t="s">
        <v>9</v>
      </c>
      <c r="AB1265" t="s">
        <v>9</v>
      </c>
      <c r="AC1265" t="s">
        <v>8</v>
      </c>
    </row>
    <row r="1266" spans="1:29" x14ac:dyDescent="0.35">
      <c r="A1266">
        <v>1302</v>
      </c>
      <c r="B1266" t="s">
        <v>2067</v>
      </c>
      <c r="C1266" t="s">
        <v>8</v>
      </c>
      <c r="D1266">
        <v>340</v>
      </c>
      <c r="E1266" t="s">
        <v>9</v>
      </c>
      <c r="F1266" t="s">
        <v>1067</v>
      </c>
      <c r="G1266" t="s">
        <v>1065</v>
      </c>
      <c r="O1266">
        <v>401302</v>
      </c>
      <c r="P1266">
        <v>1302</v>
      </c>
      <c r="Q1266" t="s">
        <v>2067</v>
      </c>
      <c r="R1266" t="s">
        <v>8</v>
      </c>
      <c r="S1266">
        <v>340</v>
      </c>
      <c r="T1266" t="s">
        <v>9</v>
      </c>
      <c r="U1266" t="s">
        <v>1067</v>
      </c>
      <c r="V1266" t="s">
        <v>1065</v>
      </c>
      <c r="W1266" t="s">
        <v>9</v>
      </c>
      <c r="X1266" t="s">
        <v>9</v>
      </c>
      <c r="Y1266" t="s">
        <v>9</v>
      </c>
      <c r="Z1266" t="s">
        <v>9</v>
      </c>
      <c r="AA1266" t="s">
        <v>9</v>
      </c>
      <c r="AB1266" t="s">
        <v>9</v>
      </c>
      <c r="AC1266" t="s">
        <v>8</v>
      </c>
    </row>
    <row r="1267" spans="1:29" x14ac:dyDescent="0.35">
      <c r="A1267">
        <v>1303</v>
      </c>
      <c r="B1267" t="s">
        <v>2068</v>
      </c>
      <c r="C1267" t="s">
        <v>8</v>
      </c>
      <c r="D1267">
        <v>938</v>
      </c>
      <c r="E1267" t="s">
        <v>9</v>
      </c>
      <c r="F1267" t="s">
        <v>10</v>
      </c>
      <c r="G1267" t="s">
        <v>1065</v>
      </c>
      <c r="O1267">
        <v>401303</v>
      </c>
      <c r="P1267">
        <v>1303</v>
      </c>
      <c r="Q1267" t="s">
        <v>2068</v>
      </c>
      <c r="R1267" t="s">
        <v>8</v>
      </c>
      <c r="S1267">
        <v>938</v>
      </c>
      <c r="T1267" t="s">
        <v>9</v>
      </c>
      <c r="U1267" t="s">
        <v>10</v>
      </c>
      <c r="V1267" t="s">
        <v>1065</v>
      </c>
      <c r="W1267" t="s">
        <v>9</v>
      </c>
      <c r="X1267" t="s">
        <v>9</v>
      </c>
      <c r="Y1267" t="s">
        <v>9</v>
      </c>
      <c r="Z1267" t="s">
        <v>9</v>
      </c>
      <c r="AA1267" t="s">
        <v>9</v>
      </c>
      <c r="AB1267" t="s">
        <v>9</v>
      </c>
      <c r="AC1267" t="s">
        <v>8</v>
      </c>
    </row>
    <row r="1268" spans="1:29" x14ac:dyDescent="0.35">
      <c r="A1268">
        <v>1304</v>
      </c>
      <c r="B1268" t="s">
        <v>2069</v>
      </c>
      <c r="C1268" t="s">
        <v>8</v>
      </c>
      <c r="D1268">
        <v>319</v>
      </c>
      <c r="E1268" t="s">
        <v>9</v>
      </c>
      <c r="F1268" t="s">
        <v>10</v>
      </c>
      <c r="G1268" t="s">
        <v>1065</v>
      </c>
      <c r="O1268">
        <v>401304</v>
      </c>
      <c r="P1268">
        <v>1304</v>
      </c>
      <c r="Q1268" t="s">
        <v>2069</v>
      </c>
      <c r="R1268" t="s">
        <v>8</v>
      </c>
      <c r="S1268">
        <v>319</v>
      </c>
      <c r="T1268" t="s">
        <v>9</v>
      </c>
      <c r="U1268" t="s">
        <v>10</v>
      </c>
      <c r="V1268" t="s">
        <v>1065</v>
      </c>
      <c r="W1268" t="s">
        <v>9</v>
      </c>
      <c r="X1268" t="s">
        <v>9</v>
      </c>
      <c r="Y1268" t="s">
        <v>9</v>
      </c>
      <c r="Z1268" t="s">
        <v>9</v>
      </c>
      <c r="AA1268" t="s">
        <v>9</v>
      </c>
      <c r="AB1268" t="s">
        <v>9</v>
      </c>
      <c r="AC1268" t="s">
        <v>8</v>
      </c>
    </row>
    <row r="1269" spans="1:29" x14ac:dyDescent="0.35">
      <c r="A1269">
        <v>1305</v>
      </c>
      <c r="B1269" t="s">
        <v>839</v>
      </c>
      <c r="C1269" t="s">
        <v>8</v>
      </c>
      <c r="D1269">
        <v>706</v>
      </c>
      <c r="E1269" t="s">
        <v>9</v>
      </c>
      <c r="F1269" t="s">
        <v>10</v>
      </c>
      <c r="G1269" t="s">
        <v>1065</v>
      </c>
      <c r="O1269">
        <v>401305</v>
      </c>
      <c r="P1269">
        <v>1305</v>
      </c>
      <c r="Q1269" t="s">
        <v>839</v>
      </c>
      <c r="R1269" t="s">
        <v>8</v>
      </c>
      <c r="S1269">
        <v>706</v>
      </c>
      <c r="T1269" t="s">
        <v>9</v>
      </c>
      <c r="U1269" t="s">
        <v>10</v>
      </c>
      <c r="V1269" t="s">
        <v>1065</v>
      </c>
      <c r="W1269" t="s">
        <v>9</v>
      </c>
      <c r="X1269" t="s">
        <v>9</v>
      </c>
      <c r="Y1269" t="s">
        <v>9</v>
      </c>
      <c r="Z1269" t="s">
        <v>9</v>
      </c>
      <c r="AA1269" t="s">
        <v>9</v>
      </c>
      <c r="AB1269" t="s">
        <v>9</v>
      </c>
      <c r="AC1269" t="s">
        <v>8</v>
      </c>
    </row>
    <row r="1270" spans="1:29" x14ac:dyDescent="0.35">
      <c r="A1270">
        <v>1306</v>
      </c>
      <c r="B1270" t="s">
        <v>2070</v>
      </c>
      <c r="C1270" t="s">
        <v>8</v>
      </c>
      <c r="D1270">
        <v>319</v>
      </c>
      <c r="E1270" t="s">
        <v>9</v>
      </c>
      <c r="F1270" t="s">
        <v>10</v>
      </c>
      <c r="G1270" t="s">
        <v>1065</v>
      </c>
      <c r="O1270">
        <v>401306</v>
      </c>
      <c r="P1270">
        <v>1306</v>
      </c>
      <c r="Q1270" t="s">
        <v>2070</v>
      </c>
      <c r="R1270" t="s">
        <v>8</v>
      </c>
      <c r="S1270">
        <v>319</v>
      </c>
      <c r="T1270" t="s">
        <v>9</v>
      </c>
      <c r="U1270" t="s">
        <v>10</v>
      </c>
      <c r="V1270" t="s">
        <v>1065</v>
      </c>
      <c r="W1270" t="s">
        <v>9</v>
      </c>
      <c r="X1270" t="s">
        <v>9</v>
      </c>
      <c r="Y1270" t="s">
        <v>9</v>
      </c>
      <c r="Z1270" t="s">
        <v>9</v>
      </c>
      <c r="AA1270" t="s">
        <v>9</v>
      </c>
      <c r="AB1270" t="s">
        <v>9</v>
      </c>
      <c r="AC1270" t="s">
        <v>8</v>
      </c>
    </row>
    <row r="1271" spans="1:29" x14ac:dyDescent="0.35">
      <c r="A1271">
        <v>1307</v>
      </c>
      <c r="B1271" t="s">
        <v>2071</v>
      </c>
      <c r="C1271" t="s">
        <v>8</v>
      </c>
      <c r="D1271">
        <v>319</v>
      </c>
      <c r="E1271" t="s">
        <v>9</v>
      </c>
      <c r="F1271" t="s">
        <v>10</v>
      </c>
      <c r="G1271" t="s">
        <v>1065</v>
      </c>
      <c r="O1271">
        <v>401307</v>
      </c>
      <c r="P1271">
        <v>1307</v>
      </c>
      <c r="Q1271" t="s">
        <v>2071</v>
      </c>
      <c r="R1271" t="s">
        <v>8</v>
      </c>
      <c r="S1271">
        <v>319</v>
      </c>
      <c r="T1271" t="s">
        <v>9</v>
      </c>
      <c r="U1271" t="s">
        <v>10</v>
      </c>
      <c r="V1271" t="s">
        <v>1065</v>
      </c>
      <c r="W1271" t="s">
        <v>9</v>
      </c>
      <c r="X1271" t="s">
        <v>9</v>
      </c>
      <c r="Y1271" t="s">
        <v>9</v>
      </c>
      <c r="Z1271" t="s">
        <v>9</v>
      </c>
      <c r="AA1271" t="s">
        <v>9</v>
      </c>
      <c r="AB1271" t="s">
        <v>9</v>
      </c>
      <c r="AC1271" t="s">
        <v>8</v>
      </c>
    </row>
    <row r="1272" spans="1:29" x14ac:dyDescent="0.35">
      <c r="A1272">
        <v>1308</v>
      </c>
      <c r="B1272" t="s">
        <v>840</v>
      </c>
      <c r="C1272" t="s">
        <v>8</v>
      </c>
      <c r="D1272">
        <v>707</v>
      </c>
      <c r="E1272" t="s">
        <v>9</v>
      </c>
      <c r="F1272" t="s">
        <v>10</v>
      </c>
      <c r="G1272" t="s">
        <v>1065</v>
      </c>
      <c r="O1272">
        <v>401308</v>
      </c>
      <c r="P1272">
        <v>1308</v>
      </c>
      <c r="Q1272" t="s">
        <v>840</v>
      </c>
      <c r="R1272" t="s">
        <v>8</v>
      </c>
      <c r="S1272">
        <v>707</v>
      </c>
      <c r="T1272" t="s">
        <v>9</v>
      </c>
      <c r="U1272" t="s">
        <v>10</v>
      </c>
      <c r="V1272" t="s">
        <v>1065</v>
      </c>
      <c r="W1272" t="s">
        <v>9</v>
      </c>
      <c r="X1272" t="s">
        <v>9</v>
      </c>
      <c r="Y1272" t="s">
        <v>9</v>
      </c>
      <c r="Z1272" t="s">
        <v>9</v>
      </c>
      <c r="AA1272" t="s">
        <v>9</v>
      </c>
      <c r="AB1272" t="s">
        <v>9</v>
      </c>
      <c r="AC1272" t="s">
        <v>8</v>
      </c>
    </row>
    <row r="1273" spans="1:29" x14ac:dyDescent="0.35">
      <c r="A1273">
        <v>1309</v>
      </c>
      <c r="B1273" t="s">
        <v>841</v>
      </c>
      <c r="C1273" t="s">
        <v>8</v>
      </c>
      <c r="D1273">
        <v>708</v>
      </c>
      <c r="E1273" t="s">
        <v>9</v>
      </c>
      <c r="F1273" t="s">
        <v>10</v>
      </c>
      <c r="G1273" t="s">
        <v>1065</v>
      </c>
      <c r="O1273">
        <v>401309</v>
      </c>
      <c r="P1273">
        <v>1309</v>
      </c>
      <c r="Q1273" t="s">
        <v>841</v>
      </c>
      <c r="R1273" t="s">
        <v>8</v>
      </c>
      <c r="S1273">
        <v>708</v>
      </c>
      <c r="T1273" t="s">
        <v>9</v>
      </c>
      <c r="U1273" t="s">
        <v>10</v>
      </c>
      <c r="V1273" t="s">
        <v>1065</v>
      </c>
      <c r="W1273" t="s">
        <v>9</v>
      </c>
      <c r="X1273" t="s">
        <v>9</v>
      </c>
      <c r="Y1273" t="s">
        <v>9</v>
      </c>
      <c r="Z1273" t="s">
        <v>9</v>
      </c>
      <c r="AA1273" t="s">
        <v>9</v>
      </c>
      <c r="AB1273" t="s">
        <v>9</v>
      </c>
      <c r="AC1273" t="s">
        <v>8</v>
      </c>
    </row>
    <row r="1274" spans="1:29" x14ac:dyDescent="0.35">
      <c r="A1274">
        <v>1310</v>
      </c>
      <c r="B1274" t="s">
        <v>2072</v>
      </c>
      <c r="C1274" t="s">
        <v>8</v>
      </c>
      <c r="D1274">
        <v>708</v>
      </c>
      <c r="E1274" t="s">
        <v>9</v>
      </c>
      <c r="F1274" t="s">
        <v>10</v>
      </c>
      <c r="G1274" t="s">
        <v>1065</v>
      </c>
      <c r="O1274">
        <v>401310</v>
      </c>
      <c r="P1274">
        <v>1310</v>
      </c>
      <c r="Q1274" t="s">
        <v>2072</v>
      </c>
      <c r="R1274" t="s">
        <v>8</v>
      </c>
      <c r="S1274">
        <v>708</v>
      </c>
      <c r="T1274" t="s">
        <v>9</v>
      </c>
      <c r="U1274" t="s">
        <v>10</v>
      </c>
      <c r="V1274" t="s">
        <v>1065</v>
      </c>
      <c r="W1274" t="s">
        <v>9</v>
      </c>
      <c r="X1274" t="s">
        <v>9</v>
      </c>
      <c r="Y1274" t="s">
        <v>9</v>
      </c>
      <c r="Z1274" t="s">
        <v>9</v>
      </c>
      <c r="AA1274" t="s">
        <v>9</v>
      </c>
      <c r="AB1274" t="s">
        <v>9</v>
      </c>
      <c r="AC1274" t="s">
        <v>8</v>
      </c>
    </row>
    <row r="1275" spans="1:29" x14ac:dyDescent="0.35">
      <c r="A1275">
        <v>1311</v>
      </c>
      <c r="B1275" t="s">
        <v>842</v>
      </c>
      <c r="C1275" t="s">
        <v>8</v>
      </c>
      <c r="D1275">
        <v>709</v>
      </c>
      <c r="E1275" t="s">
        <v>9</v>
      </c>
      <c r="F1275" t="s">
        <v>1067</v>
      </c>
      <c r="G1275" t="s">
        <v>1065</v>
      </c>
      <c r="O1275">
        <v>401311</v>
      </c>
      <c r="P1275">
        <v>1311</v>
      </c>
      <c r="Q1275" t="s">
        <v>842</v>
      </c>
      <c r="R1275" t="s">
        <v>8</v>
      </c>
      <c r="S1275">
        <v>709</v>
      </c>
      <c r="T1275" t="s">
        <v>9</v>
      </c>
      <c r="U1275" t="s">
        <v>1067</v>
      </c>
      <c r="V1275" t="s">
        <v>1065</v>
      </c>
      <c r="W1275" t="s">
        <v>9</v>
      </c>
      <c r="X1275" t="s">
        <v>9</v>
      </c>
      <c r="Y1275" t="s">
        <v>9</v>
      </c>
      <c r="Z1275" t="s">
        <v>9</v>
      </c>
      <c r="AA1275" t="s">
        <v>9</v>
      </c>
      <c r="AB1275" t="s">
        <v>9</v>
      </c>
      <c r="AC1275" t="s">
        <v>8</v>
      </c>
    </row>
    <row r="1276" spans="1:29" x14ac:dyDescent="0.35">
      <c r="A1276">
        <v>1312</v>
      </c>
      <c r="B1276" t="s">
        <v>843</v>
      </c>
      <c r="C1276" t="s">
        <v>8</v>
      </c>
      <c r="D1276">
        <v>710</v>
      </c>
      <c r="E1276" t="s">
        <v>9</v>
      </c>
      <c r="F1276" t="s">
        <v>1067</v>
      </c>
      <c r="G1276" t="s">
        <v>1065</v>
      </c>
      <c r="O1276">
        <v>401312</v>
      </c>
      <c r="P1276">
        <v>1312</v>
      </c>
      <c r="Q1276" t="s">
        <v>843</v>
      </c>
      <c r="R1276" t="s">
        <v>8</v>
      </c>
      <c r="S1276">
        <v>710</v>
      </c>
      <c r="T1276" t="s">
        <v>9</v>
      </c>
      <c r="U1276" t="s">
        <v>1067</v>
      </c>
      <c r="V1276" t="s">
        <v>1065</v>
      </c>
      <c r="W1276" t="s">
        <v>9</v>
      </c>
      <c r="X1276" t="s">
        <v>9</v>
      </c>
      <c r="Y1276" t="s">
        <v>9</v>
      </c>
      <c r="Z1276" t="s">
        <v>9</v>
      </c>
      <c r="AA1276" t="s">
        <v>9</v>
      </c>
      <c r="AB1276" t="s">
        <v>9</v>
      </c>
      <c r="AC1276" t="s">
        <v>8</v>
      </c>
    </row>
    <row r="1277" spans="1:29" x14ac:dyDescent="0.35">
      <c r="A1277">
        <v>1313</v>
      </c>
      <c r="B1277" t="s">
        <v>296</v>
      </c>
      <c r="C1277" t="s">
        <v>533</v>
      </c>
      <c r="D1277">
        <v>711</v>
      </c>
      <c r="E1277">
        <v>142</v>
      </c>
      <c r="F1277" t="s">
        <v>1067</v>
      </c>
      <c r="G1277" t="s">
        <v>1065</v>
      </c>
      <c r="O1277">
        <v>401313</v>
      </c>
      <c r="P1277">
        <v>1313</v>
      </c>
      <c r="Q1277" t="s">
        <v>296</v>
      </c>
      <c r="R1277" t="s">
        <v>533</v>
      </c>
      <c r="S1277">
        <v>711</v>
      </c>
      <c r="T1277">
        <v>142</v>
      </c>
      <c r="U1277" t="s">
        <v>1067</v>
      </c>
      <c r="V1277" t="s">
        <v>1065</v>
      </c>
      <c r="W1277" t="s">
        <v>9</v>
      </c>
      <c r="X1277" t="s">
        <v>9</v>
      </c>
      <c r="Y1277" t="s">
        <v>9</v>
      </c>
      <c r="Z1277" t="s">
        <v>9</v>
      </c>
      <c r="AA1277" t="s">
        <v>3192</v>
      </c>
      <c r="AB1277" t="s">
        <v>9</v>
      </c>
      <c r="AC1277" t="s">
        <v>8</v>
      </c>
    </row>
    <row r="1278" spans="1:29" x14ac:dyDescent="0.35">
      <c r="A1278">
        <v>1314</v>
      </c>
      <c r="B1278" t="s">
        <v>2073</v>
      </c>
      <c r="C1278" t="s">
        <v>8</v>
      </c>
      <c r="D1278">
        <v>701</v>
      </c>
      <c r="E1278" t="s">
        <v>9</v>
      </c>
      <c r="F1278" t="s">
        <v>1067</v>
      </c>
      <c r="G1278" t="s">
        <v>1065</v>
      </c>
      <c r="O1278">
        <v>401314</v>
      </c>
      <c r="P1278">
        <v>1314</v>
      </c>
      <c r="Q1278" t="s">
        <v>2073</v>
      </c>
      <c r="R1278" t="s">
        <v>8</v>
      </c>
      <c r="S1278">
        <v>701</v>
      </c>
      <c r="T1278" t="s">
        <v>9</v>
      </c>
      <c r="U1278" t="s">
        <v>1067</v>
      </c>
      <c r="V1278" t="s">
        <v>1065</v>
      </c>
      <c r="W1278" t="s">
        <v>9</v>
      </c>
      <c r="X1278" t="s">
        <v>9</v>
      </c>
      <c r="Y1278" t="s">
        <v>9</v>
      </c>
      <c r="Z1278" t="s">
        <v>9</v>
      </c>
      <c r="AA1278" t="s">
        <v>9</v>
      </c>
      <c r="AB1278" t="s">
        <v>9</v>
      </c>
      <c r="AC1278" t="s">
        <v>8</v>
      </c>
    </row>
    <row r="1279" spans="1:29" x14ac:dyDescent="0.35">
      <c r="A1279">
        <v>1315</v>
      </c>
      <c r="B1279" t="s">
        <v>2074</v>
      </c>
      <c r="C1279" t="s">
        <v>8</v>
      </c>
      <c r="D1279">
        <v>737</v>
      </c>
      <c r="E1279" t="s">
        <v>9</v>
      </c>
      <c r="F1279" t="s">
        <v>1067</v>
      </c>
      <c r="G1279" t="s">
        <v>1065</v>
      </c>
      <c r="O1279">
        <v>401315</v>
      </c>
      <c r="P1279">
        <v>1315</v>
      </c>
      <c r="Q1279" t="s">
        <v>2074</v>
      </c>
      <c r="R1279" t="s">
        <v>8</v>
      </c>
      <c r="S1279">
        <v>737</v>
      </c>
      <c r="T1279" t="s">
        <v>9</v>
      </c>
      <c r="U1279" t="s">
        <v>1067</v>
      </c>
      <c r="V1279" t="s">
        <v>1065</v>
      </c>
      <c r="W1279" t="s">
        <v>9</v>
      </c>
      <c r="X1279" t="s">
        <v>9</v>
      </c>
      <c r="Y1279" t="s">
        <v>9</v>
      </c>
      <c r="Z1279" t="s">
        <v>9</v>
      </c>
      <c r="AA1279" t="s">
        <v>9</v>
      </c>
      <c r="AB1279" t="s">
        <v>9</v>
      </c>
      <c r="AC1279" t="s">
        <v>8</v>
      </c>
    </row>
    <row r="1280" spans="1:29" x14ac:dyDescent="0.35">
      <c r="A1280">
        <v>1316</v>
      </c>
      <c r="B1280" t="s">
        <v>844</v>
      </c>
      <c r="C1280" t="s">
        <v>8</v>
      </c>
      <c r="D1280">
        <v>712</v>
      </c>
      <c r="E1280" t="s">
        <v>9</v>
      </c>
      <c r="F1280" t="s">
        <v>10</v>
      </c>
      <c r="G1280" t="s">
        <v>1065</v>
      </c>
      <c r="O1280">
        <v>401316</v>
      </c>
      <c r="P1280">
        <v>1316</v>
      </c>
      <c r="Q1280" t="s">
        <v>844</v>
      </c>
      <c r="R1280" t="s">
        <v>8</v>
      </c>
      <c r="S1280">
        <v>712</v>
      </c>
      <c r="T1280" t="s">
        <v>9</v>
      </c>
      <c r="U1280" t="s">
        <v>10</v>
      </c>
      <c r="V1280" t="s">
        <v>1065</v>
      </c>
      <c r="W1280" t="s">
        <v>9</v>
      </c>
      <c r="X1280" t="s">
        <v>9</v>
      </c>
      <c r="Y1280" t="s">
        <v>9</v>
      </c>
      <c r="Z1280" t="s">
        <v>9</v>
      </c>
      <c r="AA1280" t="s">
        <v>3192</v>
      </c>
      <c r="AB1280" t="s">
        <v>9</v>
      </c>
      <c r="AC1280" t="s">
        <v>8</v>
      </c>
    </row>
    <row r="1281" spans="1:29" x14ac:dyDescent="0.35">
      <c r="A1281">
        <v>1317</v>
      </c>
      <c r="B1281" t="s">
        <v>772</v>
      </c>
      <c r="C1281" t="s">
        <v>533</v>
      </c>
      <c r="D1281">
        <v>713</v>
      </c>
      <c r="E1281">
        <v>996</v>
      </c>
      <c r="F1281" t="s">
        <v>1067</v>
      </c>
      <c r="G1281" t="s">
        <v>1065</v>
      </c>
      <c r="O1281">
        <v>401317</v>
      </c>
      <c r="P1281">
        <v>1317</v>
      </c>
      <c r="Q1281" t="s">
        <v>772</v>
      </c>
      <c r="R1281" t="s">
        <v>533</v>
      </c>
      <c r="S1281">
        <v>713</v>
      </c>
      <c r="T1281">
        <v>996</v>
      </c>
      <c r="U1281" t="s">
        <v>1067</v>
      </c>
      <c r="V1281" t="s">
        <v>1065</v>
      </c>
      <c r="W1281" t="s">
        <v>9</v>
      </c>
      <c r="X1281" t="s">
        <v>9</v>
      </c>
      <c r="Y1281" t="s">
        <v>9</v>
      </c>
      <c r="Z1281" t="s">
        <v>9</v>
      </c>
      <c r="AA1281" t="s">
        <v>3192</v>
      </c>
      <c r="AB1281" t="s">
        <v>9</v>
      </c>
      <c r="AC1281" t="s">
        <v>8</v>
      </c>
    </row>
    <row r="1282" spans="1:29" x14ac:dyDescent="0.35">
      <c r="A1282">
        <v>1318</v>
      </c>
      <c r="B1282" t="s">
        <v>2075</v>
      </c>
      <c r="C1282" t="s">
        <v>8</v>
      </c>
      <c r="D1282">
        <v>854</v>
      </c>
      <c r="E1282" t="s">
        <v>9</v>
      </c>
      <c r="F1282" t="s">
        <v>10</v>
      </c>
      <c r="G1282" t="s">
        <v>1065</v>
      </c>
      <c r="O1282">
        <v>401318</v>
      </c>
      <c r="P1282">
        <v>1318</v>
      </c>
      <c r="Q1282" t="s">
        <v>2075</v>
      </c>
      <c r="R1282" t="s">
        <v>8</v>
      </c>
      <c r="S1282">
        <v>854</v>
      </c>
      <c r="T1282" t="s">
        <v>9</v>
      </c>
      <c r="U1282" t="s">
        <v>10</v>
      </c>
      <c r="V1282" t="s">
        <v>1065</v>
      </c>
      <c r="W1282" t="s">
        <v>9</v>
      </c>
      <c r="X1282" t="s">
        <v>9</v>
      </c>
      <c r="Y1282" t="s">
        <v>9</v>
      </c>
      <c r="Z1282" t="s">
        <v>9</v>
      </c>
      <c r="AA1282" t="s">
        <v>9</v>
      </c>
      <c r="AB1282" t="s">
        <v>9</v>
      </c>
      <c r="AC1282" t="s">
        <v>8</v>
      </c>
    </row>
    <row r="1283" spans="1:29" x14ac:dyDescent="0.35">
      <c r="A1283">
        <v>1319</v>
      </c>
      <c r="B1283" t="s">
        <v>2076</v>
      </c>
      <c r="C1283" t="s">
        <v>8</v>
      </c>
      <c r="D1283">
        <v>714</v>
      </c>
      <c r="E1283" t="s">
        <v>9</v>
      </c>
      <c r="F1283" t="s">
        <v>1067</v>
      </c>
      <c r="G1283" t="s">
        <v>1065</v>
      </c>
      <c r="O1283">
        <v>401319</v>
      </c>
      <c r="P1283">
        <v>1319</v>
      </c>
      <c r="Q1283" t="s">
        <v>2076</v>
      </c>
      <c r="R1283" t="s">
        <v>8</v>
      </c>
      <c r="S1283">
        <v>714</v>
      </c>
      <c r="T1283" t="s">
        <v>9</v>
      </c>
      <c r="U1283" t="s">
        <v>1067</v>
      </c>
      <c r="V1283" t="s">
        <v>1065</v>
      </c>
      <c r="W1283" t="s">
        <v>9</v>
      </c>
      <c r="X1283" t="s">
        <v>9</v>
      </c>
      <c r="Y1283" t="s">
        <v>9</v>
      </c>
      <c r="Z1283" t="s">
        <v>9</v>
      </c>
      <c r="AA1283" t="s">
        <v>9</v>
      </c>
      <c r="AB1283" t="s">
        <v>9</v>
      </c>
      <c r="AC1283" t="s">
        <v>8</v>
      </c>
    </row>
    <row r="1284" spans="1:29" x14ac:dyDescent="0.35">
      <c r="A1284">
        <v>1320</v>
      </c>
      <c r="B1284" t="s">
        <v>350</v>
      </c>
      <c r="C1284" t="s">
        <v>533</v>
      </c>
      <c r="D1284">
        <v>136</v>
      </c>
      <c r="E1284">
        <v>231</v>
      </c>
      <c r="F1284" t="s">
        <v>1067</v>
      </c>
      <c r="G1284" t="s">
        <v>1065</v>
      </c>
      <c r="O1284">
        <v>401320</v>
      </c>
      <c r="P1284">
        <v>1320</v>
      </c>
      <c r="Q1284" t="s">
        <v>350</v>
      </c>
      <c r="R1284" t="s">
        <v>533</v>
      </c>
      <c r="S1284">
        <v>136</v>
      </c>
      <c r="T1284">
        <v>231</v>
      </c>
      <c r="U1284" t="s">
        <v>1067</v>
      </c>
      <c r="V1284" t="s">
        <v>1065</v>
      </c>
      <c r="W1284" t="s">
        <v>9</v>
      </c>
      <c r="X1284" t="s">
        <v>9</v>
      </c>
      <c r="Y1284" t="s">
        <v>9</v>
      </c>
      <c r="Z1284" t="s">
        <v>9</v>
      </c>
      <c r="AA1284" t="s">
        <v>3192</v>
      </c>
      <c r="AB1284" t="s">
        <v>9</v>
      </c>
      <c r="AC1284" t="s">
        <v>8</v>
      </c>
    </row>
    <row r="1285" spans="1:29" x14ac:dyDescent="0.35">
      <c r="A1285">
        <v>1321</v>
      </c>
      <c r="B1285" t="s">
        <v>846</v>
      </c>
      <c r="C1285" t="s">
        <v>8</v>
      </c>
      <c r="D1285">
        <v>715</v>
      </c>
      <c r="E1285" t="s">
        <v>9</v>
      </c>
      <c r="F1285" t="s">
        <v>1067</v>
      </c>
      <c r="G1285" t="s">
        <v>1065</v>
      </c>
      <c r="O1285">
        <v>401321</v>
      </c>
      <c r="P1285">
        <v>1321</v>
      </c>
      <c r="Q1285" t="s">
        <v>846</v>
      </c>
      <c r="R1285" t="s">
        <v>8</v>
      </c>
      <c r="S1285">
        <v>715</v>
      </c>
      <c r="T1285" t="s">
        <v>9</v>
      </c>
      <c r="U1285" t="s">
        <v>1067</v>
      </c>
      <c r="V1285" t="s">
        <v>1065</v>
      </c>
      <c r="W1285" t="s">
        <v>9</v>
      </c>
      <c r="X1285" t="s">
        <v>9</v>
      </c>
      <c r="Y1285" t="s">
        <v>9</v>
      </c>
      <c r="Z1285" t="s">
        <v>9</v>
      </c>
      <c r="AA1285" t="s">
        <v>9</v>
      </c>
      <c r="AB1285" t="s">
        <v>9</v>
      </c>
      <c r="AC1285" t="s">
        <v>8</v>
      </c>
    </row>
    <row r="1286" spans="1:29" x14ac:dyDescent="0.35">
      <c r="A1286">
        <v>1322</v>
      </c>
      <c r="B1286" t="s">
        <v>297</v>
      </c>
      <c r="C1286" t="s">
        <v>533</v>
      </c>
      <c r="D1286">
        <v>717</v>
      </c>
      <c r="E1286">
        <v>146</v>
      </c>
      <c r="F1286" t="s">
        <v>1067</v>
      </c>
      <c r="G1286" t="s">
        <v>1065</v>
      </c>
      <c r="O1286">
        <v>401322</v>
      </c>
      <c r="P1286">
        <v>1322</v>
      </c>
      <c r="Q1286" t="s">
        <v>297</v>
      </c>
      <c r="R1286" t="s">
        <v>533</v>
      </c>
      <c r="S1286">
        <v>717</v>
      </c>
      <c r="T1286">
        <v>146</v>
      </c>
      <c r="U1286" t="s">
        <v>1067</v>
      </c>
      <c r="V1286" t="s">
        <v>1065</v>
      </c>
      <c r="W1286" t="s">
        <v>9</v>
      </c>
      <c r="X1286" t="s">
        <v>9</v>
      </c>
      <c r="Y1286" t="s">
        <v>9</v>
      </c>
      <c r="Z1286" t="s">
        <v>9</v>
      </c>
      <c r="AA1286" t="s">
        <v>3192</v>
      </c>
      <c r="AB1286" t="s">
        <v>9</v>
      </c>
      <c r="AC1286" t="s">
        <v>8</v>
      </c>
    </row>
    <row r="1287" spans="1:29" x14ac:dyDescent="0.35">
      <c r="A1287">
        <v>1323</v>
      </c>
      <c r="B1287" t="s">
        <v>848</v>
      </c>
      <c r="C1287" t="s">
        <v>8</v>
      </c>
      <c r="D1287">
        <v>718</v>
      </c>
      <c r="E1287" t="s">
        <v>9</v>
      </c>
      <c r="F1287" t="s">
        <v>10</v>
      </c>
      <c r="G1287" t="s">
        <v>1065</v>
      </c>
      <c r="O1287">
        <v>401323</v>
      </c>
      <c r="P1287">
        <v>1323</v>
      </c>
      <c r="Q1287" t="s">
        <v>848</v>
      </c>
      <c r="R1287" t="s">
        <v>8</v>
      </c>
      <c r="S1287">
        <v>718</v>
      </c>
      <c r="T1287" t="s">
        <v>9</v>
      </c>
      <c r="U1287" t="s">
        <v>10</v>
      </c>
      <c r="V1287" t="s">
        <v>1065</v>
      </c>
      <c r="W1287" t="s">
        <v>9</v>
      </c>
      <c r="X1287" t="s">
        <v>9</v>
      </c>
      <c r="Y1287" t="s">
        <v>9</v>
      </c>
      <c r="Z1287" t="s">
        <v>9</v>
      </c>
      <c r="AA1287" t="s">
        <v>9</v>
      </c>
      <c r="AB1287" t="s">
        <v>9</v>
      </c>
      <c r="AC1287" t="s">
        <v>8</v>
      </c>
    </row>
    <row r="1288" spans="1:29" x14ac:dyDescent="0.35">
      <c r="A1288">
        <v>1324</v>
      </c>
      <c r="B1288" t="s">
        <v>2077</v>
      </c>
      <c r="C1288" t="s">
        <v>533</v>
      </c>
      <c r="D1288">
        <v>720</v>
      </c>
      <c r="E1288">
        <v>32</v>
      </c>
      <c r="F1288" t="s">
        <v>1067</v>
      </c>
      <c r="G1288" t="s">
        <v>1065</v>
      </c>
      <c r="O1288">
        <v>401324</v>
      </c>
      <c r="P1288">
        <v>1324</v>
      </c>
      <c r="Q1288" t="s">
        <v>2077</v>
      </c>
      <c r="R1288" t="s">
        <v>533</v>
      </c>
      <c r="S1288">
        <v>720</v>
      </c>
      <c r="T1288">
        <v>32</v>
      </c>
      <c r="U1288" t="s">
        <v>1067</v>
      </c>
      <c r="V1288" t="s">
        <v>1065</v>
      </c>
      <c r="W1288" t="s">
        <v>9</v>
      </c>
      <c r="X1288" t="s">
        <v>9</v>
      </c>
      <c r="Y1288" t="s">
        <v>9</v>
      </c>
      <c r="Z1288" t="s">
        <v>9</v>
      </c>
      <c r="AA1288" t="s">
        <v>9</v>
      </c>
      <c r="AB1288" t="s">
        <v>9</v>
      </c>
      <c r="AC1288" t="s">
        <v>8</v>
      </c>
    </row>
    <row r="1289" spans="1:29" x14ac:dyDescent="0.35">
      <c r="A1289">
        <v>1325</v>
      </c>
      <c r="B1289" t="s">
        <v>1290</v>
      </c>
      <c r="C1289" t="s">
        <v>533</v>
      </c>
      <c r="D1289">
        <v>719</v>
      </c>
      <c r="E1289">
        <v>8</v>
      </c>
      <c r="F1289" t="s">
        <v>1067</v>
      </c>
      <c r="G1289" t="s">
        <v>1065</v>
      </c>
      <c r="O1289">
        <v>401325</v>
      </c>
      <c r="P1289">
        <v>1325</v>
      </c>
      <c r="Q1289" t="s">
        <v>1290</v>
      </c>
      <c r="R1289" t="s">
        <v>533</v>
      </c>
      <c r="S1289">
        <v>719</v>
      </c>
      <c r="T1289">
        <v>8</v>
      </c>
      <c r="U1289" t="s">
        <v>1067</v>
      </c>
      <c r="V1289" t="s">
        <v>1065</v>
      </c>
      <c r="W1289" t="s">
        <v>9</v>
      </c>
      <c r="X1289" t="s">
        <v>9</v>
      </c>
      <c r="Y1289" t="s">
        <v>9</v>
      </c>
      <c r="Z1289" t="s">
        <v>9</v>
      </c>
      <c r="AA1289" t="s">
        <v>3192</v>
      </c>
      <c r="AB1289" t="s">
        <v>9</v>
      </c>
      <c r="AC1289" t="s">
        <v>8</v>
      </c>
    </row>
    <row r="1290" spans="1:29" x14ac:dyDescent="0.35">
      <c r="A1290">
        <v>1326</v>
      </c>
      <c r="B1290" t="s">
        <v>1292</v>
      </c>
      <c r="C1290" t="s">
        <v>533</v>
      </c>
      <c r="D1290">
        <v>719</v>
      </c>
      <c r="E1290">
        <v>10</v>
      </c>
      <c r="F1290" t="s">
        <v>1067</v>
      </c>
      <c r="G1290" t="s">
        <v>1065</v>
      </c>
      <c r="O1290">
        <v>401326</v>
      </c>
      <c r="P1290">
        <v>1326</v>
      </c>
      <c r="Q1290" t="s">
        <v>1292</v>
      </c>
      <c r="R1290" t="s">
        <v>533</v>
      </c>
      <c r="S1290">
        <v>719</v>
      </c>
      <c r="T1290">
        <v>10</v>
      </c>
      <c r="U1290" t="s">
        <v>1067</v>
      </c>
      <c r="V1290" t="s">
        <v>1065</v>
      </c>
      <c r="W1290" t="s">
        <v>9</v>
      </c>
      <c r="X1290" t="s">
        <v>9</v>
      </c>
      <c r="Y1290" t="s">
        <v>9</v>
      </c>
      <c r="Z1290" t="s">
        <v>9</v>
      </c>
      <c r="AA1290" t="s">
        <v>3192</v>
      </c>
      <c r="AB1290" t="s">
        <v>9</v>
      </c>
      <c r="AC1290" t="s">
        <v>8</v>
      </c>
    </row>
    <row r="1291" spans="1:29" x14ac:dyDescent="0.35">
      <c r="A1291">
        <v>1327</v>
      </c>
      <c r="B1291" t="s">
        <v>1297</v>
      </c>
      <c r="C1291" t="s">
        <v>533</v>
      </c>
      <c r="D1291">
        <v>8</v>
      </c>
      <c r="E1291">
        <v>21</v>
      </c>
      <c r="F1291" t="s">
        <v>1067</v>
      </c>
      <c r="G1291" t="s">
        <v>1065</v>
      </c>
      <c r="O1291">
        <v>401327</v>
      </c>
      <c r="P1291">
        <v>1327</v>
      </c>
      <c r="Q1291" t="s">
        <v>1297</v>
      </c>
      <c r="R1291" t="s">
        <v>533</v>
      </c>
      <c r="S1291">
        <v>8</v>
      </c>
      <c r="T1291">
        <v>21</v>
      </c>
      <c r="U1291" t="s">
        <v>1067</v>
      </c>
      <c r="V1291" t="s">
        <v>1065</v>
      </c>
      <c r="W1291" t="s">
        <v>9</v>
      </c>
      <c r="X1291" t="s">
        <v>9</v>
      </c>
      <c r="Y1291" t="s">
        <v>9</v>
      </c>
      <c r="Z1291" t="s">
        <v>9</v>
      </c>
      <c r="AA1291" t="s">
        <v>3192</v>
      </c>
      <c r="AB1291" t="s">
        <v>9</v>
      </c>
      <c r="AC1291" t="s">
        <v>8</v>
      </c>
    </row>
    <row r="1292" spans="1:29" x14ac:dyDescent="0.35">
      <c r="A1292">
        <v>1328</v>
      </c>
      <c r="B1292" t="s">
        <v>228</v>
      </c>
      <c r="C1292" t="s">
        <v>533</v>
      </c>
      <c r="D1292">
        <v>8</v>
      </c>
      <c r="E1292">
        <v>19</v>
      </c>
      <c r="F1292" t="s">
        <v>1067</v>
      </c>
      <c r="G1292" t="s">
        <v>1065</v>
      </c>
      <c r="O1292">
        <v>401328</v>
      </c>
      <c r="P1292">
        <v>1328</v>
      </c>
      <c r="Q1292" t="s">
        <v>228</v>
      </c>
      <c r="R1292" t="s">
        <v>533</v>
      </c>
      <c r="S1292">
        <v>8</v>
      </c>
      <c r="T1292">
        <v>19</v>
      </c>
      <c r="U1292" t="s">
        <v>1067</v>
      </c>
      <c r="V1292" t="s">
        <v>1065</v>
      </c>
      <c r="W1292" t="s">
        <v>9</v>
      </c>
      <c r="X1292" t="s">
        <v>9</v>
      </c>
      <c r="Y1292" t="s">
        <v>9</v>
      </c>
      <c r="Z1292" t="s">
        <v>9</v>
      </c>
      <c r="AA1292" t="s">
        <v>3192</v>
      </c>
      <c r="AB1292" t="s">
        <v>9</v>
      </c>
      <c r="AC1292" t="s">
        <v>8</v>
      </c>
    </row>
    <row r="1293" spans="1:29" x14ac:dyDescent="0.35">
      <c r="A1293">
        <v>1329</v>
      </c>
      <c r="B1293" t="s">
        <v>1291</v>
      </c>
      <c r="C1293" t="s">
        <v>533</v>
      </c>
      <c r="D1293">
        <v>719</v>
      </c>
      <c r="E1293">
        <v>9</v>
      </c>
      <c r="F1293" t="s">
        <v>1067</v>
      </c>
      <c r="G1293" t="s">
        <v>1065</v>
      </c>
      <c r="O1293">
        <v>401329</v>
      </c>
      <c r="P1293">
        <v>1329</v>
      </c>
      <c r="Q1293" t="s">
        <v>1291</v>
      </c>
      <c r="R1293" t="s">
        <v>533</v>
      </c>
      <c r="S1293">
        <v>719</v>
      </c>
      <c r="T1293">
        <v>9</v>
      </c>
      <c r="U1293" t="s">
        <v>1067</v>
      </c>
      <c r="V1293" t="s">
        <v>1065</v>
      </c>
      <c r="W1293" t="s">
        <v>9</v>
      </c>
      <c r="X1293" t="s">
        <v>9</v>
      </c>
      <c r="Y1293" t="s">
        <v>9</v>
      </c>
      <c r="Z1293" t="s">
        <v>9</v>
      </c>
      <c r="AA1293" t="s">
        <v>3192</v>
      </c>
      <c r="AB1293" t="s">
        <v>9</v>
      </c>
      <c r="AC1293" t="s">
        <v>8</v>
      </c>
    </row>
    <row r="1294" spans="1:29" x14ac:dyDescent="0.35">
      <c r="A1294">
        <v>1330</v>
      </c>
      <c r="B1294" t="s">
        <v>1301</v>
      </c>
      <c r="C1294" t="s">
        <v>533</v>
      </c>
      <c r="D1294">
        <v>8</v>
      </c>
      <c r="E1294">
        <v>27</v>
      </c>
      <c r="F1294" t="s">
        <v>1067</v>
      </c>
      <c r="G1294" t="s">
        <v>1065</v>
      </c>
      <c r="O1294">
        <v>401330</v>
      </c>
      <c r="P1294">
        <v>1330</v>
      </c>
      <c r="Q1294" t="s">
        <v>1301</v>
      </c>
      <c r="R1294" t="s">
        <v>533</v>
      </c>
      <c r="S1294">
        <v>8</v>
      </c>
      <c r="T1294">
        <v>27</v>
      </c>
      <c r="U1294" t="s">
        <v>1067</v>
      </c>
      <c r="V1294" t="s">
        <v>1065</v>
      </c>
      <c r="W1294" t="s">
        <v>9</v>
      </c>
      <c r="X1294" t="s">
        <v>9</v>
      </c>
      <c r="Y1294" t="s">
        <v>9</v>
      </c>
      <c r="Z1294" t="s">
        <v>9</v>
      </c>
      <c r="AA1294" t="s">
        <v>3192</v>
      </c>
      <c r="AB1294" t="s">
        <v>9</v>
      </c>
      <c r="AC1294" t="s">
        <v>8</v>
      </c>
    </row>
    <row r="1295" spans="1:29" x14ac:dyDescent="0.35">
      <c r="A1295">
        <v>1331</v>
      </c>
      <c r="B1295" t="s">
        <v>2078</v>
      </c>
      <c r="C1295" t="s">
        <v>8</v>
      </c>
      <c r="D1295">
        <v>8</v>
      </c>
      <c r="E1295" t="s">
        <v>9</v>
      </c>
      <c r="F1295" t="s">
        <v>10</v>
      </c>
      <c r="G1295" t="s">
        <v>1065</v>
      </c>
      <c r="O1295">
        <v>401331</v>
      </c>
      <c r="P1295">
        <v>1331</v>
      </c>
      <c r="Q1295" t="s">
        <v>2078</v>
      </c>
      <c r="R1295" t="s">
        <v>8</v>
      </c>
      <c r="S1295">
        <v>8</v>
      </c>
      <c r="T1295" t="s">
        <v>9</v>
      </c>
      <c r="U1295" t="s">
        <v>10</v>
      </c>
      <c r="V1295" t="s">
        <v>1065</v>
      </c>
      <c r="W1295" t="s">
        <v>9</v>
      </c>
      <c r="X1295" t="s">
        <v>9</v>
      </c>
      <c r="Y1295" t="s">
        <v>9</v>
      </c>
      <c r="Z1295" t="s">
        <v>9</v>
      </c>
      <c r="AA1295" t="s">
        <v>9</v>
      </c>
      <c r="AB1295" t="s">
        <v>9</v>
      </c>
      <c r="AC1295" t="s">
        <v>8</v>
      </c>
    </row>
    <row r="1296" spans="1:29" x14ac:dyDescent="0.35">
      <c r="A1296">
        <v>1332</v>
      </c>
      <c r="B1296" t="s">
        <v>2079</v>
      </c>
      <c r="C1296" t="s">
        <v>8</v>
      </c>
      <c r="D1296">
        <v>4</v>
      </c>
      <c r="E1296" t="s">
        <v>9</v>
      </c>
      <c r="F1296" t="s">
        <v>10</v>
      </c>
      <c r="G1296" t="s">
        <v>1065</v>
      </c>
      <c r="O1296">
        <v>401332</v>
      </c>
      <c r="P1296">
        <v>1332</v>
      </c>
      <c r="Q1296" t="s">
        <v>2079</v>
      </c>
      <c r="R1296" t="s">
        <v>8</v>
      </c>
      <c r="S1296">
        <v>4</v>
      </c>
      <c r="T1296" t="s">
        <v>9</v>
      </c>
      <c r="U1296" t="s">
        <v>10</v>
      </c>
      <c r="V1296" t="s">
        <v>1065</v>
      </c>
      <c r="W1296" t="s">
        <v>9</v>
      </c>
      <c r="X1296" t="s">
        <v>9</v>
      </c>
      <c r="Y1296" t="s">
        <v>9</v>
      </c>
      <c r="Z1296" t="s">
        <v>9</v>
      </c>
      <c r="AA1296" t="s">
        <v>9</v>
      </c>
      <c r="AB1296" t="s">
        <v>9</v>
      </c>
      <c r="AC1296" t="s">
        <v>8</v>
      </c>
    </row>
    <row r="1297" spans="1:29" x14ac:dyDescent="0.35">
      <c r="A1297">
        <v>1333</v>
      </c>
      <c r="B1297" t="s">
        <v>1296</v>
      </c>
      <c r="C1297" t="s">
        <v>533</v>
      </c>
      <c r="D1297">
        <v>8</v>
      </c>
      <c r="E1297">
        <v>20</v>
      </c>
      <c r="F1297" t="s">
        <v>1067</v>
      </c>
      <c r="G1297" t="s">
        <v>1065</v>
      </c>
      <c r="O1297">
        <v>401333</v>
      </c>
      <c r="P1297">
        <v>1333</v>
      </c>
      <c r="Q1297" t="s">
        <v>1296</v>
      </c>
      <c r="R1297" t="s">
        <v>533</v>
      </c>
      <c r="S1297">
        <v>8</v>
      </c>
      <c r="T1297">
        <v>20</v>
      </c>
      <c r="U1297" t="s">
        <v>1067</v>
      </c>
      <c r="V1297" t="s">
        <v>1065</v>
      </c>
      <c r="W1297" t="s">
        <v>9</v>
      </c>
      <c r="X1297" t="s">
        <v>9</v>
      </c>
      <c r="Y1297" t="s">
        <v>9</v>
      </c>
      <c r="Z1297" t="s">
        <v>9</v>
      </c>
      <c r="AA1297" t="s">
        <v>3192</v>
      </c>
      <c r="AB1297" t="s">
        <v>9</v>
      </c>
      <c r="AC1297" t="s">
        <v>8</v>
      </c>
    </row>
    <row r="1298" spans="1:29" x14ac:dyDescent="0.35">
      <c r="A1298">
        <v>1334</v>
      </c>
      <c r="B1298" t="s">
        <v>553</v>
      </c>
      <c r="C1298" t="s">
        <v>533</v>
      </c>
      <c r="D1298">
        <v>721</v>
      </c>
      <c r="E1298">
        <v>569</v>
      </c>
      <c r="F1298" t="s">
        <v>1067</v>
      </c>
      <c r="G1298" t="s">
        <v>1065</v>
      </c>
      <c r="O1298">
        <v>401334</v>
      </c>
      <c r="P1298">
        <v>1334</v>
      </c>
      <c r="Q1298" t="s">
        <v>553</v>
      </c>
      <c r="R1298" t="s">
        <v>533</v>
      </c>
      <c r="S1298">
        <v>721</v>
      </c>
      <c r="T1298">
        <v>569</v>
      </c>
      <c r="U1298" t="s">
        <v>1067</v>
      </c>
      <c r="V1298" t="s">
        <v>1065</v>
      </c>
      <c r="W1298" t="s">
        <v>9</v>
      </c>
      <c r="X1298" t="s">
        <v>9</v>
      </c>
      <c r="Y1298" t="s">
        <v>9</v>
      </c>
      <c r="Z1298" t="s">
        <v>9</v>
      </c>
      <c r="AA1298" t="s">
        <v>3192</v>
      </c>
      <c r="AB1298" t="s">
        <v>9</v>
      </c>
      <c r="AC1298" t="s">
        <v>8</v>
      </c>
    </row>
    <row r="1299" spans="1:29" x14ac:dyDescent="0.35">
      <c r="A1299">
        <v>1335</v>
      </c>
      <c r="B1299" t="s">
        <v>849</v>
      </c>
      <c r="C1299" t="s">
        <v>8</v>
      </c>
      <c r="D1299">
        <v>722</v>
      </c>
      <c r="E1299" t="s">
        <v>9</v>
      </c>
      <c r="F1299" t="s">
        <v>10</v>
      </c>
      <c r="G1299" t="s">
        <v>1065</v>
      </c>
      <c r="O1299">
        <v>401335</v>
      </c>
      <c r="P1299">
        <v>1335</v>
      </c>
      <c r="Q1299" t="s">
        <v>849</v>
      </c>
      <c r="R1299" t="s">
        <v>8</v>
      </c>
      <c r="S1299">
        <v>722</v>
      </c>
      <c r="T1299" t="s">
        <v>9</v>
      </c>
      <c r="U1299" t="s">
        <v>10</v>
      </c>
      <c r="V1299" t="s">
        <v>1065</v>
      </c>
      <c r="W1299" t="s">
        <v>9</v>
      </c>
      <c r="X1299" t="s">
        <v>9</v>
      </c>
      <c r="Y1299" t="s">
        <v>9</v>
      </c>
      <c r="Z1299" t="s">
        <v>9</v>
      </c>
      <c r="AA1299" t="s">
        <v>9</v>
      </c>
      <c r="AB1299" t="s">
        <v>9</v>
      </c>
      <c r="AC1299" t="s">
        <v>8</v>
      </c>
    </row>
    <row r="1300" spans="1:29" x14ac:dyDescent="0.35">
      <c r="A1300">
        <v>1336</v>
      </c>
      <c r="B1300" t="s">
        <v>554</v>
      </c>
      <c r="C1300" t="s">
        <v>533</v>
      </c>
      <c r="D1300">
        <v>723</v>
      </c>
      <c r="E1300">
        <v>575</v>
      </c>
      <c r="F1300" t="s">
        <v>1067</v>
      </c>
      <c r="G1300" t="s">
        <v>1065</v>
      </c>
      <c r="O1300">
        <v>401336</v>
      </c>
      <c r="P1300">
        <v>1336</v>
      </c>
      <c r="Q1300" t="s">
        <v>554</v>
      </c>
      <c r="R1300" t="s">
        <v>533</v>
      </c>
      <c r="S1300">
        <v>723</v>
      </c>
      <c r="T1300">
        <v>575</v>
      </c>
      <c r="U1300" t="s">
        <v>1067</v>
      </c>
      <c r="V1300" t="s">
        <v>1065</v>
      </c>
      <c r="W1300" t="s">
        <v>9</v>
      </c>
      <c r="X1300" t="s">
        <v>9</v>
      </c>
      <c r="Y1300" t="s">
        <v>9</v>
      </c>
      <c r="Z1300" t="s">
        <v>9</v>
      </c>
      <c r="AA1300" t="s">
        <v>3192</v>
      </c>
      <c r="AB1300" t="s">
        <v>9</v>
      </c>
      <c r="AC1300" t="s">
        <v>8</v>
      </c>
    </row>
    <row r="1301" spans="1:29" x14ac:dyDescent="0.35">
      <c r="A1301">
        <v>1337</v>
      </c>
      <c r="B1301" t="s">
        <v>2080</v>
      </c>
      <c r="C1301" t="s">
        <v>533</v>
      </c>
      <c r="D1301">
        <v>724</v>
      </c>
      <c r="E1301">
        <v>513</v>
      </c>
      <c r="F1301" t="s">
        <v>1067</v>
      </c>
      <c r="G1301" t="s">
        <v>1065</v>
      </c>
      <c r="O1301">
        <v>401337</v>
      </c>
      <c r="P1301">
        <v>1337</v>
      </c>
      <c r="Q1301" t="s">
        <v>2080</v>
      </c>
      <c r="R1301" t="s">
        <v>533</v>
      </c>
      <c r="S1301">
        <v>724</v>
      </c>
      <c r="T1301">
        <v>513</v>
      </c>
      <c r="U1301" t="s">
        <v>1067</v>
      </c>
      <c r="V1301" t="s">
        <v>1065</v>
      </c>
      <c r="W1301" t="s">
        <v>9</v>
      </c>
      <c r="X1301" t="s">
        <v>9</v>
      </c>
      <c r="Y1301" t="s">
        <v>9</v>
      </c>
      <c r="Z1301" t="s">
        <v>9</v>
      </c>
      <c r="AA1301" t="s">
        <v>9</v>
      </c>
      <c r="AB1301" t="s">
        <v>9</v>
      </c>
      <c r="AC1301" t="s">
        <v>8</v>
      </c>
    </row>
    <row r="1302" spans="1:29" x14ac:dyDescent="0.35">
      <c r="A1302">
        <v>1338</v>
      </c>
      <c r="B1302" t="s">
        <v>2081</v>
      </c>
      <c r="C1302" t="s">
        <v>8</v>
      </c>
      <c r="D1302">
        <v>725</v>
      </c>
      <c r="E1302" t="s">
        <v>9</v>
      </c>
      <c r="F1302" t="s">
        <v>10</v>
      </c>
      <c r="G1302" t="s">
        <v>1065</v>
      </c>
      <c r="O1302">
        <v>401338</v>
      </c>
      <c r="P1302">
        <v>1338</v>
      </c>
      <c r="Q1302" t="s">
        <v>2081</v>
      </c>
      <c r="R1302" t="s">
        <v>8</v>
      </c>
      <c r="S1302">
        <v>725</v>
      </c>
      <c r="T1302" t="s">
        <v>9</v>
      </c>
      <c r="U1302" t="s">
        <v>10</v>
      </c>
      <c r="V1302" t="s">
        <v>1065</v>
      </c>
      <c r="W1302" t="s">
        <v>9</v>
      </c>
      <c r="X1302" t="s">
        <v>9</v>
      </c>
      <c r="Y1302" t="s">
        <v>9</v>
      </c>
      <c r="Z1302" t="s">
        <v>9</v>
      </c>
      <c r="AA1302" t="s">
        <v>9</v>
      </c>
      <c r="AB1302" t="s">
        <v>9</v>
      </c>
      <c r="AC1302" t="s">
        <v>8</v>
      </c>
    </row>
    <row r="1303" spans="1:29" x14ac:dyDescent="0.35">
      <c r="A1303">
        <v>1339</v>
      </c>
      <c r="B1303" t="s">
        <v>2082</v>
      </c>
      <c r="C1303" t="s">
        <v>8</v>
      </c>
      <c r="D1303">
        <v>701</v>
      </c>
      <c r="E1303" t="s">
        <v>9</v>
      </c>
      <c r="F1303" t="s">
        <v>1067</v>
      </c>
      <c r="G1303" t="s">
        <v>1065</v>
      </c>
      <c r="O1303">
        <v>401339</v>
      </c>
      <c r="P1303">
        <v>1339</v>
      </c>
      <c r="Q1303" t="s">
        <v>2082</v>
      </c>
      <c r="R1303" t="s">
        <v>8</v>
      </c>
      <c r="S1303">
        <v>701</v>
      </c>
      <c r="T1303" t="s">
        <v>9</v>
      </c>
      <c r="U1303" t="s">
        <v>1067</v>
      </c>
      <c r="V1303" t="s">
        <v>1065</v>
      </c>
      <c r="W1303" t="s">
        <v>9</v>
      </c>
      <c r="X1303" t="s">
        <v>9</v>
      </c>
      <c r="Y1303" t="s">
        <v>9</v>
      </c>
      <c r="Z1303" t="s">
        <v>9</v>
      </c>
      <c r="AA1303" t="s">
        <v>9</v>
      </c>
      <c r="AB1303" t="s">
        <v>9</v>
      </c>
      <c r="AC1303" t="s">
        <v>8</v>
      </c>
    </row>
    <row r="1304" spans="1:29" x14ac:dyDescent="0.35">
      <c r="A1304">
        <v>1340</v>
      </c>
      <c r="B1304" t="s">
        <v>2083</v>
      </c>
      <c r="C1304" t="s">
        <v>8</v>
      </c>
      <c r="D1304">
        <v>861</v>
      </c>
      <c r="E1304" t="s">
        <v>9</v>
      </c>
      <c r="F1304" t="s">
        <v>1067</v>
      </c>
      <c r="G1304" t="s">
        <v>1065</v>
      </c>
      <c r="O1304">
        <v>401340</v>
      </c>
      <c r="P1304">
        <v>1340</v>
      </c>
      <c r="Q1304" t="s">
        <v>2083</v>
      </c>
      <c r="R1304" t="s">
        <v>8</v>
      </c>
      <c r="S1304">
        <v>861</v>
      </c>
      <c r="T1304" t="s">
        <v>9</v>
      </c>
      <c r="U1304" t="s">
        <v>1067</v>
      </c>
      <c r="V1304" t="s">
        <v>1065</v>
      </c>
      <c r="W1304" t="s">
        <v>9</v>
      </c>
      <c r="X1304" t="s">
        <v>9</v>
      </c>
      <c r="Y1304" t="s">
        <v>9</v>
      </c>
      <c r="Z1304" t="s">
        <v>9</v>
      </c>
      <c r="AA1304" t="s">
        <v>9</v>
      </c>
      <c r="AB1304" t="s">
        <v>9</v>
      </c>
      <c r="AC1304" t="s">
        <v>8</v>
      </c>
    </row>
    <row r="1305" spans="1:29" x14ac:dyDescent="0.35">
      <c r="A1305">
        <v>1341</v>
      </c>
      <c r="B1305" t="s">
        <v>2084</v>
      </c>
      <c r="C1305" t="s">
        <v>8</v>
      </c>
      <c r="D1305">
        <v>400</v>
      </c>
      <c r="E1305" t="s">
        <v>9</v>
      </c>
      <c r="F1305" t="s">
        <v>10</v>
      </c>
      <c r="G1305" t="s">
        <v>1065</v>
      </c>
      <c r="O1305">
        <v>401341</v>
      </c>
      <c r="P1305">
        <v>1341</v>
      </c>
      <c r="Q1305" t="s">
        <v>2084</v>
      </c>
      <c r="R1305" t="s">
        <v>8</v>
      </c>
      <c r="S1305">
        <v>400</v>
      </c>
      <c r="T1305" t="s">
        <v>9</v>
      </c>
      <c r="U1305" t="s">
        <v>10</v>
      </c>
      <c r="V1305" t="s">
        <v>1065</v>
      </c>
      <c r="W1305" t="s">
        <v>9</v>
      </c>
      <c r="X1305" t="s">
        <v>9</v>
      </c>
      <c r="Y1305" t="s">
        <v>9</v>
      </c>
      <c r="Z1305" t="s">
        <v>9</v>
      </c>
      <c r="AA1305" t="s">
        <v>9</v>
      </c>
      <c r="AB1305" t="s">
        <v>9</v>
      </c>
      <c r="AC1305" t="s">
        <v>8</v>
      </c>
    </row>
    <row r="1306" spans="1:29" x14ac:dyDescent="0.35">
      <c r="A1306">
        <v>1342</v>
      </c>
      <c r="B1306" t="s">
        <v>2085</v>
      </c>
      <c r="C1306" t="s">
        <v>533</v>
      </c>
      <c r="D1306">
        <v>231</v>
      </c>
      <c r="E1306">
        <v>372</v>
      </c>
      <c r="F1306" t="s">
        <v>1067</v>
      </c>
      <c r="G1306" t="s">
        <v>1065</v>
      </c>
      <c r="O1306">
        <v>401342</v>
      </c>
      <c r="P1306">
        <v>1342</v>
      </c>
      <c r="Q1306" t="s">
        <v>2085</v>
      </c>
      <c r="R1306" t="s">
        <v>533</v>
      </c>
      <c r="S1306">
        <v>231</v>
      </c>
      <c r="T1306">
        <v>372</v>
      </c>
      <c r="U1306" t="s">
        <v>1067</v>
      </c>
      <c r="V1306" t="s">
        <v>1065</v>
      </c>
      <c r="W1306" t="s">
        <v>9</v>
      </c>
      <c r="X1306" t="s">
        <v>9</v>
      </c>
      <c r="Y1306" t="s">
        <v>9</v>
      </c>
      <c r="Z1306" t="s">
        <v>9</v>
      </c>
      <c r="AA1306" t="s">
        <v>9</v>
      </c>
      <c r="AB1306" t="s">
        <v>9</v>
      </c>
      <c r="AC1306" t="s">
        <v>8</v>
      </c>
    </row>
    <row r="1307" spans="1:29" x14ac:dyDescent="0.35">
      <c r="A1307">
        <v>1343</v>
      </c>
      <c r="B1307" t="s">
        <v>2086</v>
      </c>
      <c r="C1307" t="s">
        <v>8</v>
      </c>
      <c r="D1307">
        <v>415</v>
      </c>
      <c r="E1307" t="s">
        <v>9</v>
      </c>
      <c r="F1307" t="s">
        <v>10</v>
      </c>
      <c r="G1307" t="s">
        <v>1065</v>
      </c>
      <c r="O1307">
        <v>401343</v>
      </c>
      <c r="P1307">
        <v>1343</v>
      </c>
      <c r="Q1307" t="s">
        <v>2086</v>
      </c>
      <c r="R1307" t="s">
        <v>8</v>
      </c>
      <c r="S1307">
        <v>415</v>
      </c>
      <c r="T1307" t="s">
        <v>9</v>
      </c>
      <c r="U1307" t="s">
        <v>10</v>
      </c>
      <c r="V1307" t="s">
        <v>1065</v>
      </c>
      <c r="W1307" t="s">
        <v>9</v>
      </c>
      <c r="X1307" t="s">
        <v>9</v>
      </c>
      <c r="Y1307" t="s">
        <v>9</v>
      </c>
      <c r="Z1307" t="s">
        <v>9</v>
      </c>
      <c r="AA1307" t="s">
        <v>9</v>
      </c>
      <c r="AB1307" t="s">
        <v>9</v>
      </c>
      <c r="AC1307" t="s">
        <v>8</v>
      </c>
    </row>
    <row r="1308" spans="1:29" x14ac:dyDescent="0.35">
      <c r="A1308">
        <v>1344</v>
      </c>
      <c r="B1308" t="s">
        <v>2087</v>
      </c>
      <c r="C1308" t="s">
        <v>8</v>
      </c>
      <c r="D1308">
        <v>296</v>
      </c>
      <c r="E1308" t="s">
        <v>9</v>
      </c>
      <c r="F1308" t="s">
        <v>10</v>
      </c>
      <c r="G1308" t="s">
        <v>1065</v>
      </c>
      <c r="O1308">
        <v>401344</v>
      </c>
      <c r="P1308">
        <v>1344</v>
      </c>
      <c r="Q1308" t="s">
        <v>2087</v>
      </c>
      <c r="R1308" t="s">
        <v>8</v>
      </c>
      <c r="S1308">
        <v>296</v>
      </c>
      <c r="T1308" t="s">
        <v>9</v>
      </c>
      <c r="U1308" t="s">
        <v>10</v>
      </c>
      <c r="V1308" t="s">
        <v>1065</v>
      </c>
      <c r="W1308" t="s">
        <v>9</v>
      </c>
      <c r="X1308" t="s">
        <v>9</v>
      </c>
      <c r="Y1308" t="s">
        <v>9</v>
      </c>
      <c r="Z1308" t="s">
        <v>9</v>
      </c>
      <c r="AA1308" t="s">
        <v>9</v>
      </c>
      <c r="AB1308" t="s">
        <v>9</v>
      </c>
      <c r="AC1308" t="s">
        <v>8</v>
      </c>
    </row>
    <row r="1309" spans="1:29" x14ac:dyDescent="0.35">
      <c r="A1309">
        <v>1345</v>
      </c>
      <c r="B1309" t="s">
        <v>2088</v>
      </c>
      <c r="C1309" t="s">
        <v>8</v>
      </c>
      <c r="D1309">
        <v>405</v>
      </c>
      <c r="E1309" t="s">
        <v>9</v>
      </c>
      <c r="F1309" t="s">
        <v>10</v>
      </c>
      <c r="G1309" t="s">
        <v>1065</v>
      </c>
      <c r="O1309">
        <v>401345</v>
      </c>
      <c r="P1309">
        <v>1345</v>
      </c>
      <c r="Q1309" t="s">
        <v>2088</v>
      </c>
      <c r="R1309" t="s">
        <v>8</v>
      </c>
      <c r="S1309">
        <v>405</v>
      </c>
      <c r="T1309" t="s">
        <v>9</v>
      </c>
      <c r="U1309" t="s">
        <v>10</v>
      </c>
      <c r="V1309" t="s">
        <v>1065</v>
      </c>
      <c r="W1309" t="s">
        <v>9</v>
      </c>
      <c r="X1309" t="s">
        <v>9</v>
      </c>
      <c r="Y1309" t="s">
        <v>9</v>
      </c>
      <c r="Z1309" t="s">
        <v>9</v>
      </c>
      <c r="AA1309" t="s">
        <v>9</v>
      </c>
      <c r="AB1309" t="s">
        <v>9</v>
      </c>
      <c r="AC1309" t="s">
        <v>8</v>
      </c>
    </row>
    <row r="1310" spans="1:29" x14ac:dyDescent="0.35">
      <c r="A1310">
        <v>1346</v>
      </c>
      <c r="B1310" t="s">
        <v>2089</v>
      </c>
      <c r="C1310" t="s">
        <v>8</v>
      </c>
      <c r="D1310">
        <v>436</v>
      </c>
      <c r="E1310" t="s">
        <v>9</v>
      </c>
      <c r="F1310" t="s">
        <v>10</v>
      </c>
      <c r="G1310" t="s">
        <v>1065</v>
      </c>
      <c r="O1310">
        <v>401346</v>
      </c>
      <c r="P1310">
        <v>1346</v>
      </c>
      <c r="Q1310" t="s">
        <v>2089</v>
      </c>
      <c r="R1310" t="s">
        <v>8</v>
      </c>
      <c r="S1310">
        <v>436</v>
      </c>
      <c r="T1310" t="s">
        <v>9</v>
      </c>
      <c r="U1310" t="s">
        <v>10</v>
      </c>
      <c r="V1310" t="s">
        <v>1065</v>
      </c>
      <c r="W1310" t="s">
        <v>9</v>
      </c>
      <c r="X1310" t="s">
        <v>9</v>
      </c>
      <c r="Y1310" t="s">
        <v>9</v>
      </c>
      <c r="Z1310" t="s">
        <v>9</v>
      </c>
      <c r="AA1310" t="s">
        <v>9</v>
      </c>
      <c r="AB1310" t="s">
        <v>9</v>
      </c>
      <c r="AC1310" t="s">
        <v>8</v>
      </c>
    </row>
    <row r="1311" spans="1:29" x14ac:dyDescent="0.35">
      <c r="A1311">
        <v>1347</v>
      </c>
      <c r="B1311" t="s">
        <v>2090</v>
      </c>
      <c r="C1311" t="s">
        <v>8</v>
      </c>
      <c r="D1311">
        <v>728</v>
      </c>
      <c r="E1311" t="s">
        <v>9</v>
      </c>
      <c r="F1311" t="s">
        <v>10</v>
      </c>
      <c r="G1311" t="s">
        <v>1065</v>
      </c>
      <c r="O1311">
        <v>401347</v>
      </c>
      <c r="P1311">
        <v>1347</v>
      </c>
      <c r="Q1311" t="s">
        <v>2090</v>
      </c>
      <c r="R1311" t="s">
        <v>8</v>
      </c>
      <c r="S1311">
        <v>728</v>
      </c>
      <c r="T1311" t="s">
        <v>9</v>
      </c>
      <c r="U1311" t="s">
        <v>10</v>
      </c>
      <c r="V1311" t="s">
        <v>1065</v>
      </c>
      <c r="W1311" t="s">
        <v>9</v>
      </c>
      <c r="X1311" t="s">
        <v>9</v>
      </c>
      <c r="Y1311" t="s">
        <v>9</v>
      </c>
      <c r="Z1311" t="s">
        <v>9</v>
      </c>
      <c r="AA1311" t="s">
        <v>9</v>
      </c>
      <c r="AB1311" t="s">
        <v>9</v>
      </c>
      <c r="AC1311" t="s">
        <v>8</v>
      </c>
    </row>
    <row r="1312" spans="1:29" x14ac:dyDescent="0.35">
      <c r="A1312">
        <v>1348</v>
      </c>
      <c r="B1312" t="s">
        <v>2091</v>
      </c>
      <c r="C1312" t="s">
        <v>8</v>
      </c>
      <c r="D1312">
        <v>185</v>
      </c>
      <c r="E1312" t="s">
        <v>9</v>
      </c>
      <c r="F1312" t="s">
        <v>10</v>
      </c>
      <c r="G1312" t="s">
        <v>1065</v>
      </c>
      <c r="O1312">
        <v>401348</v>
      </c>
      <c r="P1312">
        <v>1348</v>
      </c>
      <c r="Q1312" t="s">
        <v>2091</v>
      </c>
      <c r="R1312" t="s">
        <v>8</v>
      </c>
      <c r="S1312">
        <v>185</v>
      </c>
      <c r="T1312" t="s">
        <v>9</v>
      </c>
      <c r="U1312" t="s">
        <v>10</v>
      </c>
      <c r="V1312" t="s">
        <v>1065</v>
      </c>
      <c r="W1312" t="s">
        <v>9</v>
      </c>
      <c r="X1312" t="s">
        <v>9</v>
      </c>
      <c r="Y1312" t="s">
        <v>9</v>
      </c>
      <c r="Z1312" t="s">
        <v>9</v>
      </c>
      <c r="AA1312" t="s">
        <v>9</v>
      </c>
      <c r="AB1312" t="s">
        <v>9</v>
      </c>
      <c r="AC1312" t="s">
        <v>8</v>
      </c>
    </row>
    <row r="1313" spans="1:29" x14ac:dyDescent="0.35">
      <c r="A1313">
        <v>1349</v>
      </c>
      <c r="B1313" t="s">
        <v>2092</v>
      </c>
      <c r="C1313" t="s">
        <v>8</v>
      </c>
      <c r="D1313">
        <v>763</v>
      </c>
      <c r="E1313" t="s">
        <v>9</v>
      </c>
      <c r="F1313" t="s">
        <v>10</v>
      </c>
      <c r="G1313" t="s">
        <v>1065</v>
      </c>
      <c r="O1313">
        <v>401349</v>
      </c>
      <c r="P1313">
        <v>1349</v>
      </c>
      <c r="Q1313" t="s">
        <v>2092</v>
      </c>
      <c r="R1313" t="s">
        <v>8</v>
      </c>
      <c r="S1313">
        <v>763</v>
      </c>
      <c r="T1313" t="s">
        <v>9</v>
      </c>
      <c r="U1313" t="s">
        <v>10</v>
      </c>
      <c r="V1313" t="s">
        <v>1065</v>
      </c>
      <c r="W1313" t="s">
        <v>9</v>
      </c>
      <c r="X1313" t="s">
        <v>9</v>
      </c>
      <c r="Y1313" t="s">
        <v>9</v>
      </c>
      <c r="Z1313" t="s">
        <v>9</v>
      </c>
      <c r="AA1313" t="s">
        <v>9</v>
      </c>
      <c r="AB1313" t="s">
        <v>9</v>
      </c>
      <c r="AC1313" t="s">
        <v>8</v>
      </c>
    </row>
    <row r="1314" spans="1:29" x14ac:dyDescent="0.35">
      <c r="A1314">
        <v>1350</v>
      </c>
      <c r="B1314" t="s">
        <v>2093</v>
      </c>
      <c r="C1314" t="s">
        <v>8</v>
      </c>
      <c r="D1314">
        <v>763</v>
      </c>
      <c r="E1314" t="s">
        <v>9</v>
      </c>
      <c r="F1314" t="s">
        <v>1067</v>
      </c>
      <c r="G1314" t="s">
        <v>1065</v>
      </c>
      <c r="O1314">
        <v>401350</v>
      </c>
      <c r="P1314">
        <v>1350</v>
      </c>
      <c r="Q1314" t="s">
        <v>2093</v>
      </c>
      <c r="R1314" t="s">
        <v>8</v>
      </c>
      <c r="S1314">
        <v>763</v>
      </c>
      <c r="T1314" t="s">
        <v>9</v>
      </c>
      <c r="U1314" t="s">
        <v>1067</v>
      </c>
      <c r="V1314" t="s">
        <v>1065</v>
      </c>
      <c r="W1314" t="s">
        <v>9</v>
      </c>
      <c r="X1314" t="s">
        <v>9</v>
      </c>
      <c r="Y1314" t="s">
        <v>9</v>
      </c>
      <c r="Z1314" t="s">
        <v>9</v>
      </c>
      <c r="AA1314" t="s">
        <v>9</v>
      </c>
      <c r="AB1314" t="s">
        <v>9</v>
      </c>
      <c r="AC1314" t="s">
        <v>8</v>
      </c>
    </row>
    <row r="1315" spans="1:29" x14ac:dyDescent="0.35">
      <c r="A1315">
        <v>1351</v>
      </c>
      <c r="B1315" t="s">
        <v>2094</v>
      </c>
      <c r="C1315" t="s">
        <v>8</v>
      </c>
      <c r="D1315">
        <v>763</v>
      </c>
      <c r="E1315" t="s">
        <v>9</v>
      </c>
      <c r="F1315" t="s">
        <v>10</v>
      </c>
      <c r="G1315" t="s">
        <v>1065</v>
      </c>
      <c r="O1315">
        <v>401351</v>
      </c>
      <c r="P1315">
        <v>1351</v>
      </c>
      <c r="Q1315" t="s">
        <v>2094</v>
      </c>
      <c r="R1315" t="s">
        <v>8</v>
      </c>
      <c r="S1315">
        <v>763</v>
      </c>
      <c r="T1315" t="s">
        <v>9</v>
      </c>
      <c r="U1315" t="s">
        <v>10</v>
      </c>
      <c r="V1315" t="s">
        <v>1065</v>
      </c>
      <c r="W1315" t="s">
        <v>9</v>
      </c>
      <c r="X1315" t="s">
        <v>9</v>
      </c>
      <c r="Y1315" t="s">
        <v>9</v>
      </c>
      <c r="Z1315" t="s">
        <v>9</v>
      </c>
      <c r="AA1315" t="s">
        <v>9</v>
      </c>
      <c r="AB1315" t="s">
        <v>9</v>
      </c>
      <c r="AC1315" t="s">
        <v>8</v>
      </c>
    </row>
    <row r="1316" spans="1:29" x14ac:dyDescent="0.35">
      <c r="A1316">
        <v>1352</v>
      </c>
      <c r="B1316" t="s">
        <v>2095</v>
      </c>
      <c r="C1316" t="s">
        <v>8</v>
      </c>
      <c r="D1316">
        <v>111</v>
      </c>
      <c r="E1316" t="s">
        <v>9</v>
      </c>
      <c r="F1316" t="s">
        <v>10</v>
      </c>
      <c r="G1316" t="s">
        <v>1065</v>
      </c>
      <c r="O1316">
        <v>401352</v>
      </c>
      <c r="P1316">
        <v>1352</v>
      </c>
      <c r="Q1316" t="s">
        <v>2095</v>
      </c>
      <c r="R1316" t="s">
        <v>8</v>
      </c>
      <c r="S1316">
        <v>111</v>
      </c>
      <c r="T1316" t="s">
        <v>9</v>
      </c>
      <c r="U1316" t="s">
        <v>10</v>
      </c>
      <c r="V1316" t="s">
        <v>1065</v>
      </c>
      <c r="W1316" t="s">
        <v>9</v>
      </c>
      <c r="X1316" t="s">
        <v>9</v>
      </c>
      <c r="Y1316" t="s">
        <v>9</v>
      </c>
      <c r="Z1316" t="s">
        <v>9</v>
      </c>
      <c r="AA1316" t="s">
        <v>9</v>
      </c>
      <c r="AB1316" t="s">
        <v>9</v>
      </c>
      <c r="AC1316" t="s">
        <v>8</v>
      </c>
    </row>
    <row r="1317" spans="1:29" x14ac:dyDescent="0.35">
      <c r="A1317">
        <v>1353</v>
      </c>
      <c r="B1317" t="s">
        <v>2096</v>
      </c>
      <c r="C1317" t="s">
        <v>8</v>
      </c>
      <c r="D1317">
        <v>669</v>
      </c>
      <c r="E1317" t="s">
        <v>9</v>
      </c>
      <c r="F1317" t="s">
        <v>10</v>
      </c>
      <c r="G1317" t="s">
        <v>1065</v>
      </c>
      <c r="O1317">
        <v>401353</v>
      </c>
      <c r="P1317">
        <v>1353</v>
      </c>
      <c r="Q1317" t="s">
        <v>2096</v>
      </c>
      <c r="R1317" t="s">
        <v>8</v>
      </c>
      <c r="S1317">
        <v>669</v>
      </c>
      <c r="T1317" t="s">
        <v>9</v>
      </c>
      <c r="U1317" t="s">
        <v>10</v>
      </c>
      <c r="V1317" t="s">
        <v>1065</v>
      </c>
      <c r="W1317" t="s">
        <v>9</v>
      </c>
      <c r="X1317" t="s">
        <v>9</v>
      </c>
      <c r="Y1317" t="s">
        <v>9</v>
      </c>
      <c r="Z1317" t="s">
        <v>9</v>
      </c>
      <c r="AA1317" t="s">
        <v>9</v>
      </c>
      <c r="AB1317" t="s">
        <v>9</v>
      </c>
      <c r="AC1317" t="s">
        <v>8</v>
      </c>
    </row>
    <row r="1318" spans="1:29" x14ac:dyDescent="0.35">
      <c r="A1318">
        <v>1354</v>
      </c>
      <c r="B1318" t="s">
        <v>2097</v>
      </c>
      <c r="C1318" t="s">
        <v>8</v>
      </c>
      <c r="D1318">
        <v>938</v>
      </c>
      <c r="E1318" t="s">
        <v>9</v>
      </c>
      <c r="F1318" t="s">
        <v>10</v>
      </c>
      <c r="G1318" t="s">
        <v>1065</v>
      </c>
      <c r="O1318">
        <v>401354</v>
      </c>
      <c r="P1318">
        <v>1354</v>
      </c>
      <c r="Q1318" t="s">
        <v>2097</v>
      </c>
      <c r="R1318" t="s">
        <v>8</v>
      </c>
      <c r="S1318">
        <v>938</v>
      </c>
      <c r="T1318" t="s">
        <v>9</v>
      </c>
      <c r="U1318" t="s">
        <v>10</v>
      </c>
      <c r="V1318" t="s">
        <v>1065</v>
      </c>
      <c r="W1318" t="s">
        <v>9</v>
      </c>
      <c r="X1318" t="s">
        <v>9</v>
      </c>
      <c r="Y1318" t="s">
        <v>9</v>
      </c>
      <c r="Z1318" t="s">
        <v>9</v>
      </c>
      <c r="AA1318" t="s">
        <v>9</v>
      </c>
      <c r="AB1318" t="s">
        <v>9</v>
      </c>
      <c r="AC1318" t="s">
        <v>8</v>
      </c>
    </row>
    <row r="1319" spans="1:29" x14ac:dyDescent="0.35">
      <c r="A1319">
        <v>1355</v>
      </c>
      <c r="B1319" t="s">
        <v>2098</v>
      </c>
      <c r="C1319" t="s">
        <v>8</v>
      </c>
      <c r="D1319">
        <v>725</v>
      </c>
      <c r="E1319" t="s">
        <v>9</v>
      </c>
      <c r="F1319" t="s">
        <v>10</v>
      </c>
      <c r="G1319" t="s">
        <v>1065</v>
      </c>
      <c r="O1319">
        <v>401355</v>
      </c>
      <c r="P1319">
        <v>1355</v>
      </c>
      <c r="Q1319" t="s">
        <v>2098</v>
      </c>
      <c r="R1319" t="s">
        <v>8</v>
      </c>
      <c r="S1319">
        <v>725</v>
      </c>
      <c r="T1319" t="s">
        <v>9</v>
      </c>
      <c r="U1319" t="s">
        <v>10</v>
      </c>
      <c r="V1319" t="s">
        <v>1065</v>
      </c>
      <c r="W1319" t="s">
        <v>9</v>
      </c>
      <c r="X1319" t="s">
        <v>9</v>
      </c>
      <c r="Y1319" t="s">
        <v>9</v>
      </c>
      <c r="Z1319" t="s">
        <v>9</v>
      </c>
      <c r="AA1319" t="s">
        <v>9</v>
      </c>
      <c r="AB1319" t="s">
        <v>9</v>
      </c>
      <c r="AC1319" t="s">
        <v>8</v>
      </c>
    </row>
    <row r="1320" spans="1:29" x14ac:dyDescent="0.35">
      <c r="A1320">
        <v>1356</v>
      </c>
      <c r="B1320" t="s">
        <v>2099</v>
      </c>
      <c r="C1320" t="s">
        <v>8</v>
      </c>
      <c r="D1320">
        <v>389</v>
      </c>
      <c r="E1320" t="s">
        <v>9</v>
      </c>
      <c r="F1320" t="s">
        <v>10</v>
      </c>
      <c r="G1320" t="s">
        <v>1065</v>
      </c>
      <c r="O1320">
        <v>401356</v>
      </c>
      <c r="P1320">
        <v>1356</v>
      </c>
      <c r="Q1320" t="s">
        <v>2099</v>
      </c>
      <c r="R1320" t="s">
        <v>8</v>
      </c>
      <c r="S1320">
        <v>389</v>
      </c>
      <c r="T1320" t="s">
        <v>9</v>
      </c>
      <c r="U1320" t="s">
        <v>10</v>
      </c>
      <c r="V1320" t="s">
        <v>1065</v>
      </c>
      <c r="W1320" t="s">
        <v>9</v>
      </c>
      <c r="X1320" t="s">
        <v>9</v>
      </c>
      <c r="Y1320" t="s">
        <v>9</v>
      </c>
      <c r="Z1320" t="s">
        <v>9</v>
      </c>
      <c r="AA1320" t="s">
        <v>9</v>
      </c>
      <c r="AB1320" t="s">
        <v>9</v>
      </c>
      <c r="AC1320" t="s">
        <v>8</v>
      </c>
    </row>
    <row r="1321" spans="1:29" x14ac:dyDescent="0.35">
      <c r="A1321">
        <v>1357</v>
      </c>
      <c r="B1321" t="s">
        <v>851</v>
      </c>
      <c r="C1321" t="s">
        <v>8</v>
      </c>
      <c r="D1321">
        <v>726</v>
      </c>
      <c r="E1321" t="s">
        <v>9</v>
      </c>
      <c r="F1321" t="s">
        <v>1067</v>
      </c>
      <c r="G1321" t="s">
        <v>1065</v>
      </c>
      <c r="O1321">
        <v>401357</v>
      </c>
      <c r="P1321">
        <v>1357</v>
      </c>
      <c r="Q1321" t="s">
        <v>851</v>
      </c>
      <c r="R1321" t="s">
        <v>8</v>
      </c>
      <c r="S1321">
        <v>726</v>
      </c>
      <c r="T1321" t="s">
        <v>9</v>
      </c>
      <c r="U1321" t="s">
        <v>1067</v>
      </c>
      <c r="V1321" t="s">
        <v>1065</v>
      </c>
      <c r="W1321" t="s">
        <v>9</v>
      </c>
      <c r="X1321" t="s">
        <v>9</v>
      </c>
      <c r="Y1321" t="s">
        <v>9</v>
      </c>
      <c r="Z1321" t="s">
        <v>9</v>
      </c>
      <c r="AA1321" t="s">
        <v>9</v>
      </c>
      <c r="AB1321" t="s">
        <v>9</v>
      </c>
      <c r="AC1321" t="s">
        <v>8</v>
      </c>
    </row>
    <row r="1322" spans="1:29" x14ac:dyDescent="0.35">
      <c r="A1322">
        <v>1358</v>
      </c>
      <c r="B1322" t="s">
        <v>2100</v>
      </c>
      <c r="C1322" t="s">
        <v>8</v>
      </c>
      <c r="D1322">
        <v>769</v>
      </c>
      <c r="E1322" t="s">
        <v>9</v>
      </c>
      <c r="F1322" t="s">
        <v>10</v>
      </c>
      <c r="G1322" t="s">
        <v>1065</v>
      </c>
      <c r="O1322">
        <v>401358</v>
      </c>
      <c r="P1322">
        <v>1358</v>
      </c>
      <c r="Q1322" t="s">
        <v>2100</v>
      </c>
      <c r="R1322" t="s">
        <v>8</v>
      </c>
      <c r="S1322">
        <v>769</v>
      </c>
      <c r="T1322" t="s">
        <v>9</v>
      </c>
      <c r="U1322" t="s">
        <v>10</v>
      </c>
      <c r="V1322" t="s">
        <v>1065</v>
      </c>
      <c r="W1322" t="s">
        <v>9</v>
      </c>
      <c r="X1322" t="s">
        <v>9</v>
      </c>
      <c r="Y1322" t="s">
        <v>9</v>
      </c>
      <c r="Z1322" t="s">
        <v>9</v>
      </c>
      <c r="AA1322" t="s">
        <v>9</v>
      </c>
      <c r="AB1322" t="s">
        <v>9</v>
      </c>
      <c r="AC1322" t="s">
        <v>8</v>
      </c>
    </row>
    <row r="1323" spans="1:29" x14ac:dyDescent="0.35">
      <c r="A1323">
        <v>1359</v>
      </c>
      <c r="B1323" t="s">
        <v>852</v>
      </c>
      <c r="C1323" t="s">
        <v>8</v>
      </c>
      <c r="D1323">
        <v>727</v>
      </c>
      <c r="E1323" t="s">
        <v>9</v>
      </c>
      <c r="F1323" t="s">
        <v>10</v>
      </c>
      <c r="G1323" t="s">
        <v>1065</v>
      </c>
      <c r="O1323">
        <v>401359</v>
      </c>
      <c r="P1323">
        <v>1359</v>
      </c>
      <c r="Q1323" t="s">
        <v>852</v>
      </c>
      <c r="R1323" t="s">
        <v>8</v>
      </c>
      <c r="S1323">
        <v>727</v>
      </c>
      <c r="T1323" t="s">
        <v>9</v>
      </c>
      <c r="U1323" t="s">
        <v>10</v>
      </c>
      <c r="V1323" t="s">
        <v>1065</v>
      </c>
      <c r="W1323" t="s">
        <v>9</v>
      </c>
      <c r="X1323" t="s">
        <v>9</v>
      </c>
      <c r="Y1323" t="s">
        <v>9</v>
      </c>
      <c r="Z1323" t="s">
        <v>9</v>
      </c>
      <c r="AA1323" t="s">
        <v>9</v>
      </c>
      <c r="AB1323" t="s">
        <v>9</v>
      </c>
      <c r="AC1323" t="s">
        <v>8</v>
      </c>
    </row>
    <row r="1324" spans="1:29" x14ac:dyDescent="0.35">
      <c r="A1324">
        <v>1360</v>
      </c>
      <c r="B1324" t="s">
        <v>1069</v>
      </c>
      <c r="C1324" t="s">
        <v>8</v>
      </c>
      <c r="D1324">
        <v>848</v>
      </c>
      <c r="E1324" t="s">
        <v>9</v>
      </c>
      <c r="F1324" t="s">
        <v>10</v>
      </c>
      <c r="G1324" t="s">
        <v>1065</v>
      </c>
      <c r="O1324">
        <v>401360</v>
      </c>
      <c r="P1324">
        <v>1360</v>
      </c>
      <c r="Q1324" t="s">
        <v>1069</v>
      </c>
      <c r="R1324" t="s">
        <v>8</v>
      </c>
      <c r="S1324">
        <v>848</v>
      </c>
      <c r="T1324" t="s">
        <v>9</v>
      </c>
      <c r="U1324" t="s">
        <v>10</v>
      </c>
      <c r="V1324" t="s">
        <v>1065</v>
      </c>
      <c r="W1324" t="s">
        <v>9</v>
      </c>
      <c r="X1324" t="s">
        <v>9</v>
      </c>
      <c r="Y1324" t="s">
        <v>9</v>
      </c>
      <c r="Z1324" t="s">
        <v>9</v>
      </c>
      <c r="AA1324" t="s">
        <v>3192</v>
      </c>
      <c r="AB1324" t="s">
        <v>9</v>
      </c>
      <c r="AC1324" t="s">
        <v>8</v>
      </c>
    </row>
    <row r="1325" spans="1:29" x14ac:dyDescent="0.35">
      <c r="A1325">
        <v>1361</v>
      </c>
      <c r="B1325" t="s">
        <v>2101</v>
      </c>
      <c r="C1325" t="s">
        <v>533</v>
      </c>
      <c r="D1325">
        <v>728</v>
      </c>
      <c r="E1325">
        <v>925</v>
      </c>
      <c r="F1325" t="s">
        <v>1067</v>
      </c>
      <c r="G1325" t="s">
        <v>1065</v>
      </c>
      <c r="O1325">
        <v>401361</v>
      </c>
      <c r="P1325">
        <v>1361</v>
      </c>
      <c r="Q1325" t="s">
        <v>2101</v>
      </c>
      <c r="R1325" t="s">
        <v>533</v>
      </c>
      <c r="S1325">
        <v>728</v>
      </c>
      <c r="T1325">
        <v>925</v>
      </c>
      <c r="U1325" t="s">
        <v>1067</v>
      </c>
      <c r="V1325" t="s">
        <v>1065</v>
      </c>
      <c r="W1325" t="s">
        <v>9</v>
      </c>
      <c r="X1325" t="s">
        <v>9</v>
      </c>
      <c r="Y1325" t="s">
        <v>9</v>
      </c>
      <c r="Z1325" t="s">
        <v>9</v>
      </c>
      <c r="AA1325" t="s">
        <v>9</v>
      </c>
      <c r="AB1325" t="s">
        <v>9</v>
      </c>
      <c r="AC1325" t="s">
        <v>8</v>
      </c>
    </row>
    <row r="1326" spans="1:29" x14ac:dyDescent="0.35">
      <c r="A1326">
        <v>1362</v>
      </c>
      <c r="B1326" t="s">
        <v>2102</v>
      </c>
      <c r="C1326" t="s">
        <v>8</v>
      </c>
      <c r="D1326">
        <v>728</v>
      </c>
      <c r="E1326" t="s">
        <v>9</v>
      </c>
      <c r="F1326" t="s">
        <v>10</v>
      </c>
      <c r="G1326" t="s">
        <v>1065</v>
      </c>
      <c r="O1326">
        <v>401362</v>
      </c>
      <c r="P1326">
        <v>1362</v>
      </c>
      <c r="Q1326" t="s">
        <v>2102</v>
      </c>
      <c r="R1326" t="s">
        <v>8</v>
      </c>
      <c r="S1326">
        <v>728</v>
      </c>
      <c r="T1326" t="s">
        <v>9</v>
      </c>
      <c r="U1326" t="s">
        <v>10</v>
      </c>
      <c r="V1326" t="s">
        <v>1065</v>
      </c>
      <c r="W1326" t="s">
        <v>9</v>
      </c>
      <c r="X1326" t="s">
        <v>9</v>
      </c>
      <c r="Y1326" t="s">
        <v>9</v>
      </c>
      <c r="Z1326" t="s">
        <v>9</v>
      </c>
      <c r="AA1326" t="s">
        <v>9</v>
      </c>
      <c r="AB1326" t="s">
        <v>9</v>
      </c>
      <c r="AC1326" t="s">
        <v>8</v>
      </c>
    </row>
    <row r="1327" spans="1:29" x14ac:dyDescent="0.35">
      <c r="A1327">
        <v>1363</v>
      </c>
      <c r="B1327" t="s">
        <v>2103</v>
      </c>
      <c r="C1327" t="s">
        <v>8</v>
      </c>
      <c r="D1327">
        <v>728</v>
      </c>
      <c r="E1327" t="s">
        <v>9</v>
      </c>
      <c r="F1327" t="s">
        <v>10</v>
      </c>
      <c r="G1327" t="s">
        <v>1065</v>
      </c>
      <c r="O1327">
        <v>401363</v>
      </c>
      <c r="P1327">
        <v>1363</v>
      </c>
      <c r="Q1327" t="s">
        <v>2103</v>
      </c>
      <c r="R1327" t="s">
        <v>8</v>
      </c>
      <c r="S1327">
        <v>728</v>
      </c>
      <c r="T1327" t="s">
        <v>9</v>
      </c>
      <c r="U1327" t="s">
        <v>10</v>
      </c>
      <c r="V1327" t="s">
        <v>1065</v>
      </c>
      <c r="W1327" t="s">
        <v>9</v>
      </c>
      <c r="X1327" t="s">
        <v>9</v>
      </c>
      <c r="Y1327" t="s">
        <v>9</v>
      </c>
      <c r="Z1327" t="s">
        <v>9</v>
      </c>
      <c r="AA1327" t="s">
        <v>9</v>
      </c>
      <c r="AB1327" t="s">
        <v>9</v>
      </c>
      <c r="AC1327" t="s">
        <v>8</v>
      </c>
    </row>
    <row r="1328" spans="1:29" x14ac:dyDescent="0.35">
      <c r="A1328">
        <v>1364</v>
      </c>
      <c r="B1328" t="s">
        <v>2104</v>
      </c>
      <c r="C1328" t="s">
        <v>8</v>
      </c>
      <c r="D1328">
        <v>728</v>
      </c>
      <c r="E1328" t="s">
        <v>9</v>
      </c>
      <c r="F1328" t="s">
        <v>10</v>
      </c>
      <c r="G1328" t="s">
        <v>1065</v>
      </c>
      <c r="O1328">
        <v>401364</v>
      </c>
      <c r="P1328">
        <v>1364</v>
      </c>
      <c r="Q1328" t="s">
        <v>2104</v>
      </c>
      <c r="R1328" t="s">
        <v>8</v>
      </c>
      <c r="S1328">
        <v>728</v>
      </c>
      <c r="T1328" t="s">
        <v>9</v>
      </c>
      <c r="U1328" t="s">
        <v>10</v>
      </c>
      <c r="V1328" t="s">
        <v>1065</v>
      </c>
      <c r="W1328" t="s">
        <v>9</v>
      </c>
      <c r="X1328" t="s">
        <v>9</v>
      </c>
      <c r="Y1328" t="s">
        <v>9</v>
      </c>
      <c r="Z1328" t="s">
        <v>9</v>
      </c>
      <c r="AA1328" t="s">
        <v>9</v>
      </c>
      <c r="AB1328" t="s">
        <v>9</v>
      </c>
      <c r="AC1328" t="s">
        <v>8</v>
      </c>
    </row>
    <row r="1329" spans="1:29" x14ac:dyDescent="0.35">
      <c r="A1329">
        <v>1365</v>
      </c>
      <c r="B1329" t="s">
        <v>750</v>
      </c>
      <c r="C1329" t="s">
        <v>533</v>
      </c>
      <c r="D1329">
        <v>729</v>
      </c>
      <c r="E1329">
        <v>926</v>
      </c>
      <c r="F1329" t="s">
        <v>1067</v>
      </c>
      <c r="G1329" t="s">
        <v>1065</v>
      </c>
      <c r="O1329">
        <v>401365</v>
      </c>
      <c r="P1329">
        <v>1365</v>
      </c>
      <c r="Q1329" t="s">
        <v>750</v>
      </c>
      <c r="R1329" t="s">
        <v>533</v>
      </c>
      <c r="S1329">
        <v>729</v>
      </c>
      <c r="T1329">
        <v>926</v>
      </c>
      <c r="U1329" t="s">
        <v>1067</v>
      </c>
      <c r="V1329" t="s">
        <v>1065</v>
      </c>
      <c r="W1329" t="s">
        <v>9</v>
      </c>
      <c r="X1329" t="s">
        <v>9</v>
      </c>
      <c r="Y1329" t="s">
        <v>9</v>
      </c>
      <c r="Z1329" t="s">
        <v>9</v>
      </c>
      <c r="AA1329" t="s">
        <v>3192</v>
      </c>
      <c r="AB1329" t="s">
        <v>9</v>
      </c>
      <c r="AC1329" t="s">
        <v>8</v>
      </c>
    </row>
    <row r="1330" spans="1:29" x14ac:dyDescent="0.35">
      <c r="A1330">
        <v>1366</v>
      </c>
      <c r="B1330" t="s">
        <v>2105</v>
      </c>
      <c r="C1330" t="s">
        <v>8</v>
      </c>
      <c r="D1330">
        <v>816</v>
      </c>
      <c r="E1330" t="s">
        <v>9</v>
      </c>
      <c r="F1330" t="s">
        <v>1067</v>
      </c>
      <c r="G1330" t="s">
        <v>1065</v>
      </c>
      <c r="O1330">
        <v>401366</v>
      </c>
      <c r="P1330">
        <v>1366</v>
      </c>
      <c r="Q1330" t="s">
        <v>2105</v>
      </c>
      <c r="R1330" t="s">
        <v>8</v>
      </c>
      <c r="S1330">
        <v>816</v>
      </c>
      <c r="T1330" t="s">
        <v>9</v>
      </c>
      <c r="U1330" t="s">
        <v>1067</v>
      </c>
      <c r="V1330" t="s">
        <v>1065</v>
      </c>
      <c r="W1330" t="s">
        <v>9</v>
      </c>
      <c r="X1330" t="s">
        <v>9</v>
      </c>
      <c r="Y1330" t="s">
        <v>9</v>
      </c>
      <c r="Z1330" t="s">
        <v>9</v>
      </c>
      <c r="AA1330" t="s">
        <v>9</v>
      </c>
      <c r="AB1330" t="s">
        <v>9</v>
      </c>
      <c r="AC1330" t="s">
        <v>8</v>
      </c>
    </row>
    <row r="1331" spans="1:29" x14ac:dyDescent="0.35">
      <c r="A1331">
        <v>1367</v>
      </c>
      <c r="B1331" t="s">
        <v>2106</v>
      </c>
      <c r="C1331" t="s">
        <v>8</v>
      </c>
      <c r="D1331">
        <v>826</v>
      </c>
      <c r="E1331" t="s">
        <v>9</v>
      </c>
      <c r="F1331" t="s">
        <v>1067</v>
      </c>
      <c r="G1331" t="s">
        <v>1065</v>
      </c>
      <c r="O1331">
        <v>401367</v>
      </c>
      <c r="P1331">
        <v>1367</v>
      </c>
      <c r="Q1331" t="s">
        <v>2106</v>
      </c>
      <c r="R1331" t="s">
        <v>8</v>
      </c>
      <c r="S1331">
        <v>826</v>
      </c>
      <c r="T1331" t="s">
        <v>9</v>
      </c>
      <c r="U1331" t="s">
        <v>1067</v>
      </c>
      <c r="V1331" t="s">
        <v>1065</v>
      </c>
      <c r="W1331" t="s">
        <v>9</v>
      </c>
      <c r="X1331" t="s">
        <v>9</v>
      </c>
      <c r="Y1331" t="s">
        <v>9</v>
      </c>
      <c r="Z1331" t="s">
        <v>9</v>
      </c>
      <c r="AA1331" t="s">
        <v>9</v>
      </c>
      <c r="AB1331" t="s">
        <v>9</v>
      </c>
      <c r="AC1331" t="s">
        <v>8</v>
      </c>
    </row>
    <row r="1332" spans="1:29" x14ac:dyDescent="0.35">
      <c r="A1332">
        <v>1368</v>
      </c>
      <c r="B1332" t="s">
        <v>2107</v>
      </c>
      <c r="C1332" t="s">
        <v>8</v>
      </c>
      <c r="D1332">
        <v>281</v>
      </c>
      <c r="E1332" t="s">
        <v>9</v>
      </c>
      <c r="F1332" t="s">
        <v>1067</v>
      </c>
      <c r="G1332" t="s">
        <v>1065</v>
      </c>
      <c r="O1332">
        <v>401368</v>
      </c>
      <c r="P1332">
        <v>1368</v>
      </c>
      <c r="Q1332" t="s">
        <v>2107</v>
      </c>
      <c r="R1332" t="s">
        <v>8</v>
      </c>
      <c r="S1332">
        <v>281</v>
      </c>
      <c r="T1332" t="s">
        <v>9</v>
      </c>
      <c r="U1332" t="s">
        <v>1067</v>
      </c>
      <c r="V1332" t="s">
        <v>1065</v>
      </c>
      <c r="W1332" t="s">
        <v>9</v>
      </c>
      <c r="X1332" t="s">
        <v>9</v>
      </c>
      <c r="Y1332" t="s">
        <v>9</v>
      </c>
      <c r="Z1332" t="s">
        <v>9</v>
      </c>
      <c r="AA1332" t="s">
        <v>9</v>
      </c>
      <c r="AB1332" t="s">
        <v>9</v>
      </c>
      <c r="AC1332" t="s">
        <v>8</v>
      </c>
    </row>
    <row r="1333" spans="1:29" x14ac:dyDescent="0.35">
      <c r="A1333">
        <v>1370</v>
      </c>
      <c r="B1333" t="s">
        <v>2108</v>
      </c>
      <c r="C1333" t="s">
        <v>8</v>
      </c>
      <c r="D1333">
        <v>832</v>
      </c>
      <c r="E1333" t="s">
        <v>9</v>
      </c>
      <c r="F1333" t="s">
        <v>1067</v>
      </c>
      <c r="G1333" t="s">
        <v>1065</v>
      </c>
      <c r="O1333">
        <v>401370</v>
      </c>
      <c r="P1333">
        <v>1370</v>
      </c>
      <c r="Q1333" t="s">
        <v>2108</v>
      </c>
      <c r="R1333" t="s">
        <v>8</v>
      </c>
      <c r="S1333">
        <v>832</v>
      </c>
      <c r="T1333" t="s">
        <v>9</v>
      </c>
      <c r="U1333" t="s">
        <v>1067</v>
      </c>
      <c r="V1333" t="s">
        <v>1065</v>
      </c>
      <c r="W1333" t="s">
        <v>9</v>
      </c>
      <c r="X1333" t="s">
        <v>9</v>
      </c>
      <c r="Y1333" t="s">
        <v>9</v>
      </c>
      <c r="Z1333" t="s">
        <v>9</v>
      </c>
      <c r="AA1333" t="s">
        <v>9</v>
      </c>
      <c r="AB1333" t="s">
        <v>9</v>
      </c>
      <c r="AC1333" t="s">
        <v>8</v>
      </c>
    </row>
    <row r="1334" spans="1:29" x14ac:dyDescent="0.35">
      <c r="A1334">
        <v>1371</v>
      </c>
      <c r="B1334" t="s">
        <v>1863</v>
      </c>
      <c r="C1334" t="s">
        <v>533</v>
      </c>
      <c r="D1334">
        <v>725</v>
      </c>
      <c r="E1334">
        <v>970</v>
      </c>
      <c r="F1334" t="s">
        <v>1067</v>
      </c>
      <c r="G1334" t="s">
        <v>1065</v>
      </c>
      <c r="O1334">
        <v>401371</v>
      </c>
      <c r="P1334">
        <v>1371</v>
      </c>
      <c r="Q1334" t="s">
        <v>1863</v>
      </c>
      <c r="R1334" t="s">
        <v>533</v>
      </c>
      <c r="S1334">
        <v>725</v>
      </c>
      <c r="T1334">
        <v>970</v>
      </c>
      <c r="U1334" t="s">
        <v>1067</v>
      </c>
      <c r="V1334" t="s">
        <v>1065</v>
      </c>
      <c r="W1334" t="s">
        <v>9</v>
      </c>
      <c r="X1334" t="s">
        <v>9</v>
      </c>
      <c r="Y1334" t="s">
        <v>9</v>
      </c>
      <c r="Z1334" t="s">
        <v>9</v>
      </c>
      <c r="AA1334" t="s">
        <v>3192</v>
      </c>
      <c r="AB1334" t="s">
        <v>9</v>
      </c>
      <c r="AC1334" t="s">
        <v>8</v>
      </c>
    </row>
    <row r="1335" spans="1:29" x14ac:dyDescent="0.35">
      <c r="A1335">
        <v>1372</v>
      </c>
      <c r="B1335" t="s">
        <v>854</v>
      </c>
      <c r="C1335" t="s">
        <v>8</v>
      </c>
      <c r="D1335">
        <v>730</v>
      </c>
      <c r="E1335" t="s">
        <v>9</v>
      </c>
      <c r="F1335" t="s">
        <v>10</v>
      </c>
      <c r="G1335" t="s">
        <v>1065</v>
      </c>
      <c r="O1335">
        <v>401372</v>
      </c>
      <c r="P1335">
        <v>1372</v>
      </c>
      <c r="Q1335" t="s">
        <v>854</v>
      </c>
      <c r="R1335" t="s">
        <v>8</v>
      </c>
      <c r="S1335">
        <v>730</v>
      </c>
      <c r="T1335" t="s">
        <v>9</v>
      </c>
      <c r="U1335" t="s">
        <v>10</v>
      </c>
      <c r="V1335" t="s">
        <v>1065</v>
      </c>
      <c r="W1335" t="s">
        <v>9</v>
      </c>
      <c r="X1335" t="s">
        <v>9</v>
      </c>
      <c r="Y1335" t="s">
        <v>9</v>
      </c>
      <c r="Z1335" t="s">
        <v>9</v>
      </c>
      <c r="AA1335" t="s">
        <v>9</v>
      </c>
      <c r="AB1335" t="s">
        <v>9</v>
      </c>
      <c r="AC1335" t="s">
        <v>8</v>
      </c>
    </row>
    <row r="1336" spans="1:29" x14ac:dyDescent="0.35">
      <c r="A1336">
        <v>1373</v>
      </c>
      <c r="B1336" t="s">
        <v>2109</v>
      </c>
      <c r="C1336" t="s">
        <v>533</v>
      </c>
      <c r="D1336">
        <v>864</v>
      </c>
      <c r="E1336">
        <v>1832</v>
      </c>
      <c r="F1336" t="s">
        <v>1067</v>
      </c>
      <c r="G1336" t="s">
        <v>1065</v>
      </c>
      <c r="O1336">
        <v>401373</v>
      </c>
      <c r="P1336">
        <v>1373</v>
      </c>
      <c r="Q1336" t="s">
        <v>2109</v>
      </c>
      <c r="R1336" t="s">
        <v>533</v>
      </c>
      <c r="S1336">
        <v>864</v>
      </c>
      <c r="T1336">
        <v>1832</v>
      </c>
      <c r="U1336" t="s">
        <v>1067</v>
      </c>
      <c r="V1336" t="s">
        <v>1065</v>
      </c>
      <c r="W1336" t="s">
        <v>9</v>
      </c>
      <c r="X1336" t="s">
        <v>9</v>
      </c>
      <c r="Y1336" t="s">
        <v>9</v>
      </c>
      <c r="Z1336" t="s">
        <v>9</v>
      </c>
      <c r="AA1336" t="s">
        <v>9</v>
      </c>
      <c r="AB1336" t="s">
        <v>9</v>
      </c>
      <c r="AC1336" t="s">
        <v>8</v>
      </c>
    </row>
    <row r="1337" spans="1:29" x14ac:dyDescent="0.35">
      <c r="A1337">
        <v>1374</v>
      </c>
      <c r="B1337" t="s">
        <v>2110</v>
      </c>
      <c r="C1337" t="s">
        <v>8</v>
      </c>
      <c r="D1337">
        <v>864</v>
      </c>
      <c r="E1337" t="s">
        <v>9</v>
      </c>
      <c r="F1337" t="s">
        <v>10</v>
      </c>
      <c r="G1337" t="s">
        <v>1065</v>
      </c>
      <c r="O1337">
        <v>401374</v>
      </c>
      <c r="P1337">
        <v>1374</v>
      </c>
      <c r="Q1337" t="s">
        <v>2110</v>
      </c>
      <c r="R1337" t="s">
        <v>8</v>
      </c>
      <c r="S1337">
        <v>864</v>
      </c>
      <c r="T1337" t="s">
        <v>9</v>
      </c>
      <c r="U1337" t="s">
        <v>10</v>
      </c>
      <c r="V1337" t="s">
        <v>1065</v>
      </c>
      <c r="W1337" t="s">
        <v>9</v>
      </c>
      <c r="X1337" t="s">
        <v>9</v>
      </c>
      <c r="Y1337" t="s">
        <v>9</v>
      </c>
      <c r="Z1337" t="s">
        <v>9</v>
      </c>
      <c r="AA1337" t="s">
        <v>9</v>
      </c>
      <c r="AB1337" t="s">
        <v>9</v>
      </c>
      <c r="AC1337" t="s">
        <v>8</v>
      </c>
    </row>
    <row r="1338" spans="1:29" x14ac:dyDescent="0.35">
      <c r="A1338">
        <v>1375</v>
      </c>
      <c r="B1338" t="s">
        <v>1833</v>
      </c>
      <c r="C1338" t="s">
        <v>533</v>
      </c>
      <c r="D1338">
        <v>729</v>
      </c>
      <c r="E1338">
        <v>928</v>
      </c>
      <c r="F1338" t="s">
        <v>1067</v>
      </c>
      <c r="G1338" t="s">
        <v>1065</v>
      </c>
      <c r="O1338">
        <v>401375</v>
      </c>
      <c r="P1338">
        <v>1375</v>
      </c>
      <c r="Q1338" t="s">
        <v>1833</v>
      </c>
      <c r="R1338" t="s">
        <v>533</v>
      </c>
      <c r="S1338">
        <v>729</v>
      </c>
      <c r="T1338">
        <v>928</v>
      </c>
      <c r="U1338" t="s">
        <v>1067</v>
      </c>
      <c r="V1338" t="s">
        <v>1065</v>
      </c>
      <c r="W1338" t="s">
        <v>9</v>
      </c>
      <c r="X1338" t="s">
        <v>9</v>
      </c>
      <c r="Y1338" t="s">
        <v>9</v>
      </c>
      <c r="Z1338" t="s">
        <v>9</v>
      </c>
      <c r="AA1338" t="s">
        <v>3192</v>
      </c>
      <c r="AB1338" t="s">
        <v>9</v>
      </c>
      <c r="AC1338" t="s">
        <v>8</v>
      </c>
    </row>
    <row r="1339" spans="1:29" x14ac:dyDescent="0.35">
      <c r="A1339">
        <v>1376</v>
      </c>
      <c r="B1339" t="s">
        <v>2111</v>
      </c>
      <c r="C1339" t="s">
        <v>8</v>
      </c>
      <c r="D1339">
        <v>731</v>
      </c>
      <c r="E1339" t="s">
        <v>9</v>
      </c>
      <c r="F1339" t="s">
        <v>1067</v>
      </c>
      <c r="G1339" t="s">
        <v>1065</v>
      </c>
      <c r="O1339">
        <v>401376</v>
      </c>
      <c r="P1339">
        <v>1376</v>
      </c>
      <c r="Q1339" t="s">
        <v>2111</v>
      </c>
      <c r="R1339" t="s">
        <v>8</v>
      </c>
      <c r="S1339">
        <v>731</v>
      </c>
      <c r="T1339" t="s">
        <v>9</v>
      </c>
      <c r="U1339" t="s">
        <v>1067</v>
      </c>
      <c r="V1339" t="s">
        <v>1065</v>
      </c>
      <c r="W1339" t="s">
        <v>9</v>
      </c>
      <c r="X1339" t="s">
        <v>9</v>
      </c>
      <c r="Y1339" t="s">
        <v>9</v>
      </c>
      <c r="Z1339" t="s">
        <v>9</v>
      </c>
      <c r="AA1339" t="s">
        <v>9</v>
      </c>
      <c r="AB1339" t="s">
        <v>9</v>
      </c>
      <c r="AC1339" t="s">
        <v>8</v>
      </c>
    </row>
    <row r="1340" spans="1:29" x14ac:dyDescent="0.35">
      <c r="A1340">
        <v>1377</v>
      </c>
      <c r="B1340" t="s">
        <v>856</v>
      </c>
      <c r="C1340" t="s">
        <v>8</v>
      </c>
      <c r="D1340">
        <v>732</v>
      </c>
      <c r="E1340" t="s">
        <v>9</v>
      </c>
      <c r="F1340" t="s">
        <v>10</v>
      </c>
      <c r="G1340" t="s">
        <v>1065</v>
      </c>
      <c r="O1340">
        <v>401377</v>
      </c>
      <c r="P1340">
        <v>1377</v>
      </c>
      <c r="Q1340" t="s">
        <v>856</v>
      </c>
      <c r="R1340" t="s">
        <v>8</v>
      </c>
      <c r="S1340">
        <v>732</v>
      </c>
      <c r="T1340" t="s">
        <v>9</v>
      </c>
      <c r="U1340" t="s">
        <v>10</v>
      </c>
      <c r="V1340" t="s">
        <v>1065</v>
      </c>
      <c r="W1340" t="s">
        <v>9</v>
      </c>
      <c r="X1340" t="s">
        <v>9</v>
      </c>
      <c r="Y1340" t="s">
        <v>9</v>
      </c>
      <c r="Z1340" t="s">
        <v>9</v>
      </c>
      <c r="AA1340" t="s">
        <v>3192</v>
      </c>
      <c r="AB1340" t="s">
        <v>9</v>
      </c>
      <c r="AC1340" t="s">
        <v>8</v>
      </c>
    </row>
    <row r="1341" spans="1:29" x14ac:dyDescent="0.35">
      <c r="A1341">
        <v>1378</v>
      </c>
      <c r="B1341" t="s">
        <v>2112</v>
      </c>
      <c r="C1341" t="s">
        <v>8</v>
      </c>
      <c r="D1341">
        <v>606</v>
      </c>
      <c r="E1341" t="s">
        <v>9</v>
      </c>
      <c r="F1341" t="s">
        <v>1067</v>
      </c>
      <c r="G1341" t="s">
        <v>1065</v>
      </c>
      <c r="O1341">
        <v>401378</v>
      </c>
      <c r="P1341">
        <v>1378</v>
      </c>
      <c r="Q1341" t="s">
        <v>2112</v>
      </c>
      <c r="R1341" t="s">
        <v>8</v>
      </c>
      <c r="S1341">
        <v>606</v>
      </c>
      <c r="T1341" t="s">
        <v>9</v>
      </c>
      <c r="U1341" t="s">
        <v>1067</v>
      </c>
      <c r="V1341" t="s">
        <v>1065</v>
      </c>
      <c r="W1341" t="s">
        <v>9</v>
      </c>
      <c r="X1341" t="s">
        <v>9</v>
      </c>
      <c r="Y1341" t="s">
        <v>9</v>
      </c>
      <c r="Z1341" t="s">
        <v>9</v>
      </c>
      <c r="AA1341" t="s">
        <v>9</v>
      </c>
      <c r="AB1341" t="s">
        <v>9</v>
      </c>
      <c r="AC1341" t="s">
        <v>8</v>
      </c>
    </row>
    <row r="1342" spans="1:29" x14ac:dyDescent="0.35">
      <c r="A1342">
        <v>1379</v>
      </c>
      <c r="B1342" t="s">
        <v>2113</v>
      </c>
      <c r="C1342" t="s">
        <v>8</v>
      </c>
      <c r="D1342">
        <v>588</v>
      </c>
      <c r="E1342" t="s">
        <v>9</v>
      </c>
      <c r="F1342" t="s">
        <v>1067</v>
      </c>
      <c r="G1342" t="s">
        <v>1065</v>
      </c>
      <c r="O1342">
        <v>401379</v>
      </c>
      <c r="P1342">
        <v>1379</v>
      </c>
      <c r="Q1342" t="s">
        <v>2113</v>
      </c>
      <c r="R1342" t="s">
        <v>8</v>
      </c>
      <c r="S1342">
        <v>588</v>
      </c>
      <c r="T1342" t="s">
        <v>9</v>
      </c>
      <c r="U1342" t="s">
        <v>1067</v>
      </c>
      <c r="V1342" t="s">
        <v>1065</v>
      </c>
      <c r="W1342" t="s">
        <v>9</v>
      </c>
      <c r="X1342" t="s">
        <v>9</v>
      </c>
      <c r="Y1342" t="s">
        <v>9</v>
      </c>
      <c r="Z1342" t="s">
        <v>9</v>
      </c>
      <c r="AA1342" t="s">
        <v>9</v>
      </c>
      <c r="AB1342" t="s">
        <v>9</v>
      </c>
      <c r="AC1342" t="s">
        <v>8</v>
      </c>
    </row>
    <row r="1343" spans="1:29" x14ac:dyDescent="0.35">
      <c r="A1343">
        <v>1380</v>
      </c>
      <c r="B1343" t="s">
        <v>2114</v>
      </c>
      <c r="C1343" t="s">
        <v>8</v>
      </c>
      <c r="D1343">
        <v>803</v>
      </c>
      <c r="E1343" t="s">
        <v>9</v>
      </c>
      <c r="F1343" t="s">
        <v>1067</v>
      </c>
      <c r="G1343" t="s">
        <v>1065</v>
      </c>
      <c r="O1343">
        <v>401380</v>
      </c>
      <c r="P1343">
        <v>1380</v>
      </c>
      <c r="Q1343" t="s">
        <v>2114</v>
      </c>
      <c r="R1343" t="s">
        <v>8</v>
      </c>
      <c r="S1343">
        <v>803</v>
      </c>
      <c r="T1343" t="s">
        <v>9</v>
      </c>
      <c r="U1343" t="s">
        <v>1067</v>
      </c>
      <c r="V1343" t="s">
        <v>1065</v>
      </c>
      <c r="W1343" t="s">
        <v>9</v>
      </c>
      <c r="X1343" t="s">
        <v>9</v>
      </c>
      <c r="Y1343" t="s">
        <v>9</v>
      </c>
      <c r="Z1343" t="s">
        <v>9</v>
      </c>
      <c r="AA1343" t="s">
        <v>9</v>
      </c>
      <c r="AB1343" t="s">
        <v>9</v>
      </c>
      <c r="AC1343" t="s">
        <v>8</v>
      </c>
    </row>
    <row r="1344" spans="1:29" x14ac:dyDescent="0.35">
      <c r="A1344">
        <v>1381</v>
      </c>
      <c r="B1344" t="s">
        <v>2115</v>
      </c>
      <c r="C1344" t="s">
        <v>8</v>
      </c>
      <c r="D1344">
        <v>734</v>
      </c>
      <c r="E1344" t="s">
        <v>9</v>
      </c>
      <c r="F1344" t="s">
        <v>10</v>
      </c>
      <c r="G1344" t="s">
        <v>1065</v>
      </c>
      <c r="O1344">
        <v>401381</v>
      </c>
      <c r="P1344">
        <v>1381</v>
      </c>
      <c r="Q1344" t="s">
        <v>2115</v>
      </c>
      <c r="R1344" t="s">
        <v>8</v>
      </c>
      <c r="S1344">
        <v>734</v>
      </c>
      <c r="T1344" t="s">
        <v>9</v>
      </c>
      <c r="U1344" t="s">
        <v>10</v>
      </c>
      <c r="V1344" t="s">
        <v>1065</v>
      </c>
      <c r="W1344" t="s">
        <v>9</v>
      </c>
      <c r="X1344" t="s">
        <v>9</v>
      </c>
      <c r="Y1344" t="s">
        <v>9</v>
      </c>
      <c r="Z1344" t="s">
        <v>9</v>
      </c>
      <c r="AA1344" t="s">
        <v>9</v>
      </c>
      <c r="AB1344" t="s">
        <v>9</v>
      </c>
      <c r="AC1344" t="s">
        <v>8</v>
      </c>
    </row>
    <row r="1345" spans="1:29" x14ac:dyDescent="0.35">
      <c r="A1345">
        <v>1382</v>
      </c>
      <c r="B1345" t="s">
        <v>857</v>
      </c>
      <c r="C1345" t="s">
        <v>8</v>
      </c>
      <c r="D1345">
        <v>734</v>
      </c>
      <c r="E1345" t="s">
        <v>9</v>
      </c>
      <c r="F1345" t="s">
        <v>10</v>
      </c>
      <c r="G1345" t="s">
        <v>1065</v>
      </c>
      <c r="O1345">
        <v>401382</v>
      </c>
      <c r="P1345">
        <v>1382</v>
      </c>
      <c r="Q1345" t="s">
        <v>857</v>
      </c>
      <c r="R1345" t="s">
        <v>8</v>
      </c>
      <c r="S1345">
        <v>734</v>
      </c>
      <c r="T1345" t="s">
        <v>9</v>
      </c>
      <c r="U1345" t="s">
        <v>10</v>
      </c>
      <c r="V1345" t="s">
        <v>1065</v>
      </c>
      <c r="W1345" t="s">
        <v>9</v>
      </c>
      <c r="X1345" t="s">
        <v>9</v>
      </c>
      <c r="Y1345" t="s">
        <v>9</v>
      </c>
      <c r="Z1345" t="s">
        <v>9</v>
      </c>
      <c r="AA1345" t="s">
        <v>9</v>
      </c>
      <c r="AB1345" t="s">
        <v>9</v>
      </c>
      <c r="AC1345" t="s">
        <v>8</v>
      </c>
    </row>
    <row r="1346" spans="1:29" x14ac:dyDescent="0.35">
      <c r="A1346">
        <v>1383</v>
      </c>
      <c r="B1346" t="s">
        <v>2116</v>
      </c>
      <c r="C1346" t="s">
        <v>8</v>
      </c>
      <c r="D1346">
        <v>734</v>
      </c>
      <c r="E1346" t="s">
        <v>9</v>
      </c>
      <c r="F1346" t="s">
        <v>10</v>
      </c>
      <c r="G1346" t="s">
        <v>1065</v>
      </c>
      <c r="O1346">
        <v>401383</v>
      </c>
      <c r="P1346">
        <v>1383</v>
      </c>
      <c r="Q1346" t="s">
        <v>2116</v>
      </c>
      <c r="R1346" t="s">
        <v>8</v>
      </c>
      <c r="S1346">
        <v>734</v>
      </c>
      <c r="T1346" t="s">
        <v>9</v>
      </c>
      <c r="U1346" t="s">
        <v>10</v>
      </c>
      <c r="V1346" t="s">
        <v>1065</v>
      </c>
      <c r="W1346" t="s">
        <v>9</v>
      </c>
      <c r="X1346" t="s">
        <v>9</v>
      </c>
      <c r="Y1346" t="s">
        <v>9</v>
      </c>
      <c r="Z1346" t="s">
        <v>9</v>
      </c>
      <c r="AA1346" t="s">
        <v>9</v>
      </c>
      <c r="AB1346" t="s">
        <v>9</v>
      </c>
      <c r="AC1346" t="s">
        <v>8</v>
      </c>
    </row>
    <row r="1347" spans="1:29" x14ac:dyDescent="0.35">
      <c r="A1347">
        <v>1384</v>
      </c>
      <c r="B1347" t="s">
        <v>2117</v>
      </c>
      <c r="C1347" t="s">
        <v>8</v>
      </c>
      <c r="D1347">
        <v>734</v>
      </c>
      <c r="E1347" t="s">
        <v>9</v>
      </c>
      <c r="F1347" t="s">
        <v>10</v>
      </c>
      <c r="G1347" t="s">
        <v>1065</v>
      </c>
      <c r="O1347">
        <v>401384</v>
      </c>
      <c r="P1347">
        <v>1384</v>
      </c>
      <c r="Q1347" t="s">
        <v>2117</v>
      </c>
      <c r="R1347" t="s">
        <v>8</v>
      </c>
      <c r="S1347">
        <v>734</v>
      </c>
      <c r="T1347" t="s">
        <v>9</v>
      </c>
      <c r="U1347" t="s">
        <v>10</v>
      </c>
      <c r="V1347" t="s">
        <v>1065</v>
      </c>
      <c r="W1347" t="s">
        <v>9</v>
      </c>
      <c r="X1347" t="s">
        <v>9</v>
      </c>
      <c r="Y1347" t="s">
        <v>9</v>
      </c>
      <c r="Z1347" t="s">
        <v>9</v>
      </c>
      <c r="AA1347" t="s">
        <v>9</v>
      </c>
      <c r="AB1347" t="s">
        <v>9</v>
      </c>
      <c r="AC1347" t="s">
        <v>8</v>
      </c>
    </row>
    <row r="1348" spans="1:29" x14ac:dyDescent="0.35">
      <c r="A1348">
        <v>1385</v>
      </c>
      <c r="B1348" t="s">
        <v>2118</v>
      </c>
      <c r="C1348" t="s">
        <v>8</v>
      </c>
      <c r="D1348">
        <v>588</v>
      </c>
      <c r="E1348" t="s">
        <v>9</v>
      </c>
      <c r="F1348" t="s">
        <v>1067</v>
      </c>
      <c r="G1348" t="s">
        <v>1065</v>
      </c>
      <c r="O1348">
        <v>401385</v>
      </c>
      <c r="P1348">
        <v>1385</v>
      </c>
      <c r="Q1348" t="s">
        <v>2118</v>
      </c>
      <c r="R1348" t="s">
        <v>8</v>
      </c>
      <c r="S1348">
        <v>588</v>
      </c>
      <c r="T1348" t="s">
        <v>9</v>
      </c>
      <c r="U1348" t="s">
        <v>1067</v>
      </c>
      <c r="V1348" t="s">
        <v>1065</v>
      </c>
      <c r="W1348" t="s">
        <v>9</v>
      </c>
      <c r="X1348" t="s">
        <v>9</v>
      </c>
      <c r="Y1348" t="s">
        <v>9</v>
      </c>
      <c r="Z1348" t="s">
        <v>9</v>
      </c>
      <c r="AA1348" t="s">
        <v>9</v>
      </c>
      <c r="AB1348" t="s">
        <v>9</v>
      </c>
      <c r="AC1348" t="s">
        <v>8</v>
      </c>
    </row>
    <row r="1349" spans="1:29" x14ac:dyDescent="0.35">
      <c r="A1349">
        <v>1386</v>
      </c>
      <c r="B1349" t="s">
        <v>2119</v>
      </c>
      <c r="C1349" t="s">
        <v>8</v>
      </c>
      <c r="D1349">
        <v>833</v>
      </c>
      <c r="E1349" t="s">
        <v>9</v>
      </c>
      <c r="F1349" t="s">
        <v>10</v>
      </c>
      <c r="G1349" t="s">
        <v>1065</v>
      </c>
      <c r="O1349">
        <v>401386</v>
      </c>
      <c r="P1349">
        <v>1386</v>
      </c>
      <c r="Q1349" t="s">
        <v>2119</v>
      </c>
      <c r="R1349" t="s">
        <v>8</v>
      </c>
      <c r="S1349">
        <v>833</v>
      </c>
      <c r="T1349" t="s">
        <v>9</v>
      </c>
      <c r="U1349" t="s">
        <v>10</v>
      </c>
      <c r="V1349" t="s">
        <v>1065</v>
      </c>
      <c r="W1349" t="s">
        <v>9</v>
      </c>
      <c r="X1349" t="s">
        <v>9</v>
      </c>
      <c r="Y1349" t="s">
        <v>9</v>
      </c>
      <c r="Z1349" t="s">
        <v>9</v>
      </c>
      <c r="AA1349" t="s">
        <v>9</v>
      </c>
      <c r="AB1349" t="s">
        <v>9</v>
      </c>
      <c r="AC1349" t="s">
        <v>8</v>
      </c>
    </row>
    <row r="1350" spans="1:29" x14ac:dyDescent="0.35">
      <c r="A1350">
        <v>1387</v>
      </c>
      <c r="B1350" t="s">
        <v>2120</v>
      </c>
      <c r="C1350" t="s">
        <v>8</v>
      </c>
      <c r="D1350">
        <v>872</v>
      </c>
      <c r="E1350" t="s">
        <v>9</v>
      </c>
      <c r="F1350" t="s">
        <v>1067</v>
      </c>
      <c r="G1350" t="s">
        <v>1065</v>
      </c>
      <c r="O1350">
        <v>401387</v>
      </c>
      <c r="P1350">
        <v>1387</v>
      </c>
      <c r="Q1350" t="s">
        <v>2120</v>
      </c>
      <c r="R1350" t="s">
        <v>8</v>
      </c>
      <c r="S1350">
        <v>872</v>
      </c>
      <c r="T1350" t="s">
        <v>9</v>
      </c>
      <c r="U1350" t="s">
        <v>1067</v>
      </c>
      <c r="V1350" t="s">
        <v>1065</v>
      </c>
      <c r="W1350" t="s">
        <v>9</v>
      </c>
      <c r="X1350" t="s">
        <v>9</v>
      </c>
      <c r="Y1350" t="s">
        <v>9</v>
      </c>
      <c r="Z1350" t="s">
        <v>9</v>
      </c>
      <c r="AA1350" t="s">
        <v>9</v>
      </c>
      <c r="AB1350" t="s">
        <v>9</v>
      </c>
      <c r="AC1350" t="s">
        <v>8</v>
      </c>
    </row>
    <row r="1351" spans="1:29" x14ac:dyDescent="0.35">
      <c r="A1351">
        <v>1388</v>
      </c>
      <c r="B1351" t="s">
        <v>2121</v>
      </c>
      <c r="C1351" t="s">
        <v>8</v>
      </c>
      <c r="D1351">
        <v>588</v>
      </c>
      <c r="E1351" t="s">
        <v>9</v>
      </c>
      <c r="F1351" t="s">
        <v>1067</v>
      </c>
      <c r="G1351" t="s">
        <v>1065</v>
      </c>
      <c r="O1351">
        <v>401388</v>
      </c>
      <c r="P1351">
        <v>1388</v>
      </c>
      <c r="Q1351" t="s">
        <v>2121</v>
      </c>
      <c r="R1351" t="s">
        <v>8</v>
      </c>
      <c r="S1351">
        <v>588</v>
      </c>
      <c r="T1351" t="s">
        <v>9</v>
      </c>
      <c r="U1351" t="s">
        <v>1067</v>
      </c>
      <c r="V1351" t="s">
        <v>1065</v>
      </c>
      <c r="W1351" t="s">
        <v>9</v>
      </c>
      <c r="X1351" t="s">
        <v>9</v>
      </c>
      <c r="Y1351" t="s">
        <v>9</v>
      </c>
      <c r="Z1351" t="s">
        <v>9</v>
      </c>
      <c r="AA1351" t="s">
        <v>9</v>
      </c>
      <c r="AB1351" t="s">
        <v>9</v>
      </c>
      <c r="AC1351" t="s">
        <v>8</v>
      </c>
    </row>
    <row r="1352" spans="1:29" x14ac:dyDescent="0.35">
      <c r="A1352">
        <v>1389</v>
      </c>
      <c r="B1352" t="s">
        <v>2122</v>
      </c>
      <c r="C1352" t="s">
        <v>8</v>
      </c>
      <c r="D1352">
        <v>416</v>
      </c>
      <c r="E1352" t="s">
        <v>9</v>
      </c>
      <c r="F1352" t="s">
        <v>10</v>
      </c>
      <c r="G1352" t="s">
        <v>1065</v>
      </c>
      <c r="O1352">
        <v>401389</v>
      </c>
      <c r="P1352">
        <v>1389</v>
      </c>
      <c r="Q1352" t="s">
        <v>2122</v>
      </c>
      <c r="R1352" t="s">
        <v>8</v>
      </c>
      <c r="S1352">
        <v>416</v>
      </c>
      <c r="T1352" t="s">
        <v>9</v>
      </c>
      <c r="U1352" t="s">
        <v>10</v>
      </c>
      <c r="V1352" t="s">
        <v>1065</v>
      </c>
      <c r="W1352" t="s">
        <v>9</v>
      </c>
      <c r="X1352" t="s">
        <v>9</v>
      </c>
      <c r="Y1352" t="s">
        <v>9</v>
      </c>
      <c r="Z1352" t="s">
        <v>9</v>
      </c>
      <c r="AA1352" t="s">
        <v>9</v>
      </c>
      <c r="AB1352" t="s">
        <v>9</v>
      </c>
      <c r="AC1352" t="s">
        <v>8</v>
      </c>
    </row>
    <row r="1353" spans="1:29" x14ac:dyDescent="0.35">
      <c r="A1353">
        <v>1390</v>
      </c>
      <c r="B1353" t="s">
        <v>604</v>
      </c>
      <c r="C1353" t="s">
        <v>533</v>
      </c>
      <c r="D1353">
        <v>735</v>
      </c>
      <c r="E1353">
        <v>664</v>
      </c>
      <c r="F1353" t="s">
        <v>1067</v>
      </c>
      <c r="G1353" t="s">
        <v>1065</v>
      </c>
      <c r="O1353">
        <v>401390</v>
      </c>
      <c r="P1353">
        <v>1390</v>
      </c>
      <c r="Q1353" t="s">
        <v>604</v>
      </c>
      <c r="R1353" t="s">
        <v>533</v>
      </c>
      <c r="S1353">
        <v>735</v>
      </c>
      <c r="T1353">
        <v>664</v>
      </c>
      <c r="U1353" t="s">
        <v>1067</v>
      </c>
      <c r="V1353" t="s">
        <v>1065</v>
      </c>
      <c r="W1353" t="s">
        <v>9</v>
      </c>
      <c r="X1353" t="s">
        <v>9</v>
      </c>
      <c r="Y1353" t="s">
        <v>9</v>
      </c>
      <c r="Z1353" t="s">
        <v>9</v>
      </c>
      <c r="AA1353" t="s">
        <v>3192</v>
      </c>
      <c r="AB1353" t="s">
        <v>9</v>
      </c>
      <c r="AC1353" t="s">
        <v>8</v>
      </c>
    </row>
    <row r="1354" spans="1:29" x14ac:dyDescent="0.35">
      <c r="A1354">
        <v>1391</v>
      </c>
      <c r="B1354" t="s">
        <v>2123</v>
      </c>
      <c r="C1354" t="s">
        <v>8</v>
      </c>
      <c r="D1354">
        <v>855</v>
      </c>
      <c r="E1354" t="s">
        <v>9</v>
      </c>
      <c r="F1354" t="s">
        <v>1067</v>
      </c>
      <c r="G1354" t="s">
        <v>1065</v>
      </c>
      <c r="O1354">
        <v>401391</v>
      </c>
      <c r="P1354">
        <v>1391</v>
      </c>
      <c r="Q1354" t="s">
        <v>2123</v>
      </c>
      <c r="R1354" t="s">
        <v>8</v>
      </c>
      <c r="S1354">
        <v>855</v>
      </c>
      <c r="T1354" t="s">
        <v>9</v>
      </c>
      <c r="U1354" t="s">
        <v>1067</v>
      </c>
      <c r="V1354" t="s">
        <v>1065</v>
      </c>
      <c r="W1354" t="s">
        <v>9</v>
      </c>
      <c r="X1354" t="s">
        <v>9</v>
      </c>
      <c r="Y1354" t="s">
        <v>9</v>
      </c>
      <c r="Z1354" t="s">
        <v>9</v>
      </c>
      <c r="AA1354" t="s">
        <v>9</v>
      </c>
      <c r="AB1354" t="s">
        <v>9</v>
      </c>
      <c r="AC1354" t="s">
        <v>8</v>
      </c>
    </row>
    <row r="1355" spans="1:29" x14ac:dyDescent="0.35">
      <c r="A1355">
        <v>1392</v>
      </c>
      <c r="B1355" t="s">
        <v>2124</v>
      </c>
      <c r="C1355" t="s">
        <v>8</v>
      </c>
      <c r="D1355">
        <v>748</v>
      </c>
      <c r="E1355" t="s">
        <v>9</v>
      </c>
      <c r="F1355" t="s">
        <v>10</v>
      </c>
      <c r="G1355" t="s">
        <v>1065</v>
      </c>
      <c r="O1355">
        <v>401392</v>
      </c>
      <c r="P1355">
        <v>1392</v>
      </c>
      <c r="Q1355" t="s">
        <v>2124</v>
      </c>
      <c r="R1355" t="s">
        <v>8</v>
      </c>
      <c r="S1355">
        <v>748</v>
      </c>
      <c r="T1355" t="s">
        <v>9</v>
      </c>
      <c r="U1355" t="s">
        <v>10</v>
      </c>
      <c r="V1355" t="s">
        <v>1065</v>
      </c>
      <c r="W1355" t="s">
        <v>9</v>
      </c>
      <c r="X1355" t="s">
        <v>9</v>
      </c>
      <c r="Y1355" t="s">
        <v>9</v>
      </c>
      <c r="Z1355" t="s">
        <v>9</v>
      </c>
      <c r="AA1355" t="s">
        <v>9</v>
      </c>
      <c r="AB1355" t="s">
        <v>9</v>
      </c>
      <c r="AC1355" t="s">
        <v>8</v>
      </c>
    </row>
    <row r="1356" spans="1:29" x14ac:dyDescent="0.35">
      <c r="A1356">
        <v>1393</v>
      </c>
      <c r="B1356" t="s">
        <v>2125</v>
      </c>
      <c r="C1356" t="s">
        <v>8</v>
      </c>
      <c r="D1356">
        <v>747</v>
      </c>
      <c r="E1356" t="s">
        <v>9</v>
      </c>
      <c r="F1356" t="s">
        <v>1067</v>
      </c>
      <c r="G1356" t="s">
        <v>1065</v>
      </c>
      <c r="O1356">
        <v>401393</v>
      </c>
      <c r="P1356">
        <v>1393</v>
      </c>
      <c r="Q1356" t="s">
        <v>2125</v>
      </c>
      <c r="R1356" t="s">
        <v>8</v>
      </c>
      <c r="S1356">
        <v>747</v>
      </c>
      <c r="T1356" t="s">
        <v>9</v>
      </c>
      <c r="U1356" t="s">
        <v>1067</v>
      </c>
      <c r="V1356" t="s">
        <v>1065</v>
      </c>
      <c r="W1356" t="s">
        <v>9</v>
      </c>
      <c r="X1356" t="s">
        <v>9</v>
      </c>
      <c r="Y1356" t="s">
        <v>9</v>
      </c>
      <c r="Z1356" t="s">
        <v>9</v>
      </c>
      <c r="AA1356" t="s">
        <v>9</v>
      </c>
      <c r="AB1356" t="s">
        <v>9</v>
      </c>
      <c r="AC1356" t="s">
        <v>8</v>
      </c>
    </row>
    <row r="1357" spans="1:29" x14ac:dyDescent="0.35">
      <c r="A1357">
        <v>1394</v>
      </c>
      <c r="B1357" t="s">
        <v>2126</v>
      </c>
      <c r="C1357" t="s">
        <v>8</v>
      </c>
      <c r="D1357">
        <v>291</v>
      </c>
      <c r="E1357" t="s">
        <v>9</v>
      </c>
      <c r="F1357" t="s">
        <v>10</v>
      </c>
      <c r="G1357" t="s">
        <v>1065</v>
      </c>
      <c r="O1357">
        <v>401394</v>
      </c>
      <c r="P1357">
        <v>1394</v>
      </c>
      <c r="Q1357" t="s">
        <v>2126</v>
      </c>
      <c r="R1357" t="s">
        <v>8</v>
      </c>
      <c r="S1357">
        <v>291</v>
      </c>
      <c r="T1357" t="s">
        <v>9</v>
      </c>
      <c r="U1357" t="s">
        <v>10</v>
      </c>
      <c r="V1357" t="s">
        <v>1065</v>
      </c>
      <c r="W1357" t="s">
        <v>9</v>
      </c>
      <c r="X1357" t="s">
        <v>9</v>
      </c>
      <c r="Y1357" t="s">
        <v>9</v>
      </c>
      <c r="Z1357" t="s">
        <v>9</v>
      </c>
      <c r="AA1357" t="s">
        <v>9</v>
      </c>
      <c r="AB1357" t="s">
        <v>9</v>
      </c>
      <c r="AC1357" t="s">
        <v>8</v>
      </c>
    </row>
    <row r="1358" spans="1:29" x14ac:dyDescent="0.35">
      <c r="A1358">
        <v>1395</v>
      </c>
      <c r="B1358" t="s">
        <v>1524</v>
      </c>
      <c r="C1358" t="s">
        <v>533</v>
      </c>
      <c r="D1358">
        <v>736</v>
      </c>
      <c r="E1358">
        <v>267</v>
      </c>
      <c r="F1358" t="s">
        <v>1067</v>
      </c>
      <c r="G1358" t="s">
        <v>1065</v>
      </c>
      <c r="O1358">
        <v>401395</v>
      </c>
      <c r="P1358">
        <v>1395</v>
      </c>
      <c r="Q1358" t="s">
        <v>1524</v>
      </c>
      <c r="R1358" t="s">
        <v>533</v>
      </c>
      <c r="S1358">
        <v>736</v>
      </c>
      <c r="T1358">
        <v>267</v>
      </c>
      <c r="U1358" t="s">
        <v>1067</v>
      </c>
      <c r="V1358" t="s">
        <v>1065</v>
      </c>
      <c r="W1358" t="s">
        <v>9</v>
      </c>
      <c r="X1358" t="s">
        <v>9</v>
      </c>
      <c r="Y1358" t="s">
        <v>9</v>
      </c>
      <c r="Z1358" t="s">
        <v>9</v>
      </c>
      <c r="AA1358" t="s">
        <v>3192</v>
      </c>
      <c r="AB1358" t="s">
        <v>9</v>
      </c>
      <c r="AC1358" t="s">
        <v>8</v>
      </c>
    </row>
    <row r="1359" spans="1:29" x14ac:dyDescent="0.35">
      <c r="A1359">
        <v>1396</v>
      </c>
      <c r="B1359" t="s">
        <v>2127</v>
      </c>
      <c r="C1359" t="s">
        <v>8</v>
      </c>
      <c r="D1359">
        <v>938</v>
      </c>
      <c r="E1359" t="s">
        <v>9</v>
      </c>
      <c r="F1359" t="s">
        <v>10</v>
      </c>
      <c r="G1359" t="s">
        <v>1065</v>
      </c>
      <c r="O1359">
        <v>401396</v>
      </c>
      <c r="P1359">
        <v>1396</v>
      </c>
      <c r="Q1359" t="s">
        <v>2127</v>
      </c>
      <c r="R1359" t="s">
        <v>8</v>
      </c>
      <c r="S1359">
        <v>938</v>
      </c>
      <c r="T1359" t="s">
        <v>9</v>
      </c>
      <c r="U1359" t="s">
        <v>10</v>
      </c>
      <c r="V1359" t="s">
        <v>1065</v>
      </c>
      <c r="W1359" t="s">
        <v>9</v>
      </c>
      <c r="X1359" t="s">
        <v>9</v>
      </c>
      <c r="Y1359" t="s">
        <v>9</v>
      </c>
      <c r="Z1359" t="s">
        <v>9</v>
      </c>
      <c r="AA1359" t="s">
        <v>9</v>
      </c>
      <c r="AB1359" t="s">
        <v>9</v>
      </c>
      <c r="AC1359" t="s">
        <v>8</v>
      </c>
    </row>
    <row r="1360" spans="1:29" x14ac:dyDescent="0.35">
      <c r="A1360">
        <v>1397</v>
      </c>
      <c r="B1360" t="s">
        <v>2128</v>
      </c>
      <c r="C1360" t="s">
        <v>8</v>
      </c>
      <c r="D1360">
        <v>397</v>
      </c>
      <c r="E1360" t="s">
        <v>9</v>
      </c>
      <c r="F1360" t="s">
        <v>10</v>
      </c>
      <c r="G1360" t="s">
        <v>1065</v>
      </c>
      <c r="O1360">
        <v>401397</v>
      </c>
      <c r="P1360">
        <v>1397</v>
      </c>
      <c r="Q1360" t="s">
        <v>2128</v>
      </c>
      <c r="R1360" t="s">
        <v>8</v>
      </c>
      <c r="S1360">
        <v>397</v>
      </c>
      <c r="T1360" t="s">
        <v>9</v>
      </c>
      <c r="U1360" t="s">
        <v>10</v>
      </c>
      <c r="V1360" t="s">
        <v>1065</v>
      </c>
      <c r="W1360" t="s">
        <v>9</v>
      </c>
      <c r="X1360" t="s">
        <v>9</v>
      </c>
      <c r="Y1360" t="s">
        <v>9</v>
      </c>
      <c r="Z1360" t="s">
        <v>9</v>
      </c>
      <c r="AA1360" t="s">
        <v>9</v>
      </c>
      <c r="AB1360" t="s">
        <v>9</v>
      </c>
      <c r="AC1360" t="s">
        <v>8</v>
      </c>
    </row>
    <row r="1361" spans="1:29" x14ac:dyDescent="0.35">
      <c r="A1361">
        <v>1398</v>
      </c>
      <c r="B1361" t="s">
        <v>2129</v>
      </c>
      <c r="C1361" t="s">
        <v>8</v>
      </c>
      <c r="D1361">
        <v>737</v>
      </c>
      <c r="E1361" t="s">
        <v>9</v>
      </c>
      <c r="F1361" t="s">
        <v>10</v>
      </c>
      <c r="G1361" t="s">
        <v>1065</v>
      </c>
      <c r="O1361">
        <v>401398</v>
      </c>
      <c r="P1361">
        <v>1398</v>
      </c>
      <c r="Q1361" t="s">
        <v>2129</v>
      </c>
      <c r="R1361" t="s">
        <v>8</v>
      </c>
      <c r="S1361">
        <v>737</v>
      </c>
      <c r="T1361" t="s">
        <v>9</v>
      </c>
      <c r="U1361" t="s">
        <v>10</v>
      </c>
      <c r="V1361" t="s">
        <v>1065</v>
      </c>
      <c r="W1361" t="s">
        <v>9</v>
      </c>
      <c r="X1361" t="s">
        <v>9</v>
      </c>
      <c r="Y1361" t="s">
        <v>9</v>
      </c>
      <c r="Z1361" t="s">
        <v>9</v>
      </c>
      <c r="AA1361" t="s">
        <v>9</v>
      </c>
      <c r="AB1361" t="s">
        <v>9</v>
      </c>
      <c r="AC1361" t="s">
        <v>8</v>
      </c>
    </row>
    <row r="1362" spans="1:29" x14ac:dyDescent="0.35">
      <c r="A1362">
        <v>1399</v>
      </c>
      <c r="B1362" t="s">
        <v>557</v>
      </c>
      <c r="C1362" t="s">
        <v>533</v>
      </c>
      <c r="D1362">
        <v>738</v>
      </c>
      <c r="E1362">
        <v>580</v>
      </c>
      <c r="F1362" t="s">
        <v>1067</v>
      </c>
      <c r="G1362" t="s">
        <v>1065</v>
      </c>
      <c r="O1362">
        <v>401399</v>
      </c>
      <c r="P1362">
        <v>1399</v>
      </c>
      <c r="Q1362" t="s">
        <v>557</v>
      </c>
      <c r="R1362" t="s">
        <v>533</v>
      </c>
      <c r="S1362">
        <v>738</v>
      </c>
      <c r="T1362">
        <v>580</v>
      </c>
      <c r="U1362" t="s">
        <v>1067</v>
      </c>
      <c r="V1362" t="s">
        <v>1065</v>
      </c>
      <c r="W1362" t="s">
        <v>9</v>
      </c>
      <c r="X1362" t="s">
        <v>9</v>
      </c>
      <c r="Y1362" t="s">
        <v>9</v>
      </c>
      <c r="Z1362" t="s">
        <v>9</v>
      </c>
      <c r="AA1362" t="s">
        <v>3192</v>
      </c>
      <c r="AB1362" t="s">
        <v>9</v>
      </c>
      <c r="AC1362" t="s">
        <v>8</v>
      </c>
    </row>
    <row r="1363" spans="1:29" x14ac:dyDescent="0.35">
      <c r="A1363">
        <v>1400</v>
      </c>
      <c r="B1363" t="s">
        <v>1879</v>
      </c>
      <c r="C1363" t="s">
        <v>533</v>
      </c>
      <c r="D1363">
        <v>739</v>
      </c>
      <c r="E1363">
        <v>998</v>
      </c>
      <c r="F1363" t="s">
        <v>1067</v>
      </c>
      <c r="G1363" t="s">
        <v>1065</v>
      </c>
      <c r="O1363">
        <v>401400</v>
      </c>
      <c r="P1363">
        <v>1400</v>
      </c>
      <c r="Q1363" t="s">
        <v>1879</v>
      </c>
      <c r="R1363" t="s">
        <v>533</v>
      </c>
      <c r="S1363">
        <v>739</v>
      </c>
      <c r="T1363">
        <v>998</v>
      </c>
      <c r="U1363" t="s">
        <v>1067</v>
      </c>
      <c r="V1363" t="s">
        <v>1065</v>
      </c>
      <c r="W1363" t="s">
        <v>9</v>
      </c>
      <c r="X1363" t="s">
        <v>9</v>
      </c>
      <c r="Y1363" t="s">
        <v>9</v>
      </c>
      <c r="Z1363" t="s">
        <v>9</v>
      </c>
      <c r="AA1363" t="s">
        <v>3192</v>
      </c>
      <c r="AB1363" t="s">
        <v>9</v>
      </c>
      <c r="AC1363" t="s">
        <v>8</v>
      </c>
    </row>
    <row r="1364" spans="1:29" x14ac:dyDescent="0.35">
      <c r="A1364">
        <v>1401</v>
      </c>
      <c r="B1364" t="s">
        <v>859</v>
      </c>
      <c r="C1364" t="s">
        <v>8</v>
      </c>
      <c r="D1364">
        <v>740</v>
      </c>
      <c r="E1364" t="s">
        <v>9</v>
      </c>
      <c r="F1364" t="s">
        <v>1067</v>
      </c>
      <c r="G1364" t="s">
        <v>1065</v>
      </c>
      <c r="O1364">
        <v>401401</v>
      </c>
      <c r="P1364">
        <v>1401</v>
      </c>
      <c r="Q1364" t="s">
        <v>859</v>
      </c>
      <c r="R1364" t="s">
        <v>8</v>
      </c>
      <c r="S1364">
        <v>740</v>
      </c>
      <c r="T1364" t="s">
        <v>9</v>
      </c>
      <c r="U1364" t="s">
        <v>1067</v>
      </c>
      <c r="V1364" t="s">
        <v>1065</v>
      </c>
      <c r="W1364" t="s">
        <v>9</v>
      </c>
      <c r="X1364" t="s">
        <v>9</v>
      </c>
      <c r="Y1364" t="s">
        <v>9</v>
      </c>
      <c r="Z1364" t="s">
        <v>9</v>
      </c>
      <c r="AA1364" t="s">
        <v>9</v>
      </c>
      <c r="AB1364" t="s">
        <v>9</v>
      </c>
      <c r="AC1364" t="s">
        <v>8</v>
      </c>
    </row>
    <row r="1365" spans="1:29" x14ac:dyDescent="0.35">
      <c r="A1365">
        <v>1402</v>
      </c>
      <c r="B1365" t="s">
        <v>860</v>
      </c>
      <c r="C1365" t="s">
        <v>8</v>
      </c>
      <c r="D1365">
        <v>741</v>
      </c>
      <c r="E1365" t="s">
        <v>9</v>
      </c>
      <c r="F1365" t="s">
        <v>1067</v>
      </c>
      <c r="G1365" t="s">
        <v>1065</v>
      </c>
      <c r="O1365">
        <v>401402</v>
      </c>
      <c r="P1365">
        <v>1402</v>
      </c>
      <c r="Q1365" t="s">
        <v>860</v>
      </c>
      <c r="R1365" t="s">
        <v>8</v>
      </c>
      <c r="S1365">
        <v>741</v>
      </c>
      <c r="T1365" t="s">
        <v>9</v>
      </c>
      <c r="U1365" t="s">
        <v>1067</v>
      </c>
      <c r="V1365" t="s">
        <v>1065</v>
      </c>
      <c r="W1365" t="s">
        <v>9</v>
      </c>
      <c r="X1365" t="s">
        <v>9</v>
      </c>
      <c r="Y1365" t="s">
        <v>9</v>
      </c>
      <c r="Z1365" t="s">
        <v>9</v>
      </c>
      <c r="AA1365" t="s">
        <v>9</v>
      </c>
      <c r="AB1365" t="s">
        <v>9</v>
      </c>
      <c r="AC1365" t="s">
        <v>8</v>
      </c>
    </row>
    <row r="1366" spans="1:29" x14ac:dyDescent="0.35">
      <c r="A1366">
        <v>1403</v>
      </c>
      <c r="B1366" t="s">
        <v>2130</v>
      </c>
      <c r="C1366" t="s">
        <v>8</v>
      </c>
      <c r="D1366">
        <v>742</v>
      </c>
      <c r="E1366" t="s">
        <v>9</v>
      </c>
      <c r="F1366" t="s">
        <v>1067</v>
      </c>
      <c r="G1366" t="s">
        <v>1065</v>
      </c>
      <c r="O1366">
        <v>401403</v>
      </c>
      <c r="P1366">
        <v>1403</v>
      </c>
      <c r="Q1366" t="s">
        <v>2130</v>
      </c>
      <c r="R1366" t="s">
        <v>8</v>
      </c>
      <c r="S1366">
        <v>742</v>
      </c>
      <c r="T1366" t="s">
        <v>9</v>
      </c>
      <c r="U1366" t="s">
        <v>1067</v>
      </c>
      <c r="V1366" t="s">
        <v>1065</v>
      </c>
      <c r="W1366" t="s">
        <v>9</v>
      </c>
      <c r="X1366" t="s">
        <v>9</v>
      </c>
      <c r="Y1366" t="s">
        <v>9</v>
      </c>
      <c r="Z1366" t="s">
        <v>9</v>
      </c>
      <c r="AA1366" t="s">
        <v>9</v>
      </c>
      <c r="AB1366" t="s">
        <v>9</v>
      </c>
      <c r="AC1366" t="s">
        <v>8</v>
      </c>
    </row>
    <row r="1367" spans="1:29" x14ac:dyDescent="0.35">
      <c r="A1367">
        <v>1404</v>
      </c>
      <c r="B1367" t="s">
        <v>2131</v>
      </c>
      <c r="C1367" t="s">
        <v>8</v>
      </c>
      <c r="D1367">
        <v>742</v>
      </c>
      <c r="E1367" t="s">
        <v>9</v>
      </c>
      <c r="F1367" t="s">
        <v>1067</v>
      </c>
      <c r="G1367" t="s">
        <v>1065</v>
      </c>
      <c r="O1367">
        <v>401404</v>
      </c>
      <c r="P1367">
        <v>1404</v>
      </c>
      <c r="Q1367" t="s">
        <v>2131</v>
      </c>
      <c r="R1367" t="s">
        <v>8</v>
      </c>
      <c r="S1367">
        <v>742</v>
      </c>
      <c r="T1367" t="s">
        <v>9</v>
      </c>
      <c r="U1367" t="s">
        <v>1067</v>
      </c>
      <c r="V1367" t="s">
        <v>1065</v>
      </c>
      <c r="W1367" t="s">
        <v>9</v>
      </c>
      <c r="X1367" t="s">
        <v>9</v>
      </c>
      <c r="Y1367" t="s">
        <v>9</v>
      </c>
      <c r="Z1367" t="s">
        <v>9</v>
      </c>
      <c r="AA1367" t="s">
        <v>9</v>
      </c>
      <c r="AB1367" t="s">
        <v>9</v>
      </c>
      <c r="AC1367" t="s">
        <v>8</v>
      </c>
    </row>
    <row r="1368" spans="1:29" x14ac:dyDescent="0.35">
      <c r="A1368">
        <v>1405</v>
      </c>
      <c r="B1368" t="s">
        <v>1835</v>
      </c>
      <c r="C1368" t="s">
        <v>533</v>
      </c>
      <c r="D1368">
        <v>743</v>
      </c>
      <c r="E1368">
        <v>932</v>
      </c>
      <c r="F1368" t="s">
        <v>1067</v>
      </c>
      <c r="G1368" t="s">
        <v>1065</v>
      </c>
      <c r="O1368">
        <v>401405</v>
      </c>
      <c r="P1368">
        <v>1405</v>
      </c>
      <c r="Q1368" t="s">
        <v>1835</v>
      </c>
      <c r="R1368" t="s">
        <v>533</v>
      </c>
      <c r="S1368">
        <v>743</v>
      </c>
      <c r="T1368">
        <v>932</v>
      </c>
      <c r="U1368" t="s">
        <v>1067</v>
      </c>
      <c r="V1368" t="s">
        <v>1065</v>
      </c>
      <c r="W1368" t="s">
        <v>9</v>
      </c>
      <c r="X1368" t="s">
        <v>9</v>
      </c>
      <c r="Y1368" t="s">
        <v>9</v>
      </c>
      <c r="Z1368" t="s">
        <v>9</v>
      </c>
      <c r="AA1368" t="s">
        <v>3192</v>
      </c>
      <c r="AB1368" t="s">
        <v>9</v>
      </c>
      <c r="AC1368" t="s">
        <v>8</v>
      </c>
    </row>
    <row r="1369" spans="1:29" x14ac:dyDescent="0.35">
      <c r="A1369">
        <v>1406</v>
      </c>
      <c r="B1369" t="s">
        <v>2132</v>
      </c>
      <c r="C1369" t="s">
        <v>8</v>
      </c>
      <c r="D1369">
        <v>765</v>
      </c>
      <c r="E1369" t="s">
        <v>9</v>
      </c>
      <c r="F1369" t="s">
        <v>10</v>
      </c>
      <c r="G1369" t="s">
        <v>1065</v>
      </c>
      <c r="O1369">
        <v>401406</v>
      </c>
      <c r="P1369">
        <v>1406</v>
      </c>
      <c r="Q1369" t="s">
        <v>2132</v>
      </c>
      <c r="R1369" t="s">
        <v>8</v>
      </c>
      <c r="S1369">
        <v>765</v>
      </c>
      <c r="T1369" t="s">
        <v>9</v>
      </c>
      <c r="U1369" t="s">
        <v>10</v>
      </c>
      <c r="V1369" t="s">
        <v>1065</v>
      </c>
      <c r="W1369" t="s">
        <v>9</v>
      </c>
      <c r="X1369" t="s">
        <v>9</v>
      </c>
      <c r="Y1369" t="s">
        <v>9</v>
      </c>
      <c r="Z1369" t="s">
        <v>9</v>
      </c>
      <c r="AA1369" t="s">
        <v>9</v>
      </c>
      <c r="AB1369" t="s">
        <v>9</v>
      </c>
      <c r="AC1369" t="s">
        <v>8</v>
      </c>
    </row>
    <row r="1370" spans="1:29" x14ac:dyDescent="0.35">
      <c r="A1370">
        <v>1407</v>
      </c>
      <c r="B1370" t="s">
        <v>2133</v>
      </c>
      <c r="C1370" t="s">
        <v>8</v>
      </c>
      <c r="D1370">
        <v>2980</v>
      </c>
      <c r="E1370" t="s">
        <v>9</v>
      </c>
      <c r="F1370" t="s">
        <v>10</v>
      </c>
      <c r="G1370" t="s">
        <v>1065</v>
      </c>
      <c r="O1370">
        <v>401407</v>
      </c>
      <c r="P1370">
        <v>1407</v>
      </c>
      <c r="Q1370" t="s">
        <v>2133</v>
      </c>
      <c r="R1370" t="s">
        <v>8</v>
      </c>
      <c r="S1370">
        <v>2980</v>
      </c>
      <c r="T1370" t="s">
        <v>9</v>
      </c>
      <c r="U1370" t="s">
        <v>10</v>
      </c>
      <c r="V1370" t="s">
        <v>1065</v>
      </c>
      <c r="W1370" t="s">
        <v>9</v>
      </c>
      <c r="X1370" t="s">
        <v>9</v>
      </c>
      <c r="Y1370" t="s">
        <v>9</v>
      </c>
      <c r="Z1370" t="s">
        <v>9</v>
      </c>
      <c r="AA1370" t="s">
        <v>9</v>
      </c>
      <c r="AB1370" t="s">
        <v>9</v>
      </c>
      <c r="AC1370" t="s">
        <v>8</v>
      </c>
    </row>
    <row r="1371" spans="1:29" x14ac:dyDescent="0.35">
      <c r="A1371">
        <v>1408</v>
      </c>
      <c r="B1371" t="s">
        <v>753</v>
      </c>
      <c r="C1371" t="s">
        <v>533</v>
      </c>
      <c r="D1371">
        <v>744</v>
      </c>
      <c r="E1371">
        <v>942</v>
      </c>
      <c r="F1371" t="s">
        <v>1067</v>
      </c>
      <c r="G1371" t="s">
        <v>1065</v>
      </c>
      <c r="O1371">
        <v>401408</v>
      </c>
      <c r="P1371">
        <v>1408</v>
      </c>
      <c r="Q1371" t="s">
        <v>753</v>
      </c>
      <c r="R1371" t="s">
        <v>533</v>
      </c>
      <c r="S1371">
        <v>744</v>
      </c>
      <c r="T1371">
        <v>942</v>
      </c>
      <c r="U1371" t="s">
        <v>1067</v>
      </c>
      <c r="V1371" t="s">
        <v>1065</v>
      </c>
      <c r="W1371" t="s">
        <v>9</v>
      </c>
      <c r="X1371" t="s">
        <v>9</v>
      </c>
      <c r="Y1371" t="s">
        <v>9</v>
      </c>
      <c r="Z1371" t="s">
        <v>9</v>
      </c>
      <c r="AA1371" t="s">
        <v>3192</v>
      </c>
      <c r="AB1371" t="s">
        <v>9</v>
      </c>
      <c r="AC1371" t="s">
        <v>8</v>
      </c>
    </row>
    <row r="1372" spans="1:29" x14ac:dyDescent="0.35">
      <c r="A1372">
        <v>1409</v>
      </c>
      <c r="B1372" t="s">
        <v>2134</v>
      </c>
      <c r="C1372" t="s">
        <v>8</v>
      </c>
      <c r="D1372">
        <v>416</v>
      </c>
      <c r="E1372" t="s">
        <v>9</v>
      </c>
      <c r="F1372" t="s">
        <v>10</v>
      </c>
      <c r="G1372" t="s">
        <v>1065</v>
      </c>
      <c r="O1372">
        <v>401409</v>
      </c>
      <c r="P1372">
        <v>1409</v>
      </c>
      <c r="Q1372" t="s">
        <v>2134</v>
      </c>
      <c r="R1372" t="s">
        <v>8</v>
      </c>
      <c r="S1372">
        <v>416</v>
      </c>
      <c r="T1372" t="s">
        <v>9</v>
      </c>
      <c r="U1372" t="s">
        <v>10</v>
      </c>
      <c r="V1372" t="s">
        <v>1065</v>
      </c>
      <c r="W1372" t="s">
        <v>9</v>
      </c>
      <c r="X1372" t="s">
        <v>9</v>
      </c>
      <c r="Y1372" t="s">
        <v>9</v>
      </c>
      <c r="Z1372" t="s">
        <v>9</v>
      </c>
      <c r="AA1372" t="s">
        <v>9</v>
      </c>
      <c r="AB1372" t="s">
        <v>9</v>
      </c>
      <c r="AC1372" t="s">
        <v>8</v>
      </c>
    </row>
    <row r="1373" spans="1:29" x14ac:dyDescent="0.35">
      <c r="A1373">
        <v>1410</v>
      </c>
      <c r="B1373" t="s">
        <v>2135</v>
      </c>
      <c r="C1373" t="s">
        <v>8</v>
      </c>
      <c r="D1373">
        <v>432</v>
      </c>
      <c r="E1373" t="s">
        <v>9</v>
      </c>
      <c r="F1373" t="s">
        <v>10</v>
      </c>
      <c r="G1373" t="s">
        <v>1065</v>
      </c>
      <c r="O1373">
        <v>401410</v>
      </c>
      <c r="P1373">
        <v>1410</v>
      </c>
      <c r="Q1373" t="s">
        <v>2135</v>
      </c>
      <c r="R1373" t="s">
        <v>8</v>
      </c>
      <c r="S1373">
        <v>432</v>
      </c>
      <c r="T1373" t="s">
        <v>9</v>
      </c>
      <c r="U1373" t="s">
        <v>10</v>
      </c>
      <c r="V1373" t="s">
        <v>1065</v>
      </c>
      <c r="W1373" t="s">
        <v>9</v>
      </c>
      <c r="X1373" t="s">
        <v>9</v>
      </c>
      <c r="Y1373" t="s">
        <v>9</v>
      </c>
      <c r="Z1373" t="s">
        <v>9</v>
      </c>
      <c r="AA1373" t="s">
        <v>9</v>
      </c>
      <c r="AB1373" t="s">
        <v>9</v>
      </c>
      <c r="AC1373" t="s">
        <v>8</v>
      </c>
    </row>
    <row r="1374" spans="1:29" x14ac:dyDescent="0.35">
      <c r="A1374">
        <v>1411</v>
      </c>
      <c r="B1374" t="s">
        <v>2136</v>
      </c>
      <c r="C1374" t="s">
        <v>8</v>
      </c>
      <c r="D1374">
        <v>865</v>
      </c>
      <c r="E1374" t="s">
        <v>9</v>
      </c>
      <c r="F1374" t="s">
        <v>1067</v>
      </c>
      <c r="G1374" t="s">
        <v>1065</v>
      </c>
      <c r="O1374">
        <v>401411</v>
      </c>
      <c r="P1374">
        <v>1411</v>
      </c>
      <c r="Q1374" t="s">
        <v>2136</v>
      </c>
      <c r="R1374" t="s">
        <v>8</v>
      </c>
      <c r="S1374">
        <v>865</v>
      </c>
      <c r="T1374" t="s">
        <v>9</v>
      </c>
      <c r="U1374" t="s">
        <v>1067</v>
      </c>
      <c r="V1374" t="s">
        <v>1065</v>
      </c>
      <c r="W1374" t="s">
        <v>9</v>
      </c>
      <c r="X1374" t="s">
        <v>9</v>
      </c>
      <c r="Y1374" t="s">
        <v>9</v>
      </c>
      <c r="Z1374" t="s">
        <v>9</v>
      </c>
      <c r="AA1374" t="s">
        <v>9</v>
      </c>
      <c r="AB1374" t="s">
        <v>9</v>
      </c>
      <c r="AC1374" t="s">
        <v>8</v>
      </c>
    </row>
    <row r="1375" spans="1:29" x14ac:dyDescent="0.35">
      <c r="A1375">
        <v>1412</v>
      </c>
      <c r="B1375" t="s">
        <v>2137</v>
      </c>
      <c r="C1375" t="s">
        <v>8</v>
      </c>
      <c r="D1375">
        <v>787</v>
      </c>
      <c r="E1375" t="s">
        <v>9</v>
      </c>
      <c r="F1375" t="s">
        <v>1067</v>
      </c>
      <c r="G1375" t="s">
        <v>1065</v>
      </c>
      <c r="O1375">
        <v>401412</v>
      </c>
      <c r="P1375">
        <v>1412</v>
      </c>
      <c r="Q1375" t="s">
        <v>2137</v>
      </c>
      <c r="R1375" t="s">
        <v>8</v>
      </c>
      <c r="S1375">
        <v>787</v>
      </c>
      <c r="T1375" t="s">
        <v>9</v>
      </c>
      <c r="U1375" t="s">
        <v>1067</v>
      </c>
      <c r="V1375" t="s">
        <v>1065</v>
      </c>
      <c r="W1375" t="s">
        <v>9</v>
      </c>
      <c r="X1375" t="s">
        <v>9</v>
      </c>
      <c r="Y1375" t="s">
        <v>9</v>
      </c>
      <c r="Z1375" t="s">
        <v>9</v>
      </c>
      <c r="AA1375" t="s">
        <v>9</v>
      </c>
      <c r="AB1375" t="s">
        <v>9</v>
      </c>
      <c r="AC1375" t="s">
        <v>8</v>
      </c>
    </row>
    <row r="1376" spans="1:29" x14ac:dyDescent="0.35">
      <c r="A1376">
        <v>1413</v>
      </c>
      <c r="B1376" t="s">
        <v>3027</v>
      </c>
      <c r="C1376" t="s">
        <v>8</v>
      </c>
      <c r="D1376">
        <v>2895</v>
      </c>
      <c r="E1376" t="s">
        <v>9</v>
      </c>
      <c r="F1376" t="s">
        <v>10</v>
      </c>
      <c r="G1376" t="s">
        <v>1065</v>
      </c>
      <c r="O1376">
        <v>401413</v>
      </c>
      <c r="P1376">
        <v>1413</v>
      </c>
      <c r="Q1376" t="s">
        <v>3027</v>
      </c>
      <c r="R1376" t="s">
        <v>8</v>
      </c>
      <c r="S1376">
        <v>2895</v>
      </c>
      <c r="T1376" t="s">
        <v>9</v>
      </c>
      <c r="U1376" t="s">
        <v>10</v>
      </c>
      <c r="V1376" t="s">
        <v>1065</v>
      </c>
      <c r="W1376" t="s">
        <v>9</v>
      </c>
      <c r="X1376" t="s">
        <v>9</v>
      </c>
      <c r="Y1376" t="s">
        <v>9</v>
      </c>
      <c r="Z1376" t="s">
        <v>9</v>
      </c>
      <c r="AA1376" t="s">
        <v>9</v>
      </c>
      <c r="AB1376" t="s">
        <v>9</v>
      </c>
      <c r="AC1376" t="s">
        <v>8</v>
      </c>
    </row>
    <row r="1377" spans="1:29" x14ac:dyDescent="0.35">
      <c r="A1377">
        <v>1414</v>
      </c>
      <c r="B1377" t="s">
        <v>2138</v>
      </c>
      <c r="C1377" t="s">
        <v>8</v>
      </c>
      <c r="D1377">
        <v>413</v>
      </c>
      <c r="E1377" t="s">
        <v>9</v>
      </c>
      <c r="F1377" t="s">
        <v>10</v>
      </c>
      <c r="G1377" t="s">
        <v>1065</v>
      </c>
      <c r="O1377">
        <v>401414</v>
      </c>
      <c r="P1377">
        <v>1414</v>
      </c>
      <c r="Q1377" t="s">
        <v>2138</v>
      </c>
      <c r="R1377" t="s">
        <v>8</v>
      </c>
      <c r="S1377">
        <v>413</v>
      </c>
      <c r="T1377" t="s">
        <v>9</v>
      </c>
      <c r="U1377" t="s">
        <v>10</v>
      </c>
      <c r="V1377" t="s">
        <v>1065</v>
      </c>
      <c r="W1377" t="s">
        <v>9</v>
      </c>
      <c r="X1377" t="s">
        <v>9</v>
      </c>
      <c r="Y1377" t="s">
        <v>9</v>
      </c>
      <c r="Z1377" t="s">
        <v>9</v>
      </c>
      <c r="AA1377" t="s">
        <v>9</v>
      </c>
      <c r="AB1377" t="s">
        <v>9</v>
      </c>
      <c r="AC1377" t="s">
        <v>8</v>
      </c>
    </row>
    <row r="1378" spans="1:29" x14ac:dyDescent="0.35">
      <c r="A1378">
        <v>1415</v>
      </c>
      <c r="B1378" t="s">
        <v>2139</v>
      </c>
      <c r="C1378" t="s">
        <v>8</v>
      </c>
      <c r="D1378">
        <v>703</v>
      </c>
      <c r="E1378" t="s">
        <v>9</v>
      </c>
      <c r="F1378" t="s">
        <v>1067</v>
      </c>
      <c r="G1378" t="s">
        <v>1065</v>
      </c>
      <c r="O1378">
        <v>401415</v>
      </c>
      <c r="P1378">
        <v>1415</v>
      </c>
      <c r="Q1378" t="s">
        <v>2139</v>
      </c>
      <c r="R1378" t="s">
        <v>8</v>
      </c>
      <c r="S1378">
        <v>703</v>
      </c>
      <c r="T1378" t="s">
        <v>9</v>
      </c>
      <c r="U1378" t="s">
        <v>1067</v>
      </c>
      <c r="V1378" t="s">
        <v>1065</v>
      </c>
      <c r="W1378" t="s">
        <v>9</v>
      </c>
      <c r="X1378" t="s">
        <v>9</v>
      </c>
      <c r="Y1378" t="s">
        <v>9</v>
      </c>
      <c r="Z1378" t="s">
        <v>9</v>
      </c>
      <c r="AA1378" t="s">
        <v>9</v>
      </c>
      <c r="AB1378" t="s">
        <v>9</v>
      </c>
      <c r="AC1378" t="s">
        <v>8</v>
      </c>
    </row>
    <row r="1379" spans="1:29" x14ac:dyDescent="0.35">
      <c r="A1379">
        <v>1416</v>
      </c>
      <c r="B1379" t="s">
        <v>862</v>
      </c>
      <c r="C1379" t="s">
        <v>8</v>
      </c>
      <c r="D1379">
        <v>745</v>
      </c>
      <c r="E1379" t="s">
        <v>9</v>
      </c>
      <c r="F1379" t="s">
        <v>10</v>
      </c>
      <c r="G1379" t="s">
        <v>1065</v>
      </c>
      <c r="O1379">
        <v>401416</v>
      </c>
      <c r="P1379">
        <v>1416</v>
      </c>
      <c r="Q1379" t="s">
        <v>862</v>
      </c>
      <c r="R1379" t="s">
        <v>8</v>
      </c>
      <c r="S1379">
        <v>745</v>
      </c>
      <c r="T1379" t="s">
        <v>9</v>
      </c>
      <c r="U1379" t="s">
        <v>10</v>
      </c>
      <c r="V1379" t="s">
        <v>1065</v>
      </c>
      <c r="W1379" t="s">
        <v>9</v>
      </c>
      <c r="X1379" t="s">
        <v>9</v>
      </c>
      <c r="Y1379" t="s">
        <v>9</v>
      </c>
      <c r="Z1379" t="s">
        <v>9</v>
      </c>
      <c r="AA1379" t="s">
        <v>9</v>
      </c>
      <c r="AB1379" t="s">
        <v>9</v>
      </c>
      <c r="AC1379" t="s">
        <v>8</v>
      </c>
    </row>
    <row r="1380" spans="1:29" x14ac:dyDescent="0.35">
      <c r="A1380">
        <v>1417</v>
      </c>
      <c r="B1380" t="s">
        <v>863</v>
      </c>
      <c r="C1380" t="s">
        <v>8</v>
      </c>
      <c r="D1380">
        <v>746</v>
      </c>
      <c r="E1380" t="s">
        <v>9</v>
      </c>
      <c r="F1380" t="s">
        <v>1067</v>
      </c>
      <c r="G1380" t="s">
        <v>1065</v>
      </c>
      <c r="O1380">
        <v>401417</v>
      </c>
      <c r="P1380">
        <v>1417</v>
      </c>
      <c r="Q1380" t="s">
        <v>863</v>
      </c>
      <c r="R1380" t="s">
        <v>8</v>
      </c>
      <c r="S1380">
        <v>746</v>
      </c>
      <c r="T1380" t="s">
        <v>9</v>
      </c>
      <c r="U1380" t="s">
        <v>1067</v>
      </c>
      <c r="V1380" t="s">
        <v>1065</v>
      </c>
      <c r="W1380" t="s">
        <v>9</v>
      </c>
      <c r="X1380" t="s">
        <v>9</v>
      </c>
      <c r="Y1380" t="s">
        <v>9</v>
      </c>
      <c r="Z1380" t="s">
        <v>9</v>
      </c>
      <c r="AA1380" t="s">
        <v>9</v>
      </c>
      <c r="AB1380" t="s">
        <v>9</v>
      </c>
      <c r="AC1380" t="s">
        <v>8</v>
      </c>
    </row>
    <row r="1381" spans="1:29" x14ac:dyDescent="0.35">
      <c r="A1381">
        <v>1418</v>
      </c>
      <c r="B1381" t="s">
        <v>2140</v>
      </c>
      <c r="C1381" t="s">
        <v>8</v>
      </c>
      <c r="D1381">
        <v>401</v>
      </c>
      <c r="E1381" t="s">
        <v>9</v>
      </c>
      <c r="F1381" t="s">
        <v>10</v>
      </c>
      <c r="G1381" t="s">
        <v>1065</v>
      </c>
      <c r="O1381">
        <v>401418</v>
      </c>
      <c r="P1381">
        <v>1418</v>
      </c>
      <c r="Q1381" t="s">
        <v>2140</v>
      </c>
      <c r="R1381" t="s">
        <v>8</v>
      </c>
      <c r="S1381">
        <v>401</v>
      </c>
      <c r="T1381" t="s">
        <v>9</v>
      </c>
      <c r="U1381" t="s">
        <v>10</v>
      </c>
      <c r="V1381" t="s">
        <v>1065</v>
      </c>
      <c r="W1381" t="s">
        <v>9</v>
      </c>
      <c r="X1381" t="s">
        <v>9</v>
      </c>
      <c r="Y1381" t="s">
        <v>9</v>
      </c>
      <c r="Z1381" t="s">
        <v>9</v>
      </c>
      <c r="AA1381" t="s">
        <v>9</v>
      </c>
      <c r="AB1381" t="s">
        <v>9</v>
      </c>
      <c r="AC1381" t="s">
        <v>8</v>
      </c>
    </row>
    <row r="1382" spans="1:29" x14ac:dyDescent="0.35">
      <c r="A1382">
        <v>1419</v>
      </c>
      <c r="B1382" t="s">
        <v>2141</v>
      </c>
      <c r="C1382" t="s">
        <v>8</v>
      </c>
      <c r="D1382">
        <v>714</v>
      </c>
      <c r="E1382" t="s">
        <v>9</v>
      </c>
      <c r="F1382" t="s">
        <v>1067</v>
      </c>
      <c r="G1382" t="s">
        <v>1065</v>
      </c>
      <c r="O1382">
        <v>401419</v>
      </c>
      <c r="P1382">
        <v>1419</v>
      </c>
      <c r="Q1382" t="s">
        <v>2141</v>
      </c>
      <c r="R1382" t="s">
        <v>8</v>
      </c>
      <c r="S1382">
        <v>714</v>
      </c>
      <c r="T1382" t="s">
        <v>9</v>
      </c>
      <c r="U1382" t="s">
        <v>1067</v>
      </c>
      <c r="V1382" t="s">
        <v>1065</v>
      </c>
      <c r="W1382" t="s">
        <v>9</v>
      </c>
      <c r="X1382" t="s">
        <v>9</v>
      </c>
      <c r="Y1382" t="s">
        <v>9</v>
      </c>
      <c r="Z1382" t="s">
        <v>9</v>
      </c>
      <c r="AA1382" t="s">
        <v>9</v>
      </c>
      <c r="AB1382" t="s">
        <v>9</v>
      </c>
      <c r="AC1382" t="s">
        <v>8</v>
      </c>
    </row>
    <row r="1383" spans="1:29" x14ac:dyDescent="0.35">
      <c r="A1383">
        <v>1420</v>
      </c>
      <c r="B1383" t="s">
        <v>865</v>
      </c>
      <c r="C1383" t="s">
        <v>8</v>
      </c>
      <c r="D1383">
        <v>748</v>
      </c>
      <c r="E1383" t="s">
        <v>9</v>
      </c>
      <c r="F1383" t="s">
        <v>10</v>
      </c>
      <c r="G1383" t="s">
        <v>1065</v>
      </c>
      <c r="O1383">
        <v>401420</v>
      </c>
      <c r="P1383">
        <v>1420</v>
      </c>
      <c r="Q1383" t="s">
        <v>865</v>
      </c>
      <c r="R1383" t="s">
        <v>8</v>
      </c>
      <c r="S1383">
        <v>748</v>
      </c>
      <c r="T1383" t="s">
        <v>9</v>
      </c>
      <c r="U1383" t="s">
        <v>10</v>
      </c>
      <c r="V1383" t="s">
        <v>1065</v>
      </c>
      <c r="W1383" t="s">
        <v>9</v>
      </c>
      <c r="X1383" t="s">
        <v>9</v>
      </c>
      <c r="Y1383" t="s">
        <v>9</v>
      </c>
      <c r="Z1383" t="s">
        <v>9</v>
      </c>
      <c r="AA1383" t="s">
        <v>9</v>
      </c>
      <c r="AB1383" t="s">
        <v>9</v>
      </c>
      <c r="AC1383" t="s">
        <v>8</v>
      </c>
    </row>
    <row r="1384" spans="1:29" x14ac:dyDescent="0.35">
      <c r="A1384">
        <v>1421</v>
      </c>
      <c r="B1384" t="s">
        <v>866</v>
      </c>
      <c r="C1384" t="s">
        <v>8</v>
      </c>
      <c r="D1384">
        <v>749</v>
      </c>
      <c r="E1384" t="s">
        <v>9</v>
      </c>
      <c r="F1384" t="s">
        <v>1067</v>
      </c>
      <c r="G1384" t="s">
        <v>1065</v>
      </c>
      <c r="O1384">
        <v>401421</v>
      </c>
      <c r="P1384">
        <v>1421</v>
      </c>
      <c r="Q1384" t="s">
        <v>866</v>
      </c>
      <c r="R1384" t="s">
        <v>8</v>
      </c>
      <c r="S1384">
        <v>749</v>
      </c>
      <c r="T1384" t="s">
        <v>9</v>
      </c>
      <c r="U1384" t="s">
        <v>1067</v>
      </c>
      <c r="V1384" t="s">
        <v>1065</v>
      </c>
      <c r="W1384" t="s">
        <v>9</v>
      </c>
      <c r="X1384" t="s">
        <v>9</v>
      </c>
      <c r="Y1384" t="s">
        <v>9</v>
      </c>
      <c r="Z1384" t="s">
        <v>9</v>
      </c>
      <c r="AA1384" t="s">
        <v>9</v>
      </c>
      <c r="AB1384" t="s">
        <v>9</v>
      </c>
      <c r="AC1384" t="s">
        <v>8</v>
      </c>
    </row>
    <row r="1385" spans="1:29" x14ac:dyDescent="0.35">
      <c r="A1385">
        <v>1422</v>
      </c>
      <c r="B1385" t="s">
        <v>867</v>
      </c>
      <c r="C1385" t="s">
        <v>8</v>
      </c>
      <c r="D1385">
        <v>750</v>
      </c>
      <c r="E1385" t="s">
        <v>9</v>
      </c>
      <c r="F1385" t="s">
        <v>1067</v>
      </c>
      <c r="G1385" t="s">
        <v>1065</v>
      </c>
      <c r="O1385">
        <v>401422</v>
      </c>
      <c r="P1385">
        <v>1422</v>
      </c>
      <c r="Q1385" t="s">
        <v>867</v>
      </c>
      <c r="R1385" t="s">
        <v>8</v>
      </c>
      <c r="S1385">
        <v>750</v>
      </c>
      <c r="T1385" t="s">
        <v>9</v>
      </c>
      <c r="U1385" t="s">
        <v>1067</v>
      </c>
      <c r="V1385" t="s">
        <v>1065</v>
      </c>
      <c r="W1385" t="s">
        <v>9</v>
      </c>
      <c r="X1385" t="s">
        <v>9</v>
      </c>
      <c r="Y1385" t="s">
        <v>9</v>
      </c>
      <c r="Z1385" t="s">
        <v>9</v>
      </c>
      <c r="AA1385" t="s">
        <v>9</v>
      </c>
      <c r="AB1385" t="s">
        <v>9</v>
      </c>
      <c r="AC1385" t="s">
        <v>8</v>
      </c>
    </row>
    <row r="1386" spans="1:29" x14ac:dyDescent="0.35">
      <c r="A1386">
        <v>1423</v>
      </c>
      <c r="B1386" t="s">
        <v>2142</v>
      </c>
      <c r="C1386" t="s">
        <v>8</v>
      </c>
      <c r="D1386">
        <v>750</v>
      </c>
      <c r="E1386" t="s">
        <v>9</v>
      </c>
      <c r="F1386" t="s">
        <v>1067</v>
      </c>
      <c r="G1386" t="s">
        <v>1065</v>
      </c>
      <c r="O1386">
        <v>401423</v>
      </c>
      <c r="P1386">
        <v>1423</v>
      </c>
      <c r="Q1386" t="s">
        <v>2142</v>
      </c>
      <c r="R1386" t="s">
        <v>8</v>
      </c>
      <c r="S1386">
        <v>750</v>
      </c>
      <c r="T1386" t="s">
        <v>9</v>
      </c>
      <c r="U1386" t="s">
        <v>1067</v>
      </c>
      <c r="V1386" t="s">
        <v>1065</v>
      </c>
      <c r="W1386" t="s">
        <v>9</v>
      </c>
      <c r="X1386" t="s">
        <v>9</v>
      </c>
      <c r="Y1386" t="s">
        <v>9</v>
      </c>
      <c r="Z1386" t="s">
        <v>9</v>
      </c>
      <c r="AA1386" t="s">
        <v>9</v>
      </c>
      <c r="AB1386" t="s">
        <v>9</v>
      </c>
      <c r="AC1386" t="s">
        <v>8</v>
      </c>
    </row>
    <row r="1387" spans="1:29" x14ac:dyDescent="0.35">
      <c r="A1387">
        <v>1424</v>
      </c>
      <c r="B1387" t="s">
        <v>2143</v>
      </c>
      <c r="C1387" t="s">
        <v>8</v>
      </c>
      <c r="D1387">
        <v>750</v>
      </c>
      <c r="E1387" t="s">
        <v>9</v>
      </c>
      <c r="F1387" t="s">
        <v>1067</v>
      </c>
      <c r="G1387" t="s">
        <v>1065</v>
      </c>
      <c r="O1387">
        <v>401424</v>
      </c>
      <c r="P1387">
        <v>1424</v>
      </c>
      <c r="Q1387" t="s">
        <v>2143</v>
      </c>
      <c r="R1387" t="s">
        <v>8</v>
      </c>
      <c r="S1387">
        <v>750</v>
      </c>
      <c r="T1387" t="s">
        <v>9</v>
      </c>
      <c r="U1387" t="s">
        <v>1067</v>
      </c>
      <c r="V1387" t="s">
        <v>1065</v>
      </c>
      <c r="W1387" t="s">
        <v>9</v>
      </c>
      <c r="X1387" t="s">
        <v>9</v>
      </c>
      <c r="Y1387" t="s">
        <v>9</v>
      </c>
      <c r="Z1387" t="s">
        <v>9</v>
      </c>
      <c r="AA1387" t="s">
        <v>9</v>
      </c>
      <c r="AB1387" t="s">
        <v>9</v>
      </c>
      <c r="AC1387" t="s">
        <v>8</v>
      </c>
    </row>
    <row r="1388" spans="1:29" x14ac:dyDescent="0.35">
      <c r="A1388">
        <v>1425</v>
      </c>
      <c r="B1388" t="s">
        <v>2144</v>
      </c>
      <c r="C1388" t="s">
        <v>8</v>
      </c>
      <c r="D1388">
        <v>703</v>
      </c>
      <c r="E1388" t="s">
        <v>9</v>
      </c>
      <c r="F1388" t="s">
        <v>1067</v>
      </c>
      <c r="G1388" t="s">
        <v>1065</v>
      </c>
      <c r="O1388">
        <v>401425</v>
      </c>
      <c r="P1388">
        <v>1425</v>
      </c>
      <c r="Q1388" t="s">
        <v>2144</v>
      </c>
      <c r="R1388" t="s">
        <v>8</v>
      </c>
      <c r="S1388">
        <v>703</v>
      </c>
      <c r="T1388" t="s">
        <v>9</v>
      </c>
      <c r="U1388" t="s">
        <v>1067</v>
      </c>
      <c r="V1388" t="s">
        <v>1065</v>
      </c>
      <c r="W1388" t="s">
        <v>9</v>
      </c>
      <c r="X1388" t="s">
        <v>9</v>
      </c>
      <c r="Y1388" t="s">
        <v>9</v>
      </c>
      <c r="Z1388" t="s">
        <v>9</v>
      </c>
      <c r="AA1388" t="s">
        <v>9</v>
      </c>
      <c r="AB1388" t="s">
        <v>9</v>
      </c>
      <c r="AC1388" t="s">
        <v>8</v>
      </c>
    </row>
    <row r="1389" spans="1:29" x14ac:dyDescent="0.35">
      <c r="A1389">
        <v>1426</v>
      </c>
      <c r="B1389" t="s">
        <v>2145</v>
      </c>
      <c r="C1389" t="s">
        <v>8</v>
      </c>
      <c r="D1389">
        <v>183</v>
      </c>
      <c r="E1389" t="s">
        <v>9</v>
      </c>
      <c r="F1389" t="s">
        <v>10</v>
      </c>
      <c r="G1389" t="s">
        <v>1065</v>
      </c>
      <c r="O1389">
        <v>401426</v>
      </c>
      <c r="P1389">
        <v>1426</v>
      </c>
      <c r="Q1389" t="s">
        <v>2145</v>
      </c>
      <c r="R1389" t="s">
        <v>8</v>
      </c>
      <c r="S1389">
        <v>183</v>
      </c>
      <c r="T1389" t="s">
        <v>9</v>
      </c>
      <c r="U1389" t="s">
        <v>10</v>
      </c>
      <c r="V1389" t="s">
        <v>1065</v>
      </c>
      <c r="W1389" t="s">
        <v>9</v>
      </c>
      <c r="X1389" t="s">
        <v>9</v>
      </c>
      <c r="Y1389" t="s">
        <v>9</v>
      </c>
      <c r="Z1389" t="s">
        <v>9</v>
      </c>
      <c r="AA1389" t="s">
        <v>9</v>
      </c>
      <c r="AB1389" t="s">
        <v>9</v>
      </c>
      <c r="AC1389" t="s">
        <v>8</v>
      </c>
    </row>
    <row r="1390" spans="1:29" x14ac:dyDescent="0.35">
      <c r="A1390">
        <v>1427</v>
      </c>
      <c r="B1390" t="s">
        <v>1538</v>
      </c>
      <c r="C1390" t="s">
        <v>533</v>
      </c>
      <c r="D1390">
        <v>817</v>
      </c>
      <c r="E1390">
        <v>295</v>
      </c>
      <c r="F1390" t="s">
        <v>1067</v>
      </c>
      <c r="G1390" t="s">
        <v>1065</v>
      </c>
      <c r="O1390">
        <v>401427</v>
      </c>
      <c r="P1390">
        <v>1427</v>
      </c>
      <c r="Q1390" t="s">
        <v>1538</v>
      </c>
      <c r="R1390" t="s">
        <v>533</v>
      </c>
      <c r="S1390">
        <v>817</v>
      </c>
      <c r="T1390">
        <v>295</v>
      </c>
      <c r="U1390" t="s">
        <v>1067</v>
      </c>
      <c r="V1390" t="s">
        <v>1065</v>
      </c>
      <c r="W1390" t="s">
        <v>9</v>
      </c>
      <c r="X1390" t="s">
        <v>9</v>
      </c>
      <c r="Y1390" t="s">
        <v>9</v>
      </c>
      <c r="Z1390" t="s">
        <v>9</v>
      </c>
      <c r="AA1390" t="s">
        <v>3192</v>
      </c>
      <c r="AB1390" t="s">
        <v>9</v>
      </c>
      <c r="AC1390" t="s">
        <v>8</v>
      </c>
    </row>
    <row r="1391" spans="1:29" x14ac:dyDescent="0.35">
      <c r="A1391">
        <v>1428</v>
      </c>
      <c r="B1391" t="s">
        <v>2146</v>
      </c>
      <c r="C1391" t="s">
        <v>8</v>
      </c>
      <c r="D1391">
        <v>864</v>
      </c>
      <c r="E1391" t="s">
        <v>9</v>
      </c>
      <c r="F1391" t="s">
        <v>10</v>
      </c>
      <c r="G1391" t="s">
        <v>1065</v>
      </c>
      <c r="O1391">
        <v>401428</v>
      </c>
      <c r="P1391">
        <v>1428</v>
      </c>
      <c r="Q1391" t="s">
        <v>2146</v>
      </c>
      <c r="R1391" t="s">
        <v>8</v>
      </c>
      <c r="S1391">
        <v>864</v>
      </c>
      <c r="T1391" t="s">
        <v>9</v>
      </c>
      <c r="U1391" t="s">
        <v>10</v>
      </c>
      <c r="V1391" t="s">
        <v>1065</v>
      </c>
      <c r="W1391" t="s">
        <v>9</v>
      </c>
      <c r="X1391" t="s">
        <v>9</v>
      </c>
      <c r="Y1391" t="s">
        <v>9</v>
      </c>
      <c r="Z1391" t="s">
        <v>9</v>
      </c>
      <c r="AA1391" t="s">
        <v>9</v>
      </c>
      <c r="AB1391" t="s">
        <v>9</v>
      </c>
      <c r="AC1391" t="s">
        <v>8</v>
      </c>
    </row>
    <row r="1392" spans="1:29" x14ac:dyDescent="0.35">
      <c r="A1392">
        <v>1429</v>
      </c>
      <c r="B1392" t="s">
        <v>2147</v>
      </c>
      <c r="C1392" t="s">
        <v>8</v>
      </c>
      <c r="D1392">
        <v>183</v>
      </c>
      <c r="E1392" t="s">
        <v>9</v>
      </c>
      <c r="F1392" t="s">
        <v>10</v>
      </c>
      <c r="G1392" t="s">
        <v>1065</v>
      </c>
      <c r="O1392">
        <v>401429</v>
      </c>
      <c r="P1392">
        <v>1429</v>
      </c>
      <c r="Q1392" t="s">
        <v>2147</v>
      </c>
      <c r="R1392" t="s">
        <v>8</v>
      </c>
      <c r="S1392">
        <v>183</v>
      </c>
      <c r="T1392" t="s">
        <v>9</v>
      </c>
      <c r="U1392" t="s">
        <v>10</v>
      </c>
      <c r="V1392" t="s">
        <v>1065</v>
      </c>
      <c r="W1392" t="s">
        <v>9</v>
      </c>
      <c r="X1392" t="s">
        <v>9</v>
      </c>
      <c r="Y1392" t="s">
        <v>9</v>
      </c>
      <c r="Z1392" t="s">
        <v>9</v>
      </c>
      <c r="AA1392" t="s">
        <v>9</v>
      </c>
      <c r="AB1392" t="s">
        <v>9</v>
      </c>
      <c r="AC1392" t="s">
        <v>8</v>
      </c>
    </row>
    <row r="1393" spans="1:29" x14ac:dyDescent="0.35">
      <c r="A1393">
        <v>1430</v>
      </c>
      <c r="B1393" t="s">
        <v>1931</v>
      </c>
      <c r="C1393" t="s">
        <v>533</v>
      </c>
      <c r="D1393">
        <v>751</v>
      </c>
      <c r="E1393">
        <v>1088</v>
      </c>
      <c r="F1393" t="s">
        <v>1067</v>
      </c>
      <c r="G1393" t="s">
        <v>1065</v>
      </c>
      <c r="O1393">
        <v>401430</v>
      </c>
      <c r="P1393">
        <v>1430</v>
      </c>
      <c r="Q1393" t="s">
        <v>1931</v>
      </c>
      <c r="R1393" t="s">
        <v>533</v>
      </c>
      <c r="S1393">
        <v>751</v>
      </c>
      <c r="T1393">
        <v>1088</v>
      </c>
      <c r="U1393" t="s">
        <v>1067</v>
      </c>
      <c r="V1393" t="s">
        <v>1065</v>
      </c>
      <c r="W1393" t="s">
        <v>9</v>
      </c>
      <c r="X1393" t="s">
        <v>9</v>
      </c>
      <c r="Y1393" t="s">
        <v>9</v>
      </c>
      <c r="Z1393" t="s">
        <v>9</v>
      </c>
      <c r="AA1393" t="s">
        <v>3192</v>
      </c>
      <c r="AB1393" t="s">
        <v>9</v>
      </c>
      <c r="AC1393" t="s">
        <v>8</v>
      </c>
    </row>
    <row r="1394" spans="1:29" x14ac:dyDescent="0.35">
      <c r="A1394">
        <v>1431</v>
      </c>
      <c r="B1394" t="s">
        <v>868</v>
      </c>
      <c r="C1394" t="s">
        <v>8</v>
      </c>
      <c r="D1394">
        <v>752</v>
      </c>
      <c r="E1394" t="s">
        <v>9</v>
      </c>
      <c r="F1394" t="s">
        <v>1067</v>
      </c>
      <c r="G1394" t="s">
        <v>1065</v>
      </c>
      <c r="O1394">
        <v>401431</v>
      </c>
      <c r="P1394">
        <v>1431</v>
      </c>
      <c r="Q1394" t="s">
        <v>868</v>
      </c>
      <c r="R1394" t="s">
        <v>8</v>
      </c>
      <c r="S1394">
        <v>752</v>
      </c>
      <c r="T1394" t="s">
        <v>9</v>
      </c>
      <c r="U1394" t="s">
        <v>1067</v>
      </c>
      <c r="V1394" t="s">
        <v>1065</v>
      </c>
      <c r="W1394" t="s">
        <v>9</v>
      </c>
      <c r="X1394" t="s">
        <v>9</v>
      </c>
      <c r="Y1394" t="s">
        <v>9</v>
      </c>
      <c r="Z1394" t="s">
        <v>9</v>
      </c>
      <c r="AA1394" t="s">
        <v>9</v>
      </c>
      <c r="AB1394" t="s">
        <v>9</v>
      </c>
      <c r="AC1394" t="s">
        <v>8</v>
      </c>
    </row>
    <row r="1395" spans="1:29" x14ac:dyDescent="0.35">
      <c r="A1395">
        <v>1432</v>
      </c>
      <c r="B1395" t="s">
        <v>869</v>
      </c>
      <c r="C1395" t="s">
        <v>8</v>
      </c>
      <c r="D1395">
        <v>753</v>
      </c>
      <c r="E1395" t="s">
        <v>9</v>
      </c>
      <c r="F1395" t="s">
        <v>10</v>
      </c>
      <c r="G1395" t="s">
        <v>1065</v>
      </c>
      <c r="O1395">
        <v>401432</v>
      </c>
      <c r="P1395">
        <v>1432</v>
      </c>
      <c r="Q1395" t="s">
        <v>869</v>
      </c>
      <c r="R1395" t="s">
        <v>8</v>
      </c>
      <c r="S1395">
        <v>753</v>
      </c>
      <c r="T1395" t="s">
        <v>9</v>
      </c>
      <c r="U1395" t="s">
        <v>10</v>
      </c>
      <c r="V1395" t="s">
        <v>1065</v>
      </c>
      <c r="W1395" t="s">
        <v>9</v>
      </c>
      <c r="X1395" t="s">
        <v>9</v>
      </c>
      <c r="Y1395" t="s">
        <v>9</v>
      </c>
      <c r="Z1395" t="s">
        <v>9</v>
      </c>
      <c r="AA1395" t="s">
        <v>9</v>
      </c>
      <c r="AB1395" t="s">
        <v>9</v>
      </c>
      <c r="AC1395" t="s">
        <v>8</v>
      </c>
    </row>
    <row r="1396" spans="1:29" x14ac:dyDescent="0.35">
      <c r="A1396">
        <v>1433</v>
      </c>
      <c r="B1396" t="s">
        <v>870</v>
      </c>
      <c r="C1396" t="s">
        <v>8</v>
      </c>
      <c r="D1396">
        <v>754</v>
      </c>
      <c r="E1396" t="s">
        <v>9</v>
      </c>
      <c r="F1396" t="s">
        <v>1067</v>
      </c>
      <c r="G1396" t="s">
        <v>1065</v>
      </c>
      <c r="O1396">
        <v>401433</v>
      </c>
      <c r="P1396">
        <v>1433</v>
      </c>
      <c r="Q1396" t="s">
        <v>870</v>
      </c>
      <c r="R1396" t="s">
        <v>8</v>
      </c>
      <c r="S1396">
        <v>754</v>
      </c>
      <c r="T1396" t="s">
        <v>9</v>
      </c>
      <c r="U1396" t="s">
        <v>1067</v>
      </c>
      <c r="V1396" t="s">
        <v>1065</v>
      </c>
      <c r="W1396" t="s">
        <v>9</v>
      </c>
      <c r="X1396" t="s">
        <v>9</v>
      </c>
      <c r="Y1396" t="s">
        <v>9</v>
      </c>
      <c r="Z1396" t="s">
        <v>9</v>
      </c>
      <c r="AA1396" t="s">
        <v>9</v>
      </c>
      <c r="AB1396" t="s">
        <v>9</v>
      </c>
      <c r="AC1396" t="s">
        <v>8</v>
      </c>
    </row>
    <row r="1397" spans="1:29" x14ac:dyDescent="0.35">
      <c r="A1397">
        <v>1434</v>
      </c>
      <c r="B1397" t="s">
        <v>871</v>
      </c>
      <c r="C1397" t="s">
        <v>8</v>
      </c>
      <c r="D1397">
        <v>755</v>
      </c>
      <c r="E1397" t="s">
        <v>9</v>
      </c>
      <c r="F1397" t="s">
        <v>10</v>
      </c>
      <c r="G1397" t="s">
        <v>1065</v>
      </c>
      <c r="O1397">
        <v>401434</v>
      </c>
      <c r="P1397">
        <v>1434</v>
      </c>
      <c r="Q1397" t="s">
        <v>871</v>
      </c>
      <c r="R1397" t="s">
        <v>8</v>
      </c>
      <c r="S1397">
        <v>755</v>
      </c>
      <c r="T1397" t="s">
        <v>9</v>
      </c>
      <c r="U1397" t="s">
        <v>10</v>
      </c>
      <c r="V1397" t="s">
        <v>1065</v>
      </c>
      <c r="W1397" t="s">
        <v>9</v>
      </c>
      <c r="X1397" t="s">
        <v>9</v>
      </c>
      <c r="Y1397" t="s">
        <v>9</v>
      </c>
      <c r="Z1397" t="s">
        <v>9</v>
      </c>
      <c r="AA1397" t="s">
        <v>9</v>
      </c>
      <c r="AB1397" t="s">
        <v>9</v>
      </c>
      <c r="AC1397" t="s">
        <v>8</v>
      </c>
    </row>
    <row r="1398" spans="1:29" x14ac:dyDescent="0.35">
      <c r="A1398">
        <v>1435</v>
      </c>
      <c r="B1398" t="s">
        <v>873</v>
      </c>
      <c r="C1398" t="s">
        <v>8</v>
      </c>
      <c r="D1398">
        <v>757</v>
      </c>
      <c r="E1398" t="s">
        <v>9</v>
      </c>
      <c r="F1398" t="s">
        <v>10</v>
      </c>
      <c r="G1398" t="s">
        <v>1065</v>
      </c>
      <c r="O1398">
        <v>401435</v>
      </c>
      <c r="P1398">
        <v>1435</v>
      </c>
      <c r="Q1398" t="s">
        <v>873</v>
      </c>
      <c r="R1398" t="s">
        <v>8</v>
      </c>
      <c r="S1398">
        <v>757</v>
      </c>
      <c r="T1398" t="s">
        <v>9</v>
      </c>
      <c r="U1398" t="s">
        <v>10</v>
      </c>
      <c r="V1398" t="s">
        <v>1065</v>
      </c>
      <c r="W1398" t="s">
        <v>9</v>
      </c>
      <c r="X1398" t="s">
        <v>9</v>
      </c>
      <c r="Y1398" t="s">
        <v>9</v>
      </c>
      <c r="Z1398" t="s">
        <v>9</v>
      </c>
      <c r="AA1398" t="s">
        <v>9</v>
      </c>
      <c r="AB1398" t="s">
        <v>9</v>
      </c>
      <c r="AC1398" t="s">
        <v>8</v>
      </c>
    </row>
    <row r="1399" spans="1:29" x14ac:dyDescent="0.35">
      <c r="A1399">
        <v>1436</v>
      </c>
      <c r="B1399" t="s">
        <v>2148</v>
      </c>
      <c r="C1399" t="s">
        <v>8</v>
      </c>
      <c r="D1399">
        <v>227</v>
      </c>
      <c r="E1399" t="s">
        <v>9</v>
      </c>
      <c r="F1399" t="s">
        <v>10</v>
      </c>
      <c r="G1399" t="s">
        <v>1065</v>
      </c>
      <c r="O1399">
        <v>401436</v>
      </c>
      <c r="P1399">
        <v>1436</v>
      </c>
      <c r="Q1399" t="s">
        <v>2148</v>
      </c>
      <c r="R1399" t="s">
        <v>8</v>
      </c>
      <c r="S1399">
        <v>227</v>
      </c>
      <c r="T1399" t="s">
        <v>9</v>
      </c>
      <c r="U1399" t="s">
        <v>10</v>
      </c>
      <c r="V1399" t="s">
        <v>1065</v>
      </c>
      <c r="W1399" t="s">
        <v>9</v>
      </c>
      <c r="X1399" t="s">
        <v>9</v>
      </c>
      <c r="Y1399" t="s">
        <v>9</v>
      </c>
      <c r="Z1399" t="s">
        <v>9</v>
      </c>
      <c r="AA1399" t="s">
        <v>9</v>
      </c>
      <c r="AB1399" t="s">
        <v>9</v>
      </c>
      <c r="AC1399" t="s">
        <v>8</v>
      </c>
    </row>
    <row r="1400" spans="1:29" x14ac:dyDescent="0.35">
      <c r="A1400">
        <v>1437</v>
      </c>
      <c r="B1400" t="s">
        <v>2149</v>
      </c>
      <c r="C1400" t="s">
        <v>8</v>
      </c>
      <c r="D1400">
        <v>219</v>
      </c>
      <c r="E1400" t="s">
        <v>9</v>
      </c>
      <c r="F1400" t="s">
        <v>10</v>
      </c>
      <c r="G1400" t="s">
        <v>1065</v>
      </c>
      <c r="O1400">
        <v>401437</v>
      </c>
      <c r="P1400">
        <v>1437</v>
      </c>
      <c r="Q1400" t="s">
        <v>2149</v>
      </c>
      <c r="R1400" t="s">
        <v>8</v>
      </c>
      <c r="S1400">
        <v>219</v>
      </c>
      <c r="T1400" t="s">
        <v>9</v>
      </c>
      <c r="U1400" t="s">
        <v>10</v>
      </c>
      <c r="V1400" t="s">
        <v>1065</v>
      </c>
      <c r="W1400" t="s">
        <v>9</v>
      </c>
      <c r="X1400" t="s">
        <v>9</v>
      </c>
      <c r="Y1400" t="s">
        <v>9</v>
      </c>
      <c r="Z1400" t="s">
        <v>9</v>
      </c>
      <c r="AA1400" t="s">
        <v>9</v>
      </c>
      <c r="AB1400" t="s">
        <v>9</v>
      </c>
      <c r="AC1400" t="s">
        <v>8</v>
      </c>
    </row>
    <row r="1401" spans="1:29" x14ac:dyDescent="0.35">
      <c r="A1401">
        <v>1438</v>
      </c>
      <c r="B1401" t="s">
        <v>2150</v>
      </c>
      <c r="C1401" t="s">
        <v>8</v>
      </c>
      <c r="D1401">
        <v>758</v>
      </c>
      <c r="E1401" t="s">
        <v>9</v>
      </c>
      <c r="F1401" t="s">
        <v>1067</v>
      </c>
      <c r="G1401" t="s">
        <v>1065</v>
      </c>
      <c r="O1401">
        <v>401438</v>
      </c>
      <c r="P1401">
        <v>1438</v>
      </c>
      <c r="Q1401" t="s">
        <v>2150</v>
      </c>
      <c r="R1401" t="s">
        <v>8</v>
      </c>
      <c r="S1401">
        <v>758</v>
      </c>
      <c r="T1401" t="s">
        <v>9</v>
      </c>
      <c r="U1401" t="s">
        <v>1067</v>
      </c>
      <c r="V1401" t="s">
        <v>1065</v>
      </c>
      <c r="W1401" t="s">
        <v>9</v>
      </c>
      <c r="X1401" t="s">
        <v>9</v>
      </c>
      <c r="Y1401" t="s">
        <v>9</v>
      </c>
      <c r="Z1401" t="s">
        <v>9</v>
      </c>
      <c r="AA1401" t="s">
        <v>9</v>
      </c>
      <c r="AB1401" t="s">
        <v>9</v>
      </c>
      <c r="AC1401" t="s">
        <v>8</v>
      </c>
    </row>
    <row r="1402" spans="1:29" x14ac:dyDescent="0.35">
      <c r="A1402">
        <v>1439</v>
      </c>
      <c r="B1402" t="s">
        <v>1837</v>
      </c>
      <c r="C1402" t="s">
        <v>533</v>
      </c>
      <c r="D1402">
        <v>743</v>
      </c>
      <c r="E1402">
        <v>934</v>
      </c>
      <c r="F1402" t="s">
        <v>1067</v>
      </c>
      <c r="G1402" t="s">
        <v>1065</v>
      </c>
      <c r="O1402">
        <v>401439</v>
      </c>
      <c r="P1402">
        <v>1439</v>
      </c>
      <c r="Q1402" t="s">
        <v>1837</v>
      </c>
      <c r="R1402" t="s">
        <v>533</v>
      </c>
      <c r="S1402">
        <v>743</v>
      </c>
      <c r="T1402">
        <v>934</v>
      </c>
      <c r="U1402" t="s">
        <v>1067</v>
      </c>
      <c r="V1402" t="s">
        <v>1065</v>
      </c>
      <c r="W1402" t="s">
        <v>9</v>
      </c>
      <c r="X1402" t="s">
        <v>9</v>
      </c>
      <c r="Y1402" t="s">
        <v>9</v>
      </c>
      <c r="Z1402" t="s">
        <v>9</v>
      </c>
      <c r="AA1402" t="s">
        <v>3192</v>
      </c>
      <c r="AB1402" t="s">
        <v>9</v>
      </c>
      <c r="AC1402" t="s">
        <v>8</v>
      </c>
    </row>
    <row r="1403" spans="1:29" x14ac:dyDescent="0.35">
      <c r="A1403">
        <v>1440</v>
      </c>
      <c r="B1403" t="s">
        <v>417</v>
      </c>
      <c r="C1403" t="s">
        <v>533</v>
      </c>
      <c r="D1403">
        <v>873</v>
      </c>
      <c r="E1403">
        <v>335</v>
      </c>
      <c r="F1403" t="s">
        <v>1067</v>
      </c>
      <c r="G1403" t="s">
        <v>1065</v>
      </c>
      <c r="O1403">
        <v>401440</v>
      </c>
      <c r="P1403">
        <v>1440</v>
      </c>
      <c r="Q1403" t="s">
        <v>417</v>
      </c>
      <c r="R1403" t="s">
        <v>533</v>
      </c>
      <c r="S1403">
        <v>873</v>
      </c>
      <c r="T1403">
        <v>335</v>
      </c>
      <c r="U1403" t="s">
        <v>1067</v>
      </c>
      <c r="V1403" t="s">
        <v>1065</v>
      </c>
      <c r="W1403" t="s">
        <v>9</v>
      </c>
      <c r="X1403" t="s">
        <v>9</v>
      </c>
      <c r="Y1403" t="s">
        <v>9</v>
      </c>
      <c r="Z1403" t="s">
        <v>9</v>
      </c>
      <c r="AA1403" t="s">
        <v>3192</v>
      </c>
      <c r="AB1403" t="s">
        <v>9</v>
      </c>
      <c r="AC1403" t="s">
        <v>8</v>
      </c>
    </row>
    <row r="1404" spans="1:29" x14ac:dyDescent="0.35">
      <c r="A1404">
        <v>1441</v>
      </c>
      <c r="B1404" t="s">
        <v>2151</v>
      </c>
      <c r="C1404" t="s">
        <v>8</v>
      </c>
      <c r="D1404">
        <v>701</v>
      </c>
      <c r="E1404" t="s">
        <v>9</v>
      </c>
      <c r="F1404" t="s">
        <v>1067</v>
      </c>
      <c r="G1404" t="s">
        <v>1065</v>
      </c>
      <c r="O1404">
        <v>401441</v>
      </c>
      <c r="P1404">
        <v>1441</v>
      </c>
      <c r="Q1404" t="s">
        <v>2151</v>
      </c>
      <c r="R1404" t="s">
        <v>8</v>
      </c>
      <c r="S1404">
        <v>701</v>
      </c>
      <c r="T1404" t="s">
        <v>9</v>
      </c>
      <c r="U1404" t="s">
        <v>1067</v>
      </c>
      <c r="V1404" t="s">
        <v>1065</v>
      </c>
      <c r="W1404" t="s">
        <v>9</v>
      </c>
      <c r="X1404" t="s">
        <v>9</v>
      </c>
      <c r="Y1404" t="s">
        <v>9</v>
      </c>
      <c r="Z1404" t="s">
        <v>9</v>
      </c>
      <c r="AA1404" t="s">
        <v>9</v>
      </c>
      <c r="AB1404" t="s">
        <v>9</v>
      </c>
      <c r="AC1404" t="s">
        <v>8</v>
      </c>
    </row>
    <row r="1405" spans="1:29" x14ac:dyDescent="0.35">
      <c r="A1405">
        <v>1442</v>
      </c>
      <c r="B1405" t="s">
        <v>605</v>
      </c>
      <c r="C1405" t="s">
        <v>533</v>
      </c>
      <c r="D1405">
        <v>759</v>
      </c>
      <c r="E1405">
        <v>666</v>
      </c>
      <c r="F1405" t="s">
        <v>1067</v>
      </c>
      <c r="G1405" t="s">
        <v>1065</v>
      </c>
      <c r="O1405">
        <v>401442</v>
      </c>
      <c r="P1405">
        <v>1442</v>
      </c>
      <c r="Q1405" t="s">
        <v>605</v>
      </c>
      <c r="R1405" t="s">
        <v>533</v>
      </c>
      <c r="S1405">
        <v>759</v>
      </c>
      <c r="T1405">
        <v>666</v>
      </c>
      <c r="U1405" t="s">
        <v>1067</v>
      </c>
      <c r="V1405" t="s">
        <v>1065</v>
      </c>
      <c r="W1405" t="s">
        <v>9</v>
      </c>
      <c r="X1405" t="s">
        <v>9</v>
      </c>
      <c r="Y1405" t="s">
        <v>9</v>
      </c>
      <c r="Z1405" t="s">
        <v>9</v>
      </c>
      <c r="AA1405" t="s">
        <v>3192</v>
      </c>
      <c r="AB1405" t="s">
        <v>9</v>
      </c>
      <c r="AC1405" t="s">
        <v>8</v>
      </c>
    </row>
    <row r="1406" spans="1:29" x14ac:dyDescent="0.35">
      <c r="A1406">
        <v>1443</v>
      </c>
      <c r="B1406" t="s">
        <v>2152</v>
      </c>
      <c r="C1406" t="s">
        <v>8</v>
      </c>
      <c r="D1406">
        <v>398</v>
      </c>
      <c r="E1406" t="s">
        <v>9</v>
      </c>
      <c r="F1406" t="s">
        <v>10</v>
      </c>
      <c r="G1406" t="s">
        <v>1065</v>
      </c>
      <c r="O1406">
        <v>401443</v>
      </c>
      <c r="P1406">
        <v>1443</v>
      </c>
      <c r="Q1406" t="s">
        <v>2152</v>
      </c>
      <c r="R1406" t="s">
        <v>8</v>
      </c>
      <c r="S1406">
        <v>398</v>
      </c>
      <c r="T1406" t="s">
        <v>9</v>
      </c>
      <c r="U1406" t="s">
        <v>10</v>
      </c>
      <c r="V1406" t="s">
        <v>1065</v>
      </c>
      <c r="W1406" t="s">
        <v>9</v>
      </c>
      <c r="X1406" t="s">
        <v>9</v>
      </c>
      <c r="Y1406" t="s">
        <v>9</v>
      </c>
      <c r="Z1406" t="s">
        <v>9</v>
      </c>
      <c r="AA1406" t="s">
        <v>9</v>
      </c>
      <c r="AB1406" t="s">
        <v>9</v>
      </c>
      <c r="AC1406" t="s">
        <v>8</v>
      </c>
    </row>
    <row r="1407" spans="1:29" x14ac:dyDescent="0.35">
      <c r="A1407">
        <v>1444</v>
      </c>
      <c r="B1407" t="s">
        <v>474</v>
      </c>
      <c r="C1407" t="s">
        <v>533</v>
      </c>
      <c r="D1407">
        <v>791</v>
      </c>
      <c r="E1407">
        <v>436</v>
      </c>
      <c r="F1407" t="s">
        <v>1067</v>
      </c>
      <c r="G1407" t="s">
        <v>1065</v>
      </c>
      <c r="O1407">
        <v>401444</v>
      </c>
      <c r="P1407">
        <v>1444</v>
      </c>
      <c r="Q1407" t="s">
        <v>474</v>
      </c>
      <c r="R1407" t="s">
        <v>533</v>
      </c>
      <c r="S1407">
        <v>791</v>
      </c>
      <c r="T1407">
        <v>436</v>
      </c>
      <c r="U1407" t="s">
        <v>1067</v>
      </c>
      <c r="V1407" t="s">
        <v>1065</v>
      </c>
      <c r="W1407" t="s">
        <v>9</v>
      </c>
      <c r="X1407" t="s">
        <v>9</v>
      </c>
      <c r="Y1407" t="s">
        <v>9</v>
      </c>
      <c r="Z1407" t="s">
        <v>9</v>
      </c>
      <c r="AA1407" t="s">
        <v>3192</v>
      </c>
      <c r="AB1407" t="s">
        <v>9</v>
      </c>
      <c r="AC1407" t="s">
        <v>8</v>
      </c>
    </row>
    <row r="1408" spans="1:29" x14ac:dyDescent="0.35">
      <c r="A1408">
        <v>1445</v>
      </c>
      <c r="B1408" t="s">
        <v>2153</v>
      </c>
      <c r="C1408" t="s">
        <v>533</v>
      </c>
      <c r="D1408">
        <v>231</v>
      </c>
      <c r="E1408">
        <v>371</v>
      </c>
      <c r="F1408" t="s">
        <v>1067</v>
      </c>
      <c r="G1408" t="s">
        <v>1065</v>
      </c>
      <c r="O1408">
        <v>401445</v>
      </c>
      <c r="P1408">
        <v>1445</v>
      </c>
      <c r="Q1408" t="s">
        <v>2153</v>
      </c>
      <c r="R1408" t="s">
        <v>533</v>
      </c>
      <c r="S1408">
        <v>231</v>
      </c>
      <c r="T1408">
        <v>371</v>
      </c>
      <c r="U1408" t="s">
        <v>1067</v>
      </c>
      <c r="V1408" t="s">
        <v>1065</v>
      </c>
      <c r="W1408" t="s">
        <v>9</v>
      </c>
      <c r="X1408" t="s">
        <v>9</v>
      </c>
      <c r="Y1408" t="s">
        <v>9</v>
      </c>
      <c r="Z1408" t="s">
        <v>9</v>
      </c>
      <c r="AA1408" t="s">
        <v>9</v>
      </c>
      <c r="AB1408" t="s">
        <v>9</v>
      </c>
      <c r="AC1408" t="s">
        <v>8</v>
      </c>
    </row>
    <row r="1409" spans="1:29" x14ac:dyDescent="0.35">
      <c r="A1409">
        <v>1446</v>
      </c>
      <c r="B1409" t="s">
        <v>2010</v>
      </c>
      <c r="C1409" t="s">
        <v>533</v>
      </c>
      <c r="D1409">
        <v>840</v>
      </c>
      <c r="E1409">
        <v>1190</v>
      </c>
      <c r="F1409" t="s">
        <v>1067</v>
      </c>
      <c r="G1409" t="s">
        <v>1065</v>
      </c>
      <c r="O1409">
        <v>401446</v>
      </c>
      <c r="P1409">
        <v>1446</v>
      </c>
      <c r="Q1409" t="s">
        <v>2010</v>
      </c>
      <c r="R1409" t="s">
        <v>533</v>
      </c>
      <c r="S1409">
        <v>840</v>
      </c>
      <c r="T1409">
        <v>1190</v>
      </c>
      <c r="U1409" t="s">
        <v>1067</v>
      </c>
      <c r="V1409" t="s">
        <v>1065</v>
      </c>
      <c r="W1409" t="s">
        <v>9</v>
      </c>
      <c r="X1409" t="s">
        <v>9</v>
      </c>
      <c r="Y1409" t="s">
        <v>9</v>
      </c>
      <c r="Z1409" t="s">
        <v>9</v>
      </c>
      <c r="AA1409" t="s">
        <v>3192</v>
      </c>
      <c r="AB1409" t="s">
        <v>9</v>
      </c>
      <c r="AC1409" t="s">
        <v>8</v>
      </c>
    </row>
    <row r="1410" spans="1:29" x14ac:dyDescent="0.35">
      <c r="A1410">
        <v>1447</v>
      </c>
      <c r="B1410" t="s">
        <v>1850</v>
      </c>
      <c r="C1410" t="s">
        <v>533</v>
      </c>
      <c r="D1410">
        <v>760</v>
      </c>
      <c r="E1410">
        <v>948</v>
      </c>
      <c r="F1410" t="s">
        <v>1067</v>
      </c>
      <c r="G1410" t="s">
        <v>1065</v>
      </c>
      <c r="O1410">
        <v>401447</v>
      </c>
      <c r="P1410">
        <v>1447</v>
      </c>
      <c r="Q1410" t="s">
        <v>1850</v>
      </c>
      <c r="R1410" t="s">
        <v>533</v>
      </c>
      <c r="S1410">
        <v>760</v>
      </c>
      <c r="T1410">
        <v>948</v>
      </c>
      <c r="U1410" t="s">
        <v>1067</v>
      </c>
      <c r="V1410" t="s">
        <v>1065</v>
      </c>
      <c r="W1410" t="s">
        <v>9</v>
      </c>
      <c r="X1410" t="s">
        <v>9</v>
      </c>
      <c r="Y1410" t="s">
        <v>9</v>
      </c>
      <c r="Z1410" t="s">
        <v>9</v>
      </c>
      <c r="AA1410" t="s">
        <v>3192</v>
      </c>
      <c r="AB1410" t="s">
        <v>9</v>
      </c>
      <c r="AC1410" t="s">
        <v>8</v>
      </c>
    </row>
    <row r="1411" spans="1:29" x14ac:dyDescent="0.35">
      <c r="A1411">
        <v>1448</v>
      </c>
      <c r="B1411" t="s">
        <v>875</v>
      </c>
      <c r="C1411" t="s">
        <v>8</v>
      </c>
      <c r="D1411">
        <v>761</v>
      </c>
      <c r="E1411" t="s">
        <v>9</v>
      </c>
      <c r="F1411" t="s">
        <v>10</v>
      </c>
      <c r="G1411" t="s">
        <v>1065</v>
      </c>
      <c r="O1411">
        <v>401448</v>
      </c>
      <c r="P1411">
        <v>1448</v>
      </c>
      <c r="Q1411" t="s">
        <v>875</v>
      </c>
      <c r="R1411" t="s">
        <v>8</v>
      </c>
      <c r="S1411">
        <v>761</v>
      </c>
      <c r="T1411" t="s">
        <v>9</v>
      </c>
      <c r="U1411" t="s">
        <v>10</v>
      </c>
      <c r="V1411" t="s">
        <v>1065</v>
      </c>
      <c r="W1411" t="s">
        <v>9</v>
      </c>
      <c r="X1411" t="s">
        <v>9</v>
      </c>
      <c r="Y1411" t="s">
        <v>9</v>
      </c>
      <c r="Z1411" t="s">
        <v>9</v>
      </c>
      <c r="AA1411" t="s">
        <v>9</v>
      </c>
      <c r="AB1411" t="s">
        <v>9</v>
      </c>
      <c r="AC1411" t="s">
        <v>8</v>
      </c>
    </row>
    <row r="1412" spans="1:29" x14ac:dyDescent="0.35">
      <c r="A1412">
        <v>1449</v>
      </c>
      <c r="B1412" t="s">
        <v>2154</v>
      </c>
      <c r="C1412" t="s">
        <v>8</v>
      </c>
      <c r="D1412">
        <v>570</v>
      </c>
      <c r="E1412" t="s">
        <v>9</v>
      </c>
      <c r="F1412" t="s">
        <v>10</v>
      </c>
      <c r="G1412" t="s">
        <v>1065</v>
      </c>
      <c r="O1412">
        <v>401449</v>
      </c>
      <c r="P1412">
        <v>1449</v>
      </c>
      <c r="Q1412" t="s">
        <v>2154</v>
      </c>
      <c r="R1412" t="s">
        <v>8</v>
      </c>
      <c r="S1412">
        <v>570</v>
      </c>
      <c r="T1412" t="s">
        <v>9</v>
      </c>
      <c r="U1412" t="s">
        <v>10</v>
      </c>
      <c r="V1412" t="s">
        <v>1065</v>
      </c>
      <c r="W1412" t="s">
        <v>9</v>
      </c>
      <c r="X1412" t="s">
        <v>9</v>
      </c>
      <c r="Y1412" t="s">
        <v>9</v>
      </c>
      <c r="Z1412" t="s">
        <v>9</v>
      </c>
      <c r="AA1412" t="s">
        <v>9</v>
      </c>
      <c r="AB1412" t="s">
        <v>9</v>
      </c>
      <c r="AC1412" t="s">
        <v>8</v>
      </c>
    </row>
    <row r="1413" spans="1:29" x14ac:dyDescent="0.35">
      <c r="A1413">
        <v>1450</v>
      </c>
      <c r="B1413" t="s">
        <v>2155</v>
      </c>
      <c r="C1413" t="s">
        <v>8</v>
      </c>
      <c r="D1413">
        <v>938</v>
      </c>
      <c r="E1413" t="s">
        <v>9</v>
      </c>
      <c r="F1413" t="s">
        <v>10</v>
      </c>
      <c r="G1413" t="s">
        <v>1065</v>
      </c>
      <c r="O1413">
        <v>401450</v>
      </c>
      <c r="P1413">
        <v>1450</v>
      </c>
      <c r="Q1413" t="s">
        <v>2155</v>
      </c>
      <c r="R1413" t="s">
        <v>8</v>
      </c>
      <c r="S1413">
        <v>938</v>
      </c>
      <c r="T1413" t="s">
        <v>9</v>
      </c>
      <c r="U1413" t="s">
        <v>10</v>
      </c>
      <c r="V1413" t="s">
        <v>1065</v>
      </c>
      <c r="W1413" t="s">
        <v>9</v>
      </c>
      <c r="X1413" t="s">
        <v>9</v>
      </c>
      <c r="Y1413" t="s">
        <v>9</v>
      </c>
      <c r="Z1413" t="s">
        <v>9</v>
      </c>
      <c r="AA1413" t="s">
        <v>9</v>
      </c>
      <c r="AB1413" t="s">
        <v>9</v>
      </c>
      <c r="AC1413" t="s">
        <v>8</v>
      </c>
    </row>
    <row r="1414" spans="1:29" x14ac:dyDescent="0.35">
      <c r="A1414">
        <v>1451</v>
      </c>
      <c r="B1414" t="s">
        <v>1635</v>
      </c>
      <c r="C1414" t="s">
        <v>533</v>
      </c>
      <c r="D1414">
        <v>791</v>
      </c>
      <c r="E1414">
        <v>438</v>
      </c>
      <c r="F1414" t="s">
        <v>1067</v>
      </c>
      <c r="G1414" t="s">
        <v>1065</v>
      </c>
      <c r="O1414">
        <v>401451</v>
      </c>
      <c r="P1414">
        <v>1451</v>
      </c>
      <c r="Q1414" t="s">
        <v>1635</v>
      </c>
      <c r="R1414" t="s">
        <v>533</v>
      </c>
      <c r="S1414">
        <v>791</v>
      </c>
      <c r="T1414">
        <v>438</v>
      </c>
      <c r="U1414" t="s">
        <v>1067</v>
      </c>
      <c r="V1414" t="s">
        <v>1065</v>
      </c>
      <c r="W1414" t="s">
        <v>9</v>
      </c>
      <c r="X1414" t="s">
        <v>9</v>
      </c>
      <c r="Y1414" t="s">
        <v>9</v>
      </c>
      <c r="Z1414" t="s">
        <v>9</v>
      </c>
      <c r="AA1414" t="s">
        <v>3192</v>
      </c>
      <c r="AB1414" t="s">
        <v>9</v>
      </c>
      <c r="AC1414" t="s">
        <v>8</v>
      </c>
    </row>
    <row r="1415" spans="1:29" x14ac:dyDescent="0.35">
      <c r="A1415">
        <v>1452</v>
      </c>
      <c r="B1415" t="s">
        <v>2156</v>
      </c>
      <c r="C1415" t="s">
        <v>8</v>
      </c>
      <c r="D1415">
        <v>588</v>
      </c>
      <c r="E1415" t="s">
        <v>9</v>
      </c>
      <c r="F1415" t="s">
        <v>1067</v>
      </c>
      <c r="G1415" t="s">
        <v>1065</v>
      </c>
      <c r="O1415">
        <v>401452</v>
      </c>
      <c r="P1415">
        <v>1452</v>
      </c>
      <c r="Q1415" t="s">
        <v>2156</v>
      </c>
      <c r="R1415" t="s">
        <v>8</v>
      </c>
      <c r="S1415">
        <v>588</v>
      </c>
      <c r="T1415" t="s">
        <v>9</v>
      </c>
      <c r="U1415" t="s">
        <v>1067</v>
      </c>
      <c r="V1415" t="s">
        <v>1065</v>
      </c>
      <c r="W1415" t="s">
        <v>9</v>
      </c>
      <c r="X1415" t="s">
        <v>9</v>
      </c>
      <c r="Y1415" t="s">
        <v>9</v>
      </c>
      <c r="Z1415" t="s">
        <v>9</v>
      </c>
      <c r="AA1415" t="s">
        <v>9</v>
      </c>
      <c r="AB1415" t="s">
        <v>9</v>
      </c>
      <c r="AC1415" t="s">
        <v>8</v>
      </c>
    </row>
    <row r="1416" spans="1:29" x14ac:dyDescent="0.35">
      <c r="A1416">
        <v>1453</v>
      </c>
      <c r="B1416" t="s">
        <v>2157</v>
      </c>
      <c r="C1416" t="s">
        <v>8</v>
      </c>
      <c r="D1416">
        <v>588</v>
      </c>
      <c r="E1416" t="s">
        <v>9</v>
      </c>
      <c r="F1416" t="s">
        <v>10</v>
      </c>
      <c r="G1416" t="s">
        <v>1065</v>
      </c>
      <c r="O1416">
        <v>401453</v>
      </c>
      <c r="P1416">
        <v>1453</v>
      </c>
      <c r="Q1416" t="s">
        <v>2157</v>
      </c>
      <c r="R1416" t="s">
        <v>8</v>
      </c>
      <c r="S1416">
        <v>588</v>
      </c>
      <c r="T1416" t="s">
        <v>9</v>
      </c>
      <c r="U1416" t="s">
        <v>10</v>
      </c>
      <c r="V1416" t="s">
        <v>1065</v>
      </c>
      <c r="W1416" t="s">
        <v>9</v>
      </c>
      <c r="X1416" t="s">
        <v>9</v>
      </c>
      <c r="Y1416" t="s">
        <v>9</v>
      </c>
      <c r="Z1416" t="s">
        <v>9</v>
      </c>
      <c r="AA1416" t="s">
        <v>9</v>
      </c>
      <c r="AB1416" t="s">
        <v>9</v>
      </c>
      <c r="AC1416" t="s">
        <v>8</v>
      </c>
    </row>
    <row r="1417" spans="1:29" x14ac:dyDescent="0.35">
      <c r="A1417">
        <v>1454</v>
      </c>
      <c r="B1417" t="s">
        <v>2158</v>
      </c>
      <c r="C1417" t="s">
        <v>8</v>
      </c>
      <c r="D1417">
        <v>281</v>
      </c>
      <c r="E1417" t="s">
        <v>9</v>
      </c>
      <c r="F1417" t="s">
        <v>1067</v>
      </c>
      <c r="G1417" t="s">
        <v>1065</v>
      </c>
      <c r="O1417">
        <v>401454</v>
      </c>
      <c r="P1417">
        <v>1454</v>
      </c>
      <c r="Q1417" t="s">
        <v>2158</v>
      </c>
      <c r="R1417" t="s">
        <v>8</v>
      </c>
      <c r="S1417">
        <v>281</v>
      </c>
      <c r="T1417" t="s">
        <v>9</v>
      </c>
      <c r="U1417" t="s">
        <v>1067</v>
      </c>
      <c r="V1417" t="s">
        <v>1065</v>
      </c>
      <c r="W1417" t="s">
        <v>9</v>
      </c>
      <c r="X1417" t="s">
        <v>9</v>
      </c>
      <c r="Y1417" t="s">
        <v>9</v>
      </c>
      <c r="Z1417" t="s">
        <v>9</v>
      </c>
      <c r="AA1417" t="s">
        <v>9</v>
      </c>
      <c r="AB1417" t="s">
        <v>9</v>
      </c>
      <c r="AC1417" t="s">
        <v>8</v>
      </c>
    </row>
    <row r="1418" spans="1:29" x14ac:dyDescent="0.35">
      <c r="A1418">
        <v>1455</v>
      </c>
      <c r="B1418" t="s">
        <v>2159</v>
      </c>
      <c r="C1418" t="s">
        <v>8</v>
      </c>
      <c r="D1418">
        <v>284</v>
      </c>
      <c r="E1418" t="s">
        <v>9</v>
      </c>
      <c r="F1418" t="s">
        <v>10</v>
      </c>
      <c r="G1418" t="s">
        <v>1065</v>
      </c>
      <c r="O1418">
        <v>401455</v>
      </c>
      <c r="P1418">
        <v>1455</v>
      </c>
      <c r="Q1418" t="s">
        <v>2159</v>
      </c>
      <c r="R1418" t="s">
        <v>8</v>
      </c>
      <c r="S1418">
        <v>284</v>
      </c>
      <c r="T1418" t="s">
        <v>9</v>
      </c>
      <c r="U1418" t="s">
        <v>10</v>
      </c>
      <c r="V1418" t="s">
        <v>1065</v>
      </c>
      <c r="W1418" t="s">
        <v>9</v>
      </c>
      <c r="X1418" t="s">
        <v>9</v>
      </c>
      <c r="Y1418" t="s">
        <v>9</v>
      </c>
      <c r="Z1418" t="s">
        <v>9</v>
      </c>
      <c r="AA1418" t="s">
        <v>9</v>
      </c>
      <c r="AB1418" t="s">
        <v>9</v>
      </c>
      <c r="AC1418" t="s">
        <v>8</v>
      </c>
    </row>
    <row r="1419" spans="1:29" x14ac:dyDescent="0.35">
      <c r="A1419">
        <v>1456</v>
      </c>
      <c r="B1419" t="s">
        <v>2160</v>
      </c>
      <c r="C1419" t="s">
        <v>8</v>
      </c>
      <c r="D1419">
        <v>284</v>
      </c>
      <c r="E1419" t="s">
        <v>9</v>
      </c>
      <c r="F1419" t="s">
        <v>10</v>
      </c>
      <c r="G1419" t="s">
        <v>1065</v>
      </c>
      <c r="O1419">
        <v>401456</v>
      </c>
      <c r="P1419">
        <v>1456</v>
      </c>
      <c r="Q1419" t="s">
        <v>2160</v>
      </c>
      <c r="R1419" t="s">
        <v>8</v>
      </c>
      <c r="S1419">
        <v>284</v>
      </c>
      <c r="T1419" t="s">
        <v>9</v>
      </c>
      <c r="U1419" t="s">
        <v>10</v>
      </c>
      <c r="V1419" t="s">
        <v>1065</v>
      </c>
      <c r="W1419" t="s">
        <v>9</v>
      </c>
      <c r="X1419" t="s">
        <v>9</v>
      </c>
      <c r="Y1419" t="s">
        <v>9</v>
      </c>
      <c r="Z1419" t="s">
        <v>9</v>
      </c>
      <c r="AA1419" t="s">
        <v>9</v>
      </c>
      <c r="AB1419" t="s">
        <v>9</v>
      </c>
      <c r="AC1419" t="s">
        <v>8</v>
      </c>
    </row>
    <row r="1420" spans="1:29" x14ac:dyDescent="0.35">
      <c r="A1420">
        <v>1457</v>
      </c>
      <c r="B1420" t="s">
        <v>2161</v>
      </c>
      <c r="C1420" t="s">
        <v>8</v>
      </c>
      <c r="D1420">
        <v>281</v>
      </c>
      <c r="E1420" t="s">
        <v>9</v>
      </c>
      <c r="F1420" t="s">
        <v>10</v>
      </c>
      <c r="G1420" t="s">
        <v>1065</v>
      </c>
      <c r="O1420">
        <v>401457</v>
      </c>
      <c r="P1420">
        <v>1457</v>
      </c>
      <c r="Q1420" t="s">
        <v>2161</v>
      </c>
      <c r="R1420" t="s">
        <v>8</v>
      </c>
      <c r="S1420">
        <v>281</v>
      </c>
      <c r="T1420" t="s">
        <v>9</v>
      </c>
      <c r="U1420" t="s">
        <v>10</v>
      </c>
      <c r="V1420" t="s">
        <v>1065</v>
      </c>
      <c r="W1420" t="s">
        <v>9</v>
      </c>
      <c r="X1420" t="s">
        <v>9</v>
      </c>
      <c r="Y1420" t="s">
        <v>9</v>
      </c>
      <c r="Z1420" t="s">
        <v>9</v>
      </c>
      <c r="AA1420" t="s">
        <v>9</v>
      </c>
      <c r="AB1420" t="s">
        <v>9</v>
      </c>
      <c r="AC1420" t="s">
        <v>8</v>
      </c>
    </row>
    <row r="1421" spans="1:29" x14ac:dyDescent="0.35">
      <c r="A1421">
        <v>1458</v>
      </c>
      <c r="B1421" t="s">
        <v>2162</v>
      </c>
      <c r="C1421" t="s">
        <v>8</v>
      </c>
      <c r="D1421">
        <v>281</v>
      </c>
      <c r="E1421" t="s">
        <v>9</v>
      </c>
      <c r="F1421" t="s">
        <v>10</v>
      </c>
      <c r="G1421" t="s">
        <v>1065</v>
      </c>
      <c r="O1421">
        <v>401458</v>
      </c>
      <c r="P1421">
        <v>1458</v>
      </c>
      <c r="Q1421" t="s">
        <v>2162</v>
      </c>
      <c r="R1421" t="s">
        <v>8</v>
      </c>
      <c r="S1421">
        <v>281</v>
      </c>
      <c r="T1421" t="s">
        <v>9</v>
      </c>
      <c r="U1421" t="s">
        <v>10</v>
      </c>
      <c r="V1421" t="s">
        <v>1065</v>
      </c>
      <c r="W1421" t="s">
        <v>9</v>
      </c>
      <c r="X1421" t="s">
        <v>9</v>
      </c>
      <c r="Y1421" t="s">
        <v>9</v>
      </c>
      <c r="Z1421" t="s">
        <v>9</v>
      </c>
      <c r="AA1421" t="s">
        <v>9</v>
      </c>
      <c r="AB1421" t="s">
        <v>9</v>
      </c>
      <c r="AC1421" t="s">
        <v>8</v>
      </c>
    </row>
    <row r="1422" spans="1:29" x14ac:dyDescent="0.35">
      <c r="A1422">
        <v>1459</v>
      </c>
      <c r="B1422" t="s">
        <v>2163</v>
      </c>
      <c r="C1422" t="s">
        <v>8</v>
      </c>
      <c r="D1422">
        <v>281</v>
      </c>
      <c r="E1422" t="s">
        <v>9</v>
      </c>
      <c r="F1422" t="s">
        <v>10</v>
      </c>
      <c r="G1422" t="s">
        <v>1065</v>
      </c>
      <c r="O1422">
        <v>401459</v>
      </c>
      <c r="P1422">
        <v>1459</v>
      </c>
      <c r="Q1422" t="s">
        <v>2163</v>
      </c>
      <c r="R1422" t="s">
        <v>8</v>
      </c>
      <c r="S1422">
        <v>281</v>
      </c>
      <c r="T1422" t="s">
        <v>9</v>
      </c>
      <c r="U1422" t="s">
        <v>10</v>
      </c>
      <c r="V1422" t="s">
        <v>1065</v>
      </c>
      <c r="W1422" t="s">
        <v>9</v>
      </c>
      <c r="X1422" t="s">
        <v>9</v>
      </c>
      <c r="Y1422" t="s">
        <v>9</v>
      </c>
      <c r="Z1422" t="s">
        <v>9</v>
      </c>
      <c r="AA1422" t="s">
        <v>9</v>
      </c>
      <c r="AB1422" t="s">
        <v>9</v>
      </c>
      <c r="AC1422" t="s">
        <v>8</v>
      </c>
    </row>
    <row r="1423" spans="1:29" x14ac:dyDescent="0.35">
      <c r="A1423">
        <v>1460</v>
      </c>
      <c r="B1423" t="s">
        <v>2164</v>
      </c>
      <c r="C1423" t="s">
        <v>8</v>
      </c>
      <c r="D1423">
        <v>281</v>
      </c>
      <c r="E1423" t="s">
        <v>9</v>
      </c>
      <c r="F1423" t="s">
        <v>1067</v>
      </c>
      <c r="G1423" t="s">
        <v>1065</v>
      </c>
      <c r="O1423">
        <v>401460</v>
      </c>
      <c r="P1423">
        <v>1460</v>
      </c>
      <c r="Q1423" t="s">
        <v>2164</v>
      </c>
      <c r="R1423" t="s">
        <v>8</v>
      </c>
      <c r="S1423">
        <v>281</v>
      </c>
      <c r="T1423" t="s">
        <v>9</v>
      </c>
      <c r="U1423" t="s">
        <v>1067</v>
      </c>
      <c r="V1423" t="s">
        <v>1065</v>
      </c>
      <c r="W1423" t="s">
        <v>9</v>
      </c>
      <c r="X1423" t="s">
        <v>9</v>
      </c>
      <c r="Y1423" t="s">
        <v>9</v>
      </c>
      <c r="Z1423" t="s">
        <v>9</v>
      </c>
      <c r="AA1423" t="s">
        <v>9</v>
      </c>
      <c r="AB1423" t="s">
        <v>9</v>
      </c>
      <c r="AC1423" t="s">
        <v>8</v>
      </c>
    </row>
    <row r="1424" spans="1:29" x14ac:dyDescent="0.35">
      <c r="A1424">
        <v>1461</v>
      </c>
      <c r="B1424" t="s">
        <v>2165</v>
      </c>
      <c r="C1424" t="s">
        <v>8</v>
      </c>
      <c r="D1424">
        <v>266</v>
      </c>
      <c r="E1424" t="s">
        <v>9</v>
      </c>
      <c r="F1424" t="s">
        <v>10</v>
      </c>
      <c r="G1424" t="s">
        <v>1065</v>
      </c>
      <c r="O1424">
        <v>401461</v>
      </c>
      <c r="P1424">
        <v>1461</v>
      </c>
      <c r="Q1424" t="s">
        <v>2165</v>
      </c>
      <c r="R1424" t="s">
        <v>8</v>
      </c>
      <c r="S1424">
        <v>266</v>
      </c>
      <c r="T1424" t="s">
        <v>9</v>
      </c>
      <c r="U1424" t="s">
        <v>10</v>
      </c>
      <c r="V1424" t="s">
        <v>1065</v>
      </c>
      <c r="W1424" t="s">
        <v>9</v>
      </c>
      <c r="X1424" t="s">
        <v>9</v>
      </c>
      <c r="Y1424" t="s">
        <v>9</v>
      </c>
      <c r="Z1424" t="s">
        <v>9</v>
      </c>
      <c r="AA1424" t="s">
        <v>9</v>
      </c>
      <c r="AB1424" t="s">
        <v>9</v>
      </c>
      <c r="AC1424" t="s">
        <v>8</v>
      </c>
    </row>
    <row r="1425" spans="1:29" x14ac:dyDescent="0.35">
      <c r="A1425">
        <v>1462</v>
      </c>
      <c r="B1425" t="s">
        <v>3048</v>
      </c>
      <c r="C1425" t="s">
        <v>8</v>
      </c>
      <c r="D1425">
        <v>320</v>
      </c>
      <c r="E1425" t="s">
        <v>9</v>
      </c>
      <c r="F1425" t="s">
        <v>10</v>
      </c>
      <c r="G1425" t="s">
        <v>1065</v>
      </c>
      <c r="O1425">
        <v>401462</v>
      </c>
      <c r="P1425">
        <v>1462</v>
      </c>
      <c r="Q1425" t="s">
        <v>3048</v>
      </c>
      <c r="R1425" t="s">
        <v>8</v>
      </c>
      <c r="S1425">
        <v>320</v>
      </c>
      <c r="T1425" t="s">
        <v>9</v>
      </c>
      <c r="U1425" t="s">
        <v>10</v>
      </c>
      <c r="V1425" t="s">
        <v>1065</v>
      </c>
      <c r="W1425" t="s">
        <v>9</v>
      </c>
      <c r="X1425" t="s">
        <v>9</v>
      </c>
      <c r="Y1425" t="s">
        <v>9</v>
      </c>
      <c r="Z1425" t="s">
        <v>9</v>
      </c>
      <c r="AA1425" t="s">
        <v>9</v>
      </c>
      <c r="AB1425" t="s">
        <v>9</v>
      </c>
      <c r="AC1425" t="s">
        <v>8</v>
      </c>
    </row>
    <row r="1426" spans="1:29" x14ac:dyDescent="0.35">
      <c r="A1426">
        <v>1463</v>
      </c>
      <c r="B1426" t="s">
        <v>2166</v>
      </c>
      <c r="C1426" t="s">
        <v>8</v>
      </c>
      <c r="D1426">
        <v>833</v>
      </c>
      <c r="E1426" t="s">
        <v>9</v>
      </c>
      <c r="F1426" t="s">
        <v>1067</v>
      </c>
      <c r="G1426" t="s">
        <v>1065</v>
      </c>
      <c r="O1426">
        <v>401463</v>
      </c>
      <c r="P1426">
        <v>1463</v>
      </c>
      <c r="Q1426" t="s">
        <v>2166</v>
      </c>
      <c r="R1426" t="s">
        <v>8</v>
      </c>
      <c r="S1426">
        <v>833</v>
      </c>
      <c r="T1426" t="s">
        <v>9</v>
      </c>
      <c r="U1426" t="s">
        <v>1067</v>
      </c>
      <c r="V1426" t="s">
        <v>1065</v>
      </c>
      <c r="W1426" t="s">
        <v>9</v>
      </c>
      <c r="X1426" t="s">
        <v>9</v>
      </c>
      <c r="Y1426" t="s">
        <v>9</v>
      </c>
      <c r="Z1426" t="s">
        <v>9</v>
      </c>
      <c r="AA1426" t="s">
        <v>9</v>
      </c>
      <c r="AB1426" t="s">
        <v>9</v>
      </c>
      <c r="AC1426" t="s">
        <v>8</v>
      </c>
    </row>
    <row r="1427" spans="1:29" x14ac:dyDescent="0.35">
      <c r="A1427">
        <v>1464</v>
      </c>
      <c r="B1427" t="s">
        <v>2167</v>
      </c>
      <c r="C1427" t="s">
        <v>8</v>
      </c>
      <c r="D1427">
        <v>415</v>
      </c>
      <c r="E1427" t="s">
        <v>9</v>
      </c>
      <c r="F1427" t="s">
        <v>10</v>
      </c>
      <c r="G1427" t="s">
        <v>1065</v>
      </c>
      <c r="O1427">
        <v>401464</v>
      </c>
      <c r="P1427">
        <v>1464</v>
      </c>
      <c r="Q1427" t="s">
        <v>2167</v>
      </c>
      <c r="R1427" t="s">
        <v>8</v>
      </c>
      <c r="S1427">
        <v>415</v>
      </c>
      <c r="T1427" t="s">
        <v>9</v>
      </c>
      <c r="U1427" t="s">
        <v>10</v>
      </c>
      <c r="V1427" t="s">
        <v>1065</v>
      </c>
      <c r="W1427" t="s">
        <v>9</v>
      </c>
      <c r="X1427" t="s">
        <v>9</v>
      </c>
      <c r="Y1427" t="s">
        <v>9</v>
      </c>
      <c r="Z1427" t="s">
        <v>9</v>
      </c>
      <c r="AA1427" t="s">
        <v>9</v>
      </c>
      <c r="AB1427" t="s">
        <v>9</v>
      </c>
      <c r="AC1427" t="s">
        <v>8</v>
      </c>
    </row>
    <row r="1428" spans="1:29" x14ac:dyDescent="0.35">
      <c r="A1428">
        <v>1465</v>
      </c>
      <c r="B1428" t="s">
        <v>2169</v>
      </c>
      <c r="C1428" t="s">
        <v>8</v>
      </c>
      <c r="D1428">
        <v>938</v>
      </c>
      <c r="E1428" t="s">
        <v>9</v>
      </c>
      <c r="F1428" t="s">
        <v>10</v>
      </c>
      <c r="G1428" t="s">
        <v>1065</v>
      </c>
      <c r="O1428">
        <v>401465</v>
      </c>
      <c r="P1428">
        <v>1465</v>
      </c>
      <c r="Q1428" t="s">
        <v>2169</v>
      </c>
      <c r="R1428" t="s">
        <v>8</v>
      </c>
      <c r="S1428">
        <v>938</v>
      </c>
      <c r="T1428" t="s">
        <v>9</v>
      </c>
      <c r="U1428" t="s">
        <v>10</v>
      </c>
      <c r="V1428" t="s">
        <v>1065</v>
      </c>
      <c r="W1428" t="s">
        <v>9</v>
      </c>
      <c r="X1428" t="s">
        <v>9</v>
      </c>
      <c r="Y1428" t="s">
        <v>9</v>
      </c>
      <c r="Z1428" t="s">
        <v>9</v>
      </c>
      <c r="AA1428" t="s">
        <v>9</v>
      </c>
      <c r="AB1428" t="s">
        <v>9</v>
      </c>
      <c r="AC1428" t="s">
        <v>8</v>
      </c>
    </row>
    <row r="1429" spans="1:29" x14ac:dyDescent="0.35">
      <c r="A1429">
        <v>1466</v>
      </c>
      <c r="B1429" t="s">
        <v>1523</v>
      </c>
      <c r="C1429" t="s">
        <v>533</v>
      </c>
      <c r="D1429">
        <v>736</v>
      </c>
      <c r="E1429">
        <v>266</v>
      </c>
      <c r="F1429" t="s">
        <v>1067</v>
      </c>
      <c r="G1429" t="s">
        <v>1065</v>
      </c>
      <c r="O1429">
        <v>401466</v>
      </c>
      <c r="P1429">
        <v>1466</v>
      </c>
      <c r="Q1429" t="s">
        <v>1523</v>
      </c>
      <c r="R1429" t="s">
        <v>533</v>
      </c>
      <c r="S1429">
        <v>736</v>
      </c>
      <c r="T1429">
        <v>266</v>
      </c>
      <c r="U1429" t="s">
        <v>1067</v>
      </c>
      <c r="V1429" t="s">
        <v>1065</v>
      </c>
      <c r="W1429" t="s">
        <v>9</v>
      </c>
      <c r="X1429" t="s">
        <v>9</v>
      </c>
      <c r="Y1429" t="s">
        <v>9</v>
      </c>
      <c r="Z1429" t="s">
        <v>9</v>
      </c>
      <c r="AA1429" t="s">
        <v>3192</v>
      </c>
      <c r="AB1429" t="s">
        <v>9</v>
      </c>
      <c r="AC1429" t="s">
        <v>8</v>
      </c>
    </row>
    <row r="1430" spans="1:29" x14ac:dyDescent="0.35">
      <c r="A1430">
        <v>1467</v>
      </c>
      <c r="B1430" t="s">
        <v>2170</v>
      </c>
      <c r="C1430" t="s">
        <v>8</v>
      </c>
      <c r="D1430">
        <v>606</v>
      </c>
      <c r="E1430" t="s">
        <v>9</v>
      </c>
      <c r="F1430" t="s">
        <v>10</v>
      </c>
      <c r="G1430" t="s">
        <v>1065</v>
      </c>
      <c r="O1430">
        <v>401467</v>
      </c>
      <c r="P1430">
        <v>1467</v>
      </c>
      <c r="Q1430" t="s">
        <v>2170</v>
      </c>
      <c r="R1430" t="s">
        <v>8</v>
      </c>
      <c r="S1430">
        <v>606</v>
      </c>
      <c r="T1430" t="s">
        <v>9</v>
      </c>
      <c r="U1430" t="s">
        <v>10</v>
      </c>
      <c r="V1430" t="s">
        <v>1065</v>
      </c>
      <c r="W1430" t="s">
        <v>9</v>
      </c>
      <c r="X1430" t="s">
        <v>9</v>
      </c>
      <c r="Y1430" t="s">
        <v>9</v>
      </c>
      <c r="Z1430" t="s">
        <v>9</v>
      </c>
      <c r="AA1430" t="s">
        <v>9</v>
      </c>
      <c r="AB1430" t="s">
        <v>9</v>
      </c>
      <c r="AC1430" t="s">
        <v>8</v>
      </c>
    </row>
    <row r="1431" spans="1:29" x14ac:dyDescent="0.35">
      <c r="A1431">
        <v>1468</v>
      </c>
      <c r="B1431" t="s">
        <v>2168</v>
      </c>
      <c r="C1431" t="s">
        <v>8</v>
      </c>
      <c r="D1431">
        <v>714</v>
      </c>
      <c r="E1431" t="s">
        <v>9</v>
      </c>
      <c r="F1431" t="s">
        <v>1067</v>
      </c>
      <c r="G1431" t="s">
        <v>1065</v>
      </c>
      <c r="O1431">
        <v>401468</v>
      </c>
      <c r="P1431">
        <v>1468</v>
      </c>
      <c r="Q1431" t="s">
        <v>2168</v>
      </c>
      <c r="R1431" t="s">
        <v>8</v>
      </c>
      <c r="S1431">
        <v>714</v>
      </c>
      <c r="T1431" t="s">
        <v>9</v>
      </c>
      <c r="U1431" t="s">
        <v>1067</v>
      </c>
      <c r="V1431" t="s">
        <v>1065</v>
      </c>
      <c r="W1431" t="s">
        <v>9</v>
      </c>
      <c r="X1431" t="s">
        <v>9</v>
      </c>
      <c r="Y1431" t="s">
        <v>9</v>
      </c>
      <c r="Z1431" t="s">
        <v>9</v>
      </c>
      <c r="AA1431" t="s">
        <v>9</v>
      </c>
      <c r="AB1431" t="s">
        <v>9</v>
      </c>
      <c r="AC1431" t="s">
        <v>8</v>
      </c>
    </row>
    <row r="1432" spans="1:29" x14ac:dyDescent="0.35">
      <c r="A1432">
        <v>1469</v>
      </c>
      <c r="B1432" t="s">
        <v>2171</v>
      </c>
      <c r="C1432" t="s">
        <v>8</v>
      </c>
      <c r="D1432">
        <v>714</v>
      </c>
      <c r="E1432" t="s">
        <v>9</v>
      </c>
      <c r="F1432" t="s">
        <v>1067</v>
      </c>
      <c r="G1432" t="s">
        <v>1065</v>
      </c>
      <c r="O1432">
        <v>401469</v>
      </c>
      <c r="P1432">
        <v>1469</v>
      </c>
      <c r="Q1432" t="s">
        <v>2171</v>
      </c>
      <c r="R1432" t="s">
        <v>8</v>
      </c>
      <c r="S1432">
        <v>714</v>
      </c>
      <c r="T1432" t="s">
        <v>9</v>
      </c>
      <c r="U1432" t="s">
        <v>1067</v>
      </c>
      <c r="V1432" t="s">
        <v>1065</v>
      </c>
      <c r="W1432" t="s">
        <v>9</v>
      </c>
      <c r="X1432" t="s">
        <v>9</v>
      </c>
      <c r="Y1432" t="s">
        <v>9</v>
      </c>
      <c r="Z1432" t="s">
        <v>9</v>
      </c>
      <c r="AA1432" t="s">
        <v>9</v>
      </c>
      <c r="AB1432" t="s">
        <v>9</v>
      </c>
      <c r="AC1432" t="s">
        <v>8</v>
      </c>
    </row>
    <row r="1433" spans="1:29" x14ac:dyDescent="0.35">
      <c r="A1433">
        <v>1470</v>
      </c>
      <c r="B1433" t="s">
        <v>2172</v>
      </c>
      <c r="C1433" t="s">
        <v>8</v>
      </c>
      <c r="D1433">
        <v>810</v>
      </c>
      <c r="E1433" t="s">
        <v>9</v>
      </c>
      <c r="F1433" t="s">
        <v>1067</v>
      </c>
      <c r="G1433" t="s">
        <v>1065</v>
      </c>
      <c r="O1433">
        <v>401470</v>
      </c>
      <c r="P1433">
        <v>1470</v>
      </c>
      <c r="Q1433" t="s">
        <v>2172</v>
      </c>
      <c r="R1433" t="s">
        <v>8</v>
      </c>
      <c r="S1433">
        <v>810</v>
      </c>
      <c r="T1433" t="s">
        <v>9</v>
      </c>
      <c r="U1433" t="s">
        <v>1067</v>
      </c>
      <c r="V1433" t="s">
        <v>1065</v>
      </c>
      <c r="W1433" t="s">
        <v>9</v>
      </c>
      <c r="X1433" t="s">
        <v>9</v>
      </c>
      <c r="Y1433" t="s">
        <v>9</v>
      </c>
      <c r="Z1433" t="s">
        <v>9</v>
      </c>
      <c r="AA1433" t="s">
        <v>9</v>
      </c>
      <c r="AB1433" t="s">
        <v>9</v>
      </c>
      <c r="AC1433" t="s">
        <v>8</v>
      </c>
    </row>
    <row r="1434" spans="1:29" x14ac:dyDescent="0.35">
      <c r="A1434">
        <v>1471</v>
      </c>
      <c r="B1434" t="s">
        <v>2173</v>
      </c>
      <c r="C1434" t="s">
        <v>8</v>
      </c>
      <c r="D1434">
        <v>714</v>
      </c>
      <c r="E1434" t="s">
        <v>9</v>
      </c>
      <c r="F1434" t="s">
        <v>1067</v>
      </c>
      <c r="G1434" t="s">
        <v>1065</v>
      </c>
      <c r="O1434">
        <v>401471</v>
      </c>
      <c r="P1434">
        <v>1471</v>
      </c>
      <c r="Q1434" t="s">
        <v>2173</v>
      </c>
      <c r="R1434" t="s">
        <v>8</v>
      </c>
      <c r="S1434">
        <v>714</v>
      </c>
      <c r="T1434" t="s">
        <v>9</v>
      </c>
      <c r="U1434" t="s">
        <v>1067</v>
      </c>
      <c r="V1434" t="s">
        <v>1065</v>
      </c>
      <c r="W1434" t="s">
        <v>9</v>
      </c>
      <c r="X1434" t="s">
        <v>9</v>
      </c>
      <c r="Y1434" t="s">
        <v>9</v>
      </c>
      <c r="Z1434" t="s">
        <v>9</v>
      </c>
      <c r="AA1434" t="s">
        <v>9</v>
      </c>
      <c r="AB1434" t="s">
        <v>9</v>
      </c>
      <c r="AC1434" t="s">
        <v>8</v>
      </c>
    </row>
    <row r="1435" spans="1:29" x14ac:dyDescent="0.35">
      <c r="A1435">
        <v>1472</v>
      </c>
      <c r="B1435" t="s">
        <v>2174</v>
      </c>
      <c r="C1435" t="s">
        <v>8</v>
      </c>
      <c r="D1435">
        <v>1182</v>
      </c>
      <c r="E1435" t="s">
        <v>9</v>
      </c>
      <c r="F1435" t="s">
        <v>1067</v>
      </c>
      <c r="G1435" t="s">
        <v>1065</v>
      </c>
      <c r="O1435">
        <v>401472</v>
      </c>
      <c r="P1435">
        <v>1472</v>
      </c>
      <c r="Q1435" t="s">
        <v>2174</v>
      </c>
      <c r="R1435" t="s">
        <v>8</v>
      </c>
      <c r="S1435">
        <v>1182</v>
      </c>
      <c r="T1435" t="s">
        <v>9</v>
      </c>
      <c r="U1435" t="s">
        <v>1067</v>
      </c>
      <c r="V1435" t="s">
        <v>1065</v>
      </c>
      <c r="W1435" t="s">
        <v>9</v>
      </c>
      <c r="X1435" t="s">
        <v>9</v>
      </c>
      <c r="Y1435" t="s">
        <v>9</v>
      </c>
      <c r="Z1435" t="s">
        <v>9</v>
      </c>
      <c r="AA1435" t="s">
        <v>9</v>
      </c>
      <c r="AB1435" t="s">
        <v>9</v>
      </c>
      <c r="AC1435" t="s">
        <v>8</v>
      </c>
    </row>
    <row r="1436" spans="1:29" x14ac:dyDescent="0.35">
      <c r="A1436">
        <v>1473</v>
      </c>
      <c r="B1436" t="s">
        <v>2175</v>
      </c>
      <c r="C1436" t="s">
        <v>8</v>
      </c>
      <c r="D1436">
        <v>750</v>
      </c>
      <c r="E1436" t="s">
        <v>9</v>
      </c>
      <c r="F1436" t="s">
        <v>1067</v>
      </c>
      <c r="G1436" t="s">
        <v>1065</v>
      </c>
      <c r="O1436">
        <v>401473</v>
      </c>
      <c r="P1436">
        <v>1473</v>
      </c>
      <c r="Q1436" t="s">
        <v>2175</v>
      </c>
      <c r="R1436" t="s">
        <v>8</v>
      </c>
      <c r="S1436">
        <v>750</v>
      </c>
      <c r="T1436" t="s">
        <v>9</v>
      </c>
      <c r="U1436" t="s">
        <v>1067</v>
      </c>
      <c r="V1436" t="s">
        <v>1065</v>
      </c>
      <c r="W1436" t="s">
        <v>9</v>
      </c>
      <c r="X1436" t="s">
        <v>9</v>
      </c>
      <c r="Y1436" t="s">
        <v>9</v>
      </c>
      <c r="Z1436" t="s">
        <v>9</v>
      </c>
      <c r="AA1436" t="s">
        <v>9</v>
      </c>
      <c r="AB1436" t="s">
        <v>9</v>
      </c>
      <c r="AC1436" t="s">
        <v>8</v>
      </c>
    </row>
    <row r="1437" spans="1:29" x14ac:dyDescent="0.35">
      <c r="A1437">
        <v>1474</v>
      </c>
      <c r="B1437" t="s">
        <v>2176</v>
      </c>
      <c r="C1437" t="s">
        <v>8</v>
      </c>
      <c r="D1437">
        <v>568</v>
      </c>
      <c r="E1437" t="s">
        <v>9</v>
      </c>
      <c r="F1437" t="s">
        <v>10</v>
      </c>
      <c r="G1437" t="s">
        <v>1065</v>
      </c>
      <c r="O1437">
        <v>401474</v>
      </c>
      <c r="P1437">
        <v>1474</v>
      </c>
      <c r="Q1437" t="s">
        <v>2176</v>
      </c>
      <c r="R1437" t="s">
        <v>8</v>
      </c>
      <c r="S1437">
        <v>568</v>
      </c>
      <c r="T1437" t="s">
        <v>9</v>
      </c>
      <c r="U1437" t="s">
        <v>10</v>
      </c>
      <c r="V1437" t="s">
        <v>1065</v>
      </c>
      <c r="W1437" t="s">
        <v>9</v>
      </c>
      <c r="X1437" t="s">
        <v>9</v>
      </c>
      <c r="Y1437" t="s">
        <v>9</v>
      </c>
      <c r="Z1437" t="s">
        <v>9</v>
      </c>
      <c r="AA1437" t="s">
        <v>9</v>
      </c>
      <c r="AB1437" t="s">
        <v>9</v>
      </c>
      <c r="AC1437" t="s">
        <v>8</v>
      </c>
    </row>
    <row r="1438" spans="1:29" x14ac:dyDescent="0.35">
      <c r="A1438">
        <v>1475</v>
      </c>
      <c r="B1438" t="s">
        <v>2177</v>
      </c>
      <c r="C1438" t="s">
        <v>8</v>
      </c>
      <c r="D1438">
        <v>703</v>
      </c>
      <c r="E1438" t="s">
        <v>9</v>
      </c>
      <c r="F1438" t="s">
        <v>1067</v>
      </c>
      <c r="G1438" t="s">
        <v>1065</v>
      </c>
      <c r="O1438">
        <v>401475</v>
      </c>
      <c r="P1438">
        <v>1475</v>
      </c>
      <c r="Q1438" t="s">
        <v>2177</v>
      </c>
      <c r="R1438" t="s">
        <v>8</v>
      </c>
      <c r="S1438">
        <v>703</v>
      </c>
      <c r="T1438" t="s">
        <v>9</v>
      </c>
      <c r="U1438" t="s">
        <v>1067</v>
      </c>
      <c r="V1438" t="s">
        <v>1065</v>
      </c>
      <c r="W1438" t="s">
        <v>9</v>
      </c>
      <c r="X1438" t="s">
        <v>9</v>
      </c>
      <c r="Y1438" t="s">
        <v>9</v>
      </c>
      <c r="Z1438" t="s">
        <v>9</v>
      </c>
      <c r="AA1438" t="s">
        <v>9</v>
      </c>
      <c r="AB1438" t="s">
        <v>9</v>
      </c>
      <c r="AC1438" t="s">
        <v>8</v>
      </c>
    </row>
    <row r="1439" spans="1:29" x14ac:dyDescent="0.35">
      <c r="A1439">
        <v>1476</v>
      </c>
      <c r="B1439" t="s">
        <v>375</v>
      </c>
      <c r="C1439" t="s">
        <v>533</v>
      </c>
      <c r="D1439">
        <v>763</v>
      </c>
      <c r="E1439">
        <v>269</v>
      </c>
      <c r="F1439" t="s">
        <v>1067</v>
      </c>
      <c r="G1439" t="s">
        <v>1065</v>
      </c>
      <c r="O1439">
        <v>401476</v>
      </c>
      <c r="P1439">
        <v>1476</v>
      </c>
      <c r="Q1439" t="s">
        <v>375</v>
      </c>
      <c r="R1439" t="s">
        <v>533</v>
      </c>
      <c r="S1439">
        <v>763</v>
      </c>
      <c r="T1439">
        <v>269</v>
      </c>
      <c r="U1439" t="s">
        <v>1067</v>
      </c>
      <c r="V1439" t="s">
        <v>1065</v>
      </c>
      <c r="W1439" t="s">
        <v>9</v>
      </c>
      <c r="X1439" t="s">
        <v>9</v>
      </c>
      <c r="Y1439" t="s">
        <v>9</v>
      </c>
      <c r="Z1439" t="s">
        <v>9</v>
      </c>
      <c r="AA1439" t="s">
        <v>3192</v>
      </c>
      <c r="AB1439" t="s">
        <v>9</v>
      </c>
      <c r="AC1439" t="s">
        <v>8</v>
      </c>
    </row>
    <row r="1440" spans="1:29" x14ac:dyDescent="0.35">
      <c r="A1440">
        <v>1477</v>
      </c>
      <c r="B1440" t="s">
        <v>876</v>
      </c>
      <c r="C1440" t="s">
        <v>8</v>
      </c>
      <c r="D1440">
        <v>763</v>
      </c>
      <c r="E1440" t="s">
        <v>9</v>
      </c>
      <c r="F1440" t="s">
        <v>10</v>
      </c>
      <c r="G1440" t="s">
        <v>1065</v>
      </c>
      <c r="O1440">
        <v>401477</v>
      </c>
      <c r="P1440">
        <v>1477</v>
      </c>
      <c r="Q1440" t="s">
        <v>876</v>
      </c>
      <c r="R1440" t="s">
        <v>8</v>
      </c>
      <c r="S1440">
        <v>763</v>
      </c>
      <c r="T1440" t="s">
        <v>9</v>
      </c>
      <c r="U1440" t="s">
        <v>10</v>
      </c>
      <c r="V1440" t="s">
        <v>1065</v>
      </c>
      <c r="W1440" t="s">
        <v>9</v>
      </c>
      <c r="X1440" t="s">
        <v>9</v>
      </c>
      <c r="Y1440" t="s">
        <v>9</v>
      </c>
      <c r="Z1440" t="s">
        <v>9</v>
      </c>
      <c r="AA1440" t="s">
        <v>9</v>
      </c>
      <c r="AB1440" t="s">
        <v>9</v>
      </c>
      <c r="AC1440" t="s">
        <v>8</v>
      </c>
    </row>
    <row r="1441" spans="1:29" x14ac:dyDescent="0.35">
      <c r="A1441">
        <v>1478</v>
      </c>
      <c r="B1441" t="s">
        <v>2178</v>
      </c>
      <c r="C1441" t="s">
        <v>8</v>
      </c>
      <c r="D1441">
        <v>833</v>
      </c>
      <c r="E1441" t="s">
        <v>9</v>
      </c>
      <c r="F1441" t="s">
        <v>1067</v>
      </c>
      <c r="G1441" t="s">
        <v>1065</v>
      </c>
      <c r="O1441">
        <v>401478</v>
      </c>
      <c r="P1441">
        <v>1478</v>
      </c>
      <c r="Q1441" t="s">
        <v>2178</v>
      </c>
      <c r="R1441" t="s">
        <v>8</v>
      </c>
      <c r="S1441">
        <v>833</v>
      </c>
      <c r="T1441" t="s">
        <v>9</v>
      </c>
      <c r="U1441" t="s">
        <v>1067</v>
      </c>
      <c r="V1441" t="s">
        <v>1065</v>
      </c>
      <c r="W1441" t="s">
        <v>9</v>
      </c>
      <c r="X1441" t="s">
        <v>9</v>
      </c>
      <c r="Y1441" t="s">
        <v>9</v>
      </c>
      <c r="Z1441" t="s">
        <v>9</v>
      </c>
      <c r="AA1441" t="s">
        <v>9</v>
      </c>
      <c r="AB1441" t="s">
        <v>9</v>
      </c>
      <c r="AC1441" t="s">
        <v>8</v>
      </c>
    </row>
    <row r="1442" spans="1:29" x14ac:dyDescent="0.35">
      <c r="A1442">
        <v>1479</v>
      </c>
      <c r="B1442" t="s">
        <v>2179</v>
      </c>
      <c r="C1442" t="s">
        <v>8</v>
      </c>
      <c r="D1442">
        <v>703</v>
      </c>
      <c r="E1442" t="s">
        <v>9</v>
      </c>
      <c r="F1442" t="s">
        <v>10</v>
      </c>
      <c r="G1442" t="s">
        <v>1065</v>
      </c>
      <c r="O1442">
        <v>401479</v>
      </c>
      <c r="P1442">
        <v>1479</v>
      </c>
      <c r="Q1442" t="s">
        <v>2179</v>
      </c>
      <c r="R1442" t="s">
        <v>8</v>
      </c>
      <c r="S1442">
        <v>703</v>
      </c>
      <c r="T1442" t="s">
        <v>9</v>
      </c>
      <c r="U1442" t="s">
        <v>10</v>
      </c>
      <c r="V1442" t="s">
        <v>1065</v>
      </c>
      <c r="W1442" t="s">
        <v>9</v>
      </c>
      <c r="X1442" t="s">
        <v>9</v>
      </c>
      <c r="Y1442" t="s">
        <v>9</v>
      </c>
      <c r="Z1442" t="s">
        <v>9</v>
      </c>
      <c r="AA1442" t="s">
        <v>9</v>
      </c>
      <c r="AB1442" t="s">
        <v>9</v>
      </c>
      <c r="AC1442" t="s">
        <v>8</v>
      </c>
    </row>
    <row r="1443" spans="1:29" x14ac:dyDescent="0.35">
      <c r="A1443">
        <v>1480</v>
      </c>
      <c r="B1443" t="s">
        <v>737</v>
      </c>
      <c r="C1443" t="s">
        <v>533</v>
      </c>
      <c r="D1443">
        <v>725</v>
      </c>
      <c r="E1443">
        <v>904</v>
      </c>
      <c r="F1443" t="s">
        <v>1067</v>
      </c>
      <c r="G1443" t="s">
        <v>1065</v>
      </c>
      <c r="O1443">
        <v>401480</v>
      </c>
      <c r="P1443">
        <v>1480</v>
      </c>
      <c r="Q1443" t="s">
        <v>737</v>
      </c>
      <c r="R1443" t="s">
        <v>533</v>
      </c>
      <c r="S1443">
        <v>725</v>
      </c>
      <c r="T1443">
        <v>904</v>
      </c>
      <c r="U1443" t="s">
        <v>1067</v>
      </c>
      <c r="V1443" t="s">
        <v>1065</v>
      </c>
      <c r="W1443" t="s">
        <v>9</v>
      </c>
      <c r="X1443" t="s">
        <v>9</v>
      </c>
      <c r="Y1443" t="s">
        <v>9</v>
      </c>
      <c r="Z1443" t="s">
        <v>9</v>
      </c>
      <c r="AA1443" t="s">
        <v>3192</v>
      </c>
      <c r="AB1443" t="s">
        <v>9</v>
      </c>
      <c r="AC1443" t="s">
        <v>8</v>
      </c>
    </row>
    <row r="1444" spans="1:29" x14ac:dyDescent="0.35">
      <c r="A1444">
        <v>1481</v>
      </c>
      <c r="B1444" t="s">
        <v>1670</v>
      </c>
      <c r="C1444" t="s">
        <v>8</v>
      </c>
      <c r="D1444">
        <v>707</v>
      </c>
      <c r="E1444" t="s">
        <v>9</v>
      </c>
      <c r="F1444" t="s">
        <v>10</v>
      </c>
      <c r="G1444" t="s">
        <v>1065</v>
      </c>
      <c r="O1444">
        <v>401481</v>
      </c>
      <c r="P1444">
        <v>1481</v>
      </c>
      <c r="Q1444" t="s">
        <v>1670</v>
      </c>
      <c r="R1444" t="s">
        <v>8</v>
      </c>
      <c r="S1444">
        <v>707</v>
      </c>
      <c r="T1444" t="s">
        <v>9</v>
      </c>
      <c r="U1444" t="s">
        <v>10</v>
      </c>
      <c r="V1444" t="s">
        <v>1065</v>
      </c>
      <c r="W1444" t="s">
        <v>9</v>
      </c>
      <c r="X1444" t="s">
        <v>9</v>
      </c>
      <c r="Y1444" t="s">
        <v>9</v>
      </c>
      <c r="Z1444" t="s">
        <v>9</v>
      </c>
      <c r="AA1444" t="s">
        <v>3192</v>
      </c>
      <c r="AB1444" t="s">
        <v>9</v>
      </c>
      <c r="AC1444" t="s">
        <v>8</v>
      </c>
    </row>
    <row r="1445" spans="1:29" x14ac:dyDescent="0.35">
      <c r="A1445">
        <v>1482</v>
      </c>
      <c r="B1445" t="s">
        <v>2180</v>
      </c>
      <c r="C1445" t="s">
        <v>8</v>
      </c>
      <c r="D1445">
        <v>797</v>
      </c>
      <c r="E1445" t="s">
        <v>9</v>
      </c>
      <c r="F1445" t="s">
        <v>1067</v>
      </c>
      <c r="G1445" t="s">
        <v>1065</v>
      </c>
      <c r="O1445">
        <v>401482</v>
      </c>
      <c r="P1445">
        <v>1482</v>
      </c>
      <c r="Q1445" t="s">
        <v>2180</v>
      </c>
      <c r="R1445" t="s">
        <v>8</v>
      </c>
      <c r="S1445">
        <v>797</v>
      </c>
      <c r="T1445" t="s">
        <v>9</v>
      </c>
      <c r="U1445" t="s">
        <v>1067</v>
      </c>
      <c r="V1445" t="s">
        <v>1065</v>
      </c>
      <c r="W1445" t="s">
        <v>9</v>
      </c>
      <c r="X1445" t="s">
        <v>9</v>
      </c>
      <c r="Y1445" t="s">
        <v>9</v>
      </c>
      <c r="Z1445" t="s">
        <v>9</v>
      </c>
      <c r="AA1445" t="s">
        <v>9</v>
      </c>
      <c r="AB1445" t="s">
        <v>9</v>
      </c>
      <c r="AC1445" t="s">
        <v>8</v>
      </c>
    </row>
    <row r="1446" spans="1:29" x14ac:dyDescent="0.35">
      <c r="A1446">
        <v>1483</v>
      </c>
      <c r="B1446" t="s">
        <v>559</v>
      </c>
      <c r="C1446" t="s">
        <v>533</v>
      </c>
      <c r="D1446">
        <v>764</v>
      </c>
      <c r="E1446">
        <v>585</v>
      </c>
      <c r="F1446" t="s">
        <v>1067</v>
      </c>
      <c r="G1446" t="s">
        <v>1065</v>
      </c>
      <c r="O1446">
        <v>401483</v>
      </c>
      <c r="P1446">
        <v>1483</v>
      </c>
      <c r="Q1446" t="s">
        <v>559</v>
      </c>
      <c r="R1446" t="s">
        <v>533</v>
      </c>
      <c r="S1446">
        <v>764</v>
      </c>
      <c r="T1446">
        <v>585</v>
      </c>
      <c r="U1446" t="s">
        <v>1067</v>
      </c>
      <c r="V1446" t="s">
        <v>1065</v>
      </c>
      <c r="W1446" t="s">
        <v>9</v>
      </c>
      <c r="X1446" t="s">
        <v>9</v>
      </c>
      <c r="Y1446" t="s">
        <v>9</v>
      </c>
      <c r="Z1446" t="s">
        <v>9</v>
      </c>
      <c r="AA1446" t="s">
        <v>3192</v>
      </c>
      <c r="AB1446" t="s">
        <v>9</v>
      </c>
      <c r="AC1446" t="s">
        <v>8</v>
      </c>
    </row>
    <row r="1447" spans="1:29" x14ac:dyDescent="0.35">
      <c r="A1447">
        <v>1484</v>
      </c>
      <c r="B1447" t="s">
        <v>2181</v>
      </c>
      <c r="C1447" t="s">
        <v>8</v>
      </c>
      <c r="D1447">
        <v>765</v>
      </c>
      <c r="E1447" t="s">
        <v>9</v>
      </c>
      <c r="F1447" t="s">
        <v>10</v>
      </c>
      <c r="G1447" t="s">
        <v>1065</v>
      </c>
      <c r="O1447">
        <v>401484</v>
      </c>
      <c r="P1447">
        <v>1484</v>
      </c>
      <c r="Q1447" t="s">
        <v>2181</v>
      </c>
      <c r="R1447" t="s">
        <v>8</v>
      </c>
      <c r="S1447">
        <v>765</v>
      </c>
      <c r="T1447" t="s">
        <v>9</v>
      </c>
      <c r="U1447" t="s">
        <v>10</v>
      </c>
      <c r="V1447" t="s">
        <v>1065</v>
      </c>
      <c r="W1447" t="s">
        <v>9</v>
      </c>
      <c r="X1447" t="s">
        <v>9</v>
      </c>
      <c r="Y1447" t="s">
        <v>9</v>
      </c>
      <c r="Z1447" t="s">
        <v>9</v>
      </c>
      <c r="AA1447" t="s">
        <v>9</v>
      </c>
      <c r="AB1447" t="s">
        <v>9</v>
      </c>
      <c r="AC1447" t="s">
        <v>8</v>
      </c>
    </row>
    <row r="1448" spans="1:29" x14ac:dyDescent="0.35">
      <c r="A1448">
        <v>1485</v>
      </c>
      <c r="B1448" t="s">
        <v>2182</v>
      </c>
      <c r="C1448" t="s">
        <v>8</v>
      </c>
      <c r="D1448">
        <v>725</v>
      </c>
      <c r="E1448" t="s">
        <v>9</v>
      </c>
      <c r="F1448" t="s">
        <v>10</v>
      </c>
      <c r="G1448" t="s">
        <v>1065</v>
      </c>
      <c r="O1448">
        <v>401485</v>
      </c>
      <c r="P1448">
        <v>1485</v>
      </c>
      <c r="Q1448" t="s">
        <v>2182</v>
      </c>
      <c r="R1448" t="s">
        <v>8</v>
      </c>
      <c r="S1448">
        <v>725</v>
      </c>
      <c r="T1448" t="s">
        <v>9</v>
      </c>
      <c r="U1448" t="s">
        <v>10</v>
      </c>
      <c r="V1448" t="s">
        <v>1065</v>
      </c>
      <c r="W1448" t="s">
        <v>9</v>
      </c>
      <c r="X1448" t="s">
        <v>9</v>
      </c>
      <c r="Y1448" t="s">
        <v>9</v>
      </c>
      <c r="Z1448" t="s">
        <v>9</v>
      </c>
      <c r="AA1448" t="s">
        <v>9</v>
      </c>
      <c r="AB1448" t="s">
        <v>9</v>
      </c>
      <c r="AC1448" t="s">
        <v>8</v>
      </c>
    </row>
    <row r="1449" spans="1:29" x14ac:dyDescent="0.35">
      <c r="A1449">
        <v>1486</v>
      </c>
      <c r="B1449" t="s">
        <v>1822</v>
      </c>
      <c r="C1449" t="s">
        <v>8</v>
      </c>
      <c r="D1449">
        <v>725</v>
      </c>
      <c r="E1449" t="s">
        <v>9</v>
      </c>
      <c r="F1449" t="s">
        <v>10</v>
      </c>
      <c r="G1449" t="s">
        <v>1065</v>
      </c>
      <c r="O1449">
        <v>401486</v>
      </c>
      <c r="P1449">
        <v>1486</v>
      </c>
      <c r="Q1449" t="s">
        <v>1822</v>
      </c>
      <c r="R1449" t="s">
        <v>8</v>
      </c>
      <c r="S1449">
        <v>725</v>
      </c>
      <c r="T1449" t="s">
        <v>9</v>
      </c>
      <c r="U1449" t="s">
        <v>10</v>
      </c>
      <c r="V1449" t="s">
        <v>1065</v>
      </c>
      <c r="W1449" t="s">
        <v>9</v>
      </c>
      <c r="X1449" t="s">
        <v>9</v>
      </c>
      <c r="Y1449" t="s">
        <v>9</v>
      </c>
      <c r="Z1449" t="s">
        <v>9</v>
      </c>
      <c r="AA1449" t="s">
        <v>3192</v>
      </c>
      <c r="AB1449" t="s">
        <v>9</v>
      </c>
      <c r="AC1449" t="s">
        <v>8</v>
      </c>
    </row>
    <row r="1450" spans="1:29" x14ac:dyDescent="0.35">
      <c r="A1450">
        <v>1487</v>
      </c>
      <c r="B1450" t="s">
        <v>1649</v>
      </c>
      <c r="C1450" t="s">
        <v>8</v>
      </c>
      <c r="D1450">
        <v>732</v>
      </c>
      <c r="E1450" t="s">
        <v>9</v>
      </c>
      <c r="F1450" t="s">
        <v>10</v>
      </c>
      <c r="G1450" t="s">
        <v>1065</v>
      </c>
      <c r="O1450">
        <v>401487</v>
      </c>
      <c r="P1450">
        <v>1487</v>
      </c>
      <c r="Q1450" t="s">
        <v>1649</v>
      </c>
      <c r="R1450" t="s">
        <v>8</v>
      </c>
      <c r="S1450">
        <v>732</v>
      </c>
      <c r="T1450" t="s">
        <v>9</v>
      </c>
      <c r="U1450" t="s">
        <v>10</v>
      </c>
      <c r="V1450" t="s">
        <v>1065</v>
      </c>
      <c r="W1450" t="s">
        <v>9</v>
      </c>
      <c r="X1450" t="s">
        <v>9</v>
      </c>
      <c r="Y1450" t="s">
        <v>9</v>
      </c>
      <c r="Z1450" t="s">
        <v>9</v>
      </c>
      <c r="AA1450" t="s">
        <v>3192</v>
      </c>
      <c r="AB1450" t="s">
        <v>9</v>
      </c>
      <c r="AC1450" t="s">
        <v>8</v>
      </c>
    </row>
    <row r="1451" spans="1:29" x14ac:dyDescent="0.35">
      <c r="A1451">
        <v>1488</v>
      </c>
      <c r="B1451" t="s">
        <v>2183</v>
      </c>
      <c r="C1451" t="s">
        <v>8</v>
      </c>
      <c r="D1451">
        <v>215</v>
      </c>
      <c r="E1451" t="s">
        <v>9</v>
      </c>
      <c r="F1451" t="s">
        <v>10</v>
      </c>
      <c r="G1451" t="s">
        <v>1065</v>
      </c>
      <c r="O1451">
        <v>401488</v>
      </c>
      <c r="P1451">
        <v>1488</v>
      </c>
      <c r="Q1451" t="s">
        <v>2183</v>
      </c>
      <c r="R1451" t="s">
        <v>8</v>
      </c>
      <c r="S1451">
        <v>215</v>
      </c>
      <c r="T1451" t="s">
        <v>9</v>
      </c>
      <c r="U1451" t="s">
        <v>10</v>
      </c>
      <c r="V1451" t="s">
        <v>1065</v>
      </c>
      <c r="W1451" t="s">
        <v>9</v>
      </c>
      <c r="X1451" t="s">
        <v>9</v>
      </c>
      <c r="Y1451" t="s">
        <v>9</v>
      </c>
      <c r="Z1451" t="s">
        <v>9</v>
      </c>
      <c r="AA1451" t="s">
        <v>9</v>
      </c>
      <c r="AB1451" t="s">
        <v>9</v>
      </c>
      <c r="AC1451" t="s">
        <v>8</v>
      </c>
    </row>
    <row r="1452" spans="1:29" x14ac:dyDescent="0.35">
      <c r="A1452">
        <v>1489</v>
      </c>
      <c r="B1452" t="s">
        <v>878</v>
      </c>
      <c r="C1452" t="s">
        <v>8</v>
      </c>
      <c r="D1452">
        <v>214</v>
      </c>
      <c r="E1452" t="s">
        <v>9</v>
      </c>
      <c r="F1452" t="s">
        <v>10</v>
      </c>
      <c r="G1452" t="s">
        <v>1065</v>
      </c>
      <c r="O1452">
        <v>401489</v>
      </c>
      <c r="P1452">
        <v>1489</v>
      </c>
      <c r="Q1452" t="s">
        <v>878</v>
      </c>
      <c r="R1452" t="s">
        <v>8</v>
      </c>
      <c r="S1452">
        <v>214</v>
      </c>
      <c r="T1452" t="s">
        <v>9</v>
      </c>
      <c r="U1452" t="s">
        <v>10</v>
      </c>
      <c r="V1452" t="s">
        <v>1065</v>
      </c>
      <c r="W1452" t="s">
        <v>9</v>
      </c>
      <c r="X1452" t="s">
        <v>9</v>
      </c>
      <c r="Y1452" t="s">
        <v>9</v>
      </c>
      <c r="Z1452" t="s">
        <v>9</v>
      </c>
      <c r="AA1452" t="s">
        <v>9</v>
      </c>
      <c r="AB1452" t="s">
        <v>9</v>
      </c>
      <c r="AC1452" t="s">
        <v>8</v>
      </c>
    </row>
    <row r="1453" spans="1:29" x14ac:dyDescent="0.35">
      <c r="A1453">
        <v>1490</v>
      </c>
      <c r="B1453" t="s">
        <v>1817</v>
      </c>
      <c r="C1453" t="s">
        <v>8</v>
      </c>
      <c r="D1453">
        <v>708</v>
      </c>
      <c r="E1453" t="s">
        <v>9</v>
      </c>
      <c r="F1453" t="s">
        <v>10</v>
      </c>
      <c r="G1453" t="s">
        <v>1065</v>
      </c>
      <c r="O1453">
        <v>401490</v>
      </c>
      <c r="P1453">
        <v>1490</v>
      </c>
      <c r="Q1453" t="s">
        <v>1817</v>
      </c>
      <c r="R1453" t="s">
        <v>8</v>
      </c>
      <c r="S1453">
        <v>708</v>
      </c>
      <c r="T1453" t="s">
        <v>9</v>
      </c>
      <c r="U1453" t="s">
        <v>10</v>
      </c>
      <c r="V1453" t="s">
        <v>1065</v>
      </c>
      <c r="W1453" t="s">
        <v>9</v>
      </c>
      <c r="X1453" t="s">
        <v>9</v>
      </c>
      <c r="Y1453" t="s">
        <v>9</v>
      </c>
      <c r="Z1453" t="s">
        <v>9</v>
      </c>
      <c r="AA1453" t="s">
        <v>3192</v>
      </c>
      <c r="AB1453" t="s">
        <v>9</v>
      </c>
      <c r="AC1453" t="s">
        <v>8</v>
      </c>
    </row>
    <row r="1454" spans="1:29" x14ac:dyDescent="0.35">
      <c r="A1454">
        <v>1491</v>
      </c>
      <c r="B1454" t="s">
        <v>2184</v>
      </c>
      <c r="C1454" t="s">
        <v>8</v>
      </c>
      <c r="D1454">
        <v>833</v>
      </c>
      <c r="E1454" t="s">
        <v>9</v>
      </c>
      <c r="F1454" t="s">
        <v>1067</v>
      </c>
      <c r="G1454" t="s">
        <v>1065</v>
      </c>
      <c r="O1454">
        <v>401491</v>
      </c>
      <c r="P1454">
        <v>1491</v>
      </c>
      <c r="Q1454" t="s">
        <v>2184</v>
      </c>
      <c r="R1454" t="s">
        <v>8</v>
      </c>
      <c r="S1454">
        <v>833</v>
      </c>
      <c r="T1454" t="s">
        <v>9</v>
      </c>
      <c r="U1454" t="s">
        <v>1067</v>
      </c>
      <c r="V1454" t="s">
        <v>1065</v>
      </c>
      <c r="W1454" t="s">
        <v>9</v>
      </c>
      <c r="X1454" t="s">
        <v>9</v>
      </c>
      <c r="Y1454" t="s">
        <v>9</v>
      </c>
      <c r="Z1454" t="s">
        <v>9</v>
      </c>
      <c r="AA1454" t="s">
        <v>9</v>
      </c>
      <c r="AB1454" t="s">
        <v>9</v>
      </c>
      <c r="AC1454" t="s">
        <v>8</v>
      </c>
    </row>
    <row r="1455" spans="1:29" x14ac:dyDescent="0.35">
      <c r="A1455">
        <v>1492</v>
      </c>
      <c r="B1455" t="s">
        <v>2185</v>
      </c>
      <c r="C1455" t="s">
        <v>8</v>
      </c>
      <c r="D1455">
        <v>577</v>
      </c>
      <c r="E1455" t="s">
        <v>9</v>
      </c>
      <c r="F1455" t="s">
        <v>10</v>
      </c>
      <c r="G1455" t="s">
        <v>1065</v>
      </c>
      <c r="O1455">
        <v>401492</v>
      </c>
      <c r="P1455">
        <v>1492</v>
      </c>
      <c r="Q1455" t="s">
        <v>2185</v>
      </c>
      <c r="R1455" t="s">
        <v>8</v>
      </c>
      <c r="S1455">
        <v>577</v>
      </c>
      <c r="T1455" t="s">
        <v>9</v>
      </c>
      <c r="U1455" t="s">
        <v>10</v>
      </c>
      <c r="V1455" t="s">
        <v>1065</v>
      </c>
      <c r="W1455" t="s">
        <v>9</v>
      </c>
      <c r="X1455" t="s">
        <v>9</v>
      </c>
      <c r="Y1455" t="s">
        <v>9</v>
      </c>
      <c r="Z1455" t="s">
        <v>9</v>
      </c>
      <c r="AA1455" t="s">
        <v>9</v>
      </c>
      <c r="AB1455" t="s">
        <v>9</v>
      </c>
      <c r="AC1455" t="s">
        <v>8</v>
      </c>
    </row>
    <row r="1456" spans="1:29" x14ac:dyDescent="0.35">
      <c r="A1456">
        <v>1493</v>
      </c>
      <c r="B1456" t="s">
        <v>2186</v>
      </c>
      <c r="C1456" t="s">
        <v>8</v>
      </c>
      <c r="D1456">
        <v>938</v>
      </c>
      <c r="E1456" t="s">
        <v>9</v>
      </c>
      <c r="F1456" t="s">
        <v>10</v>
      </c>
      <c r="G1456" t="s">
        <v>1065</v>
      </c>
      <c r="O1456">
        <v>401493</v>
      </c>
      <c r="P1456">
        <v>1493</v>
      </c>
      <c r="Q1456" t="s">
        <v>2186</v>
      </c>
      <c r="R1456" t="s">
        <v>8</v>
      </c>
      <c r="S1456">
        <v>938</v>
      </c>
      <c r="T1456" t="s">
        <v>9</v>
      </c>
      <c r="U1456" t="s">
        <v>10</v>
      </c>
      <c r="V1456" t="s">
        <v>1065</v>
      </c>
      <c r="W1456" t="s">
        <v>9</v>
      </c>
      <c r="X1456" t="s">
        <v>9</v>
      </c>
      <c r="Y1456" t="s">
        <v>9</v>
      </c>
      <c r="Z1456" t="s">
        <v>9</v>
      </c>
      <c r="AA1456" t="s">
        <v>9</v>
      </c>
      <c r="AB1456" t="s">
        <v>9</v>
      </c>
      <c r="AC1456" t="s">
        <v>8</v>
      </c>
    </row>
    <row r="1457" spans="1:29" x14ac:dyDescent="0.35">
      <c r="A1457">
        <v>1494</v>
      </c>
      <c r="B1457" t="s">
        <v>2187</v>
      </c>
      <c r="C1457" t="s">
        <v>8</v>
      </c>
      <c r="D1457">
        <v>938</v>
      </c>
      <c r="E1457" t="s">
        <v>9</v>
      </c>
      <c r="F1457" t="s">
        <v>10</v>
      </c>
      <c r="G1457" t="s">
        <v>1065</v>
      </c>
      <c r="O1457">
        <v>401494</v>
      </c>
      <c r="P1457">
        <v>1494</v>
      </c>
      <c r="Q1457" t="s">
        <v>2187</v>
      </c>
      <c r="R1457" t="s">
        <v>8</v>
      </c>
      <c r="S1457">
        <v>938</v>
      </c>
      <c r="T1457" t="s">
        <v>9</v>
      </c>
      <c r="U1457" t="s">
        <v>10</v>
      </c>
      <c r="V1457" t="s">
        <v>1065</v>
      </c>
      <c r="W1457" t="s">
        <v>9</v>
      </c>
      <c r="X1457" t="s">
        <v>9</v>
      </c>
      <c r="Y1457" t="s">
        <v>9</v>
      </c>
      <c r="Z1457" t="s">
        <v>9</v>
      </c>
      <c r="AA1457" t="s">
        <v>9</v>
      </c>
      <c r="AB1457" t="s">
        <v>9</v>
      </c>
      <c r="AC1457" t="s">
        <v>8</v>
      </c>
    </row>
    <row r="1458" spans="1:29" x14ac:dyDescent="0.35">
      <c r="A1458">
        <v>1495</v>
      </c>
      <c r="B1458" t="s">
        <v>2188</v>
      </c>
      <c r="C1458" t="s">
        <v>8</v>
      </c>
      <c r="D1458">
        <v>938</v>
      </c>
      <c r="E1458" t="s">
        <v>9</v>
      </c>
      <c r="F1458" t="s">
        <v>10</v>
      </c>
      <c r="G1458" t="s">
        <v>1065</v>
      </c>
      <c r="O1458">
        <v>401495</v>
      </c>
      <c r="P1458">
        <v>1495</v>
      </c>
      <c r="Q1458" t="s">
        <v>2188</v>
      </c>
      <c r="R1458" t="s">
        <v>8</v>
      </c>
      <c r="S1458">
        <v>938</v>
      </c>
      <c r="T1458" t="s">
        <v>9</v>
      </c>
      <c r="U1458" t="s">
        <v>10</v>
      </c>
      <c r="V1458" t="s">
        <v>1065</v>
      </c>
      <c r="W1458" t="s">
        <v>9</v>
      </c>
      <c r="X1458" t="s">
        <v>9</v>
      </c>
      <c r="Y1458" t="s">
        <v>9</v>
      </c>
      <c r="Z1458" t="s">
        <v>9</v>
      </c>
      <c r="AA1458" t="s">
        <v>9</v>
      </c>
      <c r="AB1458" t="s">
        <v>9</v>
      </c>
      <c r="AC1458" t="s">
        <v>8</v>
      </c>
    </row>
    <row r="1459" spans="1:29" x14ac:dyDescent="0.35">
      <c r="A1459">
        <v>1496</v>
      </c>
      <c r="B1459" t="s">
        <v>2189</v>
      </c>
      <c r="C1459" t="s">
        <v>8</v>
      </c>
      <c r="D1459">
        <v>1182</v>
      </c>
      <c r="E1459" t="s">
        <v>9</v>
      </c>
      <c r="F1459" t="s">
        <v>10</v>
      </c>
      <c r="G1459" t="s">
        <v>1065</v>
      </c>
      <c r="O1459">
        <v>401496</v>
      </c>
      <c r="P1459">
        <v>1496</v>
      </c>
      <c r="Q1459" t="s">
        <v>2189</v>
      </c>
      <c r="R1459" t="s">
        <v>8</v>
      </c>
      <c r="S1459">
        <v>1182</v>
      </c>
      <c r="T1459" t="s">
        <v>9</v>
      </c>
      <c r="U1459" t="s">
        <v>10</v>
      </c>
      <c r="V1459" t="s">
        <v>1065</v>
      </c>
      <c r="W1459" t="s">
        <v>9</v>
      </c>
      <c r="X1459" t="s">
        <v>9</v>
      </c>
      <c r="Y1459" t="s">
        <v>9</v>
      </c>
      <c r="Z1459" t="s">
        <v>9</v>
      </c>
      <c r="AA1459" t="s">
        <v>9</v>
      </c>
      <c r="AB1459" t="s">
        <v>9</v>
      </c>
      <c r="AC1459" t="s">
        <v>8</v>
      </c>
    </row>
    <row r="1460" spans="1:29" x14ac:dyDescent="0.35">
      <c r="A1460">
        <v>1497</v>
      </c>
      <c r="B1460" t="s">
        <v>879</v>
      </c>
      <c r="C1460" t="s">
        <v>8</v>
      </c>
      <c r="D1460">
        <v>767</v>
      </c>
      <c r="E1460" t="s">
        <v>9</v>
      </c>
      <c r="F1460" t="s">
        <v>10</v>
      </c>
      <c r="G1460" t="s">
        <v>1065</v>
      </c>
      <c r="O1460">
        <v>401497</v>
      </c>
      <c r="P1460">
        <v>1497</v>
      </c>
      <c r="Q1460" t="s">
        <v>879</v>
      </c>
      <c r="R1460" t="s">
        <v>8</v>
      </c>
      <c r="S1460">
        <v>767</v>
      </c>
      <c r="T1460" t="s">
        <v>9</v>
      </c>
      <c r="U1460" t="s">
        <v>10</v>
      </c>
      <c r="V1460" t="s">
        <v>1065</v>
      </c>
      <c r="W1460" t="s">
        <v>9</v>
      </c>
      <c r="X1460" t="s">
        <v>9</v>
      </c>
      <c r="Y1460" t="s">
        <v>9</v>
      </c>
      <c r="Z1460" t="s">
        <v>9</v>
      </c>
      <c r="AA1460" t="s">
        <v>9</v>
      </c>
      <c r="AB1460" t="s">
        <v>9</v>
      </c>
      <c r="AC1460" t="s">
        <v>8</v>
      </c>
    </row>
    <row r="1461" spans="1:29" x14ac:dyDescent="0.35">
      <c r="A1461">
        <v>1498</v>
      </c>
      <c r="B1461" t="s">
        <v>2190</v>
      </c>
      <c r="C1461" t="s">
        <v>8</v>
      </c>
      <c r="D1461">
        <v>750</v>
      </c>
      <c r="E1461" t="s">
        <v>9</v>
      </c>
      <c r="F1461" t="s">
        <v>1067</v>
      </c>
      <c r="G1461" t="s">
        <v>1065</v>
      </c>
      <c r="O1461">
        <v>401498</v>
      </c>
      <c r="P1461">
        <v>1498</v>
      </c>
      <c r="Q1461" t="s">
        <v>2190</v>
      </c>
      <c r="R1461" t="s">
        <v>8</v>
      </c>
      <c r="S1461">
        <v>750</v>
      </c>
      <c r="T1461" t="s">
        <v>9</v>
      </c>
      <c r="U1461" t="s">
        <v>1067</v>
      </c>
      <c r="V1461" t="s">
        <v>1065</v>
      </c>
      <c r="W1461" t="s">
        <v>9</v>
      </c>
      <c r="X1461" t="s">
        <v>9</v>
      </c>
      <c r="Y1461" t="s">
        <v>9</v>
      </c>
      <c r="Z1461" t="s">
        <v>9</v>
      </c>
      <c r="AA1461" t="s">
        <v>9</v>
      </c>
      <c r="AB1461" t="s">
        <v>9</v>
      </c>
      <c r="AC1461" t="s">
        <v>8</v>
      </c>
    </row>
    <row r="1462" spans="1:29" x14ac:dyDescent="0.35">
      <c r="A1462">
        <v>1499</v>
      </c>
      <c r="B1462" t="s">
        <v>1687</v>
      </c>
      <c r="C1462" t="s">
        <v>533</v>
      </c>
      <c r="D1462">
        <v>738</v>
      </c>
      <c r="E1462">
        <v>581</v>
      </c>
      <c r="F1462" t="s">
        <v>1067</v>
      </c>
      <c r="G1462" t="s">
        <v>1065</v>
      </c>
      <c r="O1462">
        <v>401499</v>
      </c>
      <c r="P1462">
        <v>1499</v>
      </c>
      <c r="Q1462" t="s">
        <v>1687</v>
      </c>
      <c r="R1462" t="s">
        <v>533</v>
      </c>
      <c r="S1462">
        <v>738</v>
      </c>
      <c r="T1462">
        <v>581</v>
      </c>
      <c r="U1462" t="s">
        <v>1067</v>
      </c>
      <c r="V1462" t="s">
        <v>1065</v>
      </c>
      <c r="W1462" t="s">
        <v>9</v>
      </c>
      <c r="X1462" t="s">
        <v>9</v>
      </c>
      <c r="Y1462" t="s">
        <v>9</v>
      </c>
      <c r="Z1462" t="s">
        <v>9</v>
      </c>
      <c r="AA1462" t="s">
        <v>3192</v>
      </c>
      <c r="AB1462" t="s">
        <v>9</v>
      </c>
      <c r="AC1462" t="s">
        <v>8</v>
      </c>
    </row>
    <row r="1463" spans="1:29" x14ac:dyDescent="0.35">
      <c r="A1463">
        <v>1500</v>
      </c>
      <c r="B1463" t="s">
        <v>755</v>
      </c>
      <c r="C1463" t="s">
        <v>533</v>
      </c>
      <c r="D1463">
        <v>768</v>
      </c>
      <c r="E1463">
        <v>950</v>
      </c>
      <c r="F1463" t="s">
        <v>1067</v>
      </c>
      <c r="G1463" t="s">
        <v>1065</v>
      </c>
      <c r="O1463">
        <v>401500</v>
      </c>
      <c r="P1463">
        <v>1500</v>
      </c>
      <c r="Q1463" t="s">
        <v>755</v>
      </c>
      <c r="R1463" t="s">
        <v>533</v>
      </c>
      <c r="S1463">
        <v>768</v>
      </c>
      <c r="T1463">
        <v>950</v>
      </c>
      <c r="U1463" t="s">
        <v>1067</v>
      </c>
      <c r="V1463" t="s">
        <v>1065</v>
      </c>
      <c r="W1463" t="s">
        <v>9</v>
      </c>
      <c r="X1463" t="s">
        <v>9</v>
      </c>
      <c r="Y1463" t="s">
        <v>9</v>
      </c>
      <c r="Z1463" t="s">
        <v>9</v>
      </c>
      <c r="AA1463" t="s">
        <v>3192</v>
      </c>
      <c r="AB1463" t="s">
        <v>9</v>
      </c>
      <c r="AC1463" t="s">
        <v>8</v>
      </c>
    </row>
    <row r="1464" spans="1:29" x14ac:dyDescent="0.35">
      <c r="A1464">
        <v>1501</v>
      </c>
      <c r="B1464" t="s">
        <v>2191</v>
      </c>
      <c r="C1464" t="s">
        <v>8</v>
      </c>
      <c r="D1464">
        <v>179</v>
      </c>
      <c r="E1464" t="s">
        <v>9</v>
      </c>
      <c r="F1464" t="s">
        <v>10</v>
      </c>
      <c r="G1464" t="s">
        <v>1065</v>
      </c>
      <c r="O1464">
        <v>401501</v>
      </c>
      <c r="P1464">
        <v>1501</v>
      </c>
      <c r="Q1464" t="s">
        <v>2191</v>
      </c>
      <c r="R1464" t="s">
        <v>8</v>
      </c>
      <c r="S1464">
        <v>179</v>
      </c>
      <c r="T1464" t="s">
        <v>9</v>
      </c>
      <c r="U1464" t="s">
        <v>10</v>
      </c>
      <c r="V1464" t="s">
        <v>1065</v>
      </c>
      <c r="W1464" t="s">
        <v>9</v>
      </c>
      <c r="X1464" t="s">
        <v>9</v>
      </c>
      <c r="Y1464" t="s">
        <v>9</v>
      </c>
      <c r="Z1464" t="s">
        <v>9</v>
      </c>
      <c r="AA1464" t="s">
        <v>9</v>
      </c>
      <c r="AB1464" t="s">
        <v>9</v>
      </c>
      <c r="AC1464" t="s">
        <v>8</v>
      </c>
    </row>
    <row r="1465" spans="1:29" x14ac:dyDescent="0.35">
      <c r="A1465">
        <v>1502</v>
      </c>
      <c r="B1465" t="s">
        <v>2192</v>
      </c>
      <c r="C1465" t="s">
        <v>8</v>
      </c>
      <c r="D1465">
        <v>179</v>
      </c>
      <c r="E1465" t="s">
        <v>9</v>
      </c>
      <c r="F1465" t="s">
        <v>10</v>
      </c>
      <c r="G1465" t="s">
        <v>1065</v>
      </c>
      <c r="O1465">
        <v>401502</v>
      </c>
      <c r="P1465">
        <v>1502</v>
      </c>
      <c r="Q1465" t="s">
        <v>2192</v>
      </c>
      <c r="R1465" t="s">
        <v>8</v>
      </c>
      <c r="S1465">
        <v>179</v>
      </c>
      <c r="T1465" t="s">
        <v>9</v>
      </c>
      <c r="U1465" t="s">
        <v>10</v>
      </c>
      <c r="V1465" t="s">
        <v>1065</v>
      </c>
      <c r="W1465" t="s">
        <v>9</v>
      </c>
      <c r="X1465" t="s">
        <v>9</v>
      </c>
      <c r="Y1465" t="s">
        <v>9</v>
      </c>
      <c r="Z1465" t="s">
        <v>9</v>
      </c>
      <c r="AA1465" t="s">
        <v>9</v>
      </c>
      <c r="AB1465" t="s">
        <v>9</v>
      </c>
      <c r="AC1465" t="s">
        <v>8</v>
      </c>
    </row>
    <row r="1466" spans="1:29" x14ac:dyDescent="0.35">
      <c r="A1466">
        <v>1503</v>
      </c>
      <c r="B1466" t="s">
        <v>2193</v>
      </c>
      <c r="C1466" t="s">
        <v>8</v>
      </c>
      <c r="D1466">
        <v>163</v>
      </c>
      <c r="E1466" t="s">
        <v>9</v>
      </c>
      <c r="F1466" t="s">
        <v>10</v>
      </c>
      <c r="G1466" t="s">
        <v>1065</v>
      </c>
      <c r="O1466">
        <v>401503</v>
      </c>
      <c r="P1466">
        <v>1503</v>
      </c>
      <c r="Q1466" t="s">
        <v>2193</v>
      </c>
      <c r="R1466" t="s">
        <v>8</v>
      </c>
      <c r="S1466">
        <v>163</v>
      </c>
      <c r="T1466" t="s">
        <v>9</v>
      </c>
      <c r="U1466" t="s">
        <v>10</v>
      </c>
      <c r="V1466" t="s">
        <v>1065</v>
      </c>
      <c r="W1466" t="s">
        <v>9</v>
      </c>
      <c r="X1466" t="s">
        <v>9</v>
      </c>
      <c r="Y1466" t="s">
        <v>9</v>
      </c>
      <c r="Z1466" t="s">
        <v>9</v>
      </c>
      <c r="AA1466" t="s">
        <v>9</v>
      </c>
      <c r="AB1466" t="s">
        <v>9</v>
      </c>
      <c r="AC1466" t="s">
        <v>8</v>
      </c>
    </row>
    <row r="1467" spans="1:29" x14ac:dyDescent="0.35">
      <c r="A1467">
        <v>1504</v>
      </c>
      <c r="B1467" t="s">
        <v>1100</v>
      </c>
      <c r="C1467" t="s">
        <v>533</v>
      </c>
      <c r="D1467">
        <v>433</v>
      </c>
      <c r="E1467">
        <v>1967</v>
      </c>
      <c r="F1467" t="s">
        <v>1067</v>
      </c>
      <c r="G1467" t="s">
        <v>1065</v>
      </c>
      <c r="O1467">
        <v>401504</v>
      </c>
      <c r="P1467">
        <v>1504</v>
      </c>
      <c r="Q1467" t="s">
        <v>1100</v>
      </c>
      <c r="R1467" t="s">
        <v>533</v>
      </c>
      <c r="S1467">
        <v>433</v>
      </c>
      <c r="T1467">
        <v>1967</v>
      </c>
      <c r="U1467" t="s">
        <v>1067</v>
      </c>
      <c r="V1467" t="s">
        <v>1065</v>
      </c>
      <c r="W1467" t="s">
        <v>9</v>
      </c>
      <c r="X1467" t="s">
        <v>9</v>
      </c>
      <c r="Y1467" t="s">
        <v>9</v>
      </c>
      <c r="Z1467" t="s">
        <v>9</v>
      </c>
      <c r="AA1467" t="s">
        <v>3192</v>
      </c>
      <c r="AB1467" t="s">
        <v>9</v>
      </c>
      <c r="AC1467" t="s">
        <v>8</v>
      </c>
    </row>
    <row r="1468" spans="1:29" x14ac:dyDescent="0.35">
      <c r="A1468">
        <v>1505</v>
      </c>
      <c r="B1468" t="s">
        <v>298</v>
      </c>
      <c r="C1468" t="s">
        <v>533</v>
      </c>
      <c r="D1468">
        <v>770</v>
      </c>
      <c r="E1468">
        <v>147</v>
      </c>
      <c r="F1468" t="s">
        <v>1067</v>
      </c>
      <c r="G1468" t="s">
        <v>1065</v>
      </c>
      <c r="O1468">
        <v>401505</v>
      </c>
      <c r="P1468">
        <v>1505</v>
      </c>
      <c r="Q1468" t="s">
        <v>298</v>
      </c>
      <c r="R1468" t="s">
        <v>533</v>
      </c>
      <c r="S1468">
        <v>770</v>
      </c>
      <c r="T1468">
        <v>147</v>
      </c>
      <c r="U1468" t="s">
        <v>1067</v>
      </c>
      <c r="V1468" t="s">
        <v>1065</v>
      </c>
      <c r="W1468" t="s">
        <v>9</v>
      </c>
      <c r="X1468" t="s">
        <v>9</v>
      </c>
      <c r="Y1468" t="s">
        <v>9</v>
      </c>
      <c r="Z1468" t="s">
        <v>9</v>
      </c>
      <c r="AA1468" t="s">
        <v>3192</v>
      </c>
      <c r="AB1468" t="s">
        <v>9</v>
      </c>
      <c r="AC1468" t="s">
        <v>8</v>
      </c>
    </row>
    <row r="1469" spans="1:29" x14ac:dyDescent="0.35">
      <c r="A1469">
        <v>1506</v>
      </c>
      <c r="B1469" t="s">
        <v>881</v>
      </c>
      <c r="C1469" t="s">
        <v>8</v>
      </c>
      <c r="D1469">
        <v>771</v>
      </c>
      <c r="E1469" t="s">
        <v>9</v>
      </c>
      <c r="F1469" t="s">
        <v>10</v>
      </c>
      <c r="G1469" t="s">
        <v>1065</v>
      </c>
      <c r="O1469">
        <v>401506</v>
      </c>
      <c r="P1469">
        <v>1506</v>
      </c>
      <c r="Q1469" t="s">
        <v>881</v>
      </c>
      <c r="R1469" t="s">
        <v>8</v>
      </c>
      <c r="S1469">
        <v>771</v>
      </c>
      <c r="T1469" t="s">
        <v>9</v>
      </c>
      <c r="U1469" t="s">
        <v>10</v>
      </c>
      <c r="V1469" t="s">
        <v>1065</v>
      </c>
      <c r="W1469" t="s">
        <v>9</v>
      </c>
      <c r="X1469" t="s">
        <v>9</v>
      </c>
      <c r="Y1469" t="s">
        <v>9</v>
      </c>
      <c r="Z1469" t="s">
        <v>9</v>
      </c>
      <c r="AA1469" t="s">
        <v>9</v>
      </c>
      <c r="AB1469" t="s">
        <v>9</v>
      </c>
      <c r="AC1469" t="s">
        <v>8</v>
      </c>
    </row>
    <row r="1470" spans="1:29" x14ac:dyDescent="0.35">
      <c r="A1470">
        <v>1507</v>
      </c>
      <c r="B1470" t="s">
        <v>1149</v>
      </c>
      <c r="C1470" t="s">
        <v>8</v>
      </c>
      <c r="D1470">
        <v>708</v>
      </c>
      <c r="E1470" t="s">
        <v>9</v>
      </c>
      <c r="F1470" t="s">
        <v>10</v>
      </c>
      <c r="G1470" t="s">
        <v>1065</v>
      </c>
      <c r="O1470">
        <v>401507</v>
      </c>
      <c r="P1470">
        <v>1507</v>
      </c>
      <c r="Q1470" t="s">
        <v>1149</v>
      </c>
      <c r="R1470" t="s">
        <v>8</v>
      </c>
      <c r="S1470">
        <v>708</v>
      </c>
      <c r="T1470" t="s">
        <v>9</v>
      </c>
      <c r="U1470" t="s">
        <v>10</v>
      </c>
      <c r="V1470" t="s">
        <v>1065</v>
      </c>
      <c r="W1470" t="s">
        <v>9</v>
      </c>
      <c r="X1470" t="s">
        <v>9</v>
      </c>
      <c r="Y1470" t="s">
        <v>9</v>
      </c>
      <c r="Z1470" t="s">
        <v>9</v>
      </c>
      <c r="AA1470" t="s">
        <v>3192</v>
      </c>
      <c r="AB1470" t="s">
        <v>9</v>
      </c>
      <c r="AC1470" t="s">
        <v>8</v>
      </c>
    </row>
    <row r="1471" spans="1:29" x14ac:dyDescent="0.35">
      <c r="A1471">
        <v>1508</v>
      </c>
      <c r="B1471" t="s">
        <v>1823</v>
      </c>
      <c r="C1471" t="s">
        <v>8</v>
      </c>
      <c r="D1471">
        <v>771</v>
      </c>
      <c r="E1471" t="s">
        <v>9</v>
      </c>
      <c r="F1471" t="s">
        <v>10</v>
      </c>
      <c r="G1471" t="s">
        <v>1065</v>
      </c>
      <c r="O1471">
        <v>401508</v>
      </c>
      <c r="P1471">
        <v>1508</v>
      </c>
      <c r="Q1471" t="s">
        <v>1823</v>
      </c>
      <c r="R1471" t="s">
        <v>8</v>
      </c>
      <c r="S1471">
        <v>771</v>
      </c>
      <c r="T1471" t="s">
        <v>9</v>
      </c>
      <c r="U1471" t="s">
        <v>10</v>
      </c>
      <c r="V1471" t="s">
        <v>1065</v>
      </c>
      <c r="W1471" t="s">
        <v>9</v>
      </c>
      <c r="X1471" t="s">
        <v>9</v>
      </c>
      <c r="Y1471" t="s">
        <v>9</v>
      </c>
      <c r="Z1471" t="s">
        <v>9</v>
      </c>
      <c r="AA1471" t="s">
        <v>3192</v>
      </c>
      <c r="AB1471" t="s">
        <v>9</v>
      </c>
      <c r="AC1471" t="s">
        <v>8</v>
      </c>
    </row>
    <row r="1472" spans="1:29" x14ac:dyDescent="0.35">
      <c r="A1472">
        <v>1509</v>
      </c>
      <c r="B1472" t="s">
        <v>882</v>
      </c>
      <c r="C1472" t="s">
        <v>8</v>
      </c>
      <c r="D1472">
        <v>772</v>
      </c>
      <c r="E1472" t="s">
        <v>9</v>
      </c>
      <c r="F1472" t="s">
        <v>1067</v>
      </c>
      <c r="G1472" t="s">
        <v>1065</v>
      </c>
      <c r="O1472">
        <v>401509</v>
      </c>
      <c r="P1472">
        <v>1509</v>
      </c>
      <c r="Q1472" t="s">
        <v>882</v>
      </c>
      <c r="R1472" t="s">
        <v>8</v>
      </c>
      <c r="S1472">
        <v>772</v>
      </c>
      <c r="T1472" t="s">
        <v>9</v>
      </c>
      <c r="U1472" t="s">
        <v>1067</v>
      </c>
      <c r="V1472" t="s">
        <v>1065</v>
      </c>
      <c r="W1472" t="s">
        <v>9</v>
      </c>
      <c r="X1472" t="s">
        <v>9</v>
      </c>
      <c r="Y1472" t="s">
        <v>9</v>
      </c>
      <c r="Z1472" t="s">
        <v>9</v>
      </c>
      <c r="AA1472" t="s">
        <v>9</v>
      </c>
      <c r="AB1472" t="s">
        <v>9</v>
      </c>
      <c r="AC1472" t="s">
        <v>8</v>
      </c>
    </row>
    <row r="1473" spans="1:29" x14ac:dyDescent="0.35">
      <c r="A1473">
        <v>1510</v>
      </c>
      <c r="B1473" t="s">
        <v>2194</v>
      </c>
      <c r="C1473" t="s">
        <v>8</v>
      </c>
      <c r="D1473">
        <v>609</v>
      </c>
      <c r="E1473" t="s">
        <v>9</v>
      </c>
      <c r="F1473" t="s">
        <v>1067</v>
      </c>
      <c r="G1473" t="s">
        <v>1065</v>
      </c>
      <c r="O1473">
        <v>401510</v>
      </c>
      <c r="P1473">
        <v>1510</v>
      </c>
      <c r="Q1473" t="s">
        <v>2194</v>
      </c>
      <c r="R1473" t="s">
        <v>8</v>
      </c>
      <c r="S1473">
        <v>609</v>
      </c>
      <c r="T1473" t="s">
        <v>9</v>
      </c>
      <c r="U1473" t="s">
        <v>1067</v>
      </c>
      <c r="V1473" t="s">
        <v>1065</v>
      </c>
      <c r="W1473" t="s">
        <v>9</v>
      </c>
      <c r="X1473" t="s">
        <v>9</v>
      </c>
      <c r="Y1473" t="s">
        <v>9</v>
      </c>
      <c r="Z1473" t="s">
        <v>9</v>
      </c>
      <c r="AA1473" t="s">
        <v>9</v>
      </c>
      <c r="AB1473" t="s">
        <v>9</v>
      </c>
      <c r="AC1473" t="s">
        <v>8</v>
      </c>
    </row>
    <row r="1474" spans="1:29" x14ac:dyDescent="0.35">
      <c r="A1474">
        <v>1511</v>
      </c>
      <c r="B1474" t="s">
        <v>883</v>
      </c>
      <c r="C1474" t="s">
        <v>8</v>
      </c>
      <c r="D1474">
        <v>773</v>
      </c>
      <c r="E1474" t="s">
        <v>9</v>
      </c>
      <c r="F1474" t="s">
        <v>1067</v>
      </c>
      <c r="G1474" t="s">
        <v>1065</v>
      </c>
      <c r="O1474">
        <v>401511</v>
      </c>
      <c r="P1474">
        <v>1511</v>
      </c>
      <c r="Q1474" t="s">
        <v>883</v>
      </c>
      <c r="R1474" t="s">
        <v>8</v>
      </c>
      <c r="S1474">
        <v>773</v>
      </c>
      <c r="T1474" t="s">
        <v>9</v>
      </c>
      <c r="U1474" t="s">
        <v>1067</v>
      </c>
      <c r="V1474" t="s">
        <v>1065</v>
      </c>
      <c r="W1474" t="s">
        <v>9</v>
      </c>
      <c r="X1474" t="s">
        <v>9</v>
      </c>
      <c r="Y1474" t="s">
        <v>9</v>
      </c>
      <c r="Z1474" t="s">
        <v>9</v>
      </c>
      <c r="AA1474" t="s">
        <v>9</v>
      </c>
      <c r="AB1474" t="s">
        <v>9</v>
      </c>
      <c r="AC1474" t="s">
        <v>8</v>
      </c>
    </row>
    <row r="1475" spans="1:29" x14ac:dyDescent="0.35">
      <c r="A1475">
        <v>1512</v>
      </c>
      <c r="B1475" t="s">
        <v>2195</v>
      </c>
      <c r="C1475" t="s">
        <v>8</v>
      </c>
      <c r="D1475">
        <v>774</v>
      </c>
      <c r="E1475" t="s">
        <v>9</v>
      </c>
      <c r="F1475" t="s">
        <v>10</v>
      </c>
      <c r="G1475" t="s">
        <v>1065</v>
      </c>
      <c r="O1475">
        <v>401512</v>
      </c>
      <c r="P1475">
        <v>1512</v>
      </c>
      <c r="Q1475" t="s">
        <v>2195</v>
      </c>
      <c r="R1475" t="s">
        <v>8</v>
      </c>
      <c r="S1475">
        <v>774</v>
      </c>
      <c r="T1475" t="s">
        <v>9</v>
      </c>
      <c r="U1475" t="s">
        <v>10</v>
      </c>
      <c r="V1475" t="s">
        <v>1065</v>
      </c>
      <c r="W1475" t="s">
        <v>9</v>
      </c>
      <c r="X1475" t="s">
        <v>9</v>
      </c>
      <c r="Y1475" t="s">
        <v>9</v>
      </c>
      <c r="Z1475" t="s">
        <v>9</v>
      </c>
      <c r="AA1475" t="s">
        <v>9</v>
      </c>
      <c r="AB1475" t="s">
        <v>9</v>
      </c>
      <c r="AC1475" t="s">
        <v>8</v>
      </c>
    </row>
    <row r="1476" spans="1:29" x14ac:dyDescent="0.35">
      <c r="A1476">
        <v>1513</v>
      </c>
      <c r="B1476" t="s">
        <v>73</v>
      </c>
      <c r="C1476" t="s">
        <v>8</v>
      </c>
      <c r="D1476">
        <v>774</v>
      </c>
      <c r="E1476" t="s">
        <v>9</v>
      </c>
      <c r="F1476" t="s">
        <v>10</v>
      </c>
      <c r="G1476" t="s">
        <v>1065</v>
      </c>
      <c r="O1476">
        <v>401513</v>
      </c>
      <c r="P1476">
        <v>1513</v>
      </c>
      <c r="Q1476" t="s">
        <v>73</v>
      </c>
      <c r="R1476" t="s">
        <v>8</v>
      </c>
      <c r="S1476">
        <v>774</v>
      </c>
      <c r="T1476" t="s">
        <v>9</v>
      </c>
      <c r="U1476" t="s">
        <v>10</v>
      </c>
      <c r="V1476" t="s">
        <v>1065</v>
      </c>
      <c r="W1476" t="s">
        <v>9</v>
      </c>
      <c r="X1476" t="s">
        <v>9</v>
      </c>
      <c r="Y1476" t="s">
        <v>9</v>
      </c>
      <c r="Z1476" t="s">
        <v>9</v>
      </c>
      <c r="AA1476" t="s">
        <v>9</v>
      </c>
      <c r="AB1476" t="s">
        <v>9</v>
      </c>
      <c r="AC1476" t="s">
        <v>8</v>
      </c>
    </row>
    <row r="1477" spans="1:29" x14ac:dyDescent="0.35">
      <c r="A1477">
        <v>1514</v>
      </c>
      <c r="B1477" t="s">
        <v>2196</v>
      </c>
      <c r="C1477" t="s">
        <v>8</v>
      </c>
      <c r="D1477">
        <v>122</v>
      </c>
      <c r="E1477" t="s">
        <v>9</v>
      </c>
      <c r="F1477" t="s">
        <v>10</v>
      </c>
      <c r="G1477" t="s">
        <v>1065</v>
      </c>
      <c r="O1477">
        <v>401514</v>
      </c>
      <c r="P1477">
        <v>1514</v>
      </c>
      <c r="Q1477" t="s">
        <v>2196</v>
      </c>
      <c r="R1477" t="s">
        <v>8</v>
      </c>
      <c r="S1477">
        <v>122</v>
      </c>
      <c r="T1477" t="s">
        <v>9</v>
      </c>
      <c r="U1477" t="s">
        <v>10</v>
      </c>
      <c r="V1477" t="s">
        <v>1065</v>
      </c>
      <c r="W1477" t="s">
        <v>9</v>
      </c>
      <c r="X1477" t="s">
        <v>9</v>
      </c>
      <c r="Y1477" t="s">
        <v>9</v>
      </c>
      <c r="Z1477" t="s">
        <v>9</v>
      </c>
      <c r="AA1477" t="s">
        <v>9</v>
      </c>
      <c r="AB1477" t="s">
        <v>9</v>
      </c>
      <c r="AC1477" t="s">
        <v>8</v>
      </c>
    </row>
    <row r="1478" spans="1:29" x14ac:dyDescent="0.35">
      <c r="A1478">
        <v>1515</v>
      </c>
      <c r="B1478" t="s">
        <v>2197</v>
      </c>
      <c r="C1478" t="s">
        <v>8</v>
      </c>
      <c r="D1478">
        <v>136</v>
      </c>
      <c r="E1478" t="s">
        <v>9</v>
      </c>
      <c r="F1478" t="s">
        <v>10</v>
      </c>
      <c r="G1478" t="s">
        <v>1065</v>
      </c>
      <c r="O1478">
        <v>401515</v>
      </c>
      <c r="P1478">
        <v>1515</v>
      </c>
      <c r="Q1478" t="s">
        <v>2197</v>
      </c>
      <c r="R1478" t="s">
        <v>8</v>
      </c>
      <c r="S1478">
        <v>136</v>
      </c>
      <c r="T1478" t="s">
        <v>9</v>
      </c>
      <c r="U1478" t="s">
        <v>10</v>
      </c>
      <c r="V1478" t="s">
        <v>1065</v>
      </c>
      <c r="W1478" t="s">
        <v>9</v>
      </c>
      <c r="X1478" t="s">
        <v>9</v>
      </c>
      <c r="Y1478" t="s">
        <v>9</v>
      </c>
      <c r="Z1478" t="s">
        <v>9</v>
      </c>
      <c r="AA1478" t="s">
        <v>9</v>
      </c>
      <c r="AB1478" t="s">
        <v>9</v>
      </c>
      <c r="AC1478" t="s">
        <v>8</v>
      </c>
    </row>
    <row r="1479" spans="1:29" x14ac:dyDescent="0.35">
      <c r="A1479">
        <v>1516</v>
      </c>
      <c r="B1479" t="s">
        <v>2198</v>
      </c>
      <c r="C1479" t="s">
        <v>8</v>
      </c>
      <c r="D1479">
        <v>178</v>
      </c>
      <c r="E1479" t="s">
        <v>9</v>
      </c>
      <c r="F1479" t="s">
        <v>1067</v>
      </c>
      <c r="G1479" t="s">
        <v>1065</v>
      </c>
      <c r="O1479">
        <v>401516</v>
      </c>
      <c r="P1479">
        <v>1516</v>
      </c>
      <c r="Q1479" t="s">
        <v>2198</v>
      </c>
      <c r="R1479" t="s">
        <v>8</v>
      </c>
      <c r="S1479">
        <v>178</v>
      </c>
      <c r="T1479" t="s">
        <v>9</v>
      </c>
      <c r="U1479" t="s">
        <v>1067</v>
      </c>
      <c r="V1479" t="s">
        <v>1065</v>
      </c>
      <c r="W1479" t="s">
        <v>9</v>
      </c>
      <c r="X1479" t="s">
        <v>9</v>
      </c>
      <c r="Y1479" t="s">
        <v>9</v>
      </c>
      <c r="Z1479" t="s">
        <v>9</v>
      </c>
      <c r="AA1479" t="s">
        <v>9</v>
      </c>
      <c r="AB1479" t="s">
        <v>9</v>
      </c>
      <c r="AC1479" t="s">
        <v>8</v>
      </c>
    </row>
    <row r="1480" spans="1:29" x14ac:dyDescent="0.35">
      <c r="A1480">
        <v>1517</v>
      </c>
      <c r="B1480" t="s">
        <v>2199</v>
      </c>
      <c r="C1480" t="s">
        <v>8</v>
      </c>
      <c r="D1480">
        <v>553</v>
      </c>
      <c r="E1480" t="s">
        <v>9</v>
      </c>
      <c r="F1480" t="s">
        <v>10</v>
      </c>
      <c r="G1480" t="s">
        <v>1065</v>
      </c>
      <c r="O1480">
        <v>401517</v>
      </c>
      <c r="P1480">
        <v>1517</v>
      </c>
      <c r="Q1480" t="s">
        <v>2199</v>
      </c>
      <c r="R1480" t="s">
        <v>8</v>
      </c>
      <c r="S1480">
        <v>553</v>
      </c>
      <c r="T1480" t="s">
        <v>9</v>
      </c>
      <c r="U1480" t="s">
        <v>10</v>
      </c>
      <c r="V1480" t="s">
        <v>1065</v>
      </c>
      <c r="W1480" t="s">
        <v>9</v>
      </c>
      <c r="X1480" t="s">
        <v>9</v>
      </c>
      <c r="Y1480" t="s">
        <v>9</v>
      </c>
      <c r="Z1480" t="s">
        <v>9</v>
      </c>
      <c r="AA1480" t="s">
        <v>9</v>
      </c>
      <c r="AB1480" t="s">
        <v>9</v>
      </c>
      <c r="AC1480" t="s">
        <v>8</v>
      </c>
    </row>
    <row r="1481" spans="1:29" x14ac:dyDescent="0.35">
      <c r="A1481">
        <v>1518</v>
      </c>
      <c r="B1481" t="s">
        <v>2200</v>
      </c>
      <c r="C1481" t="s">
        <v>8</v>
      </c>
      <c r="D1481">
        <v>780</v>
      </c>
      <c r="E1481" t="s">
        <v>9</v>
      </c>
      <c r="F1481" t="s">
        <v>1067</v>
      </c>
      <c r="G1481" t="s">
        <v>1065</v>
      </c>
      <c r="O1481">
        <v>401518</v>
      </c>
      <c r="P1481">
        <v>1518</v>
      </c>
      <c r="Q1481" t="s">
        <v>2200</v>
      </c>
      <c r="R1481" t="s">
        <v>8</v>
      </c>
      <c r="S1481">
        <v>780</v>
      </c>
      <c r="T1481" t="s">
        <v>9</v>
      </c>
      <c r="U1481" t="s">
        <v>1067</v>
      </c>
      <c r="V1481" t="s">
        <v>1065</v>
      </c>
      <c r="W1481" t="s">
        <v>9</v>
      </c>
      <c r="X1481" t="s">
        <v>9</v>
      </c>
      <c r="Y1481" t="s">
        <v>9</v>
      </c>
      <c r="Z1481" t="s">
        <v>9</v>
      </c>
      <c r="AA1481" t="s">
        <v>9</v>
      </c>
      <c r="AB1481" t="s">
        <v>9</v>
      </c>
      <c r="AC1481" t="s">
        <v>8</v>
      </c>
    </row>
    <row r="1482" spans="1:29" x14ac:dyDescent="0.35">
      <c r="A1482">
        <v>1519</v>
      </c>
      <c r="B1482" t="s">
        <v>2201</v>
      </c>
      <c r="C1482" t="s">
        <v>8</v>
      </c>
      <c r="D1482">
        <v>588</v>
      </c>
      <c r="E1482" t="s">
        <v>9</v>
      </c>
      <c r="F1482" t="s">
        <v>10</v>
      </c>
      <c r="G1482" t="s">
        <v>1065</v>
      </c>
      <c r="O1482">
        <v>401519</v>
      </c>
      <c r="P1482">
        <v>1519</v>
      </c>
      <c r="Q1482" t="s">
        <v>2201</v>
      </c>
      <c r="R1482" t="s">
        <v>8</v>
      </c>
      <c r="S1482">
        <v>588</v>
      </c>
      <c r="T1482" t="s">
        <v>9</v>
      </c>
      <c r="U1482" t="s">
        <v>10</v>
      </c>
      <c r="V1482" t="s">
        <v>1065</v>
      </c>
      <c r="W1482" t="s">
        <v>9</v>
      </c>
      <c r="X1482" t="s">
        <v>9</v>
      </c>
      <c r="Y1482" t="s">
        <v>9</v>
      </c>
      <c r="Z1482" t="s">
        <v>9</v>
      </c>
      <c r="AA1482" t="s">
        <v>9</v>
      </c>
      <c r="AB1482" t="s">
        <v>9</v>
      </c>
      <c r="AC1482" t="s">
        <v>8</v>
      </c>
    </row>
    <row r="1483" spans="1:29" x14ac:dyDescent="0.35">
      <c r="A1483">
        <v>1520</v>
      </c>
      <c r="B1483" t="s">
        <v>884</v>
      </c>
      <c r="C1483" t="s">
        <v>8</v>
      </c>
      <c r="D1483">
        <v>308</v>
      </c>
      <c r="E1483" t="s">
        <v>9</v>
      </c>
      <c r="F1483" t="s">
        <v>10</v>
      </c>
      <c r="G1483" t="s">
        <v>1065</v>
      </c>
      <c r="O1483">
        <v>401520</v>
      </c>
      <c r="P1483">
        <v>1520</v>
      </c>
      <c r="Q1483" t="s">
        <v>884</v>
      </c>
      <c r="R1483" t="s">
        <v>8</v>
      </c>
      <c r="S1483">
        <v>308</v>
      </c>
      <c r="T1483" t="s">
        <v>9</v>
      </c>
      <c r="U1483" t="s">
        <v>10</v>
      </c>
      <c r="V1483" t="s">
        <v>1065</v>
      </c>
      <c r="W1483" t="s">
        <v>9</v>
      </c>
      <c r="X1483" t="s">
        <v>9</v>
      </c>
      <c r="Y1483" t="s">
        <v>9</v>
      </c>
      <c r="Z1483" t="s">
        <v>9</v>
      </c>
      <c r="AA1483" t="s">
        <v>9</v>
      </c>
      <c r="AB1483" t="s">
        <v>9</v>
      </c>
      <c r="AC1483" t="s">
        <v>8</v>
      </c>
    </row>
    <row r="1484" spans="1:29" x14ac:dyDescent="0.35">
      <c r="A1484">
        <v>1521</v>
      </c>
      <c r="B1484" t="s">
        <v>2202</v>
      </c>
      <c r="C1484" t="s">
        <v>8</v>
      </c>
      <c r="D1484">
        <v>156</v>
      </c>
      <c r="E1484" t="s">
        <v>9</v>
      </c>
      <c r="F1484" t="s">
        <v>10</v>
      </c>
      <c r="G1484" t="s">
        <v>1065</v>
      </c>
      <c r="O1484">
        <v>401521</v>
      </c>
      <c r="P1484">
        <v>1521</v>
      </c>
      <c r="Q1484" t="s">
        <v>2202</v>
      </c>
      <c r="R1484" t="s">
        <v>8</v>
      </c>
      <c r="S1484">
        <v>156</v>
      </c>
      <c r="T1484" t="s">
        <v>9</v>
      </c>
      <c r="U1484" t="s">
        <v>10</v>
      </c>
      <c r="V1484" t="s">
        <v>1065</v>
      </c>
      <c r="W1484" t="s">
        <v>9</v>
      </c>
      <c r="X1484" t="s">
        <v>9</v>
      </c>
      <c r="Y1484" t="s">
        <v>9</v>
      </c>
      <c r="Z1484" t="s">
        <v>9</v>
      </c>
      <c r="AA1484" t="s">
        <v>9</v>
      </c>
      <c r="AB1484" t="s">
        <v>9</v>
      </c>
      <c r="AC1484" t="s">
        <v>8</v>
      </c>
    </row>
    <row r="1485" spans="1:29" x14ac:dyDescent="0.35">
      <c r="A1485">
        <v>1522</v>
      </c>
      <c r="B1485" t="s">
        <v>2203</v>
      </c>
      <c r="C1485" t="s">
        <v>8</v>
      </c>
      <c r="D1485">
        <v>872</v>
      </c>
      <c r="E1485" t="s">
        <v>9</v>
      </c>
      <c r="F1485" t="s">
        <v>1067</v>
      </c>
      <c r="G1485" t="s">
        <v>1065</v>
      </c>
      <c r="O1485">
        <v>401522</v>
      </c>
      <c r="P1485">
        <v>1522</v>
      </c>
      <c r="Q1485" t="s">
        <v>2203</v>
      </c>
      <c r="R1485" t="s">
        <v>8</v>
      </c>
      <c r="S1485">
        <v>872</v>
      </c>
      <c r="T1485" t="s">
        <v>9</v>
      </c>
      <c r="U1485" t="s">
        <v>1067</v>
      </c>
      <c r="V1485" t="s">
        <v>1065</v>
      </c>
      <c r="W1485" t="s">
        <v>9</v>
      </c>
      <c r="X1485" t="s">
        <v>9</v>
      </c>
      <c r="Y1485" t="s">
        <v>9</v>
      </c>
      <c r="Z1485" t="s">
        <v>9</v>
      </c>
      <c r="AA1485" t="s">
        <v>9</v>
      </c>
      <c r="AB1485" t="s">
        <v>9</v>
      </c>
      <c r="AC1485" t="s">
        <v>8</v>
      </c>
    </row>
    <row r="1486" spans="1:29" x14ac:dyDescent="0.35">
      <c r="A1486">
        <v>1523</v>
      </c>
      <c r="B1486" t="s">
        <v>2204</v>
      </c>
      <c r="C1486" t="s">
        <v>8</v>
      </c>
      <c r="D1486">
        <v>872</v>
      </c>
      <c r="E1486" t="s">
        <v>9</v>
      </c>
      <c r="F1486" t="s">
        <v>1067</v>
      </c>
      <c r="G1486" t="s">
        <v>1065</v>
      </c>
      <c r="O1486">
        <v>401523</v>
      </c>
      <c r="P1486">
        <v>1523</v>
      </c>
      <c r="Q1486" t="s">
        <v>2204</v>
      </c>
      <c r="R1486" t="s">
        <v>8</v>
      </c>
      <c r="S1486">
        <v>872</v>
      </c>
      <c r="T1486" t="s">
        <v>9</v>
      </c>
      <c r="U1486" t="s">
        <v>1067</v>
      </c>
      <c r="V1486" t="s">
        <v>1065</v>
      </c>
      <c r="W1486" t="s">
        <v>9</v>
      </c>
      <c r="X1486" t="s">
        <v>9</v>
      </c>
      <c r="Y1486" t="s">
        <v>9</v>
      </c>
      <c r="Z1486" t="s">
        <v>9</v>
      </c>
      <c r="AA1486" t="s">
        <v>9</v>
      </c>
      <c r="AB1486" t="s">
        <v>9</v>
      </c>
      <c r="AC1486" t="s">
        <v>8</v>
      </c>
    </row>
    <row r="1487" spans="1:29" x14ac:dyDescent="0.35">
      <c r="A1487">
        <v>1524</v>
      </c>
      <c r="B1487" t="s">
        <v>2205</v>
      </c>
      <c r="C1487" t="s">
        <v>8</v>
      </c>
      <c r="D1487">
        <v>156</v>
      </c>
      <c r="E1487" t="s">
        <v>9</v>
      </c>
      <c r="F1487" t="s">
        <v>10</v>
      </c>
      <c r="G1487" t="s">
        <v>1065</v>
      </c>
      <c r="O1487">
        <v>401524</v>
      </c>
      <c r="P1487">
        <v>1524</v>
      </c>
      <c r="Q1487" t="s">
        <v>2205</v>
      </c>
      <c r="R1487" t="s">
        <v>8</v>
      </c>
      <c r="S1487">
        <v>156</v>
      </c>
      <c r="T1487" t="s">
        <v>9</v>
      </c>
      <c r="U1487" t="s">
        <v>10</v>
      </c>
      <c r="V1487" t="s">
        <v>1065</v>
      </c>
      <c r="W1487" t="s">
        <v>9</v>
      </c>
      <c r="X1487" t="s">
        <v>9</v>
      </c>
      <c r="Y1487" t="s">
        <v>9</v>
      </c>
      <c r="Z1487" t="s">
        <v>9</v>
      </c>
      <c r="AA1487" t="s">
        <v>9</v>
      </c>
      <c r="AB1487" t="s">
        <v>9</v>
      </c>
      <c r="AC1487" t="s">
        <v>8</v>
      </c>
    </row>
    <row r="1488" spans="1:29" x14ac:dyDescent="0.35">
      <c r="A1488">
        <v>1525</v>
      </c>
      <c r="B1488" t="s">
        <v>3056</v>
      </c>
      <c r="C1488" t="s">
        <v>8</v>
      </c>
      <c r="D1488">
        <v>321</v>
      </c>
      <c r="E1488" t="s">
        <v>9</v>
      </c>
      <c r="F1488" t="s">
        <v>10</v>
      </c>
      <c r="G1488" t="s">
        <v>1065</v>
      </c>
      <c r="O1488">
        <v>401525</v>
      </c>
      <c r="P1488">
        <v>1525</v>
      </c>
      <c r="Q1488" t="s">
        <v>3056</v>
      </c>
      <c r="R1488" t="s">
        <v>8</v>
      </c>
      <c r="S1488">
        <v>321</v>
      </c>
      <c r="T1488" t="s">
        <v>9</v>
      </c>
      <c r="U1488" t="s">
        <v>10</v>
      </c>
      <c r="V1488" t="s">
        <v>1065</v>
      </c>
      <c r="W1488" t="s">
        <v>9</v>
      </c>
      <c r="X1488" t="s">
        <v>9</v>
      </c>
      <c r="Y1488" t="s">
        <v>9</v>
      </c>
      <c r="Z1488" t="s">
        <v>9</v>
      </c>
      <c r="AA1488" t="s">
        <v>9</v>
      </c>
      <c r="AB1488" t="s">
        <v>9</v>
      </c>
      <c r="AC1488" t="s">
        <v>8</v>
      </c>
    </row>
    <row r="1489" spans="1:29" x14ac:dyDescent="0.35">
      <c r="A1489">
        <v>1526</v>
      </c>
      <c r="B1489" t="s">
        <v>974</v>
      </c>
      <c r="C1489" t="s">
        <v>533</v>
      </c>
      <c r="D1489">
        <v>833</v>
      </c>
      <c r="E1489" t="s">
        <v>9</v>
      </c>
      <c r="F1489" t="s">
        <v>1067</v>
      </c>
      <c r="G1489" t="s">
        <v>1065</v>
      </c>
      <c r="O1489">
        <v>401526</v>
      </c>
      <c r="P1489">
        <v>1526</v>
      </c>
      <c r="Q1489" t="s">
        <v>974</v>
      </c>
      <c r="R1489" t="s">
        <v>533</v>
      </c>
      <c r="S1489">
        <v>833</v>
      </c>
      <c r="T1489" t="s">
        <v>9</v>
      </c>
      <c r="U1489" t="s">
        <v>1067</v>
      </c>
      <c r="V1489" t="s">
        <v>1065</v>
      </c>
      <c r="W1489" t="s">
        <v>9</v>
      </c>
      <c r="X1489" t="s">
        <v>9</v>
      </c>
      <c r="Y1489" t="s">
        <v>9</v>
      </c>
      <c r="Z1489" t="s">
        <v>9</v>
      </c>
      <c r="AA1489" t="s">
        <v>3192</v>
      </c>
      <c r="AB1489" t="s">
        <v>9</v>
      </c>
      <c r="AC1489" t="s">
        <v>8</v>
      </c>
    </row>
    <row r="1490" spans="1:29" x14ac:dyDescent="0.35">
      <c r="A1490">
        <v>1527</v>
      </c>
      <c r="B1490" t="s">
        <v>885</v>
      </c>
      <c r="C1490" t="s">
        <v>8</v>
      </c>
      <c r="D1490">
        <v>701</v>
      </c>
      <c r="E1490" t="s">
        <v>9</v>
      </c>
      <c r="F1490" t="s">
        <v>1067</v>
      </c>
      <c r="G1490" t="s">
        <v>1065</v>
      </c>
      <c r="O1490">
        <v>401527</v>
      </c>
      <c r="P1490">
        <v>1527</v>
      </c>
      <c r="Q1490" t="s">
        <v>885</v>
      </c>
      <c r="R1490" t="s">
        <v>8</v>
      </c>
      <c r="S1490">
        <v>701</v>
      </c>
      <c r="T1490" t="s">
        <v>9</v>
      </c>
      <c r="U1490" t="s">
        <v>1067</v>
      </c>
      <c r="V1490" t="s">
        <v>1065</v>
      </c>
      <c r="W1490" t="s">
        <v>9</v>
      </c>
      <c r="X1490" t="s">
        <v>9</v>
      </c>
      <c r="Y1490" t="s">
        <v>9</v>
      </c>
      <c r="Z1490" t="s">
        <v>9</v>
      </c>
      <c r="AA1490" t="s">
        <v>9</v>
      </c>
      <c r="AB1490" t="s">
        <v>9</v>
      </c>
      <c r="AC1490" t="s">
        <v>8</v>
      </c>
    </row>
    <row r="1491" spans="1:29" x14ac:dyDescent="0.35">
      <c r="A1491">
        <v>1528</v>
      </c>
      <c r="B1491" t="s">
        <v>886</v>
      </c>
      <c r="C1491" t="s">
        <v>8</v>
      </c>
      <c r="D1491">
        <v>777</v>
      </c>
      <c r="E1491" t="s">
        <v>9</v>
      </c>
      <c r="F1491" t="s">
        <v>1067</v>
      </c>
      <c r="G1491" t="s">
        <v>1065</v>
      </c>
      <c r="O1491">
        <v>401528</v>
      </c>
      <c r="P1491">
        <v>1528</v>
      </c>
      <c r="Q1491" t="s">
        <v>886</v>
      </c>
      <c r="R1491" t="s">
        <v>8</v>
      </c>
      <c r="S1491">
        <v>777</v>
      </c>
      <c r="T1491" t="s">
        <v>9</v>
      </c>
      <c r="U1491" t="s">
        <v>1067</v>
      </c>
      <c r="V1491" t="s">
        <v>1065</v>
      </c>
      <c r="W1491" t="s">
        <v>9</v>
      </c>
      <c r="X1491" t="s">
        <v>9</v>
      </c>
      <c r="Y1491" t="s">
        <v>9</v>
      </c>
      <c r="Z1491" t="s">
        <v>9</v>
      </c>
      <c r="AA1491" t="s">
        <v>9</v>
      </c>
      <c r="AB1491" t="s">
        <v>9</v>
      </c>
      <c r="AC1491" t="s">
        <v>8</v>
      </c>
    </row>
    <row r="1492" spans="1:29" x14ac:dyDescent="0.35">
      <c r="A1492">
        <v>1529</v>
      </c>
      <c r="B1492" t="s">
        <v>887</v>
      </c>
      <c r="C1492" t="s">
        <v>8</v>
      </c>
      <c r="D1492">
        <v>778</v>
      </c>
      <c r="E1492" t="s">
        <v>9</v>
      </c>
      <c r="F1492" t="s">
        <v>10</v>
      </c>
      <c r="G1492" t="s">
        <v>1065</v>
      </c>
      <c r="O1492">
        <v>401529</v>
      </c>
      <c r="P1492">
        <v>1529</v>
      </c>
      <c r="Q1492" t="s">
        <v>887</v>
      </c>
      <c r="R1492" t="s">
        <v>8</v>
      </c>
      <c r="S1492">
        <v>778</v>
      </c>
      <c r="T1492" t="s">
        <v>9</v>
      </c>
      <c r="U1492" t="s">
        <v>10</v>
      </c>
      <c r="V1492" t="s">
        <v>1065</v>
      </c>
      <c r="W1492" t="s">
        <v>9</v>
      </c>
      <c r="X1492" t="s">
        <v>9</v>
      </c>
      <c r="Y1492" t="s">
        <v>9</v>
      </c>
      <c r="Z1492" t="s">
        <v>9</v>
      </c>
      <c r="AA1492" t="s">
        <v>9</v>
      </c>
      <c r="AB1492" t="s">
        <v>9</v>
      </c>
      <c r="AC1492" t="s">
        <v>8</v>
      </c>
    </row>
    <row r="1493" spans="1:29" x14ac:dyDescent="0.35">
      <c r="A1493">
        <v>1530</v>
      </c>
      <c r="B1493" t="s">
        <v>888</v>
      </c>
      <c r="C1493" t="s">
        <v>8</v>
      </c>
      <c r="D1493">
        <v>779</v>
      </c>
      <c r="E1493" t="s">
        <v>9</v>
      </c>
      <c r="F1493" t="s">
        <v>10</v>
      </c>
      <c r="G1493" t="s">
        <v>1065</v>
      </c>
      <c r="O1493">
        <v>401530</v>
      </c>
      <c r="P1493">
        <v>1530</v>
      </c>
      <c r="Q1493" t="s">
        <v>888</v>
      </c>
      <c r="R1493" t="s">
        <v>8</v>
      </c>
      <c r="S1493">
        <v>779</v>
      </c>
      <c r="T1493" t="s">
        <v>9</v>
      </c>
      <c r="U1493" t="s">
        <v>10</v>
      </c>
      <c r="V1493" t="s">
        <v>1065</v>
      </c>
      <c r="W1493" t="s">
        <v>9</v>
      </c>
      <c r="X1493" t="s">
        <v>9</v>
      </c>
      <c r="Y1493" t="s">
        <v>9</v>
      </c>
      <c r="Z1493" t="s">
        <v>9</v>
      </c>
      <c r="AA1493" t="s">
        <v>9</v>
      </c>
      <c r="AB1493" t="s">
        <v>9</v>
      </c>
      <c r="AC1493" t="s">
        <v>8</v>
      </c>
    </row>
    <row r="1494" spans="1:29" x14ac:dyDescent="0.35">
      <c r="A1494">
        <v>1531</v>
      </c>
      <c r="B1494" t="s">
        <v>889</v>
      </c>
      <c r="C1494" t="s">
        <v>8</v>
      </c>
      <c r="D1494">
        <v>780</v>
      </c>
      <c r="E1494" t="s">
        <v>9</v>
      </c>
      <c r="F1494" t="s">
        <v>1067</v>
      </c>
      <c r="G1494" t="s">
        <v>1065</v>
      </c>
      <c r="O1494">
        <v>401531</v>
      </c>
      <c r="P1494">
        <v>1531</v>
      </c>
      <c r="Q1494" t="s">
        <v>889</v>
      </c>
      <c r="R1494" t="s">
        <v>8</v>
      </c>
      <c r="S1494">
        <v>780</v>
      </c>
      <c r="T1494" t="s">
        <v>9</v>
      </c>
      <c r="U1494" t="s">
        <v>1067</v>
      </c>
      <c r="V1494" t="s">
        <v>1065</v>
      </c>
      <c r="W1494" t="s">
        <v>9</v>
      </c>
      <c r="X1494" t="s">
        <v>9</v>
      </c>
      <c r="Y1494" t="s">
        <v>9</v>
      </c>
      <c r="Z1494" t="s">
        <v>9</v>
      </c>
      <c r="AA1494" t="s">
        <v>9</v>
      </c>
      <c r="AB1494" t="s">
        <v>9</v>
      </c>
      <c r="AC1494" t="s">
        <v>8</v>
      </c>
    </row>
    <row r="1495" spans="1:29" x14ac:dyDescent="0.35">
      <c r="A1495">
        <v>1532</v>
      </c>
      <c r="B1495" t="s">
        <v>2206</v>
      </c>
      <c r="C1495" t="s">
        <v>8</v>
      </c>
      <c r="D1495">
        <v>410</v>
      </c>
      <c r="E1495" t="s">
        <v>9</v>
      </c>
      <c r="F1495" t="s">
        <v>10</v>
      </c>
      <c r="G1495" t="s">
        <v>1065</v>
      </c>
      <c r="O1495">
        <v>401532</v>
      </c>
      <c r="P1495">
        <v>1532</v>
      </c>
      <c r="Q1495" t="s">
        <v>2206</v>
      </c>
      <c r="R1495" t="s">
        <v>8</v>
      </c>
      <c r="S1495">
        <v>410</v>
      </c>
      <c r="T1495" t="s">
        <v>9</v>
      </c>
      <c r="U1495" t="s">
        <v>10</v>
      </c>
      <c r="V1495" t="s">
        <v>1065</v>
      </c>
      <c r="W1495" t="s">
        <v>9</v>
      </c>
      <c r="X1495" t="s">
        <v>9</v>
      </c>
      <c r="Y1495" t="s">
        <v>9</v>
      </c>
      <c r="Z1495" t="s">
        <v>9</v>
      </c>
      <c r="AA1495" t="s">
        <v>9</v>
      </c>
      <c r="AB1495" t="s">
        <v>9</v>
      </c>
      <c r="AC1495" t="s">
        <v>8</v>
      </c>
    </row>
    <row r="1496" spans="1:29" x14ac:dyDescent="0.35">
      <c r="A1496">
        <v>1533</v>
      </c>
      <c r="B1496" t="s">
        <v>2207</v>
      </c>
      <c r="C1496" t="s">
        <v>8</v>
      </c>
      <c r="D1496">
        <v>182</v>
      </c>
      <c r="E1496" t="s">
        <v>9</v>
      </c>
      <c r="F1496" t="s">
        <v>10</v>
      </c>
      <c r="G1496" t="s">
        <v>1065</v>
      </c>
      <c r="O1496">
        <v>401533</v>
      </c>
      <c r="P1496">
        <v>1533</v>
      </c>
      <c r="Q1496" t="s">
        <v>2207</v>
      </c>
      <c r="R1496" t="s">
        <v>8</v>
      </c>
      <c r="S1496">
        <v>182</v>
      </c>
      <c r="T1496" t="s">
        <v>9</v>
      </c>
      <c r="U1496" t="s">
        <v>10</v>
      </c>
      <c r="V1496" t="s">
        <v>1065</v>
      </c>
      <c r="W1496" t="s">
        <v>9</v>
      </c>
      <c r="X1496" t="s">
        <v>9</v>
      </c>
      <c r="Y1496" t="s">
        <v>9</v>
      </c>
      <c r="Z1496" t="s">
        <v>9</v>
      </c>
      <c r="AA1496" t="s">
        <v>9</v>
      </c>
      <c r="AB1496" t="s">
        <v>9</v>
      </c>
      <c r="AC1496" t="s">
        <v>8</v>
      </c>
    </row>
    <row r="1497" spans="1:29" x14ac:dyDescent="0.35">
      <c r="A1497">
        <v>1534</v>
      </c>
      <c r="B1497" t="s">
        <v>2208</v>
      </c>
      <c r="C1497" t="s">
        <v>8</v>
      </c>
      <c r="D1497">
        <v>419</v>
      </c>
      <c r="E1497" t="s">
        <v>9</v>
      </c>
      <c r="F1497" t="s">
        <v>10</v>
      </c>
      <c r="G1497" t="s">
        <v>1065</v>
      </c>
      <c r="O1497">
        <v>401534</v>
      </c>
      <c r="P1497">
        <v>1534</v>
      </c>
      <c r="Q1497" t="s">
        <v>2208</v>
      </c>
      <c r="R1497" t="s">
        <v>8</v>
      </c>
      <c r="S1497">
        <v>419</v>
      </c>
      <c r="T1497" t="s">
        <v>9</v>
      </c>
      <c r="U1497" t="s">
        <v>10</v>
      </c>
      <c r="V1497" t="s">
        <v>1065</v>
      </c>
      <c r="W1497" t="s">
        <v>9</v>
      </c>
      <c r="X1497" t="s">
        <v>9</v>
      </c>
      <c r="Y1497" t="s">
        <v>9</v>
      </c>
      <c r="Z1497" t="s">
        <v>9</v>
      </c>
      <c r="AA1497" t="s">
        <v>9</v>
      </c>
      <c r="AB1497" t="s">
        <v>9</v>
      </c>
      <c r="AC1497" t="s">
        <v>8</v>
      </c>
    </row>
    <row r="1498" spans="1:29" x14ac:dyDescent="0.35">
      <c r="A1498">
        <v>1535</v>
      </c>
      <c r="B1498" t="s">
        <v>2209</v>
      </c>
      <c r="C1498" t="s">
        <v>8</v>
      </c>
      <c r="D1498">
        <v>419</v>
      </c>
      <c r="E1498" t="s">
        <v>9</v>
      </c>
      <c r="F1498" t="s">
        <v>10</v>
      </c>
      <c r="G1498" t="s">
        <v>1065</v>
      </c>
      <c r="O1498">
        <v>401535</v>
      </c>
      <c r="P1498">
        <v>1535</v>
      </c>
      <c r="Q1498" t="s">
        <v>2209</v>
      </c>
      <c r="R1498" t="s">
        <v>8</v>
      </c>
      <c r="S1498">
        <v>419</v>
      </c>
      <c r="T1498" t="s">
        <v>9</v>
      </c>
      <c r="U1498" t="s">
        <v>10</v>
      </c>
      <c r="V1498" t="s">
        <v>1065</v>
      </c>
      <c r="W1498" t="s">
        <v>9</v>
      </c>
      <c r="X1498" t="s">
        <v>9</v>
      </c>
      <c r="Y1498" t="s">
        <v>9</v>
      </c>
      <c r="Z1498" t="s">
        <v>9</v>
      </c>
      <c r="AA1498" t="s">
        <v>9</v>
      </c>
      <c r="AB1498" t="s">
        <v>9</v>
      </c>
      <c r="AC1498" t="s">
        <v>8</v>
      </c>
    </row>
    <row r="1499" spans="1:29" x14ac:dyDescent="0.35">
      <c r="A1499">
        <v>1536</v>
      </c>
      <c r="B1499" t="s">
        <v>2210</v>
      </c>
      <c r="C1499" t="s">
        <v>8</v>
      </c>
      <c r="D1499">
        <v>755</v>
      </c>
      <c r="E1499" t="s">
        <v>9</v>
      </c>
      <c r="F1499" t="s">
        <v>10</v>
      </c>
      <c r="G1499" t="s">
        <v>1065</v>
      </c>
      <c r="O1499">
        <v>401536</v>
      </c>
      <c r="P1499">
        <v>1536</v>
      </c>
      <c r="Q1499" t="s">
        <v>2210</v>
      </c>
      <c r="R1499" t="s">
        <v>8</v>
      </c>
      <c r="S1499">
        <v>755</v>
      </c>
      <c r="T1499" t="s">
        <v>9</v>
      </c>
      <c r="U1499" t="s">
        <v>10</v>
      </c>
      <c r="V1499" t="s">
        <v>1065</v>
      </c>
      <c r="W1499" t="s">
        <v>9</v>
      </c>
      <c r="X1499" t="s">
        <v>9</v>
      </c>
      <c r="Y1499" t="s">
        <v>9</v>
      </c>
      <c r="Z1499" t="s">
        <v>9</v>
      </c>
      <c r="AA1499" t="s">
        <v>9</v>
      </c>
      <c r="AB1499" t="s">
        <v>9</v>
      </c>
      <c r="AC1499" t="s">
        <v>8</v>
      </c>
    </row>
    <row r="1500" spans="1:29" x14ac:dyDescent="0.35">
      <c r="A1500">
        <v>1537</v>
      </c>
      <c r="B1500" t="s">
        <v>2211</v>
      </c>
      <c r="C1500" t="s">
        <v>8</v>
      </c>
      <c r="D1500">
        <v>938</v>
      </c>
      <c r="E1500" t="s">
        <v>9</v>
      </c>
      <c r="F1500" t="s">
        <v>10</v>
      </c>
      <c r="G1500" t="s">
        <v>1065</v>
      </c>
      <c r="O1500">
        <v>401537</v>
      </c>
      <c r="P1500">
        <v>1537</v>
      </c>
      <c r="Q1500" t="s">
        <v>2211</v>
      </c>
      <c r="R1500" t="s">
        <v>8</v>
      </c>
      <c r="S1500">
        <v>938</v>
      </c>
      <c r="T1500" t="s">
        <v>9</v>
      </c>
      <c r="U1500" t="s">
        <v>10</v>
      </c>
      <c r="V1500" t="s">
        <v>1065</v>
      </c>
      <c r="W1500" t="s">
        <v>9</v>
      </c>
      <c r="X1500" t="s">
        <v>9</v>
      </c>
      <c r="Y1500" t="s">
        <v>9</v>
      </c>
      <c r="Z1500" t="s">
        <v>9</v>
      </c>
      <c r="AA1500" t="s">
        <v>9</v>
      </c>
      <c r="AB1500" t="s">
        <v>9</v>
      </c>
      <c r="AC1500" t="s">
        <v>8</v>
      </c>
    </row>
    <row r="1501" spans="1:29" x14ac:dyDescent="0.35">
      <c r="A1501">
        <v>1538</v>
      </c>
      <c r="B1501" t="s">
        <v>2212</v>
      </c>
      <c r="C1501" t="s">
        <v>533</v>
      </c>
      <c r="D1501">
        <v>783</v>
      </c>
      <c r="E1501">
        <v>103</v>
      </c>
      <c r="F1501" t="s">
        <v>1067</v>
      </c>
      <c r="G1501" t="s">
        <v>1065</v>
      </c>
      <c r="O1501">
        <v>401538</v>
      </c>
      <c r="P1501">
        <v>1538</v>
      </c>
      <c r="Q1501" t="s">
        <v>2212</v>
      </c>
      <c r="R1501" t="s">
        <v>533</v>
      </c>
      <c r="S1501">
        <v>783</v>
      </c>
      <c r="T1501">
        <v>103</v>
      </c>
      <c r="U1501" t="s">
        <v>1067</v>
      </c>
      <c r="V1501" t="s">
        <v>1065</v>
      </c>
      <c r="W1501" t="s">
        <v>9</v>
      </c>
      <c r="X1501" t="s">
        <v>9</v>
      </c>
      <c r="Y1501" t="s">
        <v>9</v>
      </c>
      <c r="Z1501" t="s">
        <v>9</v>
      </c>
      <c r="AA1501" t="s">
        <v>9</v>
      </c>
      <c r="AB1501" t="s">
        <v>9</v>
      </c>
      <c r="AC1501" t="s">
        <v>8</v>
      </c>
    </row>
    <row r="1502" spans="1:29" x14ac:dyDescent="0.35">
      <c r="A1502">
        <v>1539</v>
      </c>
      <c r="B1502" t="s">
        <v>1382</v>
      </c>
      <c r="C1502" t="s">
        <v>533</v>
      </c>
      <c r="D1502">
        <v>781</v>
      </c>
      <c r="E1502">
        <v>79</v>
      </c>
      <c r="F1502" t="s">
        <v>1067</v>
      </c>
      <c r="G1502" t="s">
        <v>1065</v>
      </c>
      <c r="O1502">
        <v>401539</v>
      </c>
      <c r="P1502">
        <v>1539</v>
      </c>
      <c r="Q1502" t="s">
        <v>1382</v>
      </c>
      <c r="R1502" t="s">
        <v>533</v>
      </c>
      <c r="S1502">
        <v>781</v>
      </c>
      <c r="T1502">
        <v>79</v>
      </c>
      <c r="U1502" t="s">
        <v>1067</v>
      </c>
      <c r="V1502" t="s">
        <v>1065</v>
      </c>
      <c r="W1502" t="s">
        <v>9</v>
      </c>
      <c r="X1502" t="s">
        <v>9</v>
      </c>
      <c r="Y1502" t="s">
        <v>9</v>
      </c>
      <c r="Z1502" t="s">
        <v>9</v>
      </c>
      <c r="AA1502" t="s">
        <v>3192</v>
      </c>
      <c r="AB1502" t="s">
        <v>9</v>
      </c>
      <c r="AC1502" t="s">
        <v>8</v>
      </c>
    </row>
    <row r="1503" spans="1:29" x14ac:dyDescent="0.35">
      <c r="A1503">
        <v>1540</v>
      </c>
      <c r="B1503" t="s">
        <v>2213</v>
      </c>
      <c r="C1503" t="s">
        <v>8</v>
      </c>
      <c r="D1503">
        <v>782</v>
      </c>
      <c r="E1503" t="s">
        <v>9</v>
      </c>
      <c r="F1503" t="s">
        <v>10</v>
      </c>
      <c r="G1503" t="s">
        <v>1065</v>
      </c>
      <c r="O1503">
        <v>401540</v>
      </c>
      <c r="P1503">
        <v>1540</v>
      </c>
      <c r="Q1503" t="s">
        <v>2213</v>
      </c>
      <c r="R1503" t="s">
        <v>8</v>
      </c>
      <c r="S1503">
        <v>782</v>
      </c>
      <c r="T1503" t="s">
        <v>9</v>
      </c>
      <c r="U1503" t="s">
        <v>10</v>
      </c>
      <c r="V1503" t="s">
        <v>1065</v>
      </c>
      <c r="W1503" t="s">
        <v>9</v>
      </c>
      <c r="X1503" t="s">
        <v>9</v>
      </c>
      <c r="Y1503" t="s">
        <v>9</v>
      </c>
      <c r="Z1503" t="s">
        <v>9</v>
      </c>
      <c r="AA1503" t="s">
        <v>9</v>
      </c>
      <c r="AB1503" t="s">
        <v>9</v>
      </c>
      <c r="AC1503" t="s">
        <v>8</v>
      </c>
    </row>
    <row r="1504" spans="1:29" x14ac:dyDescent="0.35">
      <c r="A1504">
        <v>1541</v>
      </c>
      <c r="B1504" t="s">
        <v>1383</v>
      </c>
      <c r="C1504" t="s">
        <v>533</v>
      </c>
      <c r="D1504">
        <v>781</v>
      </c>
      <c r="E1504">
        <v>80</v>
      </c>
      <c r="F1504" t="s">
        <v>1067</v>
      </c>
      <c r="G1504" t="s">
        <v>1065</v>
      </c>
      <c r="O1504">
        <v>401541</v>
      </c>
      <c r="P1504">
        <v>1541</v>
      </c>
      <c r="Q1504" t="s">
        <v>1383</v>
      </c>
      <c r="R1504" t="s">
        <v>533</v>
      </c>
      <c r="S1504">
        <v>781</v>
      </c>
      <c r="T1504">
        <v>80</v>
      </c>
      <c r="U1504" t="s">
        <v>1067</v>
      </c>
      <c r="V1504" t="s">
        <v>1065</v>
      </c>
      <c r="W1504" t="s">
        <v>9</v>
      </c>
      <c r="X1504" t="s">
        <v>9</v>
      </c>
      <c r="Y1504" t="s">
        <v>9</v>
      </c>
      <c r="Z1504" t="s">
        <v>9</v>
      </c>
      <c r="AA1504" t="s">
        <v>3192</v>
      </c>
      <c r="AB1504" t="s">
        <v>9</v>
      </c>
      <c r="AC1504" t="s">
        <v>8</v>
      </c>
    </row>
    <row r="1505" spans="1:29" x14ac:dyDescent="0.35">
      <c r="A1505">
        <v>1542</v>
      </c>
      <c r="B1505" t="s">
        <v>259</v>
      </c>
      <c r="C1505" t="s">
        <v>8</v>
      </c>
      <c r="D1505">
        <v>44</v>
      </c>
      <c r="E1505" t="s">
        <v>9</v>
      </c>
      <c r="F1505" t="s">
        <v>10</v>
      </c>
      <c r="G1505" t="s">
        <v>1065</v>
      </c>
      <c r="O1505">
        <v>401542</v>
      </c>
      <c r="P1505">
        <v>1542</v>
      </c>
      <c r="Q1505" t="s">
        <v>259</v>
      </c>
      <c r="R1505" t="s">
        <v>8</v>
      </c>
      <c r="S1505">
        <v>44</v>
      </c>
      <c r="T1505" t="s">
        <v>9</v>
      </c>
      <c r="U1505" t="s">
        <v>10</v>
      </c>
      <c r="V1505" t="s">
        <v>1065</v>
      </c>
      <c r="W1505" t="s">
        <v>9</v>
      </c>
      <c r="X1505" t="s">
        <v>9</v>
      </c>
      <c r="Y1505" t="s">
        <v>9</v>
      </c>
      <c r="Z1505" t="s">
        <v>9</v>
      </c>
      <c r="AA1505" t="s">
        <v>9</v>
      </c>
      <c r="AB1505" t="s">
        <v>9</v>
      </c>
      <c r="AC1505" t="s">
        <v>8</v>
      </c>
    </row>
    <row r="1506" spans="1:29" x14ac:dyDescent="0.35">
      <c r="A1506">
        <v>1543</v>
      </c>
      <c r="B1506" t="s">
        <v>2214</v>
      </c>
      <c r="C1506" t="s">
        <v>8</v>
      </c>
      <c r="D1506">
        <v>782</v>
      </c>
      <c r="E1506" t="s">
        <v>9</v>
      </c>
      <c r="F1506" t="s">
        <v>10</v>
      </c>
      <c r="G1506" t="s">
        <v>1065</v>
      </c>
      <c r="O1506">
        <v>401543</v>
      </c>
      <c r="P1506">
        <v>1543</v>
      </c>
      <c r="Q1506" t="s">
        <v>2214</v>
      </c>
      <c r="R1506" t="s">
        <v>8</v>
      </c>
      <c r="S1506">
        <v>782</v>
      </c>
      <c r="T1506" t="s">
        <v>9</v>
      </c>
      <c r="U1506" t="s">
        <v>10</v>
      </c>
      <c r="V1506" t="s">
        <v>1065</v>
      </c>
      <c r="W1506" t="s">
        <v>9</v>
      </c>
      <c r="X1506" t="s">
        <v>9</v>
      </c>
      <c r="Y1506" t="s">
        <v>9</v>
      </c>
      <c r="Z1506" t="s">
        <v>9</v>
      </c>
      <c r="AA1506" t="s">
        <v>9</v>
      </c>
      <c r="AB1506" t="s">
        <v>9</v>
      </c>
      <c r="AC1506" t="s">
        <v>8</v>
      </c>
    </row>
    <row r="1507" spans="1:29" x14ac:dyDescent="0.35">
      <c r="A1507">
        <v>1544</v>
      </c>
      <c r="B1507" t="s">
        <v>1389</v>
      </c>
      <c r="C1507" t="s">
        <v>533</v>
      </c>
      <c r="D1507">
        <v>51</v>
      </c>
      <c r="E1507">
        <v>92</v>
      </c>
      <c r="F1507" t="s">
        <v>1067</v>
      </c>
      <c r="G1507" t="s">
        <v>1065</v>
      </c>
      <c r="O1507">
        <v>401544</v>
      </c>
      <c r="P1507">
        <v>1544</v>
      </c>
      <c r="Q1507" t="s">
        <v>1389</v>
      </c>
      <c r="R1507" t="s">
        <v>533</v>
      </c>
      <c r="S1507">
        <v>51</v>
      </c>
      <c r="T1507">
        <v>92</v>
      </c>
      <c r="U1507" t="s">
        <v>1067</v>
      </c>
      <c r="V1507" t="s">
        <v>1065</v>
      </c>
      <c r="W1507" t="s">
        <v>9</v>
      </c>
      <c r="X1507" t="s">
        <v>9</v>
      </c>
      <c r="Y1507" t="s">
        <v>9</v>
      </c>
      <c r="Z1507" t="s">
        <v>9</v>
      </c>
      <c r="AA1507" t="s">
        <v>3192</v>
      </c>
      <c r="AB1507" t="s">
        <v>9</v>
      </c>
      <c r="AC1507" t="s">
        <v>8</v>
      </c>
    </row>
    <row r="1508" spans="1:29" x14ac:dyDescent="0.35">
      <c r="A1508">
        <v>1545</v>
      </c>
      <c r="B1508" t="s">
        <v>2215</v>
      </c>
      <c r="C1508" t="s">
        <v>8</v>
      </c>
      <c r="D1508">
        <v>782</v>
      </c>
      <c r="E1508" t="s">
        <v>9</v>
      </c>
      <c r="F1508" t="s">
        <v>10</v>
      </c>
      <c r="G1508" t="s">
        <v>1065</v>
      </c>
      <c r="O1508">
        <v>401545</v>
      </c>
      <c r="P1508">
        <v>1545</v>
      </c>
      <c r="Q1508" t="s">
        <v>2215</v>
      </c>
      <c r="R1508" t="s">
        <v>8</v>
      </c>
      <c r="S1508">
        <v>782</v>
      </c>
      <c r="T1508" t="s">
        <v>9</v>
      </c>
      <c r="U1508" t="s">
        <v>10</v>
      </c>
      <c r="V1508" t="s">
        <v>1065</v>
      </c>
      <c r="W1508" t="s">
        <v>9</v>
      </c>
      <c r="X1508" t="s">
        <v>9</v>
      </c>
      <c r="Y1508" t="s">
        <v>9</v>
      </c>
      <c r="Z1508" t="s">
        <v>9</v>
      </c>
      <c r="AA1508" t="s">
        <v>9</v>
      </c>
      <c r="AB1508" t="s">
        <v>9</v>
      </c>
      <c r="AC1508" t="s">
        <v>8</v>
      </c>
    </row>
    <row r="1509" spans="1:29" x14ac:dyDescent="0.35">
      <c r="A1509">
        <v>1546</v>
      </c>
      <c r="B1509" t="s">
        <v>891</v>
      </c>
      <c r="C1509" t="s">
        <v>8</v>
      </c>
      <c r="D1509">
        <v>784</v>
      </c>
      <c r="E1509" t="s">
        <v>9</v>
      </c>
      <c r="F1509" t="s">
        <v>10</v>
      </c>
      <c r="G1509" t="s">
        <v>1065</v>
      </c>
      <c r="O1509">
        <v>401546</v>
      </c>
      <c r="P1509">
        <v>1546</v>
      </c>
      <c r="Q1509" t="s">
        <v>891</v>
      </c>
      <c r="R1509" t="s">
        <v>8</v>
      </c>
      <c r="S1509">
        <v>784</v>
      </c>
      <c r="T1509" t="s">
        <v>9</v>
      </c>
      <c r="U1509" t="s">
        <v>10</v>
      </c>
      <c r="V1509" t="s">
        <v>1065</v>
      </c>
      <c r="W1509" t="s">
        <v>9</v>
      </c>
      <c r="X1509" t="s">
        <v>9</v>
      </c>
      <c r="Y1509" t="s">
        <v>9</v>
      </c>
      <c r="Z1509" t="s">
        <v>9</v>
      </c>
      <c r="AA1509" t="s">
        <v>9</v>
      </c>
      <c r="AB1509" t="s">
        <v>9</v>
      </c>
      <c r="AC1509" t="s">
        <v>8</v>
      </c>
    </row>
    <row r="1510" spans="1:29" x14ac:dyDescent="0.35">
      <c r="A1510">
        <v>1547</v>
      </c>
      <c r="B1510" t="s">
        <v>269</v>
      </c>
      <c r="C1510" t="s">
        <v>533</v>
      </c>
      <c r="D1510">
        <v>51</v>
      </c>
      <c r="E1510">
        <v>90</v>
      </c>
      <c r="F1510" t="s">
        <v>1067</v>
      </c>
      <c r="G1510" t="s">
        <v>1065</v>
      </c>
      <c r="O1510">
        <v>401547</v>
      </c>
      <c r="P1510">
        <v>1547</v>
      </c>
      <c r="Q1510" t="s">
        <v>269</v>
      </c>
      <c r="R1510" t="s">
        <v>533</v>
      </c>
      <c r="S1510">
        <v>51</v>
      </c>
      <c r="T1510">
        <v>90</v>
      </c>
      <c r="U1510" t="s">
        <v>1067</v>
      </c>
      <c r="V1510" t="s">
        <v>1065</v>
      </c>
      <c r="W1510" t="s">
        <v>9</v>
      </c>
      <c r="X1510" t="s">
        <v>9</v>
      </c>
      <c r="Y1510" t="s">
        <v>9</v>
      </c>
      <c r="Z1510" t="s">
        <v>9</v>
      </c>
      <c r="AA1510" t="s">
        <v>3192</v>
      </c>
      <c r="AB1510" t="s">
        <v>9</v>
      </c>
      <c r="AC1510" t="s">
        <v>8</v>
      </c>
    </row>
    <row r="1511" spans="1:29" x14ac:dyDescent="0.35">
      <c r="A1511">
        <v>1548</v>
      </c>
      <c r="B1511" t="s">
        <v>892</v>
      </c>
      <c r="C1511" t="s">
        <v>8</v>
      </c>
      <c r="D1511">
        <v>785</v>
      </c>
      <c r="E1511" t="s">
        <v>9</v>
      </c>
      <c r="F1511" t="s">
        <v>10</v>
      </c>
      <c r="G1511" t="s">
        <v>1065</v>
      </c>
      <c r="O1511">
        <v>401548</v>
      </c>
      <c r="P1511">
        <v>1548</v>
      </c>
      <c r="Q1511" t="s">
        <v>892</v>
      </c>
      <c r="R1511" t="s">
        <v>8</v>
      </c>
      <c r="S1511">
        <v>785</v>
      </c>
      <c r="T1511" t="s">
        <v>9</v>
      </c>
      <c r="U1511" t="s">
        <v>10</v>
      </c>
      <c r="V1511" t="s">
        <v>1065</v>
      </c>
      <c r="W1511" t="s">
        <v>9</v>
      </c>
      <c r="X1511" t="s">
        <v>9</v>
      </c>
      <c r="Y1511" t="s">
        <v>9</v>
      </c>
      <c r="Z1511" t="s">
        <v>9</v>
      </c>
      <c r="AA1511" t="s">
        <v>9</v>
      </c>
      <c r="AB1511" t="s">
        <v>9</v>
      </c>
      <c r="AC1511" t="s">
        <v>8</v>
      </c>
    </row>
    <row r="1512" spans="1:29" x14ac:dyDescent="0.35">
      <c r="A1512">
        <v>1549</v>
      </c>
      <c r="B1512" t="s">
        <v>1384</v>
      </c>
      <c r="C1512" t="s">
        <v>533</v>
      </c>
      <c r="D1512">
        <v>781</v>
      </c>
      <c r="E1512">
        <v>81</v>
      </c>
      <c r="F1512" t="s">
        <v>1067</v>
      </c>
      <c r="G1512" t="s">
        <v>1065</v>
      </c>
      <c r="O1512">
        <v>401549</v>
      </c>
      <c r="P1512">
        <v>1549</v>
      </c>
      <c r="Q1512" t="s">
        <v>1384</v>
      </c>
      <c r="R1512" t="s">
        <v>533</v>
      </c>
      <c r="S1512">
        <v>781</v>
      </c>
      <c r="T1512">
        <v>81</v>
      </c>
      <c r="U1512" t="s">
        <v>1067</v>
      </c>
      <c r="V1512" t="s">
        <v>1065</v>
      </c>
      <c r="W1512" t="s">
        <v>9</v>
      </c>
      <c r="X1512" t="s">
        <v>9</v>
      </c>
      <c r="Y1512" t="s">
        <v>9</v>
      </c>
      <c r="Z1512" t="s">
        <v>9</v>
      </c>
      <c r="AA1512" t="s">
        <v>3192</v>
      </c>
      <c r="AB1512" t="s">
        <v>9</v>
      </c>
      <c r="AC1512" t="s">
        <v>8</v>
      </c>
    </row>
    <row r="1513" spans="1:29" x14ac:dyDescent="0.35">
      <c r="A1513">
        <v>1550</v>
      </c>
      <c r="B1513" t="s">
        <v>2216</v>
      </c>
      <c r="C1513" t="s">
        <v>533</v>
      </c>
      <c r="D1513">
        <v>51</v>
      </c>
      <c r="E1513">
        <v>98</v>
      </c>
      <c r="F1513" t="s">
        <v>1067</v>
      </c>
      <c r="G1513" t="s">
        <v>1065</v>
      </c>
      <c r="O1513">
        <v>401550</v>
      </c>
      <c r="P1513">
        <v>1550</v>
      </c>
      <c r="Q1513" t="s">
        <v>2216</v>
      </c>
      <c r="R1513" t="s">
        <v>533</v>
      </c>
      <c r="S1513">
        <v>51</v>
      </c>
      <c r="T1513">
        <v>98</v>
      </c>
      <c r="U1513" t="s">
        <v>1067</v>
      </c>
      <c r="V1513" t="s">
        <v>1065</v>
      </c>
      <c r="W1513" t="s">
        <v>9</v>
      </c>
      <c r="X1513" t="s">
        <v>9</v>
      </c>
      <c r="Y1513" t="s">
        <v>9</v>
      </c>
      <c r="Z1513" t="s">
        <v>9</v>
      </c>
      <c r="AA1513" t="s">
        <v>9</v>
      </c>
      <c r="AB1513" t="s">
        <v>9</v>
      </c>
      <c r="AC1513" t="s">
        <v>8</v>
      </c>
    </row>
    <row r="1514" spans="1:29" x14ac:dyDescent="0.35">
      <c r="A1514">
        <v>1551</v>
      </c>
      <c r="B1514" t="s">
        <v>272</v>
      </c>
      <c r="C1514" t="s">
        <v>533</v>
      </c>
      <c r="D1514">
        <v>51</v>
      </c>
      <c r="E1514">
        <v>99</v>
      </c>
      <c r="F1514" t="s">
        <v>1067</v>
      </c>
      <c r="G1514" t="s">
        <v>1065</v>
      </c>
      <c r="O1514">
        <v>401551</v>
      </c>
      <c r="P1514">
        <v>1551</v>
      </c>
      <c r="Q1514" t="s">
        <v>272</v>
      </c>
      <c r="R1514" t="s">
        <v>533</v>
      </c>
      <c r="S1514">
        <v>51</v>
      </c>
      <c r="T1514">
        <v>99</v>
      </c>
      <c r="U1514" t="s">
        <v>1067</v>
      </c>
      <c r="V1514" t="s">
        <v>1065</v>
      </c>
      <c r="W1514" t="s">
        <v>9</v>
      </c>
      <c r="X1514" t="s">
        <v>9</v>
      </c>
      <c r="Y1514" t="s">
        <v>9</v>
      </c>
      <c r="Z1514" t="s">
        <v>9</v>
      </c>
      <c r="AA1514" t="s">
        <v>3192</v>
      </c>
      <c r="AB1514" t="s">
        <v>9</v>
      </c>
      <c r="AC1514" t="s">
        <v>8</v>
      </c>
    </row>
    <row r="1515" spans="1:29" x14ac:dyDescent="0.35">
      <c r="A1515">
        <v>1552</v>
      </c>
      <c r="B1515" t="s">
        <v>2217</v>
      </c>
      <c r="C1515" t="s">
        <v>8</v>
      </c>
      <c r="D1515">
        <v>47</v>
      </c>
      <c r="E1515" t="s">
        <v>9</v>
      </c>
      <c r="F1515" t="s">
        <v>10</v>
      </c>
      <c r="G1515" t="s">
        <v>1065</v>
      </c>
      <c r="O1515">
        <v>401552</v>
      </c>
      <c r="P1515">
        <v>1552</v>
      </c>
      <c r="Q1515" t="s">
        <v>2217</v>
      </c>
      <c r="R1515" t="s">
        <v>8</v>
      </c>
      <c r="S1515">
        <v>47</v>
      </c>
      <c r="T1515" t="s">
        <v>9</v>
      </c>
      <c r="U1515" t="s">
        <v>10</v>
      </c>
      <c r="V1515" t="s">
        <v>1065</v>
      </c>
      <c r="W1515" t="s">
        <v>9</v>
      </c>
      <c r="X1515" t="s">
        <v>9</v>
      </c>
      <c r="Y1515" t="s">
        <v>9</v>
      </c>
      <c r="Z1515" t="s">
        <v>9</v>
      </c>
      <c r="AA1515" t="s">
        <v>9</v>
      </c>
      <c r="AB1515" t="s">
        <v>9</v>
      </c>
      <c r="AC1515" t="s">
        <v>8</v>
      </c>
    </row>
    <row r="1516" spans="1:29" x14ac:dyDescent="0.35">
      <c r="A1516">
        <v>1553</v>
      </c>
      <c r="B1516" t="s">
        <v>893</v>
      </c>
      <c r="C1516" t="s">
        <v>8</v>
      </c>
      <c r="D1516">
        <v>786</v>
      </c>
      <c r="E1516" t="s">
        <v>9</v>
      </c>
      <c r="F1516" t="s">
        <v>10</v>
      </c>
      <c r="G1516" t="s">
        <v>1065</v>
      </c>
      <c r="O1516">
        <v>401553</v>
      </c>
      <c r="P1516">
        <v>1553</v>
      </c>
      <c r="Q1516" t="s">
        <v>893</v>
      </c>
      <c r="R1516" t="s">
        <v>8</v>
      </c>
      <c r="S1516">
        <v>786</v>
      </c>
      <c r="T1516" t="s">
        <v>9</v>
      </c>
      <c r="U1516" t="s">
        <v>10</v>
      </c>
      <c r="V1516" t="s">
        <v>1065</v>
      </c>
      <c r="W1516" t="s">
        <v>9</v>
      </c>
      <c r="X1516" t="s">
        <v>9</v>
      </c>
      <c r="Y1516" t="s">
        <v>9</v>
      </c>
      <c r="Z1516" t="s">
        <v>9</v>
      </c>
      <c r="AA1516" t="s">
        <v>9</v>
      </c>
      <c r="AB1516" t="s">
        <v>9</v>
      </c>
      <c r="AC1516" t="s">
        <v>8</v>
      </c>
    </row>
    <row r="1517" spans="1:29" x14ac:dyDescent="0.35">
      <c r="A1517">
        <v>1554</v>
      </c>
      <c r="B1517" t="s">
        <v>1388</v>
      </c>
      <c r="C1517" t="s">
        <v>533</v>
      </c>
      <c r="D1517">
        <v>51</v>
      </c>
      <c r="E1517">
        <v>91</v>
      </c>
      <c r="F1517" t="s">
        <v>1067</v>
      </c>
      <c r="G1517" t="s">
        <v>1065</v>
      </c>
      <c r="O1517">
        <v>401554</v>
      </c>
      <c r="P1517">
        <v>1554</v>
      </c>
      <c r="Q1517" t="s">
        <v>1388</v>
      </c>
      <c r="R1517" t="s">
        <v>533</v>
      </c>
      <c r="S1517">
        <v>51</v>
      </c>
      <c r="T1517">
        <v>91</v>
      </c>
      <c r="U1517" t="s">
        <v>1067</v>
      </c>
      <c r="V1517" t="s">
        <v>1065</v>
      </c>
      <c r="W1517" t="s">
        <v>9</v>
      </c>
      <c r="X1517" t="s">
        <v>9</v>
      </c>
      <c r="Y1517" t="s">
        <v>9</v>
      </c>
      <c r="Z1517" t="s">
        <v>9</v>
      </c>
      <c r="AA1517" t="s">
        <v>3192</v>
      </c>
      <c r="AB1517" t="s">
        <v>9</v>
      </c>
      <c r="AC1517" t="s">
        <v>8</v>
      </c>
    </row>
    <row r="1518" spans="1:29" x14ac:dyDescent="0.35">
      <c r="A1518">
        <v>1555</v>
      </c>
      <c r="B1518" t="s">
        <v>2218</v>
      </c>
      <c r="C1518" t="s">
        <v>8</v>
      </c>
      <c r="D1518">
        <v>785</v>
      </c>
      <c r="E1518" t="s">
        <v>9</v>
      </c>
      <c r="F1518" t="s">
        <v>1067</v>
      </c>
      <c r="G1518" t="s">
        <v>1065</v>
      </c>
      <c r="O1518">
        <v>401555</v>
      </c>
      <c r="P1518">
        <v>1555</v>
      </c>
      <c r="Q1518" t="s">
        <v>2218</v>
      </c>
      <c r="R1518" t="s">
        <v>8</v>
      </c>
      <c r="S1518">
        <v>785</v>
      </c>
      <c r="T1518" t="s">
        <v>9</v>
      </c>
      <c r="U1518" t="s">
        <v>1067</v>
      </c>
      <c r="V1518" t="s">
        <v>1065</v>
      </c>
      <c r="W1518" t="s">
        <v>9</v>
      </c>
      <c r="X1518" t="s">
        <v>9</v>
      </c>
      <c r="Y1518" t="s">
        <v>9</v>
      </c>
      <c r="Z1518" t="s">
        <v>9</v>
      </c>
      <c r="AA1518" t="s">
        <v>9</v>
      </c>
      <c r="AB1518" t="s">
        <v>9</v>
      </c>
      <c r="AC1518" t="s">
        <v>8</v>
      </c>
    </row>
    <row r="1519" spans="1:29" x14ac:dyDescent="0.35">
      <c r="A1519">
        <v>1556</v>
      </c>
      <c r="B1519" t="s">
        <v>2219</v>
      </c>
      <c r="C1519" t="s">
        <v>8</v>
      </c>
      <c r="D1519">
        <v>51</v>
      </c>
      <c r="E1519" t="s">
        <v>9</v>
      </c>
      <c r="F1519" t="s">
        <v>10</v>
      </c>
      <c r="G1519" t="s">
        <v>1065</v>
      </c>
      <c r="O1519">
        <v>401556</v>
      </c>
      <c r="P1519">
        <v>1556</v>
      </c>
      <c r="Q1519" t="s">
        <v>2219</v>
      </c>
      <c r="R1519" t="s">
        <v>8</v>
      </c>
      <c r="S1519">
        <v>51</v>
      </c>
      <c r="T1519" t="s">
        <v>9</v>
      </c>
      <c r="U1519" t="s">
        <v>10</v>
      </c>
      <c r="V1519" t="s">
        <v>1065</v>
      </c>
      <c r="W1519" t="s">
        <v>9</v>
      </c>
      <c r="X1519" t="s">
        <v>9</v>
      </c>
      <c r="Y1519" t="s">
        <v>9</v>
      </c>
      <c r="Z1519" t="s">
        <v>9</v>
      </c>
      <c r="AA1519" t="s">
        <v>9</v>
      </c>
      <c r="AB1519" t="s">
        <v>9</v>
      </c>
      <c r="AC1519" t="s">
        <v>8</v>
      </c>
    </row>
    <row r="1520" spans="1:29" x14ac:dyDescent="0.35">
      <c r="A1520">
        <v>1557</v>
      </c>
      <c r="B1520" t="s">
        <v>894</v>
      </c>
      <c r="C1520" t="s">
        <v>8</v>
      </c>
      <c r="D1520">
        <v>787</v>
      </c>
      <c r="E1520" t="s">
        <v>9</v>
      </c>
      <c r="F1520" t="s">
        <v>1067</v>
      </c>
      <c r="G1520" t="s">
        <v>1065</v>
      </c>
      <c r="O1520">
        <v>401557</v>
      </c>
      <c r="P1520">
        <v>1557</v>
      </c>
      <c r="Q1520" t="s">
        <v>894</v>
      </c>
      <c r="R1520" t="s">
        <v>8</v>
      </c>
      <c r="S1520">
        <v>787</v>
      </c>
      <c r="T1520" t="s">
        <v>9</v>
      </c>
      <c r="U1520" t="s">
        <v>1067</v>
      </c>
      <c r="V1520" t="s">
        <v>1065</v>
      </c>
      <c r="W1520" t="s">
        <v>9</v>
      </c>
      <c r="X1520" t="s">
        <v>9</v>
      </c>
      <c r="Y1520" t="s">
        <v>9</v>
      </c>
      <c r="Z1520" t="s">
        <v>9</v>
      </c>
      <c r="AA1520" t="s">
        <v>3192</v>
      </c>
      <c r="AB1520" t="s">
        <v>9</v>
      </c>
      <c r="AC1520" t="s">
        <v>8</v>
      </c>
    </row>
    <row r="1521" spans="1:29" x14ac:dyDescent="0.35">
      <c r="A1521">
        <v>1558</v>
      </c>
      <c r="B1521" t="s">
        <v>2220</v>
      </c>
      <c r="C1521" t="s">
        <v>8</v>
      </c>
      <c r="D1521">
        <v>753</v>
      </c>
      <c r="E1521" t="s">
        <v>9</v>
      </c>
      <c r="F1521" t="s">
        <v>10</v>
      </c>
      <c r="G1521" t="s">
        <v>1065</v>
      </c>
      <c r="O1521">
        <v>401558</v>
      </c>
      <c r="P1521">
        <v>1558</v>
      </c>
      <c r="Q1521" t="s">
        <v>2220</v>
      </c>
      <c r="R1521" t="s">
        <v>8</v>
      </c>
      <c r="S1521">
        <v>753</v>
      </c>
      <c r="T1521" t="s">
        <v>9</v>
      </c>
      <c r="U1521" t="s">
        <v>10</v>
      </c>
      <c r="V1521" t="s">
        <v>1065</v>
      </c>
      <c r="W1521" t="s">
        <v>9</v>
      </c>
      <c r="X1521" t="s">
        <v>9</v>
      </c>
      <c r="Y1521" t="s">
        <v>9</v>
      </c>
      <c r="Z1521" t="s">
        <v>9</v>
      </c>
      <c r="AA1521" t="s">
        <v>9</v>
      </c>
      <c r="AB1521" t="s">
        <v>9</v>
      </c>
      <c r="AC1521" t="s">
        <v>8</v>
      </c>
    </row>
    <row r="1522" spans="1:29" x14ac:dyDescent="0.35">
      <c r="A1522">
        <v>1559</v>
      </c>
      <c r="B1522" t="s">
        <v>2221</v>
      </c>
      <c r="C1522" t="s">
        <v>8</v>
      </c>
      <c r="D1522">
        <v>69</v>
      </c>
      <c r="E1522" t="s">
        <v>9</v>
      </c>
      <c r="F1522" t="s">
        <v>10</v>
      </c>
      <c r="G1522" t="s">
        <v>1065</v>
      </c>
      <c r="O1522">
        <v>401559</v>
      </c>
      <c r="P1522">
        <v>1559</v>
      </c>
      <c r="Q1522" t="s">
        <v>2221</v>
      </c>
      <c r="R1522" t="s">
        <v>8</v>
      </c>
      <c r="S1522">
        <v>69</v>
      </c>
      <c r="T1522" t="s">
        <v>9</v>
      </c>
      <c r="U1522" t="s">
        <v>10</v>
      </c>
      <c r="V1522" t="s">
        <v>1065</v>
      </c>
      <c r="W1522" t="s">
        <v>9</v>
      </c>
      <c r="X1522" t="s">
        <v>9</v>
      </c>
      <c r="Y1522" t="s">
        <v>9</v>
      </c>
      <c r="Z1522" t="s">
        <v>9</v>
      </c>
      <c r="AA1522" t="s">
        <v>9</v>
      </c>
      <c r="AB1522" t="s">
        <v>9</v>
      </c>
      <c r="AC1522" t="s">
        <v>8</v>
      </c>
    </row>
    <row r="1523" spans="1:29" x14ac:dyDescent="0.35">
      <c r="A1523">
        <v>1560</v>
      </c>
      <c r="B1523" t="s">
        <v>895</v>
      </c>
      <c r="C1523" t="s">
        <v>8</v>
      </c>
      <c r="D1523">
        <v>788</v>
      </c>
      <c r="E1523" t="s">
        <v>9</v>
      </c>
      <c r="F1523" t="s">
        <v>1067</v>
      </c>
      <c r="G1523" t="s">
        <v>1065</v>
      </c>
      <c r="O1523">
        <v>401560</v>
      </c>
      <c r="P1523">
        <v>1560</v>
      </c>
      <c r="Q1523" t="s">
        <v>895</v>
      </c>
      <c r="R1523" t="s">
        <v>8</v>
      </c>
      <c r="S1523">
        <v>788</v>
      </c>
      <c r="T1523" t="s">
        <v>9</v>
      </c>
      <c r="U1523" t="s">
        <v>1067</v>
      </c>
      <c r="V1523" t="s">
        <v>1065</v>
      </c>
      <c r="W1523" t="s">
        <v>9</v>
      </c>
      <c r="X1523" t="s">
        <v>9</v>
      </c>
      <c r="Y1523" t="s">
        <v>9</v>
      </c>
      <c r="Z1523" t="s">
        <v>9</v>
      </c>
      <c r="AA1523" t="s">
        <v>9</v>
      </c>
      <c r="AB1523" t="s">
        <v>9</v>
      </c>
      <c r="AC1523" t="s">
        <v>8</v>
      </c>
    </row>
    <row r="1524" spans="1:29" x14ac:dyDescent="0.35">
      <c r="A1524">
        <v>1561</v>
      </c>
      <c r="B1524" t="s">
        <v>2222</v>
      </c>
      <c r="C1524" t="s">
        <v>8</v>
      </c>
      <c r="D1524">
        <v>833</v>
      </c>
      <c r="E1524" t="s">
        <v>9</v>
      </c>
      <c r="F1524" t="s">
        <v>10</v>
      </c>
      <c r="G1524" t="s">
        <v>1065</v>
      </c>
      <c r="O1524">
        <v>401561</v>
      </c>
      <c r="P1524">
        <v>1561</v>
      </c>
      <c r="Q1524" t="s">
        <v>2222</v>
      </c>
      <c r="R1524" t="s">
        <v>8</v>
      </c>
      <c r="S1524">
        <v>833</v>
      </c>
      <c r="T1524" t="s">
        <v>9</v>
      </c>
      <c r="U1524" t="s">
        <v>10</v>
      </c>
      <c r="V1524" t="s">
        <v>1065</v>
      </c>
      <c r="W1524" t="s">
        <v>9</v>
      </c>
      <c r="X1524" t="s">
        <v>9</v>
      </c>
      <c r="Y1524" t="s">
        <v>9</v>
      </c>
      <c r="Z1524" t="s">
        <v>9</v>
      </c>
      <c r="AA1524" t="s">
        <v>9</v>
      </c>
      <c r="AB1524" t="s">
        <v>9</v>
      </c>
      <c r="AC1524" t="s">
        <v>8</v>
      </c>
    </row>
    <row r="1525" spans="1:29" x14ac:dyDescent="0.35">
      <c r="A1525">
        <v>1562</v>
      </c>
      <c r="B1525" t="s">
        <v>1856</v>
      </c>
      <c r="C1525" t="s">
        <v>533</v>
      </c>
      <c r="D1525">
        <v>837</v>
      </c>
      <c r="E1525">
        <v>958</v>
      </c>
      <c r="F1525" t="s">
        <v>1067</v>
      </c>
      <c r="G1525" t="s">
        <v>1065</v>
      </c>
      <c r="O1525">
        <v>401562</v>
      </c>
      <c r="P1525">
        <v>1562</v>
      </c>
      <c r="Q1525" t="s">
        <v>1856</v>
      </c>
      <c r="R1525" t="s">
        <v>533</v>
      </c>
      <c r="S1525">
        <v>837</v>
      </c>
      <c r="T1525">
        <v>958</v>
      </c>
      <c r="U1525" t="s">
        <v>1067</v>
      </c>
      <c r="V1525" t="s">
        <v>1065</v>
      </c>
      <c r="W1525" t="s">
        <v>9</v>
      </c>
      <c r="X1525" t="s">
        <v>9</v>
      </c>
      <c r="Y1525" t="s">
        <v>9</v>
      </c>
      <c r="Z1525" t="s">
        <v>9</v>
      </c>
      <c r="AA1525" t="s">
        <v>3192</v>
      </c>
      <c r="AB1525" t="s">
        <v>9</v>
      </c>
      <c r="AC1525" t="s">
        <v>8</v>
      </c>
    </row>
    <row r="1526" spans="1:29" x14ac:dyDescent="0.35">
      <c r="A1526">
        <v>1563</v>
      </c>
      <c r="B1526" t="s">
        <v>2223</v>
      </c>
      <c r="C1526" t="s">
        <v>8</v>
      </c>
      <c r="D1526">
        <v>938</v>
      </c>
      <c r="E1526" t="s">
        <v>9</v>
      </c>
      <c r="F1526" t="s">
        <v>10</v>
      </c>
      <c r="G1526" t="s">
        <v>1065</v>
      </c>
      <c r="O1526">
        <v>401563</v>
      </c>
      <c r="P1526">
        <v>1563</v>
      </c>
      <c r="Q1526" t="s">
        <v>2223</v>
      </c>
      <c r="R1526" t="s">
        <v>8</v>
      </c>
      <c r="S1526">
        <v>938</v>
      </c>
      <c r="T1526" t="s">
        <v>9</v>
      </c>
      <c r="U1526" t="s">
        <v>10</v>
      </c>
      <c r="V1526" t="s">
        <v>1065</v>
      </c>
      <c r="W1526" t="s">
        <v>9</v>
      </c>
      <c r="X1526" t="s">
        <v>9</v>
      </c>
      <c r="Y1526" t="s">
        <v>9</v>
      </c>
      <c r="Z1526" t="s">
        <v>9</v>
      </c>
      <c r="AA1526" t="s">
        <v>9</v>
      </c>
      <c r="AB1526" t="s">
        <v>9</v>
      </c>
      <c r="AC1526" t="s">
        <v>8</v>
      </c>
    </row>
    <row r="1527" spans="1:29" x14ac:dyDescent="0.35">
      <c r="A1527">
        <v>1564</v>
      </c>
      <c r="B1527" t="s">
        <v>1689</v>
      </c>
      <c r="C1527" t="s">
        <v>533</v>
      </c>
      <c r="D1527">
        <v>789</v>
      </c>
      <c r="E1527">
        <v>587</v>
      </c>
      <c r="F1527" t="s">
        <v>1067</v>
      </c>
      <c r="G1527" t="s">
        <v>1065</v>
      </c>
      <c r="O1527">
        <v>401564</v>
      </c>
      <c r="P1527">
        <v>1564</v>
      </c>
      <c r="Q1527" t="s">
        <v>1689</v>
      </c>
      <c r="R1527" t="s">
        <v>533</v>
      </c>
      <c r="S1527">
        <v>789</v>
      </c>
      <c r="T1527">
        <v>587</v>
      </c>
      <c r="U1527" t="s">
        <v>1067</v>
      </c>
      <c r="V1527" t="s">
        <v>1065</v>
      </c>
      <c r="W1527" t="s">
        <v>9</v>
      </c>
      <c r="X1527" t="s">
        <v>9</v>
      </c>
      <c r="Y1527" t="s">
        <v>9</v>
      </c>
      <c r="Z1527" t="s">
        <v>9</v>
      </c>
      <c r="AA1527" t="s">
        <v>3192</v>
      </c>
      <c r="AB1527" t="s">
        <v>9</v>
      </c>
      <c r="AC1527" t="s">
        <v>8</v>
      </c>
    </row>
    <row r="1528" spans="1:29" x14ac:dyDescent="0.35">
      <c r="A1528">
        <v>1565</v>
      </c>
      <c r="B1528" t="s">
        <v>1681</v>
      </c>
      <c r="C1528" t="s">
        <v>533</v>
      </c>
      <c r="D1528">
        <v>721</v>
      </c>
      <c r="E1528">
        <v>571</v>
      </c>
      <c r="F1528" t="s">
        <v>1067</v>
      </c>
      <c r="G1528" t="s">
        <v>1065</v>
      </c>
      <c r="O1528">
        <v>401565</v>
      </c>
      <c r="P1528">
        <v>1565</v>
      </c>
      <c r="Q1528" t="s">
        <v>1681</v>
      </c>
      <c r="R1528" t="s">
        <v>533</v>
      </c>
      <c r="S1528">
        <v>721</v>
      </c>
      <c r="T1528">
        <v>571</v>
      </c>
      <c r="U1528" t="s">
        <v>1067</v>
      </c>
      <c r="V1528" t="s">
        <v>1065</v>
      </c>
      <c r="W1528" t="s">
        <v>9</v>
      </c>
      <c r="X1528" t="s">
        <v>9</v>
      </c>
      <c r="Y1528" t="s">
        <v>9</v>
      </c>
      <c r="Z1528" t="s">
        <v>9</v>
      </c>
      <c r="AA1528" t="s">
        <v>3192</v>
      </c>
      <c r="AB1528" t="s">
        <v>9</v>
      </c>
      <c r="AC1528" t="s">
        <v>8</v>
      </c>
    </row>
    <row r="1529" spans="1:29" x14ac:dyDescent="0.35">
      <c r="A1529">
        <v>1566</v>
      </c>
      <c r="B1529" t="s">
        <v>1682</v>
      </c>
      <c r="C1529" t="s">
        <v>533</v>
      </c>
      <c r="D1529">
        <v>721</v>
      </c>
      <c r="E1529">
        <v>572</v>
      </c>
      <c r="F1529" t="s">
        <v>1067</v>
      </c>
      <c r="G1529" t="s">
        <v>1065</v>
      </c>
      <c r="O1529">
        <v>401566</v>
      </c>
      <c r="P1529">
        <v>1566</v>
      </c>
      <c r="Q1529" t="s">
        <v>1682</v>
      </c>
      <c r="R1529" t="s">
        <v>533</v>
      </c>
      <c r="S1529">
        <v>721</v>
      </c>
      <c r="T1529">
        <v>572</v>
      </c>
      <c r="U1529" t="s">
        <v>1067</v>
      </c>
      <c r="V1529" t="s">
        <v>1065</v>
      </c>
      <c r="W1529" t="s">
        <v>9</v>
      </c>
      <c r="X1529" t="s">
        <v>9</v>
      </c>
      <c r="Y1529" t="s">
        <v>9</v>
      </c>
      <c r="Z1529" t="s">
        <v>9</v>
      </c>
      <c r="AA1529" t="s">
        <v>3192</v>
      </c>
      <c r="AB1529" t="s">
        <v>9</v>
      </c>
      <c r="AC1529" t="s">
        <v>8</v>
      </c>
    </row>
    <row r="1530" spans="1:29" x14ac:dyDescent="0.35">
      <c r="A1530">
        <v>1567</v>
      </c>
      <c r="B1530" t="s">
        <v>1690</v>
      </c>
      <c r="C1530" t="s">
        <v>533</v>
      </c>
      <c r="D1530">
        <v>789</v>
      </c>
      <c r="E1530">
        <v>588</v>
      </c>
      <c r="F1530" t="s">
        <v>1067</v>
      </c>
      <c r="G1530" t="s">
        <v>1065</v>
      </c>
      <c r="O1530">
        <v>401567</v>
      </c>
      <c r="P1530">
        <v>1567</v>
      </c>
      <c r="Q1530" t="s">
        <v>1690</v>
      </c>
      <c r="R1530" t="s">
        <v>533</v>
      </c>
      <c r="S1530">
        <v>789</v>
      </c>
      <c r="T1530">
        <v>588</v>
      </c>
      <c r="U1530" t="s">
        <v>1067</v>
      </c>
      <c r="V1530" t="s">
        <v>1065</v>
      </c>
      <c r="W1530" t="s">
        <v>9</v>
      </c>
      <c r="X1530" t="s">
        <v>9</v>
      </c>
      <c r="Y1530" t="s">
        <v>9</v>
      </c>
      <c r="Z1530" t="s">
        <v>9</v>
      </c>
      <c r="AA1530" t="s">
        <v>3192</v>
      </c>
      <c r="AB1530" t="s">
        <v>9</v>
      </c>
      <c r="AC1530" t="s">
        <v>8</v>
      </c>
    </row>
    <row r="1531" spans="1:29" x14ac:dyDescent="0.35">
      <c r="A1531">
        <v>1568</v>
      </c>
      <c r="B1531" t="s">
        <v>560</v>
      </c>
      <c r="C1531" t="s">
        <v>533</v>
      </c>
      <c r="D1531">
        <v>789</v>
      </c>
      <c r="E1531">
        <v>586</v>
      </c>
      <c r="F1531" t="s">
        <v>1067</v>
      </c>
      <c r="G1531" t="s">
        <v>1065</v>
      </c>
      <c r="O1531">
        <v>401568</v>
      </c>
      <c r="P1531">
        <v>1568</v>
      </c>
      <c r="Q1531" t="s">
        <v>560</v>
      </c>
      <c r="R1531" t="s">
        <v>533</v>
      </c>
      <c r="S1531">
        <v>789</v>
      </c>
      <c r="T1531">
        <v>586</v>
      </c>
      <c r="U1531" t="s">
        <v>1067</v>
      </c>
      <c r="V1531" t="s">
        <v>1065</v>
      </c>
      <c r="W1531" t="s">
        <v>9</v>
      </c>
      <c r="X1531" t="s">
        <v>9</v>
      </c>
      <c r="Y1531" t="s">
        <v>9</v>
      </c>
      <c r="Z1531" t="s">
        <v>9</v>
      </c>
      <c r="AA1531" t="s">
        <v>3192</v>
      </c>
      <c r="AB1531" t="s">
        <v>9</v>
      </c>
      <c r="AC1531" t="s">
        <v>8</v>
      </c>
    </row>
    <row r="1532" spans="1:29" x14ac:dyDescent="0.35">
      <c r="A1532">
        <v>1569</v>
      </c>
      <c r="B1532" t="s">
        <v>1683</v>
      </c>
      <c r="C1532" t="s">
        <v>533</v>
      </c>
      <c r="D1532">
        <v>721</v>
      </c>
      <c r="E1532">
        <v>573</v>
      </c>
      <c r="F1532" t="s">
        <v>1067</v>
      </c>
      <c r="G1532" t="s">
        <v>1065</v>
      </c>
      <c r="O1532">
        <v>401569</v>
      </c>
      <c r="P1532">
        <v>1569</v>
      </c>
      <c r="Q1532" t="s">
        <v>1683</v>
      </c>
      <c r="R1532" t="s">
        <v>533</v>
      </c>
      <c r="S1532">
        <v>721</v>
      </c>
      <c r="T1532">
        <v>573</v>
      </c>
      <c r="U1532" t="s">
        <v>1067</v>
      </c>
      <c r="V1532" t="s">
        <v>1065</v>
      </c>
      <c r="W1532" t="s">
        <v>9</v>
      </c>
      <c r="X1532" t="s">
        <v>9</v>
      </c>
      <c r="Y1532" t="s">
        <v>9</v>
      </c>
      <c r="Z1532" t="s">
        <v>9</v>
      </c>
      <c r="AA1532" t="s">
        <v>3192</v>
      </c>
      <c r="AB1532" t="s">
        <v>9</v>
      </c>
      <c r="AC1532" t="s">
        <v>8</v>
      </c>
    </row>
    <row r="1533" spans="1:29" x14ac:dyDescent="0.35">
      <c r="A1533">
        <v>1570</v>
      </c>
      <c r="B1533" t="s">
        <v>1679</v>
      </c>
      <c r="C1533" t="s">
        <v>533</v>
      </c>
      <c r="D1533">
        <v>721</v>
      </c>
      <c r="E1533">
        <v>568</v>
      </c>
      <c r="F1533" t="s">
        <v>1067</v>
      </c>
      <c r="G1533" t="s">
        <v>1065</v>
      </c>
      <c r="O1533">
        <v>401570</v>
      </c>
      <c r="P1533">
        <v>1570</v>
      </c>
      <c r="Q1533" t="s">
        <v>1679</v>
      </c>
      <c r="R1533" t="s">
        <v>533</v>
      </c>
      <c r="S1533">
        <v>721</v>
      </c>
      <c r="T1533">
        <v>568</v>
      </c>
      <c r="U1533" t="s">
        <v>1067</v>
      </c>
      <c r="V1533" t="s">
        <v>1065</v>
      </c>
      <c r="W1533" t="s">
        <v>9</v>
      </c>
      <c r="X1533" t="s">
        <v>9</v>
      </c>
      <c r="Y1533" t="s">
        <v>9</v>
      </c>
      <c r="Z1533" t="s">
        <v>9</v>
      </c>
      <c r="AA1533" t="s">
        <v>3192</v>
      </c>
      <c r="AB1533" t="s">
        <v>9</v>
      </c>
      <c r="AC1533" t="s">
        <v>8</v>
      </c>
    </row>
    <row r="1534" spans="1:29" x14ac:dyDescent="0.35">
      <c r="A1534">
        <v>1571</v>
      </c>
      <c r="B1534" t="s">
        <v>2224</v>
      </c>
      <c r="C1534" t="s">
        <v>8</v>
      </c>
      <c r="D1534">
        <v>855</v>
      </c>
      <c r="E1534" t="s">
        <v>9</v>
      </c>
      <c r="F1534" t="s">
        <v>1067</v>
      </c>
      <c r="G1534" t="s">
        <v>1065</v>
      </c>
      <c r="O1534">
        <v>401571</v>
      </c>
      <c r="P1534">
        <v>1571</v>
      </c>
      <c r="Q1534" t="s">
        <v>2224</v>
      </c>
      <c r="R1534" t="s">
        <v>8</v>
      </c>
      <c r="S1534">
        <v>855</v>
      </c>
      <c r="T1534" t="s">
        <v>9</v>
      </c>
      <c r="U1534" t="s">
        <v>1067</v>
      </c>
      <c r="V1534" t="s">
        <v>1065</v>
      </c>
      <c r="W1534" t="s">
        <v>9</v>
      </c>
      <c r="X1534" t="s">
        <v>9</v>
      </c>
      <c r="Y1534" t="s">
        <v>9</v>
      </c>
      <c r="Z1534" t="s">
        <v>9</v>
      </c>
      <c r="AA1534" t="s">
        <v>9</v>
      </c>
      <c r="AB1534" t="s">
        <v>9</v>
      </c>
      <c r="AC1534" t="s">
        <v>8</v>
      </c>
    </row>
    <row r="1535" spans="1:29" x14ac:dyDescent="0.35">
      <c r="A1535">
        <v>1572</v>
      </c>
      <c r="B1535" t="s">
        <v>2225</v>
      </c>
      <c r="C1535" t="s">
        <v>8</v>
      </c>
      <c r="D1535">
        <v>271</v>
      </c>
      <c r="E1535" t="s">
        <v>9</v>
      </c>
      <c r="F1535" t="s">
        <v>10</v>
      </c>
      <c r="G1535" t="s">
        <v>1065</v>
      </c>
      <c r="O1535">
        <v>401572</v>
      </c>
      <c r="P1535">
        <v>1572</v>
      </c>
      <c r="Q1535" t="s">
        <v>2225</v>
      </c>
      <c r="R1535" t="s">
        <v>8</v>
      </c>
      <c r="S1535">
        <v>271</v>
      </c>
      <c r="T1535" t="s">
        <v>9</v>
      </c>
      <c r="U1535" t="s">
        <v>10</v>
      </c>
      <c r="V1535" t="s">
        <v>1065</v>
      </c>
      <c r="W1535" t="s">
        <v>9</v>
      </c>
      <c r="X1535" t="s">
        <v>9</v>
      </c>
      <c r="Y1535" t="s">
        <v>9</v>
      </c>
      <c r="Z1535" t="s">
        <v>9</v>
      </c>
      <c r="AA1535" t="s">
        <v>9</v>
      </c>
      <c r="AB1535" t="s">
        <v>9</v>
      </c>
      <c r="AC1535" t="s">
        <v>8</v>
      </c>
    </row>
    <row r="1536" spans="1:29" x14ac:dyDescent="0.35">
      <c r="A1536">
        <v>1573</v>
      </c>
      <c r="B1536" t="s">
        <v>897</v>
      </c>
      <c r="C1536" t="s">
        <v>8</v>
      </c>
      <c r="D1536">
        <v>792</v>
      </c>
      <c r="E1536" t="s">
        <v>9</v>
      </c>
      <c r="F1536" t="s">
        <v>10</v>
      </c>
      <c r="G1536" t="s">
        <v>1065</v>
      </c>
      <c r="O1536">
        <v>401573</v>
      </c>
      <c r="P1536">
        <v>1573</v>
      </c>
      <c r="Q1536" t="s">
        <v>897</v>
      </c>
      <c r="R1536" t="s">
        <v>8</v>
      </c>
      <c r="S1536">
        <v>792</v>
      </c>
      <c r="T1536" t="s">
        <v>9</v>
      </c>
      <c r="U1536" t="s">
        <v>10</v>
      </c>
      <c r="V1536" t="s">
        <v>1065</v>
      </c>
      <c r="W1536" t="s">
        <v>9</v>
      </c>
      <c r="X1536" t="s">
        <v>9</v>
      </c>
      <c r="Y1536" t="s">
        <v>9</v>
      </c>
      <c r="Z1536" t="s">
        <v>9</v>
      </c>
      <c r="AA1536" t="s">
        <v>9</v>
      </c>
      <c r="AB1536" t="s">
        <v>9</v>
      </c>
      <c r="AC1536" t="s">
        <v>8</v>
      </c>
    </row>
    <row r="1537" spans="1:29" x14ac:dyDescent="0.35">
      <c r="A1537">
        <v>1574</v>
      </c>
      <c r="B1537" t="s">
        <v>2226</v>
      </c>
      <c r="C1537" t="s">
        <v>8</v>
      </c>
      <c r="D1537">
        <v>527</v>
      </c>
      <c r="E1537" t="s">
        <v>9</v>
      </c>
      <c r="F1537" t="s">
        <v>10</v>
      </c>
      <c r="G1537" t="s">
        <v>1065</v>
      </c>
      <c r="O1537">
        <v>401574</v>
      </c>
      <c r="P1537">
        <v>1574</v>
      </c>
      <c r="Q1537" t="s">
        <v>2226</v>
      </c>
      <c r="R1537" t="s">
        <v>8</v>
      </c>
      <c r="S1537">
        <v>527</v>
      </c>
      <c r="T1537" t="s">
        <v>9</v>
      </c>
      <c r="U1537" t="s">
        <v>10</v>
      </c>
      <c r="V1537" t="s">
        <v>1065</v>
      </c>
      <c r="W1537" t="s">
        <v>9</v>
      </c>
      <c r="X1537" t="s">
        <v>9</v>
      </c>
      <c r="Y1537" t="s">
        <v>9</v>
      </c>
      <c r="Z1537" t="s">
        <v>9</v>
      </c>
      <c r="AA1537" t="s">
        <v>9</v>
      </c>
      <c r="AB1537" t="s">
        <v>9</v>
      </c>
      <c r="AC1537" t="s">
        <v>8</v>
      </c>
    </row>
    <row r="1538" spans="1:29" x14ac:dyDescent="0.35">
      <c r="A1538">
        <v>1575</v>
      </c>
      <c r="B1538" t="s">
        <v>780</v>
      </c>
      <c r="C1538" t="s">
        <v>533</v>
      </c>
      <c r="D1538">
        <v>793</v>
      </c>
      <c r="E1538">
        <v>1018</v>
      </c>
      <c r="F1538" t="s">
        <v>1067</v>
      </c>
      <c r="G1538" t="s">
        <v>1065</v>
      </c>
      <c r="O1538">
        <v>401575</v>
      </c>
      <c r="P1538">
        <v>1575</v>
      </c>
      <c r="Q1538" t="s">
        <v>780</v>
      </c>
      <c r="R1538" t="s">
        <v>533</v>
      </c>
      <c r="S1538">
        <v>793</v>
      </c>
      <c r="T1538">
        <v>1018</v>
      </c>
      <c r="U1538" t="s">
        <v>1067</v>
      </c>
      <c r="V1538" t="s">
        <v>1065</v>
      </c>
      <c r="W1538" t="s">
        <v>9</v>
      </c>
      <c r="X1538" t="s">
        <v>9</v>
      </c>
      <c r="Y1538" t="s">
        <v>9</v>
      </c>
      <c r="Z1538" t="s">
        <v>9</v>
      </c>
      <c r="AA1538" t="s">
        <v>9</v>
      </c>
      <c r="AB1538" t="s">
        <v>9</v>
      </c>
      <c r="AC1538" t="s">
        <v>8</v>
      </c>
    </row>
    <row r="1539" spans="1:29" x14ac:dyDescent="0.35">
      <c r="A1539">
        <v>1576</v>
      </c>
      <c r="B1539" t="s">
        <v>2227</v>
      </c>
      <c r="C1539" t="s">
        <v>8</v>
      </c>
      <c r="D1539">
        <v>750</v>
      </c>
      <c r="E1539" t="s">
        <v>9</v>
      </c>
      <c r="F1539" t="s">
        <v>1067</v>
      </c>
      <c r="G1539" t="s">
        <v>1065</v>
      </c>
      <c r="O1539">
        <v>401576</v>
      </c>
      <c r="P1539">
        <v>1576</v>
      </c>
      <c r="Q1539" t="s">
        <v>2227</v>
      </c>
      <c r="R1539" t="s">
        <v>8</v>
      </c>
      <c r="S1539">
        <v>750</v>
      </c>
      <c r="T1539" t="s">
        <v>9</v>
      </c>
      <c r="U1539" t="s">
        <v>1067</v>
      </c>
      <c r="V1539" t="s">
        <v>1065</v>
      </c>
      <c r="W1539" t="s">
        <v>9</v>
      </c>
      <c r="X1539" t="s">
        <v>9</v>
      </c>
      <c r="Y1539" t="s">
        <v>9</v>
      </c>
      <c r="Z1539" t="s">
        <v>9</v>
      </c>
      <c r="AA1539" t="s">
        <v>9</v>
      </c>
      <c r="AB1539" t="s">
        <v>9</v>
      </c>
      <c r="AC1539" t="s">
        <v>8</v>
      </c>
    </row>
    <row r="1540" spans="1:29" x14ac:dyDescent="0.35">
      <c r="A1540">
        <v>1577</v>
      </c>
      <c r="B1540" t="s">
        <v>3050</v>
      </c>
      <c r="C1540" t="s">
        <v>8</v>
      </c>
      <c r="D1540">
        <v>320</v>
      </c>
      <c r="E1540" t="s">
        <v>9</v>
      </c>
      <c r="F1540" t="s">
        <v>10</v>
      </c>
      <c r="G1540" t="s">
        <v>1065</v>
      </c>
      <c r="O1540">
        <v>401577</v>
      </c>
      <c r="P1540">
        <v>1577</v>
      </c>
      <c r="Q1540" t="s">
        <v>3050</v>
      </c>
      <c r="R1540" t="s">
        <v>8</v>
      </c>
      <c r="S1540">
        <v>320</v>
      </c>
      <c r="T1540" t="s">
        <v>9</v>
      </c>
      <c r="U1540" t="s">
        <v>10</v>
      </c>
      <c r="V1540" t="s">
        <v>1065</v>
      </c>
      <c r="W1540" t="s">
        <v>9</v>
      </c>
      <c r="X1540" t="s">
        <v>9</v>
      </c>
      <c r="Y1540" t="s">
        <v>9</v>
      </c>
      <c r="Z1540" t="s">
        <v>9</v>
      </c>
      <c r="AA1540" t="s">
        <v>9</v>
      </c>
      <c r="AB1540" t="s">
        <v>9</v>
      </c>
      <c r="AC1540" t="s">
        <v>8</v>
      </c>
    </row>
    <row r="1541" spans="1:29" x14ac:dyDescent="0.35">
      <c r="A1541">
        <v>1578</v>
      </c>
      <c r="B1541" t="s">
        <v>1895</v>
      </c>
      <c r="C1541" t="s">
        <v>533</v>
      </c>
      <c r="D1541">
        <v>793</v>
      </c>
      <c r="E1541">
        <v>1022</v>
      </c>
      <c r="F1541" t="s">
        <v>1067</v>
      </c>
      <c r="G1541" t="s">
        <v>1065</v>
      </c>
      <c r="O1541">
        <v>401578</v>
      </c>
      <c r="P1541">
        <v>1578</v>
      </c>
      <c r="Q1541" t="s">
        <v>1895</v>
      </c>
      <c r="R1541" t="s">
        <v>533</v>
      </c>
      <c r="S1541">
        <v>793</v>
      </c>
      <c r="T1541">
        <v>1022</v>
      </c>
      <c r="U1541" t="s">
        <v>1067</v>
      </c>
      <c r="V1541" t="s">
        <v>1065</v>
      </c>
      <c r="W1541" t="s">
        <v>9</v>
      </c>
      <c r="X1541" t="s">
        <v>9</v>
      </c>
      <c r="Y1541" t="s">
        <v>9</v>
      </c>
      <c r="Z1541" t="s">
        <v>9</v>
      </c>
      <c r="AA1541" t="s">
        <v>3192</v>
      </c>
      <c r="AB1541" t="s">
        <v>9</v>
      </c>
      <c r="AC1541" t="s">
        <v>8</v>
      </c>
    </row>
    <row r="1542" spans="1:29" x14ac:dyDescent="0.35">
      <c r="A1542">
        <v>1579</v>
      </c>
      <c r="B1542" t="s">
        <v>2228</v>
      </c>
      <c r="C1542" t="s">
        <v>8</v>
      </c>
      <c r="D1542">
        <v>308</v>
      </c>
      <c r="E1542" t="s">
        <v>9</v>
      </c>
      <c r="F1542" t="s">
        <v>10</v>
      </c>
      <c r="G1542" t="s">
        <v>1065</v>
      </c>
      <c r="O1542">
        <v>401579</v>
      </c>
      <c r="P1542">
        <v>1579</v>
      </c>
      <c r="Q1542" t="s">
        <v>2228</v>
      </c>
      <c r="R1542" t="s">
        <v>8</v>
      </c>
      <c r="S1542">
        <v>308</v>
      </c>
      <c r="T1542" t="s">
        <v>9</v>
      </c>
      <c r="U1542" t="s">
        <v>10</v>
      </c>
      <c r="V1542" t="s">
        <v>1065</v>
      </c>
      <c r="W1542" t="s">
        <v>9</v>
      </c>
      <c r="X1542" t="s">
        <v>9</v>
      </c>
      <c r="Y1542" t="s">
        <v>9</v>
      </c>
      <c r="Z1542" t="s">
        <v>9</v>
      </c>
      <c r="AA1542" t="s">
        <v>9</v>
      </c>
      <c r="AB1542" t="s">
        <v>9</v>
      </c>
      <c r="AC1542" t="s">
        <v>8</v>
      </c>
    </row>
    <row r="1543" spans="1:29" x14ac:dyDescent="0.35">
      <c r="A1543">
        <v>1580</v>
      </c>
      <c r="B1543" t="s">
        <v>2229</v>
      </c>
      <c r="C1543" t="s">
        <v>8</v>
      </c>
      <c r="D1543">
        <v>609</v>
      </c>
      <c r="E1543" t="s">
        <v>9</v>
      </c>
      <c r="F1543" t="s">
        <v>10</v>
      </c>
      <c r="G1543" t="s">
        <v>1065</v>
      </c>
      <c r="O1543">
        <v>401580</v>
      </c>
      <c r="P1543">
        <v>1580</v>
      </c>
      <c r="Q1543" t="s">
        <v>2229</v>
      </c>
      <c r="R1543" t="s">
        <v>8</v>
      </c>
      <c r="S1543">
        <v>609</v>
      </c>
      <c r="T1543" t="s">
        <v>9</v>
      </c>
      <c r="U1543" t="s">
        <v>10</v>
      </c>
      <c r="V1543" t="s">
        <v>1065</v>
      </c>
      <c r="W1543" t="s">
        <v>9</v>
      </c>
      <c r="X1543" t="s">
        <v>9</v>
      </c>
      <c r="Y1543" t="s">
        <v>9</v>
      </c>
      <c r="Z1543" t="s">
        <v>9</v>
      </c>
      <c r="AA1543" t="s">
        <v>9</v>
      </c>
      <c r="AB1543" t="s">
        <v>9</v>
      </c>
      <c r="AC1543" t="s">
        <v>8</v>
      </c>
    </row>
    <row r="1544" spans="1:29" x14ac:dyDescent="0.35">
      <c r="A1544">
        <v>1581</v>
      </c>
      <c r="B1544" t="s">
        <v>1819</v>
      </c>
      <c r="C1544" t="s">
        <v>8</v>
      </c>
      <c r="D1544">
        <v>708</v>
      </c>
      <c r="E1544" t="s">
        <v>9</v>
      </c>
      <c r="F1544" t="s">
        <v>10</v>
      </c>
      <c r="G1544" t="s">
        <v>1065</v>
      </c>
      <c r="O1544">
        <v>401581</v>
      </c>
      <c r="P1544">
        <v>1581</v>
      </c>
      <c r="Q1544" t="s">
        <v>1819</v>
      </c>
      <c r="R1544" t="s">
        <v>8</v>
      </c>
      <c r="S1544">
        <v>708</v>
      </c>
      <c r="T1544" t="s">
        <v>9</v>
      </c>
      <c r="U1544" t="s">
        <v>10</v>
      </c>
      <c r="V1544" t="s">
        <v>1065</v>
      </c>
      <c r="W1544" t="s">
        <v>9</v>
      </c>
      <c r="X1544" t="s">
        <v>9</v>
      </c>
      <c r="Y1544" t="s">
        <v>9</v>
      </c>
      <c r="Z1544" t="s">
        <v>9</v>
      </c>
      <c r="AA1544" t="s">
        <v>3192</v>
      </c>
      <c r="AB1544" t="s">
        <v>9</v>
      </c>
      <c r="AC1544" t="s">
        <v>8</v>
      </c>
    </row>
    <row r="1545" spans="1:29" x14ac:dyDescent="0.35">
      <c r="A1545">
        <v>1582</v>
      </c>
      <c r="B1545" t="s">
        <v>2230</v>
      </c>
      <c r="C1545" t="s">
        <v>8</v>
      </c>
      <c r="D1545">
        <v>577</v>
      </c>
      <c r="E1545" t="s">
        <v>9</v>
      </c>
      <c r="F1545" t="s">
        <v>10</v>
      </c>
      <c r="G1545" t="s">
        <v>1065</v>
      </c>
      <c r="O1545">
        <v>401582</v>
      </c>
      <c r="P1545">
        <v>1582</v>
      </c>
      <c r="Q1545" t="s">
        <v>2230</v>
      </c>
      <c r="R1545" t="s">
        <v>8</v>
      </c>
      <c r="S1545">
        <v>577</v>
      </c>
      <c r="T1545" t="s">
        <v>9</v>
      </c>
      <c r="U1545" t="s">
        <v>10</v>
      </c>
      <c r="V1545" t="s">
        <v>1065</v>
      </c>
      <c r="W1545" t="s">
        <v>9</v>
      </c>
      <c r="X1545" t="s">
        <v>9</v>
      </c>
      <c r="Y1545" t="s">
        <v>9</v>
      </c>
      <c r="Z1545" t="s">
        <v>9</v>
      </c>
      <c r="AA1545" t="s">
        <v>9</v>
      </c>
      <c r="AB1545" t="s">
        <v>9</v>
      </c>
      <c r="AC1545" t="s">
        <v>8</v>
      </c>
    </row>
    <row r="1546" spans="1:29" x14ac:dyDescent="0.35">
      <c r="A1546">
        <v>1583</v>
      </c>
      <c r="B1546" t="s">
        <v>1092</v>
      </c>
      <c r="C1546" t="s">
        <v>533</v>
      </c>
      <c r="D1546">
        <v>826</v>
      </c>
      <c r="E1546">
        <v>1958</v>
      </c>
      <c r="F1546" t="s">
        <v>1067</v>
      </c>
      <c r="G1546" t="s">
        <v>1065</v>
      </c>
      <c r="O1546">
        <v>401583</v>
      </c>
      <c r="P1546">
        <v>1583</v>
      </c>
      <c r="Q1546" t="s">
        <v>1092</v>
      </c>
      <c r="R1546" t="s">
        <v>533</v>
      </c>
      <c r="S1546">
        <v>826</v>
      </c>
      <c r="T1546">
        <v>1958</v>
      </c>
      <c r="U1546" t="s">
        <v>1067</v>
      </c>
      <c r="V1546" t="s">
        <v>1065</v>
      </c>
      <c r="W1546" t="s">
        <v>9</v>
      </c>
      <c r="X1546" t="s">
        <v>9</v>
      </c>
      <c r="Y1546" t="s">
        <v>9</v>
      </c>
      <c r="Z1546" t="s">
        <v>9</v>
      </c>
      <c r="AA1546" t="s">
        <v>3192</v>
      </c>
      <c r="AB1546" t="s">
        <v>9</v>
      </c>
      <c r="AC1546" t="s">
        <v>8</v>
      </c>
    </row>
    <row r="1547" spans="1:29" x14ac:dyDescent="0.35">
      <c r="A1547">
        <v>1584</v>
      </c>
      <c r="B1547" t="s">
        <v>2231</v>
      </c>
      <c r="C1547" t="s">
        <v>8</v>
      </c>
      <c r="D1547">
        <v>938</v>
      </c>
      <c r="E1547" t="s">
        <v>9</v>
      </c>
      <c r="F1547" t="s">
        <v>10</v>
      </c>
      <c r="G1547" t="s">
        <v>1065</v>
      </c>
      <c r="O1547">
        <v>401584</v>
      </c>
      <c r="P1547">
        <v>1584</v>
      </c>
      <c r="Q1547" t="s">
        <v>2231</v>
      </c>
      <c r="R1547" t="s">
        <v>8</v>
      </c>
      <c r="S1547">
        <v>938</v>
      </c>
      <c r="T1547" t="s">
        <v>9</v>
      </c>
      <c r="U1547" t="s">
        <v>10</v>
      </c>
      <c r="V1547" t="s">
        <v>1065</v>
      </c>
      <c r="W1547" t="s">
        <v>9</v>
      </c>
      <c r="X1547" t="s">
        <v>9</v>
      </c>
      <c r="Y1547" t="s">
        <v>9</v>
      </c>
      <c r="Z1547" t="s">
        <v>9</v>
      </c>
      <c r="AA1547" t="s">
        <v>9</v>
      </c>
      <c r="AB1547" t="s">
        <v>9</v>
      </c>
      <c r="AC1547" t="s">
        <v>8</v>
      </c>
    </row>
    <row r="1548" spans="1:29" x14ac:dyDescent="0.35">
      <c r="A1548">
        <v>1585</v>
      </c>
      <c r="B1548" t="s">
        <v>2232</v>
      </c>
      <c r="C1548" t="s">
        <v>8</v>
      </c>
      <c r="D1548">
        <v>938</v>
      </c>
      <c r="E1548" t="s">
        <v>9</v>
      </c>
      <c r="F1548" t="s">
        <v>10</v>
      </c>
      <c r="G1548" t="s">
        <v>1065</v>
      </c>
      <c r="O1548">
        <v>401585</v>
      </c>
      <c r="P1548">
        <v>1585</v>
      </c>
      <c r="Q1548" t="s">
        <v>2232</v>
      </c>
      <c r="R1548" t="s">
        <v>8</v>
      </c>
      <c r="S1548">
        <v>938</v>
      </c>
      <c r="T1548" t="s">
        <v>9</v>
      </c>
      <c r="U1548" t="s">
        <v>10</v>
      </c>
      <c r="V1548" t="s">
        <v>1065</v>
      </c>
      <c r="W1548" t="s">
        <v>9</v>
      </c>
      <c r="X1548" t="s">
        <v>9</v>
      </c>
      <c r="Y1548" t="s">
        <v>9</v>
      </c>
      <c r="Z1548" t="s">
        <v>9</v>
      </c>
      <c r="AA1548" t="s">
        <v>9</v>
      </c>
      <c r="AB1548" t="s">
        <v>9</v>
      </c>
      <c r="AC1548" t="s">
        <v>8</v>
      </c>
    </row>
    <row r="1549" spans="1:29" x14ac:dyDescent="0.35">
      <c r="A1549">
        <v>1586</v>
      </c>
      <c r="B1549" t="s">
        <v>2233</v>
      </c>
      <c r="C1549" t="s">
        <v>8</v>
      </c>
      <c r="D1549">
        <v>609</v>
      </c>
      <c r="E1549" t="s">
        <v>9</v>
      </c>
      <c r="F1549" t="s">
        <v>10</v>
      </c>
      <c r="G1549" t="s">
        <v>1065</v>
      </c>
      <c r="O1549">
        <v>401586</v>
      </c>
      <c r="P1549">
        <v>1586</v>
      </c>
      <c r="Q1549" t="s">
        <v>2233</v>
      </c>
      <c r="R1549" t="s">
        <v>8</v>
      </c>
      <c r="S1549">
        <v>609</v>
      </c>
      <c r="T1549" t="s">
        <v>9</v>
      </c>
      <c r="U1549" t="s">
        <v>10</v>
      </c>
      <c r="V1549" t="s">
        <v>1065</v>
      </c>
      <c r="W1549" t="s">
        <v>9</v>
      </c>
      <c r="X1549" t="s">
        <v>9</v>
      </c>
      <c r="Y1549" t="s">
        <v>9</v>
      </c>
      <c r="Z1549" t="s">
        <v>9</v>
      </c>
      <c r="AA1549" t="s">
        <v>9</v>
      </c>
      <c r="AB1549" t="s">
        <v>9</v>
      </c>
      <c r="AC1549" t="s">
        <v>8</v>
      </c>
    </row>
    <row r="1550" spans="1:29" x14ac:dyDescent="0.35">
      <c r="A1550">
        <v>1587</v>
      </c>
      <c r="B1550" t="s">
        <v>2234</v>
      </c>
      <c r="C1550" t="s">
        <v>8</v>
      </c>
      <c r="D1550">
        <v>863</v>
      </c>
      <c r="E1550" t="s">
        <v>9</v>
      </c>
      <c r="F1550" t="s">
        <v>10</v>
      </c>
      <c r="G1550" t="s">
        <v>1065</v>
      </c>
      <c r="O1550">
        <v>401587</v>
      </c>
      <c r="P1550">
        <v>1587</v>
      </c>
      <c r="Q1550" t="s">
        <v>2234</v>
      </c>
      <c r="R1550" t="s">
        <v>8</v>
      </c>
      <c r="S1550">
        <v>863</v>
      </c>
      <c r="T1550" t="s">
        <v>9</v>
      </c>
      <c r="U1550" t="s">
        <v>10</v>
      </c>
      <c r="V1550" t="s">
        <v>1065</v>
      </c>
      <c r="W1550" t="s">
        <v>9</v>
      </c>
      <c r="X1550" t="s">
        <v>9</v>
      </c>
      <c r="Y1550" t="s">
        <v>9</v>
      </c>
      <c r="Z1550" t="s">
        <v>9</v>
      </c>
      <c r="AA1550" t="s">
        <v>9</v>
      </c>
      <c r="AB1550" t="s">
        <v>9</v>
      </c>
      <c r="AC1550" t="s">
        <v>8</v>
      </c>
    </row>
    <row r="1551" spans="1:29" x14ac:dyDescent="0.35">
      <c r="A1551">
        <v>1588</v>
      </c>
      <c r="B1551" t="s">
        <v>2235</v>
      </c>
      <c r="C1551" t="s">
        <v>8</v>
      </c>
      <c r="D1551">
        <v>186</v>
      </c>
      <c r="E1551" t="s">
        <v>9</v>
      </c>
      <c r="F1551" t="s">
        <v>10</v>
      </c>
      <c r="G1551" t="s">
        <v>1065</v>
      </c>
      <c r="O1551">
        <v>401588</v>
      </c>
      <c r="P1551">
        <v>1588</v>
      </c>
      <c r="Q1551" t="s">
        <v>2235</v>
      </c>
      <c r="R1551" t="s">
        <v>8</v>
      </c>
      <c r="S1551">
        <v>186</v>
      </c>
      <c r="T1551" t="s">
        <v>9</v>
      </c>
      <c r="U1551" t="s">
        <v>10</v>
      </c>
      <c r="V1551" t="s">
        <v>1065</v>
      </c>
      <c r="W1551" t="s">
        <v>9</v>
      </c>
      <c r="X1551" t="s">
        <v>9</v>
      </c>
      <c r="Y1551" t="s">
        <v>9</v>
      </c>
      <c r="Z1551" t="s">
        <v>9</v>
      </c>
      <c r="AA1551" t="s">
        <v>9</v>
      </c>
      <c r="AB1551" t="s">
        <v>9</v>
      </c>
      <c r="AC1551" t="s">
        <v>8</v>
      </c>
    </row>
    <row r="1552" spans="1:29" x14ac:dyDescent="0.35">
      <c r="A1552">
        <v>1589</v>
      </c>
      <c r="B1552" t="s">
        <v>2236</v>
      </c>
      <c r="C1552" t="s">
        <v>8</v>
      </c>
      <c r="D1552">
        <v>748</v>
      </c>
      <c r="E1552" t="s">
        <v>9</v>
      </c>
      <c r="F1552" t="s">
        <v>10</v>
      </c>
      <c r="G1552" t="s">
        <v>1065</v>
      </c>
      <c r="O1552">
        <v>401589</v>
      </c>
      <c r="P1552">
        <v>1589</v>
      </c>
      <c r="Q1552" t="s">
        <v>2236</v>
      </c>
      <c r="R1552" t="s">
        <v>8</v>
      </c>
      <c r="S1552">
        <v>748</v>
      </c>
      <c r="T1552" t="s">
        <v>9</v>
      </c>
      <c r="U1552" t="s">
        <v>10</v>
      </c>
      <c r="V1552" t="s">
        <v>1065</v>
      </c>
      <c r="W1552" t="s">
        <v>9</v>
      </c>
      <c r="X1552" t="s">
        <v>9</v>
      </c>
      <c r="Y1552" t="s">
        <v>9</v>
      </c>
      <c r="Z1552" t="s">
        <v>9</v>
      </c>
      <c r="AA1552" t="s">
        <v>9</v>
      </c>
      <c r="AB1552" t="s">
        <v>9</v>
      </c>
      <c r="AC1552" t="s">
        <v>8</v>
      </c>
    </row>
    <row r="1553" spans="1:29" x14ac:dyDescent="0.35">
      <c r="A1553">
        <v>1590</v>
      </c>
      <c r="B1553" t="s">
        <v>2237</v>
      </c>
      <c r="C1553" t="s">
        <v>533</v>
      </c>
      <c r="D1553">
        <v>795</v>
      </c>
      <c r="E1553">
        <v>667</v>
      </c>
      <c r="F1553" t="s">
        <v>1067</v>
      </c>
      <c r="G1553" t="s">
        <v>1065</v>
      </c>
      <c r="O1553">
        <v>401590</v>
      </c>
      <c r="P1553">
        <v>1590</v>
      </c>
      <c r="Q1553" t="s">
        <v>2237</v>
      </c>
      <c r="R1553" t="s">
        <v>533</v>
      </c>
      <c r="S1553">
        <v>795</v>
      </c>
      <c r="T1553">
        <v>667</v>
      </c>
      <c r="U1553" t="s">
        <v>1067</v>
      </c>
      <c r="V1553" t="s">
        <v>1065</v>
      </c>
      <c r="W1553" t="s">
        <v>9</v>
      </c>
      <c r="X1553" t="s">
        <v>9</v>
      </c>
      <c r="Y1553" t="s">
        <v>9</v>
      </c>
      <c r="Z1553" t="s">
        <v>9</v>
      </c>
      <c r="AA1553" t="s">
        <v>9</v>
      </c>
      <c r="AB1553" t="s">
        <v>9</v>
      </c>
      <c r="AC1553" t="s">
        <v>8</v>
      </c>
    </row>
    <row r="1554" spans="1:29" x14ac:dyDescent="0.35">
      <c r="A1554">
        <v>1591</v>
      </c>
      <c r="B1554" t="s">
        <v>2238</v>
      </c>
      <c r="C1554" t="s">
        <v>8</v>
      </c>
      <c r="D1554">
        <v>230</v>
      </c>
      <c r="E1554" t="s">
        <v>9</v>
      </c>
      <c r="F1554" t="s">
        <v>10</v>
      </c>
      <c r="G1554" t="s">
        <v>1065</v>
      </c>
      <c r="O1554">
        <v>401591</v>
      </c>
      <c r="P1554">
        <v>1591</v>
      </c>
      <c r="Q1554" t="s">
        <v>2238</v>
      </c>
      <c r="R1554" t="s">
        <v>8</v>
      </c>
      <c r="S1554">
        <v>230</v>
      </c>
      <c r="T1554" t="s">
        <v>9</v>
      </c>
      <c r="U1554" t="s">
        <v>10</v>
      </c>
      <c r="V1554" t="s">
        <v>1065</v>
      </c>
      <c r="W1554" t="s">
        <v>9</v>
      </c>
      <c r="X1554" t="s">
        <v>9</v>
      </c>
      <c r="Y1554" t="s">
        <v>9</v>
      </c>
      <c r="Z1554" t="s">
        <v>9</v>
      </c>
      <c r="AA1554" t="s">
        <v>9</v>
      </c>
      <c r="AB1554" t="s">
        <v>9</v>
      </c>
      <c r="AC1554" t="s">
        <v>8</v>
      </c>
    </row>
    <row r="1555" spans="1:29" x14ac:dyDescent="0.35">
      <c r="A1555">
        <v>1592</v>
      </c>
      <c r="B1555" t="s">
        <v>2239</v>
      </c>
      <c r="C1555" t="s">
        <v>8</v>
      </c>
      <c r="D1555">
        <v>854</v>
      </c>
      <c r="E1555" t="s">
        <v>9</v>
      </c>
      <c r="F1555" t="s">
        <v>10</v>
      </c>
      <c r="G1555" t="s">
        <v>1065</v>
      </c>
      <c r="O1555">
        <v>401592</v>
      </c>
      <c r="P1555">
        <v>1592</v>
      </c>
      <c r="Q1555" t="s">
        <v>2239</v>
      </c>
      <c r="R1555" t="s">
        <v>8</v>
      </c>
      <c r="S1555">
        <v>854</v>
      </c>
      <c r="T1555" t="s">
        <v>9</v>
      </c>
      <c r="U1555" t="s">
        <v>10</v>
      </c>
      <c r="V1555" t="s">
        <v>1065</v>
      </c>
      <c r="W1555" t="s">
        <v>9</v>
      </c>
      <c r="X1555" t="s">
        <v>9</v>
      </c>
      <c r="Y1555" t="s">
        <v>9</v>
      </c>
      <c r="Z1555" t="s">
        <v>9</v>
      </c>
      <c r="AA1555" t="s">
        <v>9</v>
      </c>
      <c r="AB1555" t="s">
        <v>9</v>
      </c>
      <c r="AC1555" t="s">
        <v>8</v>
      </c>
    </row>
    <row r="1556" spans="1:29" x14ac:dyDescent="0.35">
      <c r="A1556">
        <v>1593</v>
      </c>
      <c r="B1556" t="s">
        <v>2240</v>
      </c>
      <c r="C1556" t="s">
        <v>8</v>
      </c>
      <c r="D1556">
        <v>715</v>
      </c>
      <c r="E1556" t="s">
        <v>9</v>
      </c>
      <c r="F1556" t="s">
        <v>1067</v>
      </c>
      <c r="G1556" t="s">
        <v>1065</v>
      </c>
      <c r="O1556">
        <v>401593</v>
      </c>
      <c r="P1556">
        <v>1593</v>
      </c>
      <c r="Q1556" t="s">
        <v>2240</v>
      </c>
      <c r="R1556" t="s">
        <v>8</v>
      </c>
      <c r="S1556">
        <v>715</v>
      </c>
      <c r="T1556" t="s">
        <v>9</v>
      </c>
      <c r="U1556" t="s">
        <v>1067</v>
      </c>
      <c r="V1556" t="s">
        <v>1065</v>
      </c>
      <c r="W1556" t="s">
        <v>9</v>
      </c>
      <c r="X1556" t="s">
        <v>9</v>
      </c>
      <c r="Y1556" t="s">
        <v>9</v>
      </c>
      <c r="Z1556" t="s">
        <v>9</v>
      </c>
      <c r="AA1556" t="s">
        <v>9</v>
      </c>
      <c r="AB1556" t="s">
        <v>9</v>
      </c>
      <c r="AC1556" t="s">
        <v>8</v>
      </c>
    </row>
    <row r="1557" spans="1:29" x14ac:dyDescent="0.35">
      <c r="A1557">
        <v>1594</v>
      </c>
      <c r="B1557" t="s">
        <v>2241</v>
      </c>
      <c r="C1557" t="s">
        <v>8</v>
      </c>
      <c r="D1557">
        <v>1182</v>
      </c>
      <c r="E1557" t="s">
        <v>9</v>
      </c>
      <c r="F1557" t="s">
        <v>10</v>
      </c>
      <c r="G1557" t="s">
        <v>1065</v>
      </c>
      <c r="O1557">
        <v>401594</v>
      </c>
      <c r="P1557">
        <v>1594</v>
      </c>
      <c r="Q1557" t="s">
        <v>2241</v>
      </c>
      <c r="R1557" t="s">
        <v>8</v>
      </c>
      <c r="S1557">
        <v>1182</v>
      </c>
      <c r="T1557" t="s">
        <v>9</v>
      </c>
      <c r="U1557" t="s">
        <v>10</v>
      </c>
      <c r="V1557" t="s">
        <v>1065</v>
      </c>
      <c r="W1557" t="s">
        <v>9</v>
      </c>
      <c r="X1557" t="s">
        <v>9</v>
      </c>
      <c r="Y1557" t="s">
        <v>9</v>
      </c>
      <c r="Z1557" t="s">
        <v>9</v>
      </c>
      <c r="AA1557" t="s">
        <v>9</v>
      </c>
      <c r="AB1557" t="s">
        <v>9</v>
      </c>
      <c r="AC1557" t="s">
        <v>8</v>
      </c>
    </row>
    <row r="1558" spans="1:29" x14ac:dyDescent="0.35">
      <c r="A1558">
        <v>1595</v>
      </c>
      <c r="B1558" t="s">
        <v>2242</v>
      </c>
      <c r="C1558" t="s">
        <v>8</v>
      </c>
      <c r="D1558">
        <v>861</v>
      </c>
      <c r="E1558" t="s">
        <v>9</v>
      </c>
      <c r="F1558" t="s">
        <v>1067</v>
      </c>
      <c r="G1558" t="s">
        <v>1065</v>
      </c>
      <c r="O1558">
        <v>401595</v>
      </c>
      <c r="P1558">
        <v>1595</v>
      </c>
      <c r="Q1558" t="s">
        <v>2242</v>
      </c>
      <c r="R1558" t="s">
        <v>8</v>
      </c>
      <c r="S1558">
        <v>861</v>
      </c>
      <c r="T1558" t="s">
        <v>9</v>
      </c>
      <c r="U1558" t="s">
        <v>1067</v>
      </c>
      <c r="V1558" t="s">
        <v>1065</v>
      </c>
      <c r="W1558" t="s">
        <v>9</v>
      </c>
      <c r="X1558" t="s">
        <v>9</v>
      </c>
      <c r="Y1558" t="s">
        <v>9</v>
      </c>
      <c r="Z1558" t="s">
        <v>9</v>
      </c>
      <c r="AA1558" t="s">
        <v>9</v>
      </c>
      <c r="AB1558" t="s">
        <v>9</v>
      </c>
      <c r="AC1558" t="s">
        <v>8</v>
      </c>
    </row>
    <row r="1559" spans="1:29" x14ac:dyDescent="0.35">
      <c r="A1559">
        <v>1596</v>
      </c>
      <c r="B1559" t="s">
        <v>2243</v>
      </c>
      <c r="C1559" t="s">
        <v>8</v>
      </c>
      <c r="D1559">
        <v>253</v>
      </c>
      <c r="E1559" t="s">
        <v>9</v>
      </c>
      <c r="F1559" t="s">
        <v>10</v>
      </c>
      <c r="G1559" t="s">
        <v>1065</v>
      </c>
      <c r="O1559">
        <v>401596</v>
      </c>
      <c r="P1559">
        <v>1596</v>
      </c>
      <c r="Q1559" t="s">
        <v>2243</v>
      </c>
      <c r="R1559" t="s">
        <v>8</v>
      </c>
      <c r="S1559">
        <v>253</v>
      </c>
      <c r="T1559" t="s">
        <v>9</v>
      </c>
      <c r="U1559" t="s">
        <v>10</v>
      </c>
      <c r="V1559" t="s">
        <v>1065</v>
      </c>
      <c r="W1559" t="s">
        <v>9</v>
      </c>
      <c r="X1559" t="s">
        <v>9</v>
      </c>
      <c r="Y1559" t="s">
        <v>9</v>
      </c>
      <c r="Z1559" t="s">
        <v>9</v>
      </c>
      <c r="AA1559" t="s">
        <v>9</v>
      </c>
      <c r="AB1559" t="s">
        <v>9</v>
      </c>
      <c r="AC1559" t="s">
        <v>8</v>
      </c>
    </row>
    <row r="1560" spans="1:29" x14ac:dyDescent="0.35">
      <c r="A1560">
        <v>1597</v>
      </c>
      <c r="B1560" t="s">
        <v>2244</v>
      </c>
      <c r="C1560" t="s">
        <v>8</v>
      </c>
      <c r="D1560">
        <v>345</v>
      </c>
      <c r="E1560" t="s">
        <v>9</v>
      </c>
      <c r="F1560" t="s">
        <v>10</v>
      </c>
      <c r="G1560" t="s">
        <v>1065</v>
      </c>
      <c r="O1560">
        <v>401597</v>
      </c>
      <c r="P1560">
        <v>1597</v>
      </c>
      <c r="Q1560" t="s">
        <v>2244</v>
      </c>
      <c r="R1560" t="s">
        <v>8</v>
      </c>
      <c r="S1560">
        <v>345</v>
      </c>
      <c r="T1560" t="s">
        <v>9</v>
      </c>
      <c r="U1560" t="s">
        <v>10</v>
      </c>
      <c r="V1560" t="s">
        <v>1065</v>
      </c>
      <c r="W1560" t="s">
        <v>9</v>
      </c>
      <c r="X1560" t="s">
        <v>9</v>
      </c>
      <c r="Y1560" t="s">
        <v>9</v>
      </c>
      <c r="Z1560" t="s">
        <v>9</v>
      </c>
      <c r="AA1560" t="s">
        <v>9</v>
      </c>
      <c r="AB1560" t="s">
        <v>9</v>
      </c>
      <c r="AC1560" t="s">
        <v>8</v>
      </c>
    </row>
    <row r="1561" spans="1:29" x14ac:dyDescent="0.35">
      <c r="A1561">
        <v>1598</v>
      </c>
      <c r="B1561" t="s">
        <v>2245</v>
      </c>
      <c r="C1561" t="s">
        <v>8</v>
      </c>
      <c r="D1561">
        <v>253</v>
      </c>
      <c r="E1561" t="s">
        <v>9</v>
      </c>
      <c r="F1561" t="s">
        <v>10</v>
      </c>
      <c r="G1561" t="s">
        <v>1065</v>
      </c>
      <c r="O1561">
        <v>401598</v>
      </c>
      <c r="P1561">
        <v>1598</v>
      </c>
      <c r="Q1561" t="s">
        <v>2245</v>
      </c>
      <c r="R1561" t="s">
        <v>8</v>
      </c>
      <c r="S1561">
        <v>253</v>
      </c>
      <c r="T1561" t="s">
        <v>9</v>
      </c>
      <c r="U1561" t="s">
        <v>10</v>
      </c>
      <c r="V1561" t="s">
        <v>1065</v>
      </c>
      <c r="W1561" t="s">
        <v>9</v>
      </c>
      <c r="X1561" t="s">
        <v>9</v>
      </c>
      <c r="Y1561" t="s">
        <v>9</v>
      </c>
      <c r="Z1561" t="s">
        <v>9</v>
      </c>
      <c r="AA1561" t="s">
        <v>9</v>
      </c>
      <c r="AB1561" t="s">
        <v>9</v>
      </c>
      <c r="AC1561" t="s">
        <v>8</v>
      </c>
    </row>
    <row r="1562" spans="1:29" x14ac:dyDescent="0.35">
      <c r="A1562">
        <v>1599</v>
      </c>
      <c r="B1562" t="s">
        <v>2246</v>
      </c>
      <c r="C1562" t="s">
        <v>8</v>
      </c>
      <c r="D1562">
        <v>938</v>
      </c>
      <c r="E1562" t="s">
        <v>9</v>
      </c>
      <c r="F1562" t="s">
        <v>10</v>
      </c>
      <c r="G1562" t="s">
        <v>1065</v>
      </c>
      <c r="O1562">
        <v>401599</v>
      </c>
      <c r="P1562">
        <v>1599</v>
      </c>
      <c r="Q1562" t="s">
        <v>2246</v>
      </c>
      <c r="R1562" t="s">
        <v>8</v>
      </c>
      <c r="S1562">
        <v>938</v>
      </c>
      <c r="T1562" t="s">
        <v>9</v>
      </c>
      <c r="U1562" t="s">
        <v>10</v>
      </c>
      <c r="V1562" t="s">
        <v>1065</v>
      </c>
      <c r="W1562" t="s">
        <v>9</v>
      </c>
      <c r="X1562" t="s">
        <v>9</v>
      </c>
      <c r="Y1562" t="s">
        <v>9</v>
      </c>
      <c r="Z1562" t="s">
        <v>9</v>
      </c>
      <c r="AA1562" t="s">
        <v>9</v>
      </c>
      <c r="AB1562" t="s">
        <v>9</v>
      </c>
      <c r="AC1562" t="s">
        <v>8</v>
      </c>
    </row>
    <row r="1563" spans="1:29" x14ac:dyDescent="0.35">
      <c r="A1563">
        <v>1600</v>
      </c>
      <c r="B1563" t="s">
        <v>2247</v>
      </c>
      <c r="C1563" t="s">
        <v>8</v>
      </c>
      <c r="D1563">
        <v>938</v>
      </c>
      <c r="E1563" t="s">
        <v>9</v>
      </c>
      <c r="F1563" t="s">
        <v>10</v>
      </c>
      <c r="G1563" t="s">
        <v>1065</v>
      </c>
      <c r="O1563">
        <v>401600</v>
      </c>
      <c r="P1563">
        <v>1600</v>
      </c>
      <c r="Q1563" t="s">
        <v>2247</v>
      </c>
      <c r="R1563" t="s">
        <v>8</v>
      </c>
      <c r="S1563">
        <v>938</v>
      </c>
      <c r="T1563" t="s">
        <v>9</v>
      </c>
      <c r="U1563" t="s">
        <v>10</v>
      </c>
      <c r="V1563" t="s">
        <v>1065</v>
      </c>
      <c r="W1563" t="s">
        <v>9</v>
      </c>
      <c r="X1563" t="s">
        <v>9</v>
      </c>
      <c r="Y1563" t="s">
        <v>9</v>
      </c>
      <c r="Z1563" t="s">
        <v>9</v>
      </c>
      <c r="AA1563" t="s">
        <v>9</v>
      </c>
      <c r="AB1563" t="s">
        <v>9</v>
      </c>
      <c r="AC1563" t="s">
        <v>8</v>
      </c>
    </row>
    <row r="1564" spans="1:29" x14ac:dyDescent="0.35">
      <c r="A1564">
        <v>1601</v>
      </c>
      <c r="B1564" t="s">
        <v>782</v>
      </c>
      <c r="C1564" t="s">
        <v>533</v>
      </c>
      <c r="D1564">
        <v>796</v>
      </c>
      <c r="E1564">
        <v>1027</v>
      </c>
      <c r="F1564" t="s">
        <v>1067</v>
      </c>
      <c r="G1564" t="s">
        <v>1065</v>
      </c>
      <c r="O1564">
        <v>401601</v>
      </c>
      <c r="P1564">
        <v>1601</v>
      </c>
      <c r="Q1564" t="s">
        <v>782</v>
      </c>
      <c r="R1564" t="s">
        <v>533</v>
      </c>
      <c r="S1564">
        <v>796</v>
      </c>
      <c r="T1564">
        <v>1027</v>
      </c>
      <c r="U1564" t="s">
        <v>1067</v>
      </c>
      <c r="V1564" t="s">
        <v>1065</v>
      </c>
      <c r="W1564" t="s">
        <v>9</v>
      </c>
      <c r="X1564" t="s">
        <v>9</v>
      </c>
      <c r="Y1564" t="s">
        <v>9</v>
      </c>
      <c r="Z1564" t="s">
        <v>9</v>
      </c>
      <c r="AA1564" t="s">
        <v>3192</v>
      </c>
      <c r="AB1564" t="s">
        <v>9</v>
      </c>
      <c r="AC1564" t="s">
        <v>8</v>
      </c>
    </row>
    <row r="1565" spans="1:29" x14ac:dyDescent="0.35">
      <c r="A1565">
        <v>1602</v>
      </c>
      <c r="B1565" t="s">
        <v>898</v>
      </c>
      <c r="C1565" t="s">
        <v>8</v>
      </c>
      <c r="D1565">
        <v>797</v>
      </c>
      <c r="E1565" t="s">
        <v>9</v>
      </c>
      <c r="F1565" t="s">
        <v>1067</v>
      </c>
      <c r="G1565" t="s">
        <v>1065</v>
      </c>
      <c r="O1565">
        <v>401602</v>
      </c>
      <c r="P1565">
        <v>1602</v>
      </c>
      <c r="Q1565" t="s">
        <v>898</v>
      </c>
      <c r="R1565" t="s">
        <v>8</v>
      </c>
      <c r="S1565">
        <v>797</v>
      </c>
      <c r="T1565" t="s">
        <v>9</v>
      </c>
      <c r="U1565" t="s">
        <v>1067</v>
      </c>
      <c r="V1565" t="s">
        <v>1065</v>
      </c>
      <c r="W1565" t="s">
        <v>9</v>
      </c>
      <c r="X1565" t="s">
        <v>9</v>
      </c>
      <c r="Y1565" t="s">
        <v>9</v>
      </c>
      <c r="Z1565" t="s">
        <v>9</v>
      </c>
      <c r="AA1565" t="s">
        <v>9</v>
      </c>
      <c r="AB1565" t="s">
        <v>9</v>
      </c>
      <c r="AC1565" t="s">
        <v>8</v>
      </c>
    </row>
    <row r="1566" spans="1:29" x14ac:dyDescent="0.35">
      <c r="A1566">
        <v>1603</v>
      </c>
      <c r="B1566" t="s">
        <v>2248</v>
      </c>
      <c r="C1566" t="s">
        <v>8</v>
      </c>
      <c r="D1566">
        <v>710</v>
      </c>
      <c r="E1566" t="s">
        <v>9</v>
      </c>
      <c r="F1566" t="s">
        <v>1067</v>
      </c>
      <c r="G1566" t="s">
        <v>1065</v>
      </c>
      <c r="O1566">
        <v>401603</v>
      </c>
      <c r="P1566">
        <v>1603</v>
      </c>
      <c r="Q1566" t="s">
        <v>2248</v>
      </c>
      <c r="R1566" t="s">
        <v>8</v>
      </c>
      <c r="S1566">
        <v>710</v>
      </c>
      <c r="T1566" t="s">
        <v>9</v>
      </c>
      <c r="U1566" t="s">
        <v>1067</v>
      </c>
      <c r="V1566" t="s">
        <v>1065</v>
      </c>
      <c r="W1566" t="s">
        <v>9</v>
      </c>
      <c r="X1566" t="s">
        <v>9</v>
      </c>
      <c r="Y1566" t="s">
        <v>9</v>
      </c>
      <c r="Z1566" t="s">
        <v>9</v>
      </c>
      <c r="AA1566" t="s">
        <v>9</v>
      </c>
      <c r="AB1566" t="s">
        <v>9</v>
      </c>
      <c r="AC1566" t="s">
        <v>8</v>
      </c>
    </row>
    <row r="1567" spans="1:29" x14ac:dyDescent="0.35">
      <c r="A1567">
        <v>1604</v>
      </c>
      <c r="B1567" t="s">
        <v>2249</v>
      </c>
      <c r="C1567" t="s">
        <v>8</v>
      </c>
      <c r="D1567">
        <v>871</v>
      </c>
      <c r="E1567" t="s">
        <v>9</v>
      </c>
      <c r="F1567" t="s">
        <v>1067</v>
      </c>
      <c r="G1567" t="s">
        <v>1065</v>
      </c>
      <c r="O1567">
        <v>401604</v>
      </c>
      <c r="P1567">
        <v>1604</v>
      </c>
      <c r="Q1567" t="s">
        <v>2249</v>
      </c>
      <c r="R1567" t="s">
        <v>8</v>
      </c>
      <c r="S1567">
        <v>871</v>
      </c>
      <c r="T1567" t="s">
        <v>9</v>
      </c>
      <c r="U1567" t="s">
        <v>1067</v>
      </c>
      <c r="V1567" t="s">
        <v>1065</v>
      </c>
      <c r="W1567" t="s">
        <v>9</v>
      </c>
      <c r="X1567" t="s">
        <v>9</v>
      </c>
      <c r="Y1567" t="s">
        <v>9</v>
      </c>
      <c r="Z1567" t="s">
        <v>9</v>
      </c>
      <c r="AA1567" t="s">
        <v>9</v>
      </c>
      <c r="AB1567" t="s">
        <v>9</v>
      </c>
      <c r="AC1567" t="s">
        <v>8</v>
      </c>
    </row>
    <row r="1568" spans="1:29" x14ac:dyDescent="0.35">
      <c r="A1568">
        <v>1605</v>
      </c>
      <c r="B1568" t="s">
        <v>2250</v>
      </c>
      <c r="C1568" t="s">
        <v>8</v>
      </c>
      <c r="D1568">
        <v>871</v>
      </c>
      <c r="E1568" t="s">
        <v>9</v>
      </c>
      <c r="F1568" t="s">
        <v>1067</v>
      </c>
      <c r="G1568" t="s">
        <v>1065</v>
      </c>
      <c r="O1568">
        <v>401605</v>
      </c>
      <c r="P1568">
        <v>1605</v>
      </c>
      <c r="Q1568" t="s">
        <v>2250</v>
      </c>
      <c r="R1568" t="s">
        <v>8</v>
      </c>
      <c r="S1568">
        <v>871</v>
      </c>
      <c r="T1568" t="s">
        <v>9</v>
      </c>
      <c r="U1568" t="s">
        <v>1067</v>
      </c>
      <c r="V1568" t="s">
        <v>1065</v>
      </c>
      <c r="W1568" t="s">
        <v>9</v>
      </c>
      <c r="X1568" t="s">
        <v>9</v>
      </c>
      <c r="Y1568" t="s">
        <v>9</v>
      </c>
      <c r="Z1568" t="s">
        <v>9</v>
      </c>
      <c r="AA1568" t="s">
        <v>9</v>
      </c>
      <c r="AB1568" t="s">
        <v>9</v>
      </c>
      <c r="AC1568" t="s">
        <v>8</v>
      </c>
    </row>
    <row r="1569" spans="1:29" x14ac:dyDescent="0.35">
      <c r="A1569">
        <v>1606</v>
      </c>
      <c r="B1569" t="s">
        <v>2251</v>
      </c>
      <c r="C1569" t="s">
        <v>8</v>
      </c>
      <c r="D1569">
        <v>709</v>
      </c>
      <c r="E1569" t="s">
        <v>9</v>
      </c>
      <c r="F1569" t="s">
        <v>1067</v>
      </c>
      <c r="G1569" t="s">
        <v>1065</v>
      </c>
      <c r="O1569">
        <v>401606</v>
      </c>
      <c r="P1569">
        <v>1606</v>
      </c>
      <c r="Q1569" t="s">
        <v>2251</v>
      </c>
      <c r="R1569" t="s">
        <v>8</v>
      </c>
      <c r="S1569">
        <v>709</v>
      </c>
      <c r="T1569" t="s">
        <v>9</v>
      </c>
      <c r="U1569" t="s">
        <v>1067</v>
      </c>
      <c r="V1569" t="s">
        <v>1065</v>
      </c>
      <c r="W1569" t="s">
        <v>9</v>
      </c>
      <c r="X1569" t="s">
        <v>9</v>
      </c>
      <c r="Y1569" t="s">
        <v>9</v>
      </c>
      <c r="Z1569" t="s">
        <v>9</v>
      </c>
      <c r="AA1569" t="s">
        <v>9</v>
      </c>
      <c r="AB1569" t="s">
        <v>9</v>
      </c>
      <c r="AC1569" t="s">
        <v>8</v>
      </c>
    </row>
    <row r="1570" spans="1:29" x14ac:dyDescent="0.35">
      <c r="A1570">
        <v>1607</v>
      </c>
      <c r="B1570" t="s">
        <v>899</v>
      </c>
      <c r="C1570" t="s">
        <v>8</v>
      </c>
      <c r="D1570">
        <v>798</v>
      </c>
      <c r="E1570" t="s">
        <v>9</v>
      </c>
      <c r="F1570" t="s">
        <v>1067</v>
      </c>
      <c r="G1570" t="s">
        <v>1065</v>
      </c>
      <c r="O1570">
        <v>401607</v>
      </c>
      <c r="P1570">
        <v>1607</v>
      </c>
      <c r="Q1570" t="s">
        <v>899</v>
      </c>
      <c r="R1570" t="s">
        <v>8</v>
      </c>
      <c r="S1570">
        <v>798</v>
      </c>
      <c r="T1570" t="s">
        <v>9</v>
      </c>
      <c r="U1570" t="s">
        <v>1067</v>
      </c>
      <c r="V1570" t="s">
        <v>1065</v>
      </c>
      <c r="W1570" t="s">
        <v>9</v>
      </c>
      <c r="X1570" t="s">
        <v>9</v>
      </c>
      <c r="Y1570" t="s">
        <v>9</v>
      </c>
      <c r="Z1570" t="s">
        <v>9</v>
      </c>
      <c r="AA1570" t="s">
        <v>9</v>
      </c>
      <c r="AB1570" t="s">
        <v>9</v>
      </c>
      <c r="AC1570" t="s">
        <v>8</v>
      </c>
    </row>
    <row r="1571" spans="1:29" x14ac:dyDescent="0.35">
      <c r="A1571">
        <v>1608</v>
      </c>
      <c r="B1571" t="s">
        <v>900</v>
      </c>
      <c r="C1571" t="s">
        <v>8</v>
      </c>
      <c r="D1571">
        <v>799</v>
      </c>
      <c r="E1571" t="s">
        <v>9</v>
      </c>
      <c r="F1571" t="s">
        <v>1067</v>
      </c>
      <c r="G1571" t="s">
        <v>1065</v>
      </c>
      <c r="O1571">
        <v>401608</v>
      </c>
      <c r="P1571">
        <v>1608</v>
      </c>
      <c r="Q1571" t="s">
        <v>900</v>
      </c>
      <c r="R1571" t="s">
        <v>8</v>
      </c>
      <c r="S1571">
        <v>799</v>
      </c>
      <c r="T1571" t="s">
        <v>9</v>
      </c>
      <c r="U1571" t="s">
        <v>1067</v>
      </c>
      <c r="V1571" t="s">
        <v>1065</v>
      </c>
      <c r="W1571" t="s">
        <v>9</v>
      </c>
      <c r="X1571" t="s">
        <v>9</v>
      </c>
      <c r="Y1571" t="s">
        <v>9</v>
      </c>
      <c r="Z1571" t="s">
        <v>9</v>
      </c>
      <c r="AA1571" t="s">
        <v>9</v>
      </c>
      <c r="AB1571" t="s">
        <v>9</v>
      </c>
      <c r="AC1571" t="s">
        <v>8</v>
      </c>
    </row>
    <row r="1572" spans="1:29" x14ac:dyDescent="0.35">
      <c r="A1572">
        <v>1609</v>
      </c>
      <c r="B1572" t="s">
        <v>864</v>
      </c>
      <c r="C1572" t="s">
        <v>8</v>
      </c>
      <c r="D1572">
        <v>747</v>
      </c>
      <c r="E1572" t="s">
        <v>9</v>
      </c>
      <c r="F1572" t="s">
        <v>10</v>
      </c>
      <c r="G1572" t="s">
        <v>1065</v>
      </c>
      <c r="O1572">
        <v>401609</v>
      </c>
      <c r="P1572">
        <v>1609</v>
      </c>
      <c r="Q1572" t="s">
        <v>864</v>
      </c>
      <c r="R1572" t="s">
        <v>8</v>
      </c>
      <c r="S1572">
        <v>747</v>
      </c>
      <c r="T1572" t="s">
        <v>9</v>
      </c>
      <c r="U1572" t="s">
        <v>10</v>
      </c>
      <c r="V1572" t="s">
        <v>1065</v>
      </c>
      <c r="W1572" t="s">
        <v>9</v>
      </c>
      <c r="X1572" t="s">
        <v>9</v>
      </c>
      <c r="Y1572" t="s">
        <v>9</v>
      </c>
      <c r="Z1572" t="s">
        <v>9</v>
      </c>
      <c r="AA1572" t="s">
        <v>9</v>
      </c>
      <c r="AB1572" t="s">
        <v>9</v>
      </c>
      <c r="AC1572" t="s">
        <v>8</v>
      </c>
    </row>
    <row r="1573" spans="1:29" x14ac:dyDescent="0.35">
      <c r="A1573">
        <v>1610</v>
      </c>
      <c r="B1573" t="s">
        <v>901</v>
      </c>
      <c r="C1573" t="s">
        <v>8</v>
      </c>
      <c r="D1573">
        <v>800</v>
      </c>
      <c r="E1573" t="s">
        <v>9</v>
      </c>
      <c r="F1573" t="s">
        <v>1067</v>
      </c>
      <c r="G1573" t="s">
        <v>1065</v>
      </c>
      <c r="O1573">
        <v>401610</v>
      </c>
      <c r="P1573">
        <v>1610</v>
      </c>
      <c r="Q1573" t="s">
        <v>901</v>
      </c>
      <c r="R1573" t="s">
        <v>8</v>
      </c>
      <c r="S1573">
        <v>800</v>
      </c>
      <c r="T1573" t="s">
        <v>9</v>
      </c>
      <c r="U1573" t="s">
        <v>1067</v>
      </c>
      <c r="V1573" t="s">
        <v>1065</v>
      </c>
      <c r="W1573" t="s">
        <v>9</v>
      </c>
      <c r="X1573" t="s">
        <v>9</v>
      </c>
      <c r="Y1573" t="s">
        <v>9</v>
      </c>
      <c r="Z1573" t="s">
        <v>9</v>
      </c>
      <c r="AA1573" t="s">
        <v>9</v>
      </c>
      <c r="AB1573" t="s">
        <v>9</v>
      </c>
      <c r="AC1573" t="s">
        <v>8</v>
      </c>
    </row>
    <row r="1574" spans="1:29" x14ac:dyDescent="0.35">
      <c r="A1574">
        <v>1611</v>
      </c>
      <c r="B1574" t="s">
        <v>2252</v>
      </c>
      <c r="C1574" t="s">
        <v>8</v>
      </c>
      <c r="D1574">
        <v>801</v>
      </c>
      <c r="E1574" t="s">
        <v>9</v>
      </c>
      <c r="F1574" t="s">
        <v>10</v>
      </c>
      <c r="G1574" t="s">
        <v>1065</v>
      </c>
      <c r="O1574">
        <v>401611</v>
      </c>
      <c r="P1574">
        <v>1611</v>
      </c>
      <c r="Q1574" t="s">
        <v>2252</v>
      </c>
      <c r="R1574" t="s">
        <v>8</v>
      </c>
      <c r="S1574">
        <v>801</v>
      </c>
      <c r="T1574" t="s">
        <v>9</v>
      </c>
      <c r="U1574" t="s">
        <v>10</v>
      </c>
      <c r="V1574" t="s">
        <v>1065</v>
      </c>
      <c r="W1574" t="s">
        <v>9</v>
      </c>
      <c r="X1574" t="s">
        <v>9</v>
      </c>
      <c r="Y1574" t="s">
        <v>9</v>
      </c>
      <c r="Z1574" t="s">
        <v>9</v>
      </c>
      <c r="AA1574" t="s">
        <v>9</v>
      </c>
      <c r="AB1574" t="s">
        <v>9</v>
      </c>
      <c r="AC1574" t="s">
        <v>8</v>
      </c>
    </row>
    <row r="1575" spans="1:29" x14ac:dyDescent="0.35">
      <c r="A1575">
        <v>1612</v>
      </c>
      <c r="B1575" t="s">
        <v>902</v>
      </c>
      <c r="C1575" t="s">
        <v>8</v>
      </c>
      <c r="D1575">
        <v>801</v>
      </c>
      <c r="E1575" t="s">
        <v>9</v>
      </c>
      <c r="F1575" t="s">
        <v>10</v>
      </c>
      <c r="G1575" t="s">
        <v>1065</v>
      </c>
      <c r="O1575">
        <v>401612</v>
      </c>
      <c r="P1575">
        <v>1612</v>
      </c>
      <c r="Q1575" t="s">
        <v>902</v>
      </c>
      <c r="R1575" t="s">
        <v>8</v>
      </c>
      <c r="S1575">
        <v>801</v>
      </c>
      <c r="T1575" t="s">
        <v>9</v>
      </c>
      <c r="U1575" t="s">
        <v>10</v>
      </c>
      <c r="V1575" t="s">
        <v>1065</v>
      </c>
      <c r="W1575" t="s">
        <v>9</v>
      </c>
      <c r="X1575" t="s">
        <v>9</v>
      </c>
      <c r="Y1575" t="s">
        <v>9</v>
      </c>
      <c r="Z1575" t="s">
        <v>9</v>
      </c>
      <c r="AA1575" t="s">
        <v>9</v>
      </c>
      <c r="AB1575" t="s">
        <v>9</v>
      </c>
      <c r="AC1575" t="s">
        <v>8</v>
      </c>
    </row>
    <row r="1576" spans="1:29" x14ac:dyDescent="0.35">
      <c r="A1576">
        <v>1613</v>
      </c>
      <c r="B1576" t="s">
        <v>903</v>
      </c>
      <c r="C1576" t="s">
        <v>8</v>
      </c>
      <c r="D1576">
        <v>802</v>
      </c>
      <c r="E1576" t="s">
        <v>9</v>
      </c>
      <c r="F1576" t="s">
        <v>10</v>
      </c>
      <c r="G1576" t="s">
        <v>1065</v>
      </c>
      <c r="O1576">
        <v>401613</v>
      </c>
      <c r="P1576">
        <v>1613</v>
      </c>
      <c r="Q1576" t="s">
        <v>903</v>
      </c>
      <c r="R1576" t="s">
        <v>8</v>
      </c>
      <c r="S1576">
        <v>802</v>
      </c>
      <c r="T1576" t="s">
        <v>9</v>
      </c>
      <c r="U1576" t="s">
        <v>10</v>
      </c>
      <c r="V1576" t="s">
        <v>1065</v>
      </c>
      <c r="W1576" t="s">
        <v>9</v>
      </c>
      <c r="X1576" t="s">
        <v>9</v>
      </c>
      <c r="Y1576" t="s">
        <v>9</v>
      </c>
      <c r="Z1576" t="s">
        <v>9</v>
      </c>
      <c r="AA1576" t="s">
        <v>9</v>
      </c>
      <c r="AB1576" t="s">
        <v>9</v>
      </c>
      <c r="AC1576" t="s">
        <v>8</v>
      </c>
    </row>
    <row r="1577" spans="1:29" x14ac:dyDescent="0.35">
      <c r="A1577">
        <v>1614</v>
      </c>
      <c r="B1577" t="s">
        <v>904</v>
      </c>
      <c r="C1577" t="s">
        <v>8</v>
      </c>
      <c r="D1577">
        <v>803</v>
      </c>
      <c r="E1577" t="s">
        <v>9</v>
      </c>
      <c r="F1577" t="s">
        <v>1067</v>
      </c>
      <c r="G1577" t="s">
        <v>1065</v>
      </c>
      <c r="O1577">
        <v>401614</v>
      </c>
      <c r="P1577">
        <v>1614</v>
      </c>
      <c r="Q1577" t="s">
        <v>904</v>
      </c>
      <c r="R1577" t="s">
        <v>8</v>
      </c>
      <c r="S1577">
        <v>803</v>
      </c>
      <c r="T1577" t="s">
        <v>9</v>
      </c>
      <c r="U1577" t="s">
        <v>1067</v>
      </c>
      <c r="V1577" t="s">
        <v>1065</v>
      </c>
      <c r="W1577" t="s">
        <v>9</v>
      </c>
      <c r="X1577" t="s">
        <v>9</v>
      </c>
      <c r="Y1577" t="s">
        <v>9</v>
      </c>
      <c r="Z1577" t="s">
        <v>9</v>
      </c>
      <c r="AA1577" t="s">
        <v>9</v>
      </c>
      <c r="AB1577" t="s">
        <v>9</v>
      </c>
      <c r="AC1577" t="s">
        <v>8</v>
      </c>
    </row>
    <row r="1578" spans="1:29" x14ac:dyDescent="0.35">
      <c r="A1578">
        <v>1615</v>
      </c>
      <c r="B1578" t="s">
        <v>2254</v>
      </c>
      <c r="C1578" t="s">
        <v>8</v>
      </c>
      <c r="D1578">
        <v>773</v>
      </c>
      <c r="E1578" t="s">
        <v>9</v>
      </c>
      <c r="F1578" t="s">
        <v>1067</v>
      </c>
      <c r="G1578" t="s">
        <v>1065</v>
      </c>
      <c r="O1578">
        <v>401615</v>
      </c>
      <c r="P1578">
        <v>1615</v>
      </c>
      <c r="Q1578" t="s">
        <v>2254</v>
      </c>
      <c r="R1578" t="s">
        <v>8</v>
      </c>
      <c r="S1578">
        <v>773</v>
      </c>
      <c r="T1578" t="s">
        <v>9</v>
      </c>
      <c r="U1578" t="s">
        <v>1067</v>
      </c>
      <c r="V1578" t="s">
        <v>1065</v>
      </c>
      <c r="W1578" t="s">
        <v>9</v>
      </c>
      <c r="X1578" t="s">
        <v>9</v>
      </c>
      <c r="Y1578" t="s">
        <v>9</v>
      </c>
      <c r="Z1578" t="s">
        <v>9</v>
      </c>
      <c r="AA1578" t="s">
        <v>9</v>
      </c>
      <c r="AB1578" t="s">
        <v>9</v>
      </c>
      <c r="AC1578" t="s">
        <v>8</v>
      </c>
    </row>
    <row r="1579" spans="1:29" x14ac:dyDescent="0.35">
      <c r="A1579">
        <v>1616</v>
      </c>
      <c r="B1579" t="s">
        <v>2255</v>
      </c>
      <c r="C1579" t="s">
        <v>8</v>
      </c>
      <c r="D1579">
        <v>463</v>
      </c>
      <c r="E1579" t="s">
        <v>9</v>
      </c>
      <c r="F1579" t="s">
        <v>10</v>
      </c>
      <c r="G1579" t="s">
        <v>1065</v>
      </c>
      <c r="O1579">
        <v>401616</v>
      </c>
      <c r="P1579">
        <v>1616</v>
      </c>
      <c r="Q1579" t="s">
        <v>2255</v>
      </c>
      <c r="R1579" t="s">
        <v>8</v>
      </c>
      <c r="S1579">
        <v>463</v>
      </c>
      <c r="T1579" t="s">
        <v>9</v>
      </c>
      <c r="U1579" t="s">
        <v>10</v>
      </c>
      <c r="V1579" t="s">
        <v>1065</v>
      </c>
      <c r="W1579" t="s">
        <v>9</v>
      </c>
      <c r="X1579" t="s">
        <v>9</v>
      </c>
      <c r="Y1579" t="s">
        <v>9</v>
      </c>
      <c r="Z1579" t="s">
        <v>9</v>
      </c>
      <c r="AA1579" t="s">
        <v>9</v>
      </c>
      <c r="AB1579" t="s">
        <v>9</v>
      </c>
      <c r="AC1579" t="s">
        <v>8</v>
      </c>
    </row>
    <row r="1580" spans="1:29" x14ac:dyDescent="0.35">
      <c r="A1580">
        <v>1617</v>
      </c>
      <c r="B1580" t="s">
        <v>2256</v>
      </c>
      <c r="C1580" t="s">
        <v>8</v>
      </c>
      <c r="D1580">
        <v>416</v>
      </c>
      <c r="E1580" t="s">
        <v>9</v>
      </c>
      <c r="F1580" t="s">
        <v>10</v>
      </c>
      <c r="G1580" t="s">
        <v>1065</v>
      </c>
      <c r="O1580">
        <v>401617</v>
      </c>
      <c r="P1580">
        <v>1617</v>
      </c>
      <c r="Q1580" t="s">
        <v>2256</v>
      </c>
      <c r="R1580" t="s">
        <v>8</v>
      </c>
      <c r="S1580">
        <v>416</v>
      </c>
      <c r="T1580" t="s">
        <v>9</v>
      </c>
      <c r="U1580" t="s">
        <v>10</v>
      </c>
      <c r="V1580" t="s">
        <v>1065</v>
      </c>
      <c r="W1580" t="s">
        <v>9</v>
      </c>
      <c r="X1580" t="s">
        <v>9</v>
      </c>
      <c r="Y1580" t="s">
        <v>9</v>
      </c>
      <c r="Z1580" t="s">
        <v>9</v>
      </c>
      <c r="AA1580" t="s">
        <v>9</v>
      </c>
      <c r="AB1580" t="s">
        <v>9</v>
      </c>
      <c r="AC1580" t="s">
        <v>8</v>
      </c>
    </row>
    <row r="1581" spans="1:29" x14ac:dyDescent="0.35">
      <c r="A1581">
        <v>1618</v>
      </c>
      <c r="B1581" t="s">
        <v>2253</v>
      </c>
      <c r="C1581" t="s">
        <v>8</v>
      </c>
      <c r="D1581">
        <v>742</v>
      </c>
      <c r="E1581" t="s">
        <v>9</v>
      </c>
      <c r="F1581" t="s">
        <v>1067</v>
      </c>
      <c r="G1581" t="s">
        <v>1065</v>
      </c>
      <c r="O1581">
        <v>401618</v>
      </c>
      <c r="P1581">
        <v>1618</v>
      </c>
      <c r="Q1581" t="s">
        <v>2253</v>
      </c>
      <c r="R1581" t="s">
        <v>8</v>
      </c>
      <c r="S1581">
        <v>742</v>
      </c>
      <c r="T1581" t="s">
        <v>9</v>
      </c>
      <c r="U1581" t="s">
        <v>1067</v>
      </c>
      <c r="V1581" t="s">
        <v>1065</v>
      </c>
      <c r="W1581" t="s">
        <v>9</v>
      </c>
      <c r="X1581" t="s">
        <v>9</v>
      </c>
      <c r="Y1581" t="s">
        <v>9</v>
      </c>
      <c r="Z1581" t="s">
        <v>9</v>
      </c>
      <c r="AA1581" t="s">
        <v>9</v>
      </c>
      <c r="AB1581" t="s">
        <v>9</v>
      </c>
      <c r="AC1581" t="s">
        <v>8</v>
      </c>
    </row>
    <row r="1582" spans="1:29" x14ac:dyDescent="0.35">
      <c r="A1582">
        <v>1619</v>
      </c>
      <c r="B1582" t="s">
        <v>2257</v>
      </c>
      <c r="C1582" t="s">
        <v>8</v>
      </c>
      <c r="D1582">
        <v>701</v>
      </c>
      <c r="E1582" t="s">
        <v>9</v>
      </c>
      <c r="F1582" t="s">
        <v>1067</v>
      </c>
      <c r="G1582" t="s">
        <v>1065</v>
      </c>
      <c r="O1582">
        <v>401619</v>
      </c>
      <c r="P1582">
        <v>1619</v>
      </c>
      <c r="Q1582" t="s">
        <v>2257</v>
      </c>
      <c r="R1582" t="s">
        <v>8</v>
      </c>
      <c r="S1582">
        <v>701</v>
      </c>
      <c r="T1582" t="s">
        <v>9</v>
      </c>
      <c r="U1582" t="s">
        <v>1067</v>
      </c>
      <c r="V1582" t="s">
        <v>1065</v>
      </c>
      <c r="W1582" t="s">
        <v>9</v>
      </c>
      <c r="X1582" t="s">
        <v>9</v>
      </c>
      <c r="Y1582" t="s">
        <v>9</v>
      </c>
      <c r="Z1582" t="s">
        <v>9</v>
      </c>
      <c r="AA1582" t="s">
        <v>9</v>
      </c>
      <c r="AB1582" t="s">
        <v>9</v>
      </c>
      <c r="AC1582" t="s">
        <v>8</v>
      </c>
    </row>
    <row r="1583" spans="1:29" x14ac:dyDescent="0.35">
      <c r="A1583">
        <v>1620</v>
      </c>
      <c r="B1583" t="s">
        <v>2258</v>
      </c>
      <c r="C1583" t="s">
        <v>8</v>
      </c>
      <c r="D1583">
        <v>812</v>
      </c>
      <c r="E1583" t="s">
        <v>9</v>
      </c>
      <c r="F1583" t="s">
        <v>10</v>
      </c>
      <c r="G1583" t="s">
        <v>1065</v>
      </c>
      <c r="O1583">
        <v>401620</v>
      </c>
      <c r="P1583">
        <v>1620</v>
      </c>
      <c r="Q1583" t="s">
        <v>2258</v>
      </c>
      <c r="R1583" t="s">
        <v>8</v>
      </c>
      <c r="S1583">
        <v>812</v>
      </c>
      <c r="T1583" t="s">
        <v>9</v>
      </c>
      <c r="U1583" t="s">
        <v>10</v>
      </c>
      <c r="V1583" t="s">
        <v>1065</v>
      </c>
      <c r="W1583" t="s">
        <v>9</v>
      </c>
      <c r="X1583" t="s">
        <v>9</v>
      </c>
      <c r="Y1583" t="s">
        <v>9</v>
      </c>
      <c r="Z1583" t="s">
        <v>9</v>
      </c>
      <c r="AA1583" t="s">
        <v>9</v>
      </c>
      <c r="AB1583" t="s">
        <v>9</v>
      </c>
      <c r="AC1583" t="s">
        <v>8</v>
      </c>
    </row>
    <row r="1584" spans="1:29" x14ac:dyDescent="0.35">
      <c r="A1584">
        <v>1621</v>
      </c>
      <c r="B1584" t="s">
        <v>905</v>
      </c>
      <c r="C1584" t="s">
        <v>8</v>
      </c>
      <c r="D1584">
        <v>804</v>
      </c>
      <c r="E1584" t="s">
        <v>9</v>
      </c>
      <c r="F1584" t="s">
        <v>10</v>
      </c>
      <c r="G1584" t="s">
        <v>1065</v>
      </c>
      <c r="O1584">
        <v>401621</v>
      </c>
      <c r="P1584">
        <v>1621</v>
      </c>
      <c r="Q1584" t="s">
        <v>905</v>
      </c>
      <c r="R1584" t="s">
        <v>8</v>
      </c>
      <c r="S1584">
        <v>804</v>
      </c>
      <c r="T1584" t="s">
        <v>9</v>
      </c>
      <c r="U1584" t="s">
        <v>10</v>
      </c>
      <c r="V1584" t="s">
        <v>1065</v>
      </c>
      <c r="W1584" t="s">
        <v>9</v>
      </c>
      <c r="X1584" t="s">
        <v>9</v>
      </c>
      <c r="Y1584" t="s">
        <v>9</v>
      </c>
      <c r="Z1584" t="s">
        <v>9</v>
      </c>
      <c r="AA1584" t="s">
        <v>9</v>
      </c>
      <c r="AB1584" t="s">
        <v>9</v>
      </c>
      <c r="AC1584" t="s">
        <v>8</v>
      </c>
    </row>
    <row r="1585" spans="1:29" x14ac:dyDescent="0.35">
      <c r="A1585">
        <v>1622</v>
      </c>
      <c r="B1585" t="s">
        <v>2259</v>
      </c>
      <c r="C1585" t="s">
        <v>8</v>
      </c>
      <c r="D1585">
        <v>185</v>
      </c>
      <c r="E1585" t="s">
        <v>9</v>
      </c>
      <c r="F1585" t="s">
        <v>10</v>
      </c>
      <c r="G1585" t="s">
        <v>1065</v>
      </c>
      <c r="O1585">
        <v>401622</v>
      </c>
      <c r="P1585">
        <v>1622</v>
      </c>
      <c r="Q1585" t="s">
        <v>2259</v>
      </c>
      <c r="R1585" t="s">
        <v>8</v>
      </c>
      <c r="S1585">
        <v>185</v>
      </c>
      <c r="T1585" t="s">
        <v>9</v>
      </c>
      <c r="U1585" t="s">
        <v>10</v>
      </c>
      <c r="V1585" t="s">
        <v>1065</v>
      </c>
      <c r="W1585" t="s">
        <v>9</v>
      </c>
      <c r="X1585" t="s">
        <v>9</v>
      </c>
      <c r="Y1585" t="s">
        <v>9</v>
      </c>
      <c r="Z1585" t="s">
        <v>9</v>
      </c>
      <c r="AA1585" t="s">
        <v>9</v>
      </c>
      <c r="AB1585" t="s">
        <v>9</v>
      </c>
      <c r="AC1585" t="s">
        <v>8</v>
      </c>
    </row>
    <row r="1586" spans="1:29" x14ac:dyDescent="0.35">
      <c r="A1586">
        <v>1623</v>
      </c>
      <c r="B1586" t="s">
        <v>2260</v>
      </c>
      <c r="C1586" t="s">
        <v>8</v>
      </c>
      <c r="D1586">
        <v>818</v>
      </c>
      <c r="E1586" t="s">
        <v>9</v>
      </c>
      <c r="F1586" t="s">
        <v>10</v>
      </c>
      <c r="G1586" t="s">
        <v>1065</v>
      </c>
      <c r="O1586">
        <v>401623</v>
      </c>
      <c r="P1586">
        <v>1623</v>
      </c>
      <c r="Q1586" t="s">
        <v>2260</v>
      </c>
      <c r="R1586" t="s">
        <v>8</v>
      </c>
      <c r="S1586">
        <v>818</v>
      </c>
      <c r="T1586" t="s">
        <v>9</v>
      </c>
      <c r="U1586" t="s">
        <v>10</v>
      </c>
      <c r="V1586" t="s">
        <v>1065</v>
      </c>
      <c r="W1586" t="s">
        <v>9</v>
      </c>
      <c r="X1586" t="s">
        <v>9</v>
      </c>
      <c r="Y1586" t="s">
        <v>9</v>
      </c>
      <c r="Z1586" t="s">
        <v>9</v>
      </c>
      <c r="AA1586" t="s">
        <v>9</v>
      </c>
      <c r="AB1586" t="s">
        <v>9</v>
      </c>
      <c r="AC1586" t="s">
        <v>8</v>
      </c>
    </row>
    <row r="1587" spans="1:29" x14ac:dyDescent="0.35">
      <c r="A1587">
        <v>1624</v>
      </c>
      <c r="B1587" t="s">
        <v>2261</v>
      </c>
      <c r="C1587" t="s">
        <v>8</v>
      </c>
      <c r="D1587">
        <v>185</v>
      </c>
      <c r="E1587" t="s">
        <v>9</v>
      </c>
      <c r="F1587" t="s">
        <v>10</v>
      </c>
      <c r="G1587" t="s">
        <v>1065</v>
      </c>
      <c r="O1587">
        <v>401624</v>
      </c>
      <c r="P1587">
        <v>1624</v>
      </c>
      <c r="Q1587" t="s">
        <v>2261</v>
      </c>
      <c r="R1587" t="s">
        <v>8</v>
      </c>
      <c r="S1587">
        <v>185</v>
      </c>
      <c r="T1587" t="s">
        <v>9</v>
      </c>
      <c r="U1587" t="s">
        <v>10</v>
      </c>
      <c r="V1587" t="s">
        <v>1065</v>
      </c>
      <c r="W1587" t="s">
        <v>9</v>
      </c>
      <c r="X1587" t="s">
        <v>9</v>
      </c>
      <c r="Y1587" t="s">
        <v>9</v>
      </c>
      <c r="Z1587" t="s">
        <v>9</v>
      </c>
      <c r="AA1587" t="s">
        <v>9</v>
      </c>
      <c r="AB1587" t="s">
        <v>9</v>
      </c>
      <c r="AC1587" t="s">
        <v>8</v>
      </c>
    </row>
    <row r="1588" spans="1:29" x14ac:dyDescent="0.35">
      <c r="A1588">
        <v>1625</v>
      </c>
      <c r="B1588" t="s">
        <v>2262</v>
      </c>
      <c r="C1588" t="s">
        <v>8</v>
      </c>
      <c r="D1588">
        <v>1147</v>
      </c>
      <c r="E1588" t="s">
        <v>9</v>
      </c>
      <c r="F1588" t="s">
        <v>10</v>
      </c>
      <c r="G1588" t="s">
        <v>1065</v>
      </c>
      <c r="O1588">
        <v>401625</v>
      </c>
      <c r="P1588">
        <v>1625</v>
      </c>
      <c r="Q1588" t="s">
        <v>2262</v>
      </c>
      <c r="R1588" t="s">
        <v>8</v>
      </c>
      <c r="S1588">
        <v>1147</v>
      </c>
      <c r="T1588" t="s">
        <v>9</v>
      </c>
      <c r="U1588" t="s">
        <v>10</v>
      </c>
      <c r="V1588" t="s">
        <v>1065</v>
      </c>
      <c r="W1588" t="s">
        <v>9</v>
      </c>
      <c r="X1588" t="s">
        <v>9</v>
      </c>
      <c r="Y1588" t="s">
        <v>9</v>
      </c>
      <c r="Z1588" t="s">
        <v>9</v>
      </c>
      <c r="AA1588" t="s">
        <v>9</v>
      </c>
      <c r="AB1588" t="s">
        <v>9</v>
      </c>
      <c r="AC1588" t="s">
        <v>8</v>
      </c>
    </row>
    <row r="1589" spans="1:29" x14ac:dyDescent="0.35">
      <c r="A1589">
        <v>1626</v>
      </c>
      <c r="B1589" t="s">
        <v>2263</v>
      </c>
      <c r="C1589" t="s">
        <v>8</v>
      </c>
      <c r="D1589">
        <v>805</v>
      </c>
      <c r="E1589" t="s">
        <v>9</v>
      </c>
      <c r="F1589" t="s">
        <v>1067</v>
      </c>
      <c r="G1589" t="s">
        <v>1065</v>
      </c>
      <c r="O1589">
        <v>401626</v>
      </c>
      <c r="P1589">
        <v>1626</v>
      </c>
      <c r="Q1589" t="s">
        <v>2263</v>
      </c>
      <c r="R1589" t="s">
        <v>8</v>
      </c>
      <c r="S1589">
        <v>805</v>
      </c>
      <c r="T1589" t="s">
        <v>9</v>
      </c>
      <c r="U1589" t="s">
        <v>1067</v>
      </c>
      <c r="V1589" t="s">
        <v>1065</v>
      </c>
      <c r="W1589" t="s">
        <v>9</v>
      </c>
      <c r="X1589" t="s">
        <v>9</v>
      </c>
      <c r="Y1589" t="s">
        <v>9</v>
      </c>
      <c r="Z1589" t="s">
        <v>9</v>
      </c>
      <c r="AA1589" t="s">
        <v>9</v>
      </c>
      <c r="AB1589" t="s">
        <v>9</v>
      </c>
      <c r="AC1589" t="s">
        <v>8</v>
      </c>
    </row>
    <row r="1590" spans="1:29" x14ac:dyDescent="0.35">
      <c r="A1590">
        <v>1627</v>
      </c>
      <c r="B1590" t="s">
        <v>2264</v>
      </c>
      <c r="C1590" t="s">
        <v>8</v>
      </c>
      <c r="D1590">
        <v>805</v>
      </c>
      <c r="E1590" t="s">
        <v>9</v>
      </c>
      <c r="F1590" t="s">
        <v>1067</v>
      </c>
      <c r="G1590" t="s">
        <v>1065</v>
      </c>
      <c r="O1590">
        <v>401627</v>
      </c>
      <c r="P1590">
        <v>1627</v>
      </c>
      <c r="Q1590" t="s">
        <v>2264</v>
      </c>
      <c r="R1590" t="s">
        <v>8</v>
      </c>
      <c r="S1590">
        <v>805</v>
      </c>
      <c r="T1590" t="s">
        <v>9</v>
      </c>
      <c r="U1590" t="s">
        <v>1067</v>
      </c>
      <c r="V1590" t="s">
        <v>1065</v>
      </c>
      <c r="W1590" t="s">
        <v>9</v>
      </c>
      <c r="X1590" t="s">
        <v>9</v>
      </c>
      <c r="Y1590" t="s">
        <v>9</v>
      </c>
      <c r="Z1590" t="s">
        <v>9</v>
      </c>
      <c r="AA1590" t="s">
        <v>9</v>
      </c>
      <c r="AB1590" t="s">
        <v>9</v>
      </c>
      <c r="AC1590" t="s">
        <v>8</v>
      </c>
    </row>
    <row r="1591" spans="1:29" x14ac:dyDescent="0.35">
      <c r="A1591">
        <v>1628</v>
      </c>
      <c r="B1591" t="s">
        <v>2265</v>
      </c>
      <c r="C1591" t="s">
        <v>8</v>
      </c>
      <c r="D1591">
        <v>778</v>
      </c>
      <c r="E1591" t="s">
        <v>9</v>
      </c>
      <c r="F1591" t="s">
        <v>10</v>
      </c>
      <c r="G1591" t="s">
        <v>1065</v>
      </c>
      <c r="O1591">
        <v>401628</v>
      </c>
      <c r="P1591">
        <v>1628</v>
      </c>
      <c r="Q1591" t="s">
        <v>2265</v>
      </c>
      <c r="R1591" t="s">
        <v>8</v>
      </c>
      <c r="S1591">
        <v>778</v>
      </c>
      <c r="T1591" t="s">
        <v>9</v>
      </c>
      <c r="U1591" t="s">
        <v>10</v>
      </c>
      <c r="V1591" t="s">
        <v>1065</v>
      </c>
      <c r="W1591" t="s">
        <v>9</v>
      </c>
      <c r="X1591" t="s">
        <v>9</v>
      </c>
      <c r="Y1591" t="s">
        <v>9</v>
      </c>
      <c r="Z1591" t="s">
        <v>9</v>
      </c>
      <c r="AA1591" t="s">
        <v>9</v>
      </c>
      <c r="AB1591" t="s">
        <v>9</v>
      </c>
      <c r="AC1591" t="s">
        <v>8</v>
      </c>
    </row>
    <row r="1592" spans="1:29" x14ac:dyDescent="0.35">
      <c r="A1592">
        <v>1629</v>
      </c>
      <c r="B1592" t="s">
        <v>907</v>
      </c>
      <c r="C1592" t="s">
        <v>8</v>
      </c>
      <c r="D1592">
        <v>1182</v>
      </c>
      <c r="E1592" t="s">
        <v>9</v>
      </c>
      <c r="F1592" t="s">
        <v>10</v>
      </c>
      <c r="G1592" t="s">
        <v>1065</v>
      </c>
      <c r="O1592">
        <v>401629</v>
      </c>
      <c r="P1592">
        <v>1629</v>
      </c>
      <c r="Q1592" t="s">
        <v>907</v>
      </c>
      <c r="R1592" t="s">
        <v>8</v>
      </c>
      <c r="S1592">
        <v>1182</v>
      </c>
      <c r="T1592" t="s">
        <v>9</v>
      </c>
      <c r="U1592" t="s">
        <v>10</v>
      </c>
      <c r="V1592" t="s">
        <v>1065</v>
      </c>
      <c r="W1592" t="s">
        <v>9</v>
      </c>
      <c r="X1592" t="s">
        <v>9</v>
      </c>
      <c r="Y1592" t="s">
        <v>9</v>
      </c>
      <c r="Z1592" t="s">
        <v>9</v>
      </c>
      <c r="AA1592" t="s">
        <v>9</v>
      </c>
      <c r="AB1592" t="s">
        <v>9</v>
      </c>
      <c r="AC1592" t="s">
        <v>8</v>
      </c>
    </row>
    <row r="1593" spans="1:29" x14ac:dyDescent="0.35">
      <c r="A1593">
        <v>1630</v>
      </c>
      <c r="B1593" t="s">
        <v>2266</v>
      </c>
      <c r="C1593" t="s">
        <v>8</v>
      </c>
      <c r="D1593">
        <v>606</v>
      </c>
      <c r="E1593" t="s">
        <v>9</v>
      </c>
      <c r="F1593" t="s">
        <v>1067</v>
      </c>
      <c r="G1593" t="s">
        <v>1065</v>
      </c>
      <c r="O1593">
        <v>401630</v>
      </c>
      <c r="P1593">
        <v>1630</v>
      </c>
      <c r="Q1593" t="s">
        <v>2266</v>
      </c>
      <c r="R1593" t="s">
        <v>8</v>
      </c>
      <c r="S1593">
        <v>606</v>
      </c>
      <c r="T1593" t="s">
        <v>9</v>
      </c>
      <c r="U1593" t="s">
        <v>1067</v>
      </c>
      <c r="V1593" t="s">
        <v>1065</v>
      </c>
      <c r="W1593" t="s">
        <v>9</v>
      </c>
      <c r="X1593" t="s">
        <v>9</v>
      </c>
      <c r="Y1593" t="s">
        <v>9</v>
      </c>
      <c r="Z1593" t="s">
        <v>9</v>
      </c>
      <c r="AA1593" t="s">
        <v>9</v>
      </c>
      <c r="AB1593" t="s">
        <v>9</v>
      </c>
      <c r="AC1593" t="s">
        <v>8</v>
      </c>
    </row>
    <row r="1594" spans="1:29" x14ac:dyDescent="0.35">
      <c r="A1594">
        <v>1631</v>
      </c>
      <c r="B1594" t="s">
        <v>2267</v>
      </c>
      <c r="C1594" t="s">
        <v>8</v>
      </c>
      <c r="D1594">
        <v>399</v>
      </c>
      <c r="E1594" t="s">
        <v>9</v>
      </c>
      <c r="F1594" t="s">
        <v>10</v>
      </c>
      <c r="G1594" t="s">
        <v>1065</v>
      </c>
      <c r="O1594">
        <v>401631</v>
      </c>
      <c r="P1594">
        <v>1631</v>
      </c>
      <c r="Q1594" t="s">
        <v>2267</v>
      </c>
      <c r="R1594" t="s">
        <v>8</v>
      </c>
      <c r="S1594">
        <v>399</v>
      </c>
      <c r="T1594" t="s">
        <v>9</v>
      </c>
      <c r="U1594" t="s">
        <v>10</v>
      </c>
      <c r="V1594" t="s">
        <v>1065</v>
      </c>
      <c r="W1594" t="s">
        <v>9</v>
      </c>
      <c r="X1594" t="s">
        <v>9</v>
      </c>
      <c r="Y1594" t="s">
        <v>9</v>
      </c>
      <c r="Z1594" t="s">
        <v>9</v>
      </c>
      <c r="AA1594" t="s">
        <v>9</v>
      </c>
      <c r="AB1594" t="s">
        <v>9</v>
      </c>
      <c r="AC1594" t="s">
        <v>8</v>
      </c>
    </row>
    <row r="1595" spans="1:29" x14ac:dyDescent="0.35">
      <c r="A1595">
        <v>1632</v>
      </c>
      <c r="B1595" t="s">
        <v>908</v>
      </c>
      <c r="C1595" t="s">
        <v>8</v>
      </c>
      <c r="D1595">
        <v>807</v>
      </c>
      <c r="E1595" t="s">
        <v>9</v>
      </c>
      <c r="F1595" t="s">
        <v>10</v>
      </c>
      <c r="G1595" t="s">
        <v>1065</v>
      </c>
      <c r="O1595">
        <v>401632</v>
      </c>
      <c r="P1595">
        <v>1632</v>
      </c>
      <c r="Q1595" t="s">
        <v>908</v>
      </c>
      <c r="R1595" t="s">
        <v>8</v>
      </c>
      <c r="S1595">
        <v>807</v>
      </c>
      <c r="T1595" t="s">
        <v>9</v>
      </c>
      <c r="U1595" t="s">
        <v>10</v>
      </c>
      <c r="V1595" t="s">
        <v>1065</v>
      </c>
      <c r="W1595" t="s">
        <v>9</v>
      </c>
      <c r="X1595" t="s">
        <v>9</v>
      </c>
      <c r="Y1595" t="s">
        <v>9</v>
      </c>
      <c r="Z1595" t="s">
        <v>9</v>
      </c>
      <c r="AA1595" t="s">
        <v>9</v>
      </c>
      <c r="AB1595" t="s">
        <v>9</v>
      </c>
      <c r="AC1595" t="s">
        <v>8</v>
      </c>
    </row>
    <row r="1596" spans="1:29" x14ac:dyDescent="0.35">
      <c r="A1596">
        <v>1633</v>
      </c>
      <c r="B1596" t="s">
        <v>2268</v>
      </c>
      <c r="C1596" t="s">
        <v>533</v>
      </c>
      <c r="D1596">
        <v>808</v>
      </c>
      <c r="E1596">
        <v>1919</v>
      </c>
      <c r="F1596" t="s">
        <v>10</v>
      </c>
      <c r="G1596" t="s">
        <v>1065</v>
      </c>
      <c r="O1596">
        <v>401633</v>
      </c>
      <c r="P1596">
        <v>1633</v>
      </c>
      <c r="Q1596" t="s">
        <v>2268</v>
      </c>
      <c r="R1596" t="s">
        <v>533</v>
      </c>
      <c r="S1596">
        <v>808</v>
      </c>
      <c r="T1596">
        <v>1919</v>
      </c>
      <c r="U1596" t="s">
        <v>10</v>
      </c>
      <c r="V1596" t="s">
        <v>1065</v>
      </c>
      <c r="W1596" t="s">
        <v>9</v>
      </c>
      <c r="X1596" t="s">
        <v>9</v>
      </c>
      <c r="Y1596" t="s">
        <v>9</v>
      </c>
      <c r="Z1596" t="s">
        <v>9</v>
      </c>
      <c r="AA1596" t="s">
        <v>9</v>
      </c>
      <c r="AB1596" t="s">
        <v>9</v>
      </c>
      <c r="AC1596" t="s">
        <v>8</v>
      </c>
    </row>
    <row r="1597" spans="1:29" x14ac:dyDescent="0.35">
      <c r="A1597">
        <v>1634</v>
      </c>
      <c r="B1597" t="s">
        <v>910</v>
      </c>
      <c r="C1597" t="s">
        <v>8</v>
      </c>
      <c r="D1597">
        <v>809</v>
      </c>
      <c r="E1597" t="s">
        <v>9</v>
      </c>
      <c r="F1597" t="s">
        <v>10</v>
      </c>
      <c r="G1597" t="s">
        <v>1065</v>
      </c>
      <c r="O1597">
        <v>401634</v>
      </c>
      <c r="P1597">
        <v>1634</v>
      </c>
      <c r="Q1597" t="s">
        <v>910</v>
      </c>
      <c r="R1597" t="s">
        <v>8</v>
      </c>
      <c r="S1597">
        <v>809</v>
      </c>
      <c r="T1597" t="s">
        <v>9</v>
      </c>
      <c r="U1597" t="s">
        <v>10</v>
      </c>
      <c r="V1597" t="s">
        <v>1065</v>
      </c>
      <c r="W1597" t="s">
        <v>9</v>
      </c>
      <c r="X1597" t="s">
        <v>9</v>
      </c>
      <c r="Y1597" t="s">
        <v>9</v>
      </c>
      <c r="Z1597" t="s">
        <v>9</v>
      </c>
      <c r="AA1597" t="s">
        <v>9</v>
      </c>
      <c r="AB1597" t="s">
        <v>9</v>
      </c>
      <c r="AC1597" t="s">
        <v>8</v>
      </c>
    </row>
    <row r="1598" spans="1:29" x14ac:dyDescent="0.35">
      <c r="A1598">
        <v>1635</v>
      </c>
      <c r="B1598" t="s">
        <v>2269</v>
      </c>
      <c r="C1598" t="s">
        <v>8</v>
      </c>
      <c r="D1598">
        <v>522</v>
      </c>
      <c r="E1598" t="s">
        <v>9</v>
      </c>
      <c r="F1598" t="s">
        <v>10</v>
      </c>
      <c r="G1598" t="s">
        <v>1065</v>
      </c>
      <c r="O1598">
        <v>401635</v>
      </c>
      <c r="P1598">
        <v>1635</v>
      </c>
      <c r="Q1598" t="s">
        <v>2269</v>
      </c>
      <c r="R1598" t="s">
        <v>8</v>
      </c>
      <c r="S1598">
        <v>522</v>
      </c>
      <c r="T1598" t="s">
        <v>9</v>
      </c>
      <c r="U1598" t="s">
        <v>10</v>
      </c>
      <c r="V1598" t="s">
        <v>1065</v>
      </c>
      <c r="W1598" t="s">
        <v>9</v>
      </c>
      <c r="X1598" t="s">
        <v>9</v>
      </c>
      <c r="Y1598" t="s">
        <v>9</v>
      </c>
      <c r="Z1598" t="s">
        <v>9</v>
      </c>
      <c r="AA1598" t="s">
        <v>9</v>
      </c>
      <c r="AB1598" t="s">
        <v>9</v>
      </c>
      <c r="AC1598" t="s">
        <v>8</v>
      </c>
    </row>
    <row r="1599" spans="1:29" x14ac:dyDescent="0.35">
      <c r="A1599">
        <v>1636</v>
      </c>
      <c r="B1599" t="s">
        <v>2270</v>
      </c>
      <c r="C1599" t="s">
        <v>8</v>
      </c>
      <c r="D1599">
        <v>809</v>
      </c>
      <c r="E1599" t="s">
        <v>9</v>
      </c>
      <c r="F1599" t="s">
        <v>10</v>
      </c>
      <c r="G1599" t="s">
        <v>1065</v>
      </c>
      <c r="O1599">
        <v>401636</v>
      </c>
      <c r="P1599">
        <v>1636</v>
      </c>
      <c r="Q1599" t="s">
        <v>2270</v>
      </c>
      <c r="R1599" t="s">
        <v>8</v>
      </c>
      <c r="S1599">
        <v>809</v>
      </c>
      <c r="T1599" t="s">
        <v>9</v>
      </c>
      <c r="U1599" t="s">
        <v>10</v>
      </c>
      <c r="V1599" t="s">
        <v>1065</v>
      </c>
      <c r="W1599" t="s">
        <v>9</v>
      </c>
      <c r="X1599" t="s">
        <v>9</v>
      </c>
      <c r="Y1599" t="s">
        <v>9</v>
      </c>
      <c r="Z1599" t="s">
        <v>9</v>
      </c>
      <c r="AA1599" t="s">
        <v>9</v>
      </c>
      <c r="AB1599" t="s">
        <v>9</v>
      </c>
      <c r="AC1599" t="s">
        <v>8</v>
      </c>
    </row>
    <row r="1600" spans="1:29" x14ac:dyDescent="0.35">
      <c r="A1600">
        <v>1637</v>
      </c>
      <c r="B1600" t="s">
        <v>2271</v>
      </c>
      <c r="C1600" t="s">
        <v>8</v>
      </c>
      <c r="D1600">
        <v>809</v>
      </c>
      <c r="E1600" t="s">
        <v>9</v>
      </c>
      <c r="F1600" t="s">
        <v>10</v>
      </c>
      <c r="G1600" t="s">
        <v>1065</v>
      </c>
      <c r="O1600">
        <v>401637</v>
      </c>
      <c r="P1600">
        <v>1637</v>
      </c>
      <c r="Q1600" t="s">
        <v>2271</v>
      </c>
      <c r="R1600" t="s">
        <v>8</v>
      </c>
      <c r="S1600">
        <v>809</v>
      </c>
      <c r="T1600" t="s">
        <v>9</v>
      </c>
      <c r="U1600" t="s">
        <v>10</v>
      </c>
      <c r="V1600" t="s">
        <v>1065</v>
      </c>
      <c r="W1600" t="s">
        <v>9</v>
      </c>
      <c r="X1600" t="s">
        <v>9</v>
      </c>
      <c r="Y1600" t="s">
        <v>9</v>
      </c>
      <c r="Z1600" t="s">
        <v>9</v>
      </c>
      <c r="AA1600" t="s">
        <v>9</v>
      </c>
      <c r="AB1600" t="s">
        <v>9</v>
      </c>
      <c r="AC1600" t="s">
        <v>8</v>
      </c>
    </row>
    <row r="1601" spans="1:29" x14ac:dyDescent="0.35">
      <c r="A1601">
        <v>1638</v>
      </c>
      <c r="B1601" t="s">
        <v>911</v>
      </c>
      <c r="C1601" t="s">
        <v>8</v>
      </c>
      <c r="D1601">
        <v>810</v>
      </c>
      <c r="E1601" t="s">
        <v>9</v>
      </c>
      <c r="F1601" t="s">
        <v>10</v>
      </c>
      <c r="G1601" t="s">
        <v>1065</v>
      </c>
      <c r="O1601">
        <v>401638</v>
      </c>
      <c r="P1601">
        <v>1638</v>
      </c>
      <c r="Q1601" t="s">
        <v>911</v>
      </c>
      <c r="R1601" t="s">
        <v>8</v>
      </c>
      <c r="S1601">
        <v>810</v>
      </c>
      <c r="T1601" t="s">
        <v>9</v>
      </c>
      <c r="U1601" t="s">
        <v>10</v>
      </c>
      <c r="V1601" t="s">
        <v>1065</v>
      </c>
      <c r="W1601" t="s">
        <v>9</v>
      </c>
      <c r="X1601" t="s">
        <v>9</v>
      </c>
      <c r="Y1601" t="s">
        <v>9</v>
      </c>
      <c r="Z1601" t="s">
        <v>9</v>
      </c>
      <c r="AA1601" t="s">
        <v>9</v>
      </c>
      <c r="AB1601" t="s">
        <v>9</v>
      </c>
      <c r="AC1601" t="s">
        <v>8</v>
      </c>
    </row>
    <row r="1602" spans="1:29" x14ac:dyDescent="0.35">
      <c r="A1602">
        <v>1639</v>
      </c>
      <c r="B1602" t="s">
        <v>2272</v>
      </c>
      <c r="C1602" t="s">
        <v>8</v>
      </c>
      <c r="D1602">
        <v>831</v>
      </c>
      <c r="E1602" t="s">
        <v>9</v>
      </c>
      <c r="F1602" t="s">
        <v>10</v>
      </c>
      <c r="G1602" t="s">
        <v>1065</v>
      </c>
      <c r="O1602">
        <v>401639</v>
      </c>
      <c r="P1602">
        <v>1639</v>
      </c>
      <c r="Q1602" t="s">
        <v>2272</v>
      </c>
      <c r="R1602" t="s">
        <v>8</v>
      </c>
      <c r="S1602">
        <v>831</v>
      </c>
      <c r="T1602" t="s">
        <v>9</v>
      </c>
      <c r="U1602" t="s">
        <v>10</v>
      </c>
      <c r="V1602" t="s">
        <v>1065</v>
      </c>
      <c r="W1602" t="s">
        <v>9</v>
      </c>
      <c r="X1602" t="s">
        <v>9</v>
      </c>
      <c r="Y1602" t="s">
        <v>9</v>
      </c>
      <c r="Z1602" t="s">
        <v>9</v>
      </c>
      <c r="AA1602" t="s">
        <v>9</v>
      </c>
      <c r="AB1602" t="s">
        <v>9</v>
      </c>
      <c r="AC1602" t="s">
        <v>8</v>
      </c>
    </row>
    <row r="1603" spans="1:29" x14ac:dyDescent="0.35">
      <c r="A1603">
        <v>1640</v>
      </c>
      <c r="B1603" t="s">
        <v>2273</v>
      </c>
      <c r="C1603" t="s">
        <v>8</v>
      </c>
      <c r="D1603">
        <v>813</v>
      </c>
      <c r="E1603" t="s">
        <v>9</v>
      </c>
      <c r="F1603" t="s">
        <v>10</v>
      </c>
      <c r="G1603" t="s">
        <v>1065</v>
      </c>
      <c r="O1603">
        <v>401640</v>
      </c>
      <c r="P1603">
        <v>1640</v>
      </c>
      <c r="Q1603" t="s">
        <v>2273</v>
      </c>
      <c r="R1603" t="s">
        <v>8</v>
      </c>
      <c r="S1603">
        <v>813</v>
      </c>
      <c r="T1603" t="s">
        <v>9</v>
      </c>
      <c r="U1603" t="s">
        <v>10</v>
      </c>
      <c r="V1603" t="s">
        <v>1065</v>
      </c>
      <c r="W1603" t="s">
        <v>9</v>
      </c>
      <c r="X1603" t="s">
        <v>9</v>
      </c>
      <c r="Y1603" t="s">
        <v>9</v>
      </c>
      <c r="Z1603" t="s">
        <v>9</v>
      </c>
      <c r="AA1603" t="s">
        <v>9</v>
      </c>
      <c r="AB1603" t="s">
        <v>9</v>
      </c>
      <c r="AC1603" t="s">
        <v>8</v>
      </c>
    </row>
    <row r="1604" spans="1:29" x14ac:dyDescent="0.35">
      <c r="A1604">
        <v>1641</v>
      </c>
      <c r="B1604" t="s">
        <v>912</v>
      </c>
      <c r="C1604" t="s">
        <v>8</v>
      </c>
      <c r="D1604">
        <v>811</v>
      </c>
      <c r="E1604" t="s">
        <v>9</v>
      </c>
      <c r="F1604" t="s">
        <v>1067</v>
      </c>
      <c r="G1604" t="s">
        <v>1065</v>
      </c>
      <c r="O1604">
        <v>401641</v>
      </c>
      <c r="P1604">
        <v>1641</v>
      </c>
      <c r="Q1604" t="s">
        <v>912</v>
      </c>
      <c r="R1604" t="s">
        <v>8</v>
      </c>
      <c r="S1604">
        <v>811</v>
      </c>
      <c r="T1604" t="s">
        <v>9</v>
      </c>
      <c r="U1604" t="s">
        <v>1067</v>
      </c>
      <c r="V1604" t="s">
        <v>1065</v>
      </c>
      <c r="W1604" t="s">
        <v>9</v>
      </c>
      <c r="X1604" t="s">
        <v>9</v>
      </c>
      <c r="Y1604" t="s">
        <v>9</v>
      </c>
      <c r="Z1604" t="s">
        <v>9</v>
      </c>
      <c r="AA1604" t="s">
        <v>9</v>
      </c>
      <c r="AB1604" t="s">
        <v>9</v>
      </c>
      <c r="AC1604" t="s">
        <v>8</v>
      </c>
    </row>
    <row r="1605" spans="1:29" x14ac:dyDescent="0.35">
      <c r="A1605">
        <v>1642</v>
      </c>
      <c r="B1605" t="s">
        <v>2274</v>
      </c>
      <c r="C1605" t="s">
        <v>8</v>
      </c>
      <c r="D1605">
        <v>812</v>
      </c>
      <c r="E1605" t="s">
        <v>9</v>
      </c>
      <c r="F1605" t="s">
        <v>10</v>
      </c>
      <c r="G1605" t="s">
        <v>1065</v>
      </c>
      <c r="O1605">
        <v>401642</v>
      </c>
      <c r="P1605">
        <v>1642</v>
      </c>
      <c r="Q1605" t="s">
        <v>2274</v>
      </c>
      <c r="R1605" t="s">
        <v>8</v>
      </c>
      <c r="S1605">
        <v>812</v>
      </c>
      <c r="T1605" t="s">
        <v>9</v>
      </c>
      <c r="U1605" t="s">
        <v>10</v>
      </c>
      <c r="V1605" t="s">
        <v>1065</v>
      </c>
      <c r="W1605" t="s">
        <v>9</v>
      </c>
      <c r="X1605" t="s">
        <v>9</v>
      </c>
      <c r="Y1605" t="s">
        <v>9</v>
      </c>
      <c r="Z1605" t="s">
        <v>9</v>
      </c>
      <c r="AA1605" t="s">
        <v>9</v>
      </c>
      <c r="AB1605" t="s">
        <v>9</v>
      </c>
      <c r="AC1605" t="s">
        <v>8</v>
      </c>
    </row>
    <row r="1606" spans="1:29" x14ac:dyDescent="0.35">
      <c r="A1606">
        <v>1643</v>
      </c>
      <c r="B1606" t="s">
        <v>2275</v>
      </c>
      <c r="C1606" t="s">
        <v>8</v>
      </c>
      <c r="D1606">
        <v>714</v>
      </c>
      <c r="E1606" t="s">
        <v>9</v>
      </c>
      <c r="F1606" t="s">
        <v>1067</v>
      </c>
      <c r="G1606" t="s">
        <v>1065</v>
      </c>
      <c r="O1606">
        <v>401643</v>
      </c>
      <c r="P1606">
        <v>1643</v>
      </c>
      <c r="Q1606" t="s">
        <v>2275</v>
      </c>
      <c r="R1606" t="s">
        <v>8</v>
      </c>
      <c r="S1606">
        <v>714</v>
      </c>
      <c r="T1606" t="s">
        <v>9</v>
      </c>
      <c r="U1606" t="s">
        <v>1067</v>
      </c>
      <c r="V1606" t="s">
        <v>1065</v>
      </c>
      <c r="W1606" t="s">
        <v>9</v>
      </c>
      <c r="X1606" t="s">
        <v>9</v>
      </c>
      <c r="Y1606" t="s">
        <v>9</v>
      </c>
      <c r="Z1606" t="s">
        <v>9</v>
      </c>
      <c r="AA1606" t="s">
        <v>9</v>
      </c>
      <c r="AB1606" t="s">
        <v>9</v>
      </c>
      <c r="AC1606" t="s">
        <v>8</v>
      </c>
    </row>
    <row r="1607" spans="1:29" x14ac:dyDescent="0.35">
      <c r="A1607">
        <v>1644</v>
      </c>
      <c r="B1607" t="s">
        <v>2276</v>
      </c>
      <c r="C1607" t="s">
        <v>8</v>
      </c>
      <c r="D1607">
        <v>714</v>
      </c>
      <c r="E1607" t="s">
        <v>9</v>
      </c>
      <c r="F1607" t="s">
        <v>1067</v>
      </c>
      <c r="G1607" t="s">
        <v>1065</v>
      </c>
      <c r="O1607">
        <v>401644</v>
      </c>
      <c r="P1607">
        <v>1644</v>
      </c>
      <c r="Q1607" t="s">
        <v>2276</v>
      </c>
      <c r="R1607" t="s">
        <v>8</v>
      </c>
      <c r="S1607">
        <v>714</v>
      </c>
      <c r="T1607" t="s">
        <v>9</v>
      </c>
      <c r="U1607" t="s">
        <v>1067</v>
      </c>
      <c r="V1607" t="s">
        <v>1065</v>
      </c>
      <c r="W1607" t="s">
        <v>9</v>
      </c>
      <c r="X1607" t="s">
        <v>9</v>
      </c>
      <c r="Y1607" t="s">
        <v>9</v>
      </c>
      <c r="Z1607" t="s">
        <v>9</v>
      </c>
      <c r="AA1607" t="s">
        <v>9</v>
      </c>
      <c r="AB1607" t="s">
        <v>9</v>
      </c>
      <c r="AC1607" t="s">
        <v>8</v>
      </c>
    </row>
    <row r="1608" spans="1:29" x14ac:dyDescent="0.35">
      <c r="A1608">
        <v>1645</v>
      </c>
      <c r="B1608" t="s">
        <v>3058</v>
      </c>
      <c r="C1608" t="s">
        <v>8</v>
      </c>
      <c r="D1608">
        <v>321</v>
      </c>
      <c r="E1608" t="s">
        <v>9</v>
      </c>
      <c r="F1608" t="s">
        <v>10</v>
      </c>
      <c r="G1608" t="s">
        <v>1065</v>
      </c>
      <c r="O1608">
        <v>401645</v>
      </c>
      <c r="P1608">
        <v>1645</v>
      </c>
      <c r="Q1608" t="s">
        <v>3058</v>
      </c>
      <c r="R1608" t="s">
        <v>8</v>
      </c>
      <c r="S1608">
        <v>321</v>
      </c>
      <c r="T1608" t="s">
        <v>9</v>
      </c>
      <c r="U1608" t="s">
        <v>10</v>
      </c>
      <c r="V1608" t="s">
        <v>1065</v>
      </c>
      <c r="W1608" t="s">
        <v>9</v>
      </c>
      <c r="X1608" t="s">
        <v>9</v>
      </c>
      <c r="Y1608" t="s">
        <v>9</v>
      </c>
      <c r="Z1608" t="s">
        <v>9</v>
      </c>
      <c r="AA1608" t="s">
        <v>9</v>
      </c>
      <c r="AB1608" t="s">
        <v>9</v>
      </c>
      <c r="AC1608" t="s">
        <v>8</v>
      </c>
    </row>
    <row r="1609" spans="1:29" x14ac:dyDescent="0.35">
      <c r="A1609">
        <v>1646</v>
      </c>
      <c r="B1609" t="s">
        <v>2277</v>
      </c>
      <c r="C1609" t="s">
        <v>8</v>
      </c>
      <c r="D1609">
        <v>813</v>
      </c>
      <c r="E1609" t="s">
        <v>9</v>
      </c>
      <c r="F1609" t="s">
        <v>10</v>
      </c>
      <c r="G1609" t="s">
        <v>1065</v>
      </c>
      <c r="O1609">
        <v>401646</v>
      </c>
      <c r="P1609">
        <v>1646</v>
      </c>
      <c r="Q1609" t="s">
        <v>2277</v>
      </c>
      <c r="R1609" t="s">
        <v>8</v>
      </c>
      <c r="S1609">
        <v>813</v>
      </c>
      <c r="T1609" t="s">
        <v>9</v>
      </c>
      <c r="U1609" t="s">
        <v>10</v>
      </c>
      <c r="V1609" t="s">
        <v>1065</v>
      </c>
      <c r="W1609" t="s">
        <v>9</v>
      </c>
      <c r="X1609" t="s">
        <v>9</v>
      </c>
      <c r="Y1609" t="s">
        <v>9</v>
      </c>
      <c r="Z1609" t="s">
        <v>9</v>
      </c>
      <c r="AA1609" t="s">
        <v>9</v>
      </c>
      <c r="AB1609" t="s">
        <v>9</v>
      </c>
      <c r="AC1609" t="s">
        <v>8</v>
      </c>
    </row>
    <row r="1610" spans="1:29" x14ac:dyDescent="0.35">
      <c r="A1610">
        <v>1647</v>
      </c>
      <c r="B1610" t="s">
        <v>2278</v>
      </c>
      <c r="C1610" t="s">
        <v>8</v>
      </c>
      <c r="D1610">
        <v>813</v>
      </c>
      <c r="E1610" t="s">
        <v>9</v>
      </c>
      <c r="F1610" t="s">
        <v>10</v>
      </c>
      <c r="G1610" t="s">
        <v>1065</v>
      </c>
      <c r="O1610">
        <v>401647</v>
      </c>
      <c r="P1610">
        <v>1647</v>
      </c>
      <c r="Q1610" t="s">
        <v>2278</v>
      </c>
      <c r="R1610" t="s">
        <v>8</v>
      </c>
      <c r="S1610">
        <v>813</v>
      </c>
      <c r="T1610" t="s">
        <v>9</v>
      </c>
      <c r="U1610" t="s">
        <v>10</v>
      </c>
      <c r="V1610" t="s">
        <v>1065</v>
      </c>
      <c r="W1610" t="s">
        <v>9</v>
      </c>
      <c r="X1610" t="s">
        <v>9</v>
      </c>
      <c r="Y1610" t="s">
        <v>9</v>
      </c>
      <c r="Z1610" t="s">
        <v>9</v>
      </c>
      <c r="AA1610" t="s">
        <v>9</v>
      </c>
      <c r="AB1610" t="s">
        <v>9</v>
      </c>
      <c r="AC1610" t="s">
        <v>8</v>
      </c>
    </row>
    <row r="1611" spans="1:29" x14ac:dyDescent="0.35">
      <c r="A1611">
        <v>1648</v>
      </c>
      <c r="B1611" t="s">
        <v>2279</v>
      </c>
      <c r="C1611" t="s">
        <v>8</v>
      </c>
      <c r="D1611">
        <v>812</v>
      </c>
      <c r="E1611" t="s">
        <v>9</v>
      </c>
      <c r="F1611" t="s">
        <v>10</v>
      </c>
      <c r="G1611" t="s">
        <v>1065</v>
      </c>
      <c r="O1611">
        <v>401648</v>
      </c>
      <c r="P1611">
        <v>1648</v>
      </c>
      <c r="Q1611" t="s">
        <v>2279</v>
      </c>
      <c r="R1611" t="s">
        <v>8</v>
      </c>
      <c r="S1611">
        <v>812</v>
      </c>
      <c r="T1611" t="s">
        <v>9</v>
      </c>
      <c r="U1611" t="s">
        <v>10</v>
      </c>
      <c r="V1611" t="s">
        <v>1065</v>
      </c>
      <c r="W1611" t="s">
        <v>9</v>
      </c>
      <c r="X1611" t="s">
        <v>9</v>
      </c>
      <c r="Y1611" t="s">
        <v>9</v>
      </c>
      <c r="Z1611" t="s">
        <v>9</v>
      </c>
      <c r="AA1611" t="s">
        <v>9</v>
      </c>
      <c r="AB1611" t="s">
        <v>9</v>
      </c>
      <c r="AC1611" t="s">
        <v>8</v>
      </c>
    </row>
    <row r="1612" spans="1:29" x14ac:dyDescent="0.35">
      <c r="A1612">
        <v>1649</v>
      </c>
      <c r="B1612" t="s">
        <v>915</v>
      </c>
      <c r="C1612" t="s">
        <v>8</v>
      </c>
      <c r="D1612">
        <v>814</v>
      </c>
      <c r="E1612" t="s">
        <v>9</v>
      </c>
      <c r="F1612" t="s">
        <v>10</v>
      </c>
      <c r="G1612" t="s">
        <v>1065</v>
      </c>
      <c r="O1612">
        <v>401649</v>
      </c>
      <c r="P1612">
        <v>1649</v>
      </c>
      <c r="Q1612" t="s">
        <v>915</v>
      </c>
      <c r="R1612" t="s">
        <v>8</v>
      </c>
      <c r="S1612">
        <v>814</v>
      </c>
      <c r="T1612" t="s">
        <v>9</v>
      </c>
      <c r="U1612" t="s">
        <v>10</v>
      </c>
      <c r="V1612" t="s">
        <v>1065</v>
      </c>
      <c r="W1612" t="s">
        <v>9</v>
      </c>
      <c r="X1612" t="s">
        <v>9</v>
      </c>
      <c r="Y1612" t="s">
        <v>9</v>
      </c>
      <c r="Z1612" t="s">
        <v>9</v>
      </c>
      <c r="AA1612" t="s">
        <v>9</v>
      </c>
      <c r="AB1612" t="s">
        <v>9</v>
      </c>
      <c r="AC1612" t="s">
        <v>8</v>
      </c>
    </row>
    <row r="1613" spans="1:29" x14ac:dyDescent="0.35">
      <c r="A1613">
        <v>1650</v>
      </c>
      <c r="B1613" t="s">
        <v>2280</v>
      </c>
      <c r="C1613" t="s">
        <v>8</v>
      </c>
      <c r="D1613">
        <v>832</v>
      </c>
      <c r="E1613" t="s">
        <v>9</v>
      </c>
      <c r="F1613" t="s">
        <v>10</v>
      </c>
      <c r="G1613" t="s">
        <v>1065</v>
      </c>
      <c r="O1613">
        <v>401650</v>
      </c>
      <c r="P1613">
        <v>1650</v>
      </c>
      <c r="Q1613" t="s">
        <v>2280</v>
      </c>
      <c r="R1613" t="s">
        <v>8</v>
      </c>
      <c r="S1613">
        <v>832</v>
      </c>
      <c r="T1613" t="s">
        <v>9</v>
      </c>
      <c r="U1613" t="s">
        <v>10</v>
      </c>
      <c r="V1613" t="s">
        <v>1065</v>
      </c>
      <c r="W1613" t="s">
        <v>9</v>
      </c>
      <c r="X1613" t="s">
        <v>9</v>
      </c>
      <c r="Y1613" t="s">
        <v>9</v>
      </c>
      <c r="Z1613" t="s">
        <v>9</v>
      </c>
      <c r="AA1613" t="s">
        <v>9</v>
      </c>
      <c r="AB1613" t="s">
        <v>9</v>
      </c>
      <c r="AC1613" t="s">
        <v>8</v>
      </c>
    </row>
    <row r="1614" spans="1:29" x14ac:dyDescent="0.35">
      <c r="A1614">
        <v>1651</v>
      </c>
      <c r="B1614" t="s">
        <v>2281</v>
      </c>
      <c r="C1614" t="s">
        <v>8</v>
      </c>
      <c r="D1614">
        <v>588</v>
      </c>
      <c r="E1614" t="s">
        <v>9</v>
      </c>
      <c r="F1614" t="s">
        <v>1067</v>
      </c>
      <c r="G1614" t="s">
        <v>1065</v>
      </c>
      <c r="O1614">
        <v>401651</v>
      </c>
      <c r="P1614">
        <v>1651</v>
      </c>
      <c r="Q1614" t="s">
        <v>2281</v>
      </c>
      <c r="R1614" t="s">
        <v>8</v>
      </c>
      <c r="S1614">
        <v>588</v>
      </c>
      <c r="T1614" t="s">
        <v>9</v>
      </c>
      <c r="U1614" t="s">
        <v>1067</v>
      </c>
      <c r="V1614" t="s">
        <v>1065</v>
      </c>
      <c r="W1614" t="s">
        <v>9</v>
      </c>
      <c r="X1614" t="s">
        <v>9</v>
      </c>
      <c r="Y1614" t="s">
        <v>9</v>
      </c>
      <c r="Z1614" t="s">
        <v>9</v>
      </c>
      <c r="AA1614" t="s">
        <v>9</v>
      </c>
      <c r="AB1614" t="s">
        <v>9</v>
      </c>
      <c r="AC1614" t="s">
        <v>8</v>
      </c>
    </row>
    <row r="1615" spans="1:29" x14ac:dyDescent="0.35">
      <c r="A1615">
        <v>1652</v>
      </c>
      <c r="B1615" t="s">
        <v>2282</v>
      </c>
      <c r="C1615" t="s">
        <v>8</v>
      </c>
      <c r="D1615">
        <v>702</v>
      </c>
      <c r="E1615" t="s">
        <v>9</v>
      </c>
      <c r="F1615" t="s">
        <v>1067</v>
      </c>
      <c r="G1615" t="s">
        <v>1065</v>
      </c>
      <c r="O1615">
        <v>401652</v>
      </c>
      <c r="P1615">
        <v>1652</v>
      </c>
      <c r="Q1615" t="s">
        <v>2282</v>
      </c>
      <c r="R1615" t="s">
        <v>8</v>
      </c>
      <c r="S1615">
        <v>702</v>
      </c>
      <c r="T1615" t="s">
        <v>9</v>
      </c>
      <c r="U1615" t="s">
        <v>1067</v>
      </c>
      <c r="V1615" t="s">
        <v>1065</v>
      </c>
      <c r="W1615" t="s">
        <v>9</v>
      </c>
      <c r="X1615" t="s">
        <v>9</v>
      </c>
      <c r="Y1615" t="s">
        <v>9</v>
      </c>
      <c r="Z1615" t="s">
        <v>9</v>
      </c>
      <c r="AA1615" t="s">
        <v>9</v>
      </c>
      <c r="AB1615" t="s">
        <v>9</v>
      </c>
      <c r="AC1615" t="s">
        <v>8</v>
      </c>
    </row>
    <row r="1616" spans="1:29" x14ac:dyDescent="0.35">
      <c r="A1616">
        <v>1653</v>
      </c>
      <c r="B1616" t="s">
        <v>1104</v>
      </c>
      <c r="C1616" t="s">
        <v>533</v>
      </c>
      <c r="D1616">
        <v>826</v>
      </c>
      <c r="E1616" t="s">
        <v>9</v>
      </c>
      <c r="F1616" t="s">
        <v>216</v>
      </c>
      <c r="G1616" t="s">
        <v>1065</v>
      </c>
      <c r="O1616">
        <v>401653</v>
      </c>
      <c r="P1616">
        <v>1653</v>
      </c>
      <c r="Q1616" t="s">
        <v>1104</v>
      </c>
      <c r="R1616" t="s">
        <v>533</v>
      </c>
      <c r="S1616">
        <v>826</v>
      </c>
      <c r="T1616" t="s">
        <v>9</v>
      </c>
      <c r="U1616" t="s">
        <v>216</v>
      </c>
      <c r="V1616" t="s">
        <v>1065</v>
      </c>
      <c r="W1616" t="s">
        <v>9</v>
      </c>
      <c r="X1616" t="s">
        <v>9</v>
      </c>
      <c r="Y1616" t="s">
        <v>9</v>
      </c>
      <c r="Z1616" t="s">
        <v>9</v>
      </c>
      <c r="AA1616" t="s">
        <v>3192</v>
      </c>
      <c r="AB1616" t="s">
        <v>9</v>
      </c>
      <c r="AC1616" t="s">
        <v>8</v>
      </c>
    </row>
    <row r="1617" spans="1:29" x14ac:dyDescent="0.35">
      <c r="A1617">
        <v>1653</v>
      </c>
      <c r="B1617" t="s">
        <v>1104</v>
      </c>
      <c r="C1617" t="s">
        <v>533</v>
      </c>
      <c r="D1617">
        <v>826</v>
      </c>
      <c r="E1617">
        <v>1972</v>
      </c>
      <c r="F1617" t="s">
        <v>1067</v>
      </c>
      <c r="G1617" t="s">
        <v>1065</v>
      </c>
      <c r="O1617">
        <v>401653</v>
      </c>
      <c r="P1617">
        <v>1653</v>
      </c>
      <c r="Q1617" t="s">
        <v>1104</v>
      </c>
      <c r="R1617" t="s">
        <v>533</v>
      </c>
      <c r="S1617">
        <v>826</v>
      </c>
      <c r="T1617">
        <v>1972</v>
      </c>
      <c r="U1617" t="s">
        <v>1067</v>
      </c>
      <c r="V1617" t="s">
        <v>1065</v>
      </c>
      <c r="W1617" t="s">
        <v>9</v>
      </c>
      <c r="X1617" t="s">
        <v>9</v>
      </c>
      <c r="Y1617" t="s">
        <v>9</v>
      </c>
      <c r="Z1617" t="s">
        <v>9</v>
      </c>
      <c r="AA1617" t="s">
        <v>3192</v>
      </c>
      <c r="AB1617" t="s">
        <v>9</v>
      </c>
      <c r="AC1617" t="s">
        <v>8</v>
      </c>
    </row>
    <row r="1618" spans="1:29" x14ac:dyDescent="0.35">
      <c r="A1618">
        <v>1654</v>
      </c>
      <c r="B1618" t="s">
        <v>1644</v>
      </c>
      <c r="C1618" t="s">
        <v>533</v>
      </c>
      <c r="D1618">
        <v>815</v>
      </c>
      <c r="E1618">
        <v>468</v>
      </c>
      <c r="F1618" t="s">
        <v>1067</v>
      </c>
      <c r="G1618" t="s">
        <v>1065</v>
      </c>
      <c r="O1618">
        <v>401654</v>
      </c>
      <c r="P1618">
        <v>1654</v>
      </c>
      <c r="Q1618" t="s">
        <v>1644</v>
      </c>
      <c r="R1618" t="s">
        <v>533</v>
      </c>
      <c r="S1618">
        <v>815</v>
      </c>
      <c r="T1618">
        <v>468</v>
      </c>
      <c r="U1618" t="s">
        <v>1067</v>
      </c>
      <c r="V1618" t="s">
        <v>1065</v>
      </c>
      <c r="W1618" t="s">
        <v>9</v>
      </c>
      <c r="X1618" t="s">
        <v>9</v>
      </c>
      <c r="Y1618" t="s">
        <v>9</v>
      </c>
      <c r="Z1618" t="s">
        <v>9</v>
      </c>
      <c r="AA1618" t="s">
        <v>3192</v>
      </c>
      <c r="AB1618" t="s">
        <v>9</v>
      </c>
      <c r="AC1618" t="s">
        <v>8</v>
      </c>
    </row>
    <row r="1619" spans="1:29" x14ac:dyDescent="0.35">
      <c r="A1619">
        <v>1655</v>
      </c>
      <c r="B1619" t="s">
        <v>2283</v>
      </c>
      <c r="C1619" t="s">
        <v>8</v>
      </c>
      <c r="D1619">
        <v>570</v>
      </c>
      <c r="E1619" t="s">
        <v>9</v>
      </c>
      <c r="F1619" t="s">
        <v>10</v>
      </c>
      <c r="G1619" t="s">
        <v>1065</v>
      </c>
      <c r="O1619">
        <v>401655</v>
      </c>
      <c r="P1619">
        <v>1655</v>
      </c>
      <c r="Q1619" t="s">
        <v>2283</v>
      </c>
      <c r="R1619" t="s">
        <v>8</v>
      </c>
      <c r="S1619">
        <v>570</v>
      </c>
      <c r="T1619" t="s">
        <v>9</v>
      </c>
      <c r="U1619" t="s">
        <v>10</v>
      </c>
      <c r="V1619" t="s">
        <v>1065</v>
      </c>
      <c r="W1619" t="s">
        <v>9</v>
      </c>
      <c r="X1619" t="s">
        <v>9</v>
      </c>
      <c r="Y1619" t="s">
        <v>9</v>
      </c>
      <c r="Z1619" t="s">
        <v>9</v>
      </c>
      <c r="AA1619" t="s">
        <v>9</v>
      </c>
      <c r="AB1619" t="s">
        <v>9</v>
      </c>
      <c r="AC1619" t="s">
        <v>8</v>
      </c>
    </row>
    <row r="1620" spans="1:29" x14ac:dyDescent="0.35">
      <c r="A1620">
        <v>1656</v>
      </c>
      <c r="B1620" t="s">
        <v>1898</v>
      </c>
      <c r="C1620" t="s">
        <v>533</v>
      </c>
      <c r="D1620">
        <v>796</v>
      </c>
      <c r="E1620">
        <v>1028</v>
      </c>
      <c r="F1620" t="s">
        <v>1067</v>
      </c>
      <c r="G1620" t="s">
        <v>1065</v>
      </c>
      <c r="O1620">
        <v>401656</v>
      </c>
      <c r="P1620">
        <v>1656</v>
      </c>
      <c r="Q1620" t="s">
        <v>1898</v>
      </c>
      <c r="R1620" t="s">
        <v>533</v>
      </c>
      <c r="S1620">
        <v>796</v>
      </c>
      <c r="T1620">
        <v>1028</v>
      </c>
      <c r="U1620" t="s">
        <v>1067</v>
      </c>
      <c r="V1620" t="s">
        <v>1065</v>
      </c>
      <c r="W1620" t="s">
        <v>9</v>
      </c>
      <c r="X1620" t="s">
        <v>9</v>
      </c>
      <c r="Y1620" t="s">
        <v>9</v>
      </c>
      <c r="Z1620" t="s">
        <v>9</v>
      </c>
      <c r="AA1620" t="s">
        <v>3192</v>
      </c>
      <c r="AB1620" t="s">
        <v>9</v>
      </c>
      <c r="AC1620" t="s">
        <v>8</v>
      </c>
    </row>
    <row r="1621" spans="1:29" x14ac:dyDescent="0.35">
      <c r="A1621">
        <v>1657</v>
      </c>
      <c r="B1621" t="s">
        <v>916</v>
      </c>
      <c r="C1621" t="s">
        <v>8</v>
      </c>
      <c r="D1621">
        <v>816</v>
      </c>
      <c r="E1621" t="s">
        <v>9</v>
      </c>
      <c r="F1621" t="s">
        <v>10</v>
      </c>
      <c r="G1621" t="s">
        <v>1065</v>
      </c>
      <c r="O1621">
        <v>401657</v>
      </c>
      <c r="P1621">
        <v>1657</v>
      </c>
      <c r="Q1621" t="s">
        <v>916</v>
      </c>
      <c r="R1621" t="s">
        <v>8</v>
      </c>
      <c r="S1621">
        <v>816</v>
      </c>
      <c r="T1621" t="s">
        <v>9</v>
      </c>
      <c r="U1621" t="s">
        <v>10</v>
      </c>
      <c r="V1621" t="s">
        <v>1065</v>
      </c>
      <c r="W1621" t="s">
        <v>9</v>
      </c>
      <c r="X1621" t="s">
        <v>9</v>
      </c>
      <c r="Y1621" t="s">
        <v>9</v>
      </c>
      <c r="Z1621" t="s">
        <v>9</v>
      </c>
      <c r="AA1621" t="s">
        <v>9</v>
      </c>
      <c r="AB1621" t="s">
        <v>9</v>
      </c>
      <c r="AC1621" t="s">
        <v>8</v>
      </c>
    </row>
    <row r="1622" spans="1:29" x14ac:dyDescent="0.35">
      <c r="A1622">
        <v>1658</v>
      </c>
      <c r="B1622" t="s">
        <v>1537</v>
      </c>
      <c r="C1622" t="s">
        <v>533</v>
      </c>
      <c r="D1622">
        <v>817</v>
      </c>
      <c r="E1622">
        <v>294</v>
      </c>
      <c r="F1622" t="s">
        <v>1067</v>
      </c>
      <c r="G1622" t="s">
        <v>1065</v>
      </c>
      <c r="O1622">
        <v>401658</v>
      </c>
      <c r="P1622">
        <v>1658</v>
      </c>
      <c r="Q1622" t="s">
        <v>1537</v>
      </c>
      <c r="R1622" t="s">
        <v>533</v>
      </c>
      <c r="S1622">
        <v>817</v>
      </c>
      <c r="T1622">
        <v>294</v>
      </c>
      <c r="U1622" t="s">
        <v>1067</v>
      </c>
      <c r="V1622" t="s">
        <v>1065</v>
      </c>
      <c r="W1622" t="s">
        <v>9</v>
      </c>
      <c r="X1622" t="s">
        <v>9</v>
      </c>
      <c r="Y1622" t="s">
        <v>9</v>
      </c>
      <c r="Z1622" t="s">
        <v>9</v>
      </c>
      <c r="AA1622" t="s">
        <v>3192</v>
      </c>
      <c r="AB1622" t="s">
        <v>9</v>
      </c>
      <c r="AC1622" t="s">
        <v>8</v>
      </c>
    </row>
    <row r="1623" spans="1:29" x14ac:dyDescent="0.35">
      <c r="A1623">
        <v>1659</v>
      </c>
      <c r="B1623" t="s">
        <v>2284</v>
      </c>
      <c r="C1623" t="s">
        <v>8</v>
      </c>
      <c r="D1623">
        <v>185</v>
      </c>
      <c r="E1623" t="s">
        <v>9</v>
      </c>
      <c r="F1623" t="s">
        <v>10</v>
      </c>
      <c r="G1623" t="s">
        <v>1065</v>
      </c>
      <c r="O1623">
        <v>401659</v>
      </c>
      <c r="P1623">
        <v>1659</v>
      </c>
      <c r="Q1623" t="s">
        <v>2284</v>
      </c>
      <c r="R1623" t="s">
        <v>8</v>
      </c>
      <c r="S1623">
        <v>185</v>
      </c>
      <c r="T1623" t="s">
        <v>9</v>
      </c>
      <c r="U1623" t="s">
        <v>10</v>
      </c>
      <c r="V1623" t="s">
        <v>1065</v>
      </c>
      <c r="W1623" t="s">
        <v>9</v>
      </c>
      <c r="X1623" t="s">
        <v>9</v>
      </c>
      <c r="Y1623" t="s">
        <v>9</v>
      </c>
      <c r="Z1623" t="s">
        <v>9</v>
      </c>
      <c r="AA1623" t="s">
        <v>9</v>
      </c>
      <c r="AB1623" t="s">
        <v>9</v>
      </c>
      <c r="AC1623" t="s">
        <v>8</v>
      </c>
    </row>
    <row r="1624" spans="1:29" x14ac:dyDescent="0.35">
      <c r="A1624">
        <v>1660</v>
      </c>
      <c r="B1624" t="s">
        <v>917</v>
      </c>
      <c r="C1624" t="s">
        <v>8</v>
      </c>
      <c r="D1624">
        <v>818</v>
      </c>
      <c r="E1624" t="s">
        <v>9</v>
      </c>
      <c r="F1624" t="s">
        <v>10</v>
      </c>
      <c r="G1624" t="s">
        <v>1065</v>
      </c>
      <c r="O1624">
        <v>401660</v>
      </c>
      <c r="P1624">
        <v>1660</v>
      </c>
      <c r="Q1624" t="s">
        <v>917</v>
      </c>
      <c r="R1624" t="s">
        <v>8</v>
      </c>
      <c r="S1624">
        <v>818</v>
      </c>
      <c r="T1624" t="s">
        <v>9</v>
      </c>
      <c r="U1624" t="s">
        <v>10</v>
      </c>
      <c r="V1624" t="s">
        <v>1065</v>
      </c>
      <c r="W1624" t="s">
        <v>9</v>
      </c>
      <c r="X1624" t="s">
        <v>9</v>
      </c>
      <c r="Y1624" t="s">
        <v>9</v>
      </c>
      <c r="Z1624" t="s">
        <v>9</v>
      </c>
      <c r="AA1624" t="s">
        <v>9</v>
      </c>
      <c r="AB1624" t="s">
        <v>9</v>
      </c>
      <c r="AC1624" t="s">
        <v>8</v>
      </c>
    </row>
    <row r="1625" spans="1:29" x14ac:dyDescent="0.35">
      <c r="A1625">
        <v>1661</v>
      </c>
      <c r="B1625" t="s">
        <v>2285</v>
      </c>
      <c r="C1625" t="s">
        <v>8</v>
      </c>
      <c r="D1625">
        <v>872</v>
      </c>
      <c r="E1625" t="s">
        <v>9</v>
      </c>
      <c r="F1625" t="s">
        <v>10</v>
      </c>
      <c r="G1625" t="s">
        <v>1065</v>
      </c>
      <c r="O1625">
        <v>401661</v>
      </c>
      <c r="P1625">
        <v>1661</v>
      </c>
      <c r="Q1625" t="s">
        <v>2285</v>
      </c>
      <c r="R1625" t="s">
        <v>8</v>
      </c>
      <c r="S1625">
        <v>872</v>
      </c>
      <c r="T1625" t="s">
        <v>9</v>
      </c>
      <c r="U1625" t="s">
        <v>10</v>
      </c>
      <c r="V1625" t="s">
        <v>1065</v>
      </c>
      <c r="W1625" t="s">
        <v>9</v>
      </c>
      <c r="X1625" t="s">
        <v>9</v>
      </c>
      <c r="Y1625" t="s">
        <v>9</v>
      </c>
      <c r="Z1625" t="s">
        <v>9</v>
      </c>
      <c r="AA1625" t="s">
        <v>9</v>
      </c>
      <c r="AB1625" t="s">
        <v>9</v>
      </c>
      <c r="AC1625" t="s">
        <v>8</v>
      </c>
    </row>
    <row r="1626" spans="1:29" x14ac:dyDescent="0.35">
      <c r="A1626">
        <v>1662</v>
      </c>
      <c r="B1626" t="s">
        <v>2286</v>
      </c>
      <c r="C1626" t="s">
        <v>8</v>
      </c>
      <c r="D1626">
        <v>139</v>
      </c>
      <c r="E1626" t="s">
        <v>9</v>
      </c>
      <c r="F1626" t="s">
        <v>1067</v>
      </c>
      <c r="G1626" t="s">
        <v>1065</v>
      </c>
      <c r="O1626">
        <v>401662</v>
      </c>
      <c r="P1626">
        <v>1662</v>
      </c>
      <c r="Q1626" t="s">
        <v>2286</v>
      </c>
      <c r="R1626" t="s">
        <v>8</v>
      </c>
      <c r="S1626">
        <v>139</v>
      </c>
      <c r="T1626" t="s">
        <v>9</v>
      </c>
      <c r="U1626" t="s">
        <v>1067</v>
      </c>
      <c r="V1626" t="s">
        <v>1065</v>
      </c>
      <c r="W1626" t="s">
        <v>9</v>
      </c>
      <c r="X1626" t="s">
        <v>9</v>
      </c>
      <c r="Y1626" t="s">
        <v>9</v>
      </c>
      <c r="Z1626" t="s">
        <v>9</v>
      </c>
      <c r="AA1626" t="s">
        <v>9</v>
      </c>
      <c r="AB1626" t="s">
        <v>9</v>
      </c>
      <c r="AC1626" t="s">
        <v>8</v>
      </c>
    </row>
    <row r="1627" spans="1:29" x14ac:dyDescent="0.35">
      <c r="A1627">
        <v>1663</v>
      </c>
      <c r="B1627" t="s">
        <v>562</v>
      </c>
      <c r="C1627" t="s">
        <v>533</v>
      </c>
      <c r="D1627">
        <v>819</v>
      </c>
      <c r="E1627">
        <v>590</v>
      </c>
      <c r="F1627" t="s">
        <v>1067</v>
      </c>
      <c r="G1627" t="s">
        <v>1065</v>
      </c>
      <c r="O1627">
        <v>401663</v>
      </c>
      <c r="P1627">
        <v>1663</v>
      </c>
      <c r="Q1627" t="s">
        <v>562</v>
      </c>
      <c r="R1627" t="s">
        <v>533</v>
      </c>
      <c r="S1627">
        <v>819</v>
      </c>
      <c r="T1627">
        <v>590</v>
      </c>
      <c r="U1627" t="s">
        <v>1067</v>
      </c>
      <c r="V1627" t="s">
        <v>1065</v>
      </c>
      <c r="W1627" t="s">
        <v>9</v>
      </c>
      <c r="X1627" t="s">
        <v>9</v>
      </c>
      <c r="Y1627" t="s">
        <v>9</v>
      </c>
      <c r="Z1627" t="s">
        <v>9</v>
      </c>
      <c r="AA1627" t="s">
        <v>3192</v>
      </c>
      <c r="AB1627" t="s">
        <v>9</v>
      </c>
      <c r="AC1627" t="s">
        <v>8</v>
      </c>
    </row>
    <row r="1628" spans="1:29" x14ac:dyDescent="0.35">
      <c r="A1628">
        <v>1664</v>
      </c>
      <c r="B1628" t="s">
        <v>1691</v>
      </c>
      <c r="C1628" t="s">
        <v>533</v>
      </c>
      <c r="D1628">
        <v>819</v>
      </c>
      <c r="E1628">
        <v>591</v>
      </c>
      <c r="F1628" t="s">
        <v>1067</v>
      </c>
      <c r="G1628" t="s">
        <v>1065</v>
      </c>
      <c r="O1628">
        <v>401664</v>
      </c>
      <c r="P1628">
        <v>1664</v>
      </c>
      <c r="Q1628" t="s">
        <v>1691</v>
      </c>
      <c r="R1628" t="s">
        <v>533</v>
      </c>
      <c r="S1628">
        <v>819</v>
      </c>
      <c r="T1628">
        <v>591</v>
      </c>
      <c r="U1628" t="s">
        <v>1067</v>
      </c>
      <c r="V1628" t="s">
        <v>1065</v>
      </c>
      <c r="W1628" t="s">
        <v>9</v>
      </c>
      <c r="X1628" t="s">
        <v>9</v>
      </c>
      <c r="Y1628" t="s">
        <v>9</v>
      </c>
      <c r="Z1628" t="s">
        <v>9</v>
      </c>
      <c r="AA1628" t="s">
        <v>3192</v>
      </c>
      <c r="AB1628" t="s">
        <v>9</v>
      </c>
      <c r="AC1628" t="s">
        <v>8</v>
      </c>
    </row>
    <row r="1629" spans="1:29" x14ac:dyDescent="0.35">
      <c r="A1629">
        <v>1665</v>
      </c>
      <c r="B1629" t="s">
        <v>563</v>
      </c>
      <c r="C1629" t="s">
        <v>533</v>
      </c>
      <c r="D1629">
        <v>820</v>
      </c>
      <c r="E1629">
        <v>592</v>
      </c>
      <c r="F1629" t="s">
        <v>1067</v>
      </c>
      <c r="G1629" t="s">
        <v>1065</v>
      </c>
      <c r="O1629">
        <v>401665</v>
      </c>
      <c r="P1629">
        <v>1665</v>
      </c>
      <c r="Q1629" t="s">
        <v>563</v>
      </c>
      <c r="R1629" t="s">
        <v>533</v>
      </c>
      <c r="S1629">
        <v>820</v>
      </c>
      <c r="T1629">
        <v>592</v>
      </c>
      <c r="U1629" t="s">
        <v>1067</v>
      </c>
      <c r="V1629" t="s">
        <v>1065</v>
      </c>
      <c r="W1629" t="s">
        <v>9</v>
      </c>
      <c r="X1629" t="s">
        <v>9</v>
      </c>
      <c r="Y1629" t="s">
        <v>9</v>
      </c>
      <c r="Z1629" t="s">
        <v>9</v>
      </c>
      <c r="AA1629" t="s">
        <v>3192</v>
      </c>
      <c r="AB1629" t="s">
        <v>9</v>
      </c>
      <c r="AC1629" t="s">
        <v>8</v>
      </c>
    </row>
    <row r="1630" spans="1:29" x14ac:dyDescent="0.35">
      <c r="A1630">
        <v>1666</v>
      </c>
      <c r="B1630" t="s">
        <v>918</v>
      </c>
      <c r="C1630" t="s">
        <v>8</v>
      </c>
      <c r="D1630">
        <v>821</v>
      </c>
      <c r="E1630" t="s">
        <v>9</v>
      </c>
      <c r="F1630" t="s">
        <v>10</v>
      </c>
      <c r="G1630" t="s">
        <v>1065</v>
      </c>
      <c r="O1630">
        <v>401666</v>
      </c>
      <c r="P1630">
        <v>1666</v>
      </c>
      <c r="Q1630" t="s">
        <v>918</v>
      </c>
      <c r="R1630" t="s">
        <v>8</v>
      </c>
      <c r="S1630">
        <v>821</v>
      </c>
      <c r="T1630" t="s">
        <v>9</v>
      </c>
      <c r="U1630" t="s">
        <v>10</v>
      </c>
      <c r="V1630" t="s">
        <v>1065</v>
      </c>
      <c r="W1630" t="s">
        <v>9</v>
      </c>
      <c r="X1630" t="s">
        <v>9</v>
      </c>
      <c r="Y1630" t="s">
        <v>9</v>
      </c>
      <c r="Z1630" t="s">
        <v>9</v>
      </c>
      <c r="AA1630" t="s">
        <v>9</v>
      </c>
      <c r="AB1630" t="s">
        <v>9</v>
      </c>
      <c r="AC1630" t="s">
        <v>8</v>
      </c>
    </row>
    <row r="1631" spans="1:29" x14ac:dyDescent="0.35">
      <c r="A1631">
        <v>1667</v>
      </c>
      <c r="B1631" t="s">
        <v>919</v>
      </c>
      <c r="C1631" t="s">
        <v>8</v>
      </c>
      <c r="D1631">
        <v>822</v>
      </c>
      <c r="E1631" t="s">
        <v>9</v>
      </c>
      <c r="F1631" t="s">
        <v>10</v>
      </c>
      <c r="G1631" t="s">
        <v>1065</v>
      </c>
      <c r="O1631">
        <v>401667</v>
      </c>
      <c r="P1631">
        <v>1667</v>
      </c>
      <c r="Q1631" t="s">
        <v>919</v>
      </c>
      <c r="R1631" t="s">
        <v>8</v>
      </c>
      <c r="S1631">
        <v>822</v>
      </c>
      <c r="T1631" t="s">
        <v>9</v>
      </c>
      <c r="U1631" t="s">
        <v>10</v>
      </c>
      <c r="V1631" t="s">
        <v>1065</v>
      </c>
      <c r="W1631" t="s">
        <v>9</v>
      </c>
      <c r="X1631" t="s">
        <v>9</v>
      </c>
      <c r="Y1631" t="s">
        <v>9</v>
      </c>
      <c r="Z1631" t="s">
        <v>9</v>
      </c>
      <c r="AA1631" t="s">
        <v>9</v>
      </c>
      <c r="AB1631" t="s">
        <v>9</v>
      </c>
      <c r="AC1631" t="s">
        <v>8</v>
      </c>
    </row>
    <row r="1632" spans="1:29" x14ac:dyDescent="0.35">
      <c r="A1632">
        <v>1668</v>
      </c>
      <c r="B1632" t="s">
        <v>920</v>
      </c>
      <c r="C1632" t="s">
        <v>8</v>
      </c>
      <c r="D1632">
        <v>823</v>
      </c>
      <c r="E1632" t="s">
        <v>9</v>
      </c>
      <c r="F1632" t="s">
        <v>10</v>
      </c>
      <c r="G1632" t="s">
        <v>1065</v>
      </c>
      <c r="O1632">
        <v>401668</v>
      </c>
      <c r="P1632">
        <v>1668</v>
      </c>
      <c r="Q1632" t="s">
        <v>920</v>
      </c>
      <c r="R1632" t="s">
        <v>8</v>
      </c>
      <c r="S1632">
        <v>823</v>
      </c>
      <c r="T1632" t="s">
        <v>9</v>
      </c>
      <c r="U1632" t="s">
        <v>10</v>
      </c>
      <c r="V1632" t="s">
        <v>1065</v>
      </c>
      <c r="W1632" t="s">
        <v>9</v>
      </c>
      <c r="X1632" t="s">
        <v>9</v>
      </c>
      <c r="Y1632" t="s">
        <v>9</v>
      </c>
      <c r="Z1632" t="s">
        <v>9</v>
      </c>
      <c r="AA1632" t="s">
        <v>9</v>
      </c>
      <c r="AB1632" t="s">
        <v>9</v>
      </c>
      <c r="AC1632" t="s">
        <v>8</v>
      </c>
    </row>
    <row r="1633" spans="1:29" x14ac:dyDescent="0.35">
      <c r="A1633">
        <v>1669</v>
      </c>
      <c r="B1633" t="s">
        <v>2287</v>
      </c>
      <c r="C1633" t="s">
        <v>8</v>
      </c>
      <c r="D1633">
        <v>233</v>
      </c>
      <c r="E1633" t="s">
        <v>9</v>
      </c>
      <c r="F1633" t="s">
        <v>10</v>
      </c>
      <c r="G1633" t="s">
        <v>1065</v>
      </c>
      <c r="O1633">
        <v>401669</v>
      </c>
      <c r="P1633">
        <v>1669</v>
      </c>
      <c r="Q1633" t="s">
        <v>2287</v>
      </c>
      <c r="R1633" t="s">
        <v>8</v>
      </c>
      <c r="S1633">
        <v>233</v>
      </c>
      <c r="T1633" t="s">
        <v>9</v>
      </c>
      <c r="U1633" t="s">
        <v>10</v>
      </c>
      <c r="V1633" t="s">
        <v>1065</v>
      </c>
      <c r="W1633" t="s">
        <v>9</v>
      </c>
      <c r="X1633" t="s">
        <v>9</v>
      </c>
      <c r="Y1633" t="s">
        <v>9</v>
      </c>
      <c r="Z1633" t="s">
        <v>9</v>
      </c>
      <c r="AA1633" t="s">
        <v>9</v>
      </c>
      <c r="AB1633" t="s">
        <v>9</v>
      </c>
      <c r="AC1633" t="s">
        <v>8</v>
      </c>
    </row>
    <row r="1634" spans="1:29" x14ac:dyDescent="0.35">
      <c r="A1634">
        <v>1670</v>
      </c>
      <c r="B1634" t="s">
        <v>2288</v>
      </c>
      <c r="C1634" t="s">
        <v>8</v>
      </c>
      <c r="D1634">
        <v>122</v>
      </c>
      <c r="E1634" t="s">
        <v>9</v>
      </c>
      <c r="F1634" t="s">
        <v>10</v>
      </c>
      <c r="G1634" t="s">
        <v>1065</v>
      </c>
      <c r="O1634">
        <v>401670</v>
      </c>
      <c r="P1634">
        <v>1670</v>
      </c>
      <c r="Q1634" t="s">
        <v>2288</v>
      </c>
      <c r="R1634" t="s">
        <v>8</v>
      </c>
      <c r="S1634">
        <v>122</v>
      </c>
      <c r="T1634" t="s">
        <v>9</v>
      </c>
      <c r="U1634" t="s">
        <v>10</v>
      </c>
      <c r="V1634" t="s">
        <v>1065</v>
      </c>
      <c r="W1634" t="s">
        <v>9</v>
      </c>
      <c r="X1634" t="s">
        <v>9</v>
      </c>
      <c r="Y1634" t="s">
        <v>9</v>
      </c>
      <c r="Z1634" t="s">
        <v>9</v>
      </c>
      <c r="AA1634" t="s">
        <v>9</v>
      </c>
      <c r="AB1634" t="s">
        <v>9</v>
      </c>
      <c r="AC1634" t="s">
        <v>8</v>
      </c>
    </row>
    <row r="1635" spans="1:29" x14ac:dyDescent="0.35">
      <c r="A1635">
        <v>1671</v>
      </c>
      <c r="B1635" t="s">
        <v>2289</v>
      </c>
      <c r="C1635" t="s">
        <v>8</v>
      </c>
      <c r="D1635">
        <v>714</v>
      </c>
      <c r="E1635" t="s">
        <v>9</v>
      </c>
      <c r="F1635" t="s">
        <v>1067</v>
      </c>
      <c r="G1635" t="s">
        <v>1065</v>
      </c>
      <c r="O1635">
        <v>401671</v>
      </c>
      <c r="P1635">
        <v>1671</v>
      </c>
      <c r="Q1635" t="s">
        <v>2289</v>
      </c>
      <c r="R1635" t="s">
        <v>8</v>
      </c>
      <c r="S1635">
        <v>714</v>
      </c>
      <c r="T1635" t="s">
        <v>9</v>
      </c>
      <c r="U1635" t="s">
        <v>1067</v>
      </c>
      <c r="V1635" t="s">
        <v>1065</v>
      </c>
      <c r="W1635" t="s">
        <v>9</v>
      </c>
      <c r="X1635" t="s">
        <v>9</v>
      </c>
      <c r="Y1635" t="s">
        <v>9</v>
      </c>
      <c r="Z1635" t="s">
        <v>9</v>
      </c>
      <c r="AA1635" t="s">
        <v>9</v>
      </c>
      <c r="AB1635" t="s">
        <v>9</v>
      </c>
      <c r="AC1635" t="s">
        <v>8</v>
      </c>
    </row>
    <row r="1636" spans="1:29" x14ac:dyDescent="0.35">
      <c r="A1636">
        <v>1672</v>
      </c>
      <c r="B1636" t="s">
        <v>756</v>
      </c>
      <c r="C1636" t="s">
        <v>533</v>
      </c>
      <c r="D1636">
        <v>824</v>
      </c>
      <c r="E1636">
        <v>951</v>
      </c>
      <c r="F1636" t="s">
        <v>1067</v>
      </c>
      <c r="G1636" t="s">
        <v>1065</v>
      </c>
      <c r="O1636">
        <v>401672</v>
      </c>
      <c r="P1636">
        <v>1672</v>
      </c>
      <c r="Q1636" t="s">
        <v>756</v>
      </c>
      <c r="R1636" t="s">
        <v>533</v>
      </c>
      <c r="S1636">
        <v>824</v>
      </c>
      <c r="T1636">
        <v>951</v>
      </c>
      <c r="U1636" t="s">
        <v>1067</v>
      </c>
      <c r="V1636" t="s">
        <v>1065</v>
      </c>
      <c r="W1636" t="s">
        <v>9</v>
      </c>
      <c r="X1636" t="s">
        <v>9</v>
      </c>
      <c r="Y1636" t="s">
        <v>9</v>
      </c>
      <c r="Z1636" t="s">
        <v>9</v>
      </c>
      <c r="AA1636" t="s">
        <v>3192</v>
      </c>
      <c r="AB1636" t="s">
        <v>9</v>
      </c>
      <c r="AC1636" t="s">
        <v>8</v>
      </c>
    </row>
    <row r="1637" spans="1:29" x14ac:dyDescent="0.35">
      <c r="A1637">
        <v>1673</v>
      </c>
      <c r="B1637" t="s">
        <v>2290</v>
      </c>
      <c r="C1637" t="s">
        <v>8</v>
      </c>
      <c r="D1637">
        <v>938</v>
      </c>
      <c r="E1637" t="s">
        <v>9</v>
      </c>
      <c r="F1637" t="s">
        <v>10</v>
      </c>
      <c r="G1637" t="s">
        <v>1065</v>
      </c>
      <c r="O1637">
        <v>401673</v>
      </c>
      <c r="P1637">
        <v>1673</v>
      </c>
      <c r="Q1637" t="s">
        <v>2290</v>
      </c>
      <c r="R1637" t="s">
        <v>8</v>
      </c>
      <c r="S1637">
        <v>938</v>
      </c>
      <c r="T1637" t="s">
        <v>9</v>
      </c>
      <c r="U1637" t="s">
        <v>10</v>
      </c>
      <c r="V1637" t="s">
        <v>1065</v>
      </c>
      <c r="W1637" t="s">
        <v>9</v>
      </c>
      <c r="X1637" t="s">
        <v>9</v>
      </c>
      <c r="Y1637" t="s">
        <v>9</v>
      </c>
      <c r="Z1637" t="s">
        <v>9</v>
      </c>
      <c r="AA1637" t="s">
        <v>9</v>
      </c>
      <c r="AB1637" t="s">
        <v>9</v>
      </c>
      <c r="AC1637" t="s">
        <v>8</v>
      </c>
    </row>
    <row r="1638" spans="1:29" x14ac:dyDescent="0.35">
      <c r="A1638">
        <v>1674</v>
      </c>
      <c r="B1638" t="s">
        <v>922</v>
      </c>
      <c r="C1638" t="s">
        <v>8</v>
      </c>
      <c r="D1638">
        <v>826</v>
      </c>
      <c r="E1638" t="s">
        <v>9</v>
      </c>
      <c r="F1638" t="s">
        <v>10</v>
      </c>
      <c r="G1638" t="s">
        <v>1065</v>
      </c>
      <c r="O1638">
        <v>401674</v>
      </c>
      <c r="P1638">
        <v>1674</v>
      </c>
      <c r="Q1638" t="s">
        <v>922</v>
      </c>
      <c r="R1638" t="s">
        <v>8</v>
      </c>
      <c r="S1638">
        <v>826</v>
      </c>
      <c r="T1638" t="s">
        <v>9</v>
      </c>
      <c r="U1638" t="s">
        <v>10</v>
      </c>
      <c r="V1638" t="s">
        <v>1065</v>
      </c>
      <c r="W1638" t="s">
        <v>9</v>
      </c>
      <c r="X1638" t="s">
        <v>9</v>
      </c>
      <c r="Y1638" t="s">
        <v>9</v>
      </c>
      <c r="Z1638" t="s">
        <v>9</v>
      </c>
      <c r="AA1638" t="s">
        <v>9</v>
      </c>
      <c r="AB1638" t="s">
        <v>9</v>
      </c>
      <c r="AC1638" t="s">
        <v>8</v>
      </c>
    </row>
    <row r="1639" spans="1:29" x14ac:dyDescent="0.35">
      <c r="A1639">
        <v>1675</v>
      </c>
      <c r="B1639" t="s">
        <v>2291</v>
      </c>
      <c r="C1639" t="s">
        <v>8</v>
      </c>
      <c r="D1639">
        <v>826</v>
      </c>
      <c r="E1639" t="s">
        <v>9</v>
      </c>
      <c r="F1639" t="s">
        <v>10</v>
      </c>
      <c r="G1639" t="s">
        <v>1065</v>
      </c>
      <c r="O1639">
        <v>401675</v>
      </c>
      <c r="P1639">
        <v>1675</v>
      </c>
      <c r="Q1639" t="s">
        <v>2291</v>
      </c>
      <c r="R1639" t="s">
        <v>8</v>
      </c>
      <c r="S1639">
        <v>826</v>
      </c>
      <c r="T1639" t="s">
        <v>9</v>
      </c>
      <c r="U1639" t="s">
        <v>10</v>
      </c>
      <c r="V1639" t="s">
        <v>1065</v>
      </c>
      <c r="W1639" t="s">
        <v>9</v>
      </c>
      <c r="X1639" t="s">
        <v>9</v>
      </c>
      <c r="Y1639" t="s">
        <v>9</v>
      </c>
      <c r="Z1639" t="s">
        <v>9</v>
      </c>
      <c r="AA1639" t="s">
        <v>9</v>
      </c>
      <c r="AB1639" t="s">
        <v>9</v>
      </c>
      <c r="AC1639" t="s">
        <v>8</v>
      </c>
    </row>
    <row r="1640" spans="1:29" x14ac:dyDescent="0.35">
      <c r="A1640">
        <v>1676</v>
      </c>
      <c r="B1640" t="s">
        <v>2292</v>
      </c>
      <c r="C1640" t="s">
        <v>8</v>
      </c>
      <c r="D1640">
        <v>826</v>
      </c>
      <c r="E1640" t="s">
        <v>9</v>
      </c>
      <c r="F1640" t="s">
        <v>10</v>
      </c>
      <c r="G1640" t="s">
        <v>1065</v>
      </c>
      <c r="O1640">
        <v>401676</v>
      </c>
      <c r="P1640">
        <v>1676</v>
      </c>
      <c r="Q1640" t="s">
        <v>2292</v>
      </c>
      <c r="R1640" t="s">
        <v>8</v>
      </c>
      <c r="S1640">
        <v>826</v>
      </c>
      <c r="T1640" t="s">
        <v>9</v>
      </c>
      <c r="U1640" t="s">
        <v>10</v>
      </c>
      <c r="V1640" t="s">
        <v>1065</v>
      </c>
      <c r="W1640" t="s">
        <v>9</v>
      </c>
      <c r="X1640" t="s">
        <v>9</v>
      </c>
      <c r="Y1640" t="s">
        <v>9</v>
      </c>
      <c r="Z1640" t="s">
        <v>9</v>
      </c>
      <c r="AA1640" t="s">
        <v>9</v>
      </c>
      <c r="AB1640" t="s">
        <v>9</v>
      </c>
      <c r="AC1640" t="s">
        <v>8</v>
      </c>
    </row>
    <row r="1641" spans="1:29" x14ac:dyDescent="0.35">
      <c r="A1641">
        <v>1677</v>
      </c>
      <c r="B1641" t="s">
        <v>2293</v>
      </c>
      <c r="C1641" t="s">
        <v>8</v>
      </c>
      <c r="D1641">
        <v>668</v>
      </c>
      <c r="E1641" t="s">
        <v>9</v>
      </c>
      <c r="F1641" t="s">
        <v>10</v>
      </c>
      <c r="G1641" t="s">
        <v>1065</v>
      </c>
      <c r="O1641">
        <v>401677</v>
      </c>
      <c r="P1641">
        <v>1677</v>
      </c>
      <c r="Q1641" t="s">
        <v>2293</v>
      </c>
      <c r="R1641" t="s">
        <v>8</v>
      </c>
      <c r="S1641">
        <v>668</v>
      </c>
      <c r="T1641" t="s">
        <v>9</v>
      </c>
      <c r="U1641" t="s">
        <v>10</v>
      </c>
      <c r="V1641" t="s">
        <v>1065</v>
      </c>
      <c r="W1641" t="s">
        <v>9</v>
      </c>
      <c r="X1641" t="s">
        <v>9</v>
      </c>
      <c r="Y1641" t="s">
        <v>9</v>
      </c>
      <c r="Z1641" t="s">
        <v>9</v>
      </c>
      <c r="AA1641" t="s">
        <v>9</v>
      </c>
      <c r="AB1641" t="s">
        <v>9</v>
      </c>
      <c r="AC1641" t="s">
        <v>8</v>
      </c>
    </row>
    <row r="1642" spans="1:29" x14ac:dyDescent="0.35">
      <c r="A1642">
        <v>1678</v>
      </c>
      <c r="B1642" t="s">
        <v>805</v>
      </c>
      <c r="C1642" t="s">
        <v>533</v>
      </c>
      <c r="D1642">
        <v>827</v>
      </c>
      <c r="E1642">
        <v>1085</v>
      </c>
      <c r="F1642" t="s">
        <v>1067</v>
      </c>
      <c r="G1642" t="s">
        <v>1065</v>
      </c>
      <c r="O1642">
        <v>401678</v>
      </c>
      <c r="P1642">
        <v>1678</v>
      </c>
      <c r="Q1642" t="s">
        <v>805</v>
      </c>
      <c r="R1642" t="s">
        <v>533</v>
      </c>
      <c r="S1642">
        <v>827</v>
      </c>
      <c r="T1642">
        <v>1085</v>
      </c>
      <c r="U1642" t="s">
        <v>1067</v>
      </c>
      <c r="V1642" t="s">
        <v>1065</v>
      </c>
      <c r="W1642" t="s">
        <v>9</v>
      </c>
      <c r="X1642" t="s">
        <v>9</v>
      </c>
      <c r="Y1642" t="s">
        <v>9</v>
      </c>
      <c r="Z1642" t="s">
        <v>9</v>
      </c>
      <c r="AA1642" t="s">
        <v>3192</v>
      </c>
      <c r="AB1642" t="s">
        <v>9</v>
      </c>
      <c r="AC1642" t="s">
        <v>8</v>
      </c>
    </row>
    <row r="1643" spans="1:29" x14ac:dyDescent="0.35">
      <c r="A1643">
        <v>1679</v>
      </c>
      <c r="B1643" t="s">
        <v>923</v>
      </c>
      <c r="C1643" t="s">
        <v>8</v>
      </c>
      <c r="D1643">
        <v>828</v>
      </c>
      <c r="E1643" t="s">
        <v>9</v>
      </c>
      <c r="F1643" t="s">
        <v>1067</v>
      </c>
      <c r="G1643" t="s">
        <v>1065</v>
      </c>
      <c r="O1643">
        <v>401679</v>
      </c>
      <c r="P1643">
        <v>1679</v>
      </c>
      <c r="Q1643" t="s">
        <v>923</v>
      </c>
      <c r="R1643" t="s">
        <v>8</v>
      </c>
      <c r="S1643">
        <v>828</v>
      </c>
      <c r="T1643" t="s">
        <v>9</v>
      </c>
      <c r="U1643" t="s">
        <v>1067</v>
      </c>
      <c r="V1643" t="s">
        <v>1065</v>
      </c>
      <c r="W1643" t="s">
        <v>9</v>
      </c>
      <c r="X1643" t="s">
        <v>9</v>
      </c>
      <c r="Y1643" t="s">
        <v>9</v>
      </c>
      <c r="Z1643" t="s">
        <v>9</v>
      </c>
      <c r="AA1643" t="s">
        <v>9</v>
      </c>
      <c r="AB1643" t="s">
        <v>9</v>
      </c>
      <c r="AC1643" t="s">
        <v>8</v>
      </c>
    </row>
    <row r="1644" spans="1:29" x14ac:dyDescent="0.35">
      <c r="A1644">
        <v>1680</v>
      </c>
      <c r="B1644" t="s">
        <v>2294</v>
      </c>
      <c r="C1644" t="s">
        <v>8</v>
      </c>
      <c r="D1644">
        <v>829</v>
      </c>
      <c r="E1644" t="s">
        <v>9</v>
      </c>
      <c r="F1644" t="s">
        <v>1067</v>
      </c>
      <c r="G1644" t="s">
        <v>1065</v>
      </c>
      <c r="O1644">
        <v>401680</v>
      </c>
      <c r="P1644">
        <v>1680</v>
      </c>
      <c r="Q1644" t="s">
        <v>2294</v>
      </c>
      <c r="R1644" t="s">
        <v>8</v>
      </c>
      <c r="S1644">
        <v>829</v>
      </c>
      <c r="T1644" t="s">
        <v>9</v>
      </c>
      <c r="U1644" t="s">
        <v>1067</v>
      </c>
      <c r="V1644" t="s">
        <v>1065</v>
      </c>
      <c r="W1644" t="s">
        <v>9</v>
      </c>
      <c r="X1644" t="s">
        <v>9</v>
      </c>
      <c r="Y1644" t="s">
        <v>9</v>
      </c>
      <c r="Z1644" t="s">
        <v>9</v>
      </c>
      <c r="AA1644" t="s">
        <v>9</v>
      </c>
      <c r="AB1644" t="s">
        <v>9</v>
      </c>
      <c r="AC1644" t="s">
        <v>8</v>
      </c>
    </row>
    <row r="1645" spans="1:29" x14ac:dyDescent="0.35">
      <c r="A1645">
        <v>1681</v>
      </c>
      <c r="B1645" t="s">
        <v>201</v>
      </c>
      <c r="C1645" t="s">
        <v>8</v>
      </c>
      <c r="D1645">
        <v>829</v>
      </c>
      <c r="E1645" t="s">
        <v>9</v>
      </c>
      <c r="F1645" t="s">
        <v>1067</v>
      </c>
      <c r="G1645" t="s">
        <v>1065</v>
      </c>
      <c r="O1645">
        <v>401681</v>
      </c>
      <c r="P1645">
        <v>1681</v>
      </c>
      <c r="Q1645" t="s">
        <v>201</v>
      </c>
      <c r="R1645" t="s">
        <v>8</v>
      </c>
      <c r="S1645">
        <v>829</v>
      </c>
      <c r="T1645" t="s">
        <v>9</v>
      </c>
      <c r="U1645" t="s">
        <v>1067</v>
      </c>
      <c r="V1645" t="s">
        <v>1065</v>
      </c>
      <c r="W1645" t="s">
        <v>9</v>
      </c>
      <c r="X1645" t="s">
        <v>9</v>
      </c>
      <c r="Y1645" t="s">
        <v>9</v>
      </c>
      <c r="Z1645" t="s">
        <v>9</v>
      </c>
      <c r="AA1645" t="s">
        <v>9</v>
      </c>
      <c r="AB1645" t="s">
        <v>9</v>
      </c>
      <c r="AC1645" t="s">
        <v>8</v>
      </c>
    </row>
    <row r="1646" spans="1:29" x14ac:dyDescent="0.35">
      <c r="A1646">
        <v>1682</v>
      </c>
      <c r="B1646" t="s">
        <v>2295</v>
      </c>
      <c r="C1646" t="s">
        <v>8</v>
      </c>
      <c r="D1646">
        <v>725</v>
      </c>
      <c r="E1646" t="s">
        <v>9</v>
      </c>
      <c r="F1646" t="s">
        <v>10</v>
      </c>
      <c r="G1646" t="s">
        <v>1065</v>
      </c>
      <c r="O1646">
        <v>401682</v>
      </c>
      <c r="P1646">
        <v>1682</v>
      </c>
      <c r="Q1646" t="s">
        <v>2295</v>
      </c>
      <c r="R1646" t="s">
        <v>8</v>
      </c>
      <c r="S1646">
        <v>725</v>
      </c>
      <c r="T1646" t="s">
        <v>9</v>
      </c>
      <c r="U1646" t="s">
        <v>10</v>
      </c>
      <c r="V1646" t="s">
        <v>1065</v>
      </c>
      <c r="W1646" t="s">
        <v>9</v>
      </c>
      <c r="X1646" t="s">
        <v>9</v>
      </c>
      <c r="Y1646" t="s">
        <v>9</v>
      </c>
      <c r="Z1646" t="s">
        <v>9</v>
      </c>
      <c r="AA1646" t="s">
        <v>9</v>
      </c>
      <c r="AB1646" t="s">
        <v>9</v>
      </c>
      <c r="AC1646" t="s">
        <v>8</v>
      </c>
    </row>
    <row r="1647" spans="1:29" x14ac:dyDescent="0.35">
      <c r="A1647">
        <v>1683</v>
      </c>
      <c r="B1647" t="s">
        <v>2296</v>
      </c>
      <c r="C1647" t="s">
        <v>8</v>
      </c>
      <c r="D1647">
        <v>854</v>
      </c>
      <c r="E1647" t="s">
        <v>9</v>
      </c>
      <c r="F1647" t="s">
        <v>10</v>
      </c>
      <c r="G1647" t="s">
        <v>1065</v>
      </c>
      <c r="O1647">
        <v>401683</v>
      </c>
      <c r="P1647">
        <v>1683</v>
      </c>
      <c r="Q1647" t="s">
        <v>2296</v>
      </c>
      <c r="R1647" t="s">
        <v>8</v>
      </c>
      <c r="S1647">
        <v>854</v>
      </c>
      <c r="T1647" t="s">
        <v>9</v>
      </c>
      <c r="U1647" t="s">
        <v>10</v>
      </c>
      <c r="V1647" t="s">
        <v>1065</v>
      </c>
      <c r="W1647" t="s">
        <v>9</v>
      </c>
      <c r="X1647" t="s">
        <v>9</v>
      </c>
      <c r="Y1647" t="s">
        <v>9</v>
      </c>
      <c r="Z1647" t="s">
        <v>9</v>
      </c>
      <c r="AA1647" t="s">
        <v>9</v>
      </c>
      <c r="AB1647" t="s">
        <v>9</v>
      </c>
      <c r="AC1647" t="s">
        <v>8</v>
      </c>
    </row>
    <row r="1648" spans="1:29" x14ac:dyDescent="0.35">
      <c r="A1648">
        <v>1684</v>
      </c>
      <c r="B1648" t="s">
        <v>2297</v>
      </c>
      <c r="C1648" t="s">
        <v>8</v>
      </c>
      <c r="D1648">
        <v>253</v>
      </c>
      <c r="E1648" t="s">
        <v>9</v>
      </c>
      <c r="F1648" t="s">
        <v>10</v>
      </c>
      <c r="G1648" t="s">
        <v>1065</v>
      </c>
      <c r="O1648">
        <v>401684</v>
      </c>
      <c r="P1648">
        <v>1684</v>
      </c>
      <c r="Q1648" t="s">
        <v>2297</v>
      </c>
      <c r="R1648" t="s">
        <v>8</v>
      </c>
      <c r="S1648">
        <v>253</v>
      </c>
      <c r="T1648" t="s">
        <v>9</v>
      </c>
      <c r="U1648" t="s">
        <v>10</v>
      </c>
      <c r="V1648" t="s">
        <v>1065</v>
      </c>
      <c r="W1648" t="s">
        <v>9</v>
      </c>
      <c r="X1648" t="s">
        <v>9</v>
      </c>
      <c r="Y1648" t="s">
        <v>9</v>
      </c>
      <c r="Z1648" t="s">
        <v>9</v>
      </c>
      <c r="AA1648" t="s">
        <v>9</v>
      </c>
      <c r="AB1648" t="s">
        <v>9</v>
      </c>
      <c r="AC1648" t="s">
        <v>8</v>
      </c>
    </row>
    <row r="1649" spans="1:29" x14ac:dyDescent="0.35">
      <c r="A1649">
        <v>1685</v>
      </c>
      <c r="B1649" t="s">
        <v>1846</v>
      </c>
      <c r="C1649" t="s">
        <v>533</v>
      </c>
      <c r="D1649">
        <v>744</v>
      </c>
      <c r="E1649">
        <v>944</v>
      </c>
      <c r="F1649" t="s">
        <v>1067</v>
      </c>
      <c r="G1649" t="s">
        <v>1065</v>
      </c>
      <c r="O1649">
        <v>401685</v>
      </c>
      <c r="P1649">
        <v>1685</v>
      </c>
      <c r="Q1649" t="s">
        <v>1846</v>
      </c>
      <c r="R1649" t="s">
        <v>533</v>
      </c>
      <c r="S1649">
        <v>744</v>
      </c>
      <c r="T1649">
        <v>944</v>
      </c>
      <c r="U1649" t="s">
        <v>1067</v>
      </c>
      <c r="V1649" t="s">
        <v>1065</v>
      </c>
      <c r="W1649" t="s">
        <v>9</v>
      </c>
      <c r="X1649" t="s">
        <v>9</v>
      </c>
      <c r="Y1649" t="s">
        <v>9</v>
      </c>
      <c r="Z1649" t="s">
        <v>9</v>
      </c>
      <c r="AA1649" t="s">
        <v>3192</v>
      </c>
      <c r="AB1649" t="s">
        <v>9</v>
      </c>
      <c r="AC1649" t="s">
        <v>8</v>
      </c>
    </row>
    <row r="1650" spans="1:29" x14ac:dyDescent="0.35">
      <c r="A1650">
        <v>1686</v>
      </c>
      <c r="B1650" t="s">
        <v>924</v>
      </c>
      <c r="C1650" t="s">
        <v>8</v>
      </c>
      <c r="D1650">
        <v>830</v>
      </c>
      <c r="E1650" t="s">
        <v>9</v>
      </c>
      <c r="F1650" t="s">
        <v>10</v>
      </c>
      <c r="G1650" t="s">
        <v>1065</v>
      </c>
      <c r="O1650">
        <v>401686</v>
      </c>
      <c r="P1650">
        <v>1686</v>
      </c>
      <c r="Q1650" t="s">
        <v>924</v>
      </c>
      <c r="R1650" t="s">
        <v>8</v>
      </c>
      <c r="S1650">
        <v>830</v>
      </c>
      <c r="T1650" t="s">
        <v>9</v>
      </c>
      <c r="U1650" t="s">
        <v>10</v>
      </c>
      <c r="V1650" t="s">
        <v>1065</v>
      </c>
      <c r="W1650" t="s">
        <v>9</v>
      </c>
      <c r="X1650" t="s">
        <v>9</v>
      </c>
      <c r="Y1650" t="s">
        <v>9</v>
      </c>
      <c r="Z1650" t="s">
        <v>9</v>
      </c>
      <c r="AA1650" t="s">
        <v>9</v>
      </c>
      <c r="AB1650" t="s">
        <v>9</v>
      </c>
      <c r="AC1650" t="s">
        <v>8</v>
      </c>
    </row>
    <row r="1651" spans="1:29" x14ac:dyDescent="0.35">
      <c r="A1651">
        <v>1687</v>
      </c>
      <c r="B1651" t="s">
        <v>2298</v>
      </c>
      <c r="C1651" t="s">
        <v>8</v>
      </c>
      <c r="D1651">
        <v>798</v>
      </c>
      <c r="E1651" t="s">
        <v>9</v>
      </c>
      <c r="F1651" t="s">
        <v>1067</v>
      </c>
      <c r="G1651" t="s">
        <v>1065</v>
      </c>
      <c r="O1651">
        <v>401687</v>
      </c>
      <c r="P1651">
        <v>1687</v>
      </c>
      <c r="Q1651" t="s">
        <v>2298</v>
      </c>
      <c r="R1651" t="s">
        <v>8</v>
      </c>
      <c r="S1651">
        <v>798</v>
      </c>
      <c r="T1651" t="s">
        <v>9</v>
      </c>
      <c r="U1651" t="s">
        <v>1067</v>
      </c>
      <c r="V1651" t="s">
        <v>1065</v>
      </c>
      <c r="W1651" t="s">
        <v>9</v>
      </c>
      <c r="X1651" t="s">
        <v>9</v>
      </c>
      <c r="Y1651" t="s">
        <v>9</v>
      </c>
      <c r="Z1651" t="s">
        <v>9</v>
      </c>
      <c r="AA1651" t="s">
        <v>9</v>
      </c>
      <c r="AB1651" t="s">
        <v>9</v>
      </c>
      <c r="AC1651" t="s">
        <v>8</v>
      </c>
    </row>
    <row r="1652" spans="1:29" x14ac:dyDescent="0.35">
      <c r="A1652">
        <v>1688</v>
      </c>
      <c r="B1652" t="s">
        <v>2299</v>
      </c>
      <c r="C1652" t="s">
        <v>8</v>
      </c>
      <c r="D1652">
        <v>833</v>
      </c>
      <c r="E1652" t="s">
        <v>9</v>
      </c>
      <c r="F1652" t="s">
        <v>10</v>
      </c>
      <c r="G1652" t="s">
        <v>1065</v>
      </c>
      <c r="O1652">
        <v>401688</v>
      </c>
      <c r="P1652">
        <v>1688</v>
      </c>
      <c r="Q1652" t="s">
        <v>2299</v>
      </c>
      <c r="R1652" t="s">
        <v>8</v>
      </c>
      <c r="S1652">
        <v>833</v>
      </c>
      <c r="T1652" t="s">
        <v>9</v>
      </c>
      <c r="U1652" t="s">
        <v>10</v>
      </c>
      <c r="V1652" t="s">
        <v>1065</v>
      </c>
      <c r="W1652" t="s">
        <v>9</v>
      </c>
      <c r="X1652" t="s">
        <v>9</v>
      </c>
      <c r="Y1652" t="s">
        <v>9</v>
      </c>
      <c r="Z1652" t="s">
        <v>9</v>
      </c>
      <c r="AA1652" t="s">
        <v>9</v>
      </c>
      <c r="AB1652" t="s">
        <v>9</v>
      </c>
      <c r="AC1652" t="s">
        <v>8</v>
      </c>
    </row>
    <row r="1653" spans="1:29" x14ac:dyDescent="0.35">
      <c r="A1653">
        <v>1689</v>
      </c>
      <c r="B1653" t="s">
        <v>926</v>
      </c>
      <c r="C1653" t="s">
        <v>8</v>
      </c>
      <c r="D1653">
        <v>832</v>
      </c>
      <c r="E1653" t="s">
        <v>9</v>
      </c>
      <c r="F1653" t="s">
        <v>10</v>
      </c>
      <c r="G1653" t="s">
        <v>1065</v>
      </c>
      <c r="O1653">
        <v>401689</v>
      </c>
      <c r="P1653">
        <v>1689</v>
      </c>
      <c r="Q1653" t="s">
        <v>926</v>
      </c>
      <c r="R1653" t="s">
        <v>8</v>
      </c>
      <c r="S1653">
        <v>832</v>
      </c>
      <c r="T1653" t="s">
        <v>9</v>
      </c>
      <c r="U1653" t="s">
        <v>10</v>
      </c>
      <c r="V1653" t="s">
        <v>1065</v>
      </c>
      <c r="W1653" t="s">
        <v>9</v>
      </c>
      <c r="X1653" t="s">
        <v>9</v>
      </c>
      <c r="Y1653" t="s">
        <v>9</v>
      </c>
      <c r="Z1653" t="s">
        <v>9</v>
      </c>
      <c r="AA1653" t="s">
        <v>9</v>
      </c>
      <c r="AB1653" t="s">
        <v>9</v>
      </c>
      <c r="AC1653" t="s">
        <v>8</v>
      </c>
    </row>
    <row r="1654" spans="1:29" x14ac:dyDescent="0.35">
      <c r="A1654">
        <v>1690</v>
      </c>
      <c r="B1654" t="s">
        <v>927</v>
      </c>
      <c r="C1654" t="s">
        <v>8</v>
      </c>
      <c r="D1654">
        <v>833</v>
      </c>
      <c r="E1654" t="s">
        <v>9</v>
      </c>
      <c r="F1654" t="s">
        <v>10</v>
      </c>
      <c r="G1654" t="s">
        <v>1065</v>
      </c>
      <c r="O1654">
        <v>401690</v>
      </c>
      <c r="P1654">
        <v>1690</v>
      </c>
      <c r="Q1654" t="s">
        <v>927</v>
      </c>
      <c r="R1654" t="s">
        <v>8</v>
      </c>
      <c r="S1654">
        <v>833</v>
      </c>
      <c r="T1654" t="s">
        <v>9</v>
      </c>
      <c r="U1654" t="s">
        <v>10</v>
      </c>
      <c r="V1654" t="s">
        <v>1065</v>
      </c>
      <c r="W1654" t="s">
        <v>9</v>
      </c>
      <c r="X1654" t="s">
        <v>9</v>
      </c>
      <c r="Y1654" t="s">
        <v>9</v>
      </c>
      <c r="Z1654" t="s">
        <v>9</v>
      </c>
      <c r="AA1654" t="s">
        <v>9</v>
      </c>
      <c r="AB1654" t="s">
        <v>9</v>
      </c>
      <c r="AC1654" t="s">
        <v>8</v>
      </c>
    </row>
    <row r="1655" spans="1:29" x14ac:dyDescent="0.35">
      <c r="A1655">
        <v>1691</v>
      </c>
      <c r="B1655" t="s">
        <v>2300</v>
      </c>
      <c r="C1655" t="s">
        <v>8</v>
      </c>
      <c r="D1655">
        <v>833</v>
      </c>
      <c r="E1655" t="s">
        <v>9</v>
      </c>
      <c r="F1655" t="s">
        <v>10</v>
      </c>
      <c r="G1655" t="s">
        <v>1065</v>
      </c>
      <c r="O1655">
        <v>401691</v>
      </c>
      <c r="P1655">
        <v>1691</v>
      </c>
      <c r="Q1655" t="s">
        <v>2300</v>
      </c>
      <c r="R1655" t="s">
        <v>8</v>
      </c>
      <c r="S1655">
        <v>833</v>
      </c>
      <c r="T1655" t="s">
        <v>9</v>
      </c>
      <c r="U1655" t="s">
        <v>10</v>
      </c>
      <c r="V1655" t="s">
        <v>1065</v>
      </c>
      <c r="W1655" t="s">
        <v>9</v>
      </c>
      <c r="X1655" t="s">
        <v>9</v>
      </c>
      <c r="Y1655" t="s">
        <v>9</v>
      </c>
      <c r="Z1655" t="s">
        <v>9</v>
      </c>
      <c r="AA1655" t="s">
        <v>9</v>
      </c>
      <c r="AB1655" t="s">
        <v>9</v>
      </c>
      <c r="AC1655" t="s">
        <v>8</v>
      </c>
    </row>
    <row r="1656" spans="1:29" x14ac:dyDescent="0.35">
      <c r="A1656">
        <v>1692</v>
      </c>
      <c r="B1656" t="s">
        <v>928</v>
      </c>
      <c r="C1656" t="s">
        <v>8</v>
      </c>
      <c r="D1656">
        <v>834</v>
      </c>
      <c r="E1656" t="s">
        <v>9</v>
      </c>
      <c r="F1656" t="s">
        <v>1067</v>
      </c>
      <c r="G1656" t="s">
        <v>1065</v>
      </c>
      <c r="O1656">
        <v>401692</v>
      </c>
      <c r="P1656">
        <v>1692</v>
      </c>
      <c r="Q1656" t="s">
        <v>928</v>
      </c>
      <c r="R1656" t="s">
        <v>8</v>
      </c>
      <c r="S1656">
        <v>834</v>
      </c>
      <c r="T1656" t="s">
        <v>9</v>
      </c>
      <c r="U1656" t="s">
        <v>1067</v>
      </c>
      <c r="V1656" t="s">
        <v>1065</v>
      </c>
      <c r="W1656" t="s">
        <v>9</v>
      </c>
      <c r="X1656" t="s">
        <v>9</v>
      </c>
      <c r="Y1656" t="s">
        <v>9</v>
      </c>
      <c r="Z1656" t="s">
        <v>9</v>
      </c>
      <c r="AA1656" t="s">
        <v>9</v>
      </c>
      <c r="AB1656" t="s">
        <v>9</v>
      </c>
      <c r="AC1656" t="s">
        <v>8</v>
      </c>
    </row>
    <row r="1657" spans="1:29" x14ac:dyDescent="0.35">
      <c r="A1657">
        <v>1693</v>
      </c>
      <c r="B1657" t="s">
        <v>2301</v>
      </c>
      <c r="C1657" t="s">
        <v>533</v>
      </c>
      <c r="D1657">
        <v>848</v>
      </c>
      <c r="E1657">
        <v>1205</v>
      </c>
      <c r="F1657" t="s">
        <v>1067</v>
      </c>
      <c r="G1657" t="s">
        <v>1065</v>
      </c>
      <c r="O1657">
        <v>401693</v>
      </c>
      <c r="P1657">
        <v>1693</v>
      </c>
      <c r="Q1657" t="s">
        <v>2301</v>
      </c>
      <c r="R1657" t="s">
        <v>533</v>
      </c>
      <c r="S1657">
        <v>848</v>
      </c>
      <c r="T1657">
        <v>1205</v>
      </c>
      <c r="U1657" t="s">
        <v>1067</v>
      </c>
      <c r="V1657" t="s">
        <v>1065</v>
      </c>
      <c r="W1657" t="s">
        <v>9</v>
      </c>
      <c r="X1657" t="s">
        <v>9</v>
      </c>
      <c r="Y1657" t="s">
        <v>9</v>
      </c>
      <c r="Z1657" t="s">
        <v>9</v>
      </c>
      <c r="AA1657" t="s">
        <v>9</v>
      </c>
      <c r="AB1657" t="s">
        <v>9</v>
      </c>
      <c r="AC1657" t="s">
        <v>8</v>
      </c>
    </row>
    <row r="1658" spans="1:29" x14ac:dyDescent="0.35">
      <c r="A1658">
        <v>1694</v>
      </c>
      <c r="B1658" t="s">
        <v>2302</v>
      </c>
      <c r="C1658" t="s">
        <v>8</v>
      </c>
      <c r="D1658">
        <v>398</v>
      </c>
      <c r="E1658" t="s">
        <v>9</v>
      </c>
      <c r="F1658" t="s">
        <v>10</v>
      </c>
      <c r="G1658" t="s">
        <v>1065</v>
      </c>
      <c r="O1658">
        <v>401694</v>
      </c>
      <c r="P1658">
        <v>1694</v>
      </c>
      <c r="Q1658" t="s">
        <v>2302</v>
      </c>
      <c r="R1658" t="s">
        <v>8</v>
      </c>
      <c r="S1658">
        <v>398</v>
      </c>
      <c r="T1658" t="s">
        <v>9</v>
      </c>
      <c r="U1658" t="s">
        <v>10</v>
      </c>
      <c r="V1658" t="s">
        <v>1065</v>
      </c>
      <c r="W1658" t="s">
        <v>9</v>
      </c>
      <c r="X1658" t="s">
        <v>9</v>
      </c>
      <c r="Y1658" t="s">
        <v>9</v>
      </c>
      <c r="Z1658" t="s">
        <v>9</v>
      </c>
      <c r="AA1658" t="s">
        <v>9</v>
      </c>
      <c r="AB1658" t="s">
        <v>9</v>
      </c>
      <c r="AC1658" t="s">
        <v>8</v>
      </c>
    </row>
    <row r="1659" spans="1:29" x14ac:dyDescent="0.35">
      <c r="A1659">
        <v>1695</v>
      </c>
      <c r="B1659" t="s">
        <v>2303</v>
      </c>
      <c r="C1659" t="s">
        <v>8</v>
      </c>
      <c r="D1659">
        <v>419</v>
      </c>
      <c r="E1659" t="s">
        <v>9</v>
      </c>
      <c r="F1659" t="s">
        <v>10</v>
      </c>
      <c r="G1659" t="s">
        <v>1065</v>
      </c>
      <c r="O1659">
        <v>401695</v>
      </c>
      <c r="P1659">
        <v>1695</v>
      </c>
      <c r="Q1659" t="s">
        <v>2303</v>
      </c>
      <c r="R1659" t="s">
        <v>8</v>
      </c>
      <c r="S1659">
        <v>419</v>
      </c>
      <c r="T1659" t="s">
        <v>9</v>
      </c>
      <c r="U1659" t="s">
        <v>10</v>
      </c>
      <c r="V1659" t="s">
        <v>1065</v>
      </c>
      <c r="W1659" t="s">
        <v>9</v>
      </c>
      <c r="X1659" t="s">
        <v>9</v>
      </c>
      <c r="Y1659" t="s">
        <v>9</v>
      </c>
      <c r="Z1659" t="s">
        <v>9</v>
      </c>
      <c r="AA1659" t="s">
        <v>9</v>
      </c>
      <c r="AB1659" t="s">
        <v>9</v>
      </c>
      <c r="AC1659" t="s">
        <v>8</v>
      </c>
    </row>
    <row r="1660" spans="1:29" x14ac:dyDescent="0.35">
      <c r="A1660">
        <v>1696</v>
      </c>
      <c r="B1660" t="s">
        <v>2304</v>
      </c>
      <c r="C1660" t="s">
        <v>8</v>
      </c>
      <c r="D1660">
        <v>725</v>
      </c>
      <c r="E1660" t="s">
        <v>9</v>
      </c>
      <c r="F1660" t="s">
        <v>10</v>
      </c>
      <c r="G1660" t="s">
        <v>1065</v>
      </c>
      <c r="O1660">
        <v>401696</v>
      </c>
      <c r="P1660">
        <v>1696</v>
      </c>
      <c r="Q1660" t="s">
        <v>2304</v>
      </c>
      <c r="R1660" t="s">
        <v>8</v>
      </c>
      <c r="S1660">
        <v>725</v>
      </c>
      <c r="T1660" t="s">
        <v>9</v>
      </c>
      <c r="U1660" t="s">
        <v>10</v>
      </c>
      <c r="V1660" t="s">
        <v>1065</v>
      </c>
      <c r="W1660" t="s">
        <v>9</v>
      </c>
      <c r="X1660" t="s">
        <v>9</v>
      </c>
      <c r="Y1660" t="s">
        <v>9</v>
      </c>
      <c r="Z1660" t="s">
        <v>9</v>
      </c>
      <c r="AA1660" t="s">
        <v>9</v>
      </c>
      <c r="AB1660" t="s">
        <v>9</v>
      </c>
      <c r="AC1660" t="s">
        <v>8</v>
      </c>
    </row>
    <row r="1661" spans="1:29" x14ac:dyDescent="0.35">
      <c r="A1661">
        <v>1697</v>
      </c>
      <c r="B1661" t="s">
        <v>2305</v>
      </c>
      <c r="C1661" t="s">
        <v>8</v>
      </c>
      <c r="D1661">
        <v>826</v>
      </c>
      <c r="E1661" t="s">
        <v>9</v>
      </c>
      <c r="F1661" t="s">
        <v>1067</v>
      </c>
      <c r="G1661" t="s">
        <v>1065</v>
      </c>
      <c r="O1661">
        <v>401697</v>
      </c>
      <c r="P1661">
        <v>1697</v>
      </c>
      <c r="Q1661" t="s">
        <v>2305</v>
      </c>
      <c r="R1661" t="s">
        <v>8</v>
      </c>
      <c r="S1661">
        <v>826</v>
      </c>
      <c r="T1661" t="s">
        <v>9</v>
      </c>
      <c r="U1661" t="s">
        <v>1067</v>
      </c>
      <c r="V1661" t="s">
        <v>1065</v>
      </c>
      <c r="W1661" t="s">
        <v>9</v>
      </c>
      <c r="X1661" t="s">
        <v>9</v>
      </c>
      <c r="Y1661" t="s">
        <v>9</v>
      </c>
      <c r="Z1661" t="s">
        <v>9</v>
      </c>
      <c r="AA1661" t="s">
        <v>9</v>
      </c>
      <c r="AB1661" t="s">
        <v>9</v>
      </c>
      <c r="AC1661" t="s">
        <v>8</v>
      </c>
    </row>
    <row r="1662" spans="1:29" x14ac:dyDescent="0.35">
      <c r="A1662">
        <v>1698</v>
      </c>
      <c r="B1662" t="s">
        <v>1684</v>
      </c>
      <c r="C1662" t="s">
        <v>533</v>
      </c>
      <c r="D1662">
        <v>722</v>
      </c>
      <c r="E1662">
        <v>574</v>
      </c>
      <c r="F1662" t="s">
        <v>1067</v>
      </c>
      <c r="G1662" t="s">
        <v>1065</v>
      </c>
      <c r="O1662">
        <v>401698</v>
      </c>
      <c r="P1662">
        <v>1698</v>
      </c>
      <c r="Q1662" t="s">
        <v>1684</v>
      </c>
      <c r="R1662" t="s">
        <v>533</v>
      </c>
      <c r="S1662">
        <v>722</v>
      </c>
      <c r="T1662">
        <v>574</v>
      </c>
      <c r="U1662" t="s">
        <v>1067</v>
      </c>
      <c r="V1662" t="s">
        <v>1065</v>
      </c>
      <c r="W1662" t="s">
        <v>9</v>
      </c>
      <c r="X1662" t="s">
        <v>9</v>
      </c>
      <c r="Y1662" t="s">
        <v>9</v>
      </c>
      <c r="Z1662" t="s">
        <v>9</v>
      </c>
      <c r="AA1662" t="s">
        <v>3192</v>
      </c>
      <c r="AB1662" t="s">
        <v>9</v>
      </c>
      <c r="AC1662" t="s">
        <v>8</v>
      </c>
    </row>
    <row r="1663" spans="1:29" x14ac:dyDescent="0.35">
      <c r="A1663">
        <v>1699</v>
      </c>
      <c r="B1663" t="s">
        <v>1685</v>
      </c>
      <c r="C1663" t="s">
        <v>533</v>
      </c>
      <c r="D1663">
        <v>723</v>
      </c>
      <c r="E1663">
        <v>576</v>
      </c>
      <c r="F1663" t="s">
        <v>1067</v>
      </c>
      <c r="G1663" t="s">
        <v>1065</v>
      </c>
      <c r="O1663">
        <v>401699</v>
      </c>
      <c r="P1663">
        <v>1699</v>
      </c>
      <c r="Q1663" t="s">
        <v>1685</v>
      </c>
      <c r="R1663" t="s">
        <v>533</v>
      </c>
      <c r="S1663">
        <v>723</v>
      </c>
      <c r="T1663">
        <v>576</v>
      </c>
      <c r="U1663" t="s">
        <v>1067</v>
      </c>
      <c r="V1663" t="s">
        <v>1065</v>
      </c>
      <c r="W1663" t="s">
        <v>9</v>
      </c>
      <c r="X1663" t="s">
        <v>9</v>
      </c>
      <c r="Y1663" t="s">
        <v>9</v>
      </c>
      <c r="Z1663" t="s">
        <v>9</v>
      </c>
      <c r="AA1663" t="s">
        <v>3192</v>
      </c>
      <c r="AB1663" t="s">
        <v>9</v>
      </c>
      <c r="AC1663" t="s">
        <v>8</v>
      </c>
    </row>
    <row r="1664" spans="1:29" x14ac:dyDescent="0.35">
      <c r="A1664">
        <v>1700</v>
      </c>
      <c r="B1664" t="s">
        <v>929</v>
      </c>
      <c r="C1664" t="s">
        <v>8</v>
      </c>
      <c r="D1664">
        <v>835</v>
      </c>
      <c r="E1664" t="s">
        <v>9</v>
      </c>
      <c r="F1664" t="s">
        <v>1067</v>
      </c>
      <c r="G1664" t="s">
        <v>1065</v>
      </c>
      <c r="O1664">
        <v>401700</v>
      </c>
      <c r="P1664">
        <v>1700</v>
      </c>
      <c r="Q1664" t="s">
        <v>929</v>
      </c>
      <c r="R1664" t="s">
        <v>8</v>
      </c>
      <c r="S1664">
        <v>835</v>
      </c>
      <c r="T1664" t="s">
        <v>9</v>
      </c>
      <c r="U1664" t="s">
        <v>1067</v>
      </c>
      <c r="V1664" t="s">
        <v>1065</v>
      </c>
      <c r="W1664" t="s">
        <v>9</v>
      </c>
      <c r="X1664" t="s">
        <v>9</v>
      </c>
      <c r="Y1664" t="s">
        <v>9</v>
      </c>
      <c r="Z1664" t="s">
        <v>9</v>
      </c>
      <c r="AA1664" t="s">
        <v>9</v>
      </c>
      <c r="AB1664" t="s">
        <v>9</v>
      </c>
      <c r="AC1664" t="s">
        <v>8</v>
      </c>
    </row>
    <row r="1665" spans="1:29" x14ac:dyDescent="0.35">
      <c r="A1665">
        <v>1701</v>
      </c>
      <c r="B1665" t="s">
        <v>2306</v>
      </c>
      <c r="C1665" t="s">
        <v>8</v>
      </c>
      <c r="D1665">
        <v>748</v>
      </c>
      <c r="E1665" t="s">
        <v>9</v>
      </c>
      <c r="F1665" t="s">
        <v>10</v>
      </c>
      <c r="G1665" t="s">
        <v>1065</v>
      </c>
      <c r="O1665">
        <v>401701</v>
      </c>
      <c r="P1665">
        <v>1701</v>
      </c>
      <c r="Q1665" t="s">
        <v>2306</v>
      </c>
      <c r="R1665" t="s">
        <v>8</v>
      </c>
      <c r="S1665">
        <v>748</v>
      </c>
      <c r="T1665" t="s">
        <v>9</v>
      </c>
      <c r="U1665" t="s">
        <v>10</v>
      </c>
      <c r="V1665" t="s">
        <v>1065</v>
      </c>
      <c r="W1665" t="s">
        <v>9</v>
      </c>
      <c r="X1665" t="s">
        <v>9</v>
      </c>
      <c r="Y1665" t="s">
        <v>9</v>
      </c>
      <c r="Z1665" t="s">
        <v>9</v>
      </c>
      <c r="AA1665" t="s">
        <v>9</v>
      </c>
      <c r="AB1665" t="s">
        <v>9</v>
      </c>
      <c r="AC1665" t="s">
        <v>8</v>
      </c>
    </row>
    <row r="1666" spans="1:29" x14ac:dyDescent="0.35">
      <c r="A1666">
        <v>1702</v>
      </c>
      <c r="B1666" t="s">
        <v>2307</v>
      </c>
      <c r="C1666" t="s">
        <v>8</v>
      </c>
      <c r="D1666">
        <v>833</v>
      </c>
      <c r="E1666" t="s">
        <v>9</v>
      </c>
      <c r="F1666" t="s">
        <v>10</v>
      </c>
      <c r="G1666" t="s">
        <v>1065</v>
      </c>
      <c r="O1666">
        <v>401702</v>
      </c>
      <c r="P1666">
        <v>1702</v>
      </c>
      <c r="Q1666" t="s">
        <v>2307</v>
      </c>
      <c r="R1666" t="s">
        <v>8</v>
      </c>
      <c r="S1666">
        <v>833</v>
      </c>
      <c r="T1666" t="s">
        <v>9</v>
      </c>
      <c r="U1666" t="s">
        <v>10</v>
      </c>
      <c r="V1666" t="s">
        <v>1065</v>
      </c>
      <c r="W1666" t="s">
        <v>9</v>
      </c>
      <c r="X1666" t="s">
        <v>9</v>
      </c>
      <c r="Y1666" t="s">
        <v>9</v>
      </c>
      <c r="Z1666" t="s">
        <v>9</v>
      </c>
      <c r="AA1666" t="s">
        <v>9</v>
      </c>
      <c r="AB1666" t="s">
        <v>9</v>
      </c>
      <c r="AC1666" t="s">
        <v>8</v>
      </c>
    </row>
    <row r="1667" spans="1:29" x14ac:dyDescent="0.35">
      <c r="A1667">
        <v>1703</v>
      </c>
      <c r="B1667" t="s">
        <v>2308</v>
      </c>
      <c r="C1667" t="s">
        <v>8</v>
      </c>
      <c r="D1667">
        <v>253</v>
      </c>
      <c r="E1667" t="s">
        <v>9</v>
      </c>
      <c r="F1667" t="s">
        <v>10</v>
      </c>
      <c r="G1667" t="s">
        <v>1065</v>
      </c>
      <c r="O1667">
        <v>401703</v>
      </c>
      <c r="P1667">
        <v>1703</v>
      </c>
      <c r="Q1667" t="s">
        <v>2308</v>
      </c>
      <c r="R1667" t="s">
        <v>8</v>
      </c>
      <c r="S1667">
        <v>253</v>
      </c>
      <c r="T1667" t="s">
        <v>9</v>
      </c>
      <c r="U1667" t="s">
        <v>10</v>
      </c>
      <c r="V1667" t="s">
        <v>1065</v>
      </c>
      <c r="W1667" t="s">
        <v>9</v>
      </c>
      <c r="X1667" t="s">
        <v>9</v>
      </c>
      <c r="Y1667" t="s">
        <v>9</v>
      </c>
      <c r="Z1667" t="s">
        <v>9</v>
      </c>
      <c r="AA1667" t="s">
        <v>9</v>
      </c>
      <c r="AB1667" t="s">
        <v>9</v>
      </c>
      <c r="AC1667" t="s">
        <v>8</v>
      </c>
    </row>
    <row r="1668" spans="1:29" x14ac:dyDescent="0.35">
      <c r="A1668">
        <v>1704</v>
      </c>
      <c r="B1668" t="s">
        <v>2309</v>
      </c>
      <c r="C1668" t="s">
        <v>8</v>
      </c>
      <c r="D1668">
        <v>787</v>
      </c>
      <c r="E1668" t="s">
        <v>9</v>
      </c>
      <c r="F1668" t="s">
        <v>1067</v>
      </c>
      <c r="G1668" t="s">
        <v>1065</v>
      </c>
      <c r="O1668">
        <v>401704</v>
      </c>
      <c r="P1668">
        <v>1704</v>
      </c>
      <c r="Q1668" t="s">
        <v>2309</v>
      </c>
      <c r="R1668" t="s">
        <v>8</v>
      </c>
      <c r="S1668">
        <v>787</v>
      </c>
      <c r="T1668" t="s">
        <v>9</v>
      </c>
      <c r="U1668" t="s">
        <v>1067</v>
      </c>
      <c r="V1668" t="s">
        <v>1065</v>
      </c>
      <c r="W1668" t="s">
        <v>9</v>
      </c>
      <c r="X1668" t="s">
        <v>9</v>
      </c>
      <c r="Y1668" t="s">
        <v>9</v>
      </c>
      <c r="Z1668" t="s">
        <v>9</v>
      </c>
      <c r="AA1668" t="s">
        <v>9</v>
      </c>
      <c r="AB1668" t="s">
        <v>9</v>
      </c>
      <c r="AC1668" t="s">
        <v>8</v>
      </c>
    </row>
    <row r="1669" spans="1:29" x14ac:dyDescent="0.35">
      <c r="A1669">
        <v>1705</v>
      </c>
      <c r="B1669" t="s">
        <v>2310</v>
      </c>
      <c r="C1669" t="s">
        <v>8</v>
      </c>
      <c r="D1669">
        <v>606</v>
      </c>
      <c r="E1669" t="s">
        <v>9</v>
      </c>
      <c r="F1669" t="s">
        <v>1067</v>
      </c>
      <c r="G1669" t="s">
        <v>1065</v>
      </c>
      <c r="O1669">
        <v>401705</v>
      </c>
      <c r="P1669">
        <v>1705</v>
      </c>
      <c r="Q1669" t="s">
        <v>2310</v>
      </c>
      <c r="R1669" t="s">
        <v>8</v>
      </c>
      <c r="S1669">
        <v>606</v>
      </c>
      <c r="T1669" t="s">
        <v>9</v>
      </c>
      <c r="U1669" t="s">
        <v>1067</v>
      </c>
      <c r="V1669" t="s">
        <v>1065</v>
      </c>
      <c r="W1669" t="s">
        <v>9</v>
      </c>
      <c r="X1669" t="s">
        <v>9</v>
      </c>
      <c r="Y1669" t="s">
        <v>9</v>
      </c>
      <c r="Z1669" t="s">
        <v>9</v>
      </c>
      <c r="AA1669" t="s">
        <v>9</v>
      </c>
      <c r="AB1669" t="s">
        <v>9</v>
      </c>
      <c r="AC1669" t="s">
        <v>8</v>
      </c>
    </row>
    <row r="1670" spans="1:29" x14ac:dyDescent="0.35">
      <c r="A1670">
        <v>1706</v>
      </c>
      <c r="B1670" t="s">
        <v>1773</v>
      </c>
      <c r="C1670" t="s">
        <v>533</v>
      </c>
      <c r="D1670">
        <v>836</v>
      </c>
      <c r="E1670">
        <v>786</v>
      </c>
      <c r="F1670" t="s">
        <v>1067</v>
      </c>
      <c r="G1670" t="s">
        <v>1065</v>
      </c>
      <c r="O1670">
        <v>401706</v>
      </c>
      <c r="P1670">
        <v>1706</v>
      </c>
      <c r="Q1670" t="s">
        <v>1773</v>
      </c>
      <c r="R1670" t="s">
        <v>533</v>
      </c>
      <c r="S1670">
        <v>836</v>
      </c>
      <c r="T1670">
        <v>786</v>
      </c>
      <c r="U1670" t="s">
        <v>1067</v>
      </c>
      <c r="V1670" t="s">
        <v>1065</v>
      </c>
      <c r="W1670" t="s">
        <v>9</v>
      </c>
      <c r="X1670" t="s">
        <v>9</v>
      </c>
      <c r="Y1670" t="s">
        <v>9</v>
      </c>
      <c r="Z1670" t="s">
        <v>9</v>
      </c>
      <c r="AA1670" t="s">
        <v>3192</v>
      </c>
      <c r="AB1670" t="s">
        <v>9</v>
      </c>
      <c r="AC1670" t="s">
        <v>8</v>
      </c>
    </row>
    <row r="1671" spans="1:29" x14ac:dyDescent="0.35">
      <c r="A1671">
        <v>1707</v>
      </c>
      <c r="B1671" t="s">
        <v>2311</v>
      </c>
      <c r="C1671" t="s">
        <v>8</v>
      </c>
      <c r="D1671">
        <v>826</v>
      </c>
      <c r="E1671" t="s">
        <v>9</v>
      </c>
      <c r="F1671" t="s">
        <v>1067</v>
      </c>
      <c r="G1671" t="s">
        <v>1065</v>
      </c>
      <c r="O1671">
        <v>401707</v>
      </c>
      <c r="P1671">
        <v>1707</v>
      </c>
      <c r="Q1671" t="s">
        <v>2311</v>
      </c>
      <c r="R1671" t="s">
        <v>8</v>
      </c>
      <c r="S1671">
        <v>826</v>
      </c>
      <c r="T1671" t="s">
        <v>9</v>
      </c>
      <c r="U1671" t="s">
        <v>1067</v>
      </c>
      <c r="V1671" t="s">
        <v>1065</v>
      </c>
      <c r="W1671" t="s">
        <v>9</v>
      </c>
      <c r="X1671" t="s">
        <v>9</v>
      </c>
      <c r="Y1671" t="s">
        <v>9</v>
      </c>
      <c r="Z1671" t="s">
        <v>9</v>
      </c>
      <c r="AA1671" t="s">
        <v>9</v>
      </c>
      <c r="AB1671" t="s">
        <v>9</v>
      </c>
      <c r="AC1671" t="s">
        <v>8</v>
      </c>
    </row>
    <row r="1672" spans="1:29" x14ac:dyDescent="0.35">
      <c r="A1672">
        <v>1708</v>
      </c>
      <c r="B1672" t="s">
        <v>2312</v>
      </c>
      <c r="C1672" t="s">
        <v>8</v>
      </c>
      <c r="D1672">
        <v>553</v>
      </c>
      <c r="E1672" t="s">
        <v>9</v>
      </c>
      <c r="F1672" t="s">
        <v>10</v>
      </c>
      <c r="G1672" t="s">
        <v>1065</v>
      </c>
      <c r="O1672">
        <v>401708</v>
      </c>
      <c r="P1672">
        <v>1708</v>
      </c>
      <c r="Q1672" t="s">
        <v>2312</v>
      </c>
      <c r="R1672" t="s">
        <v>8</v>
      </c>
      <c r="S1672">
        <v>553</v>
      </c>
      <c r="T1672" t="s">
        <v>9</v>
      </c>
      <c r="U1672" t="s">
        <v>10</v>
      </c>
      <c r="V1672" t="s">
        <v>1065</v>
      </c>
      <c r="W1672" t="s">
        <v>9</v>
      </c>
      <c r="X1672" t="s">
        <v>9</v>
      </c>
      <c r="Y1672" t="s">
        <v>9</v>
      </c>
      <c r="Z1672" t="s">
        <v>9</v>
      </c>
      <c r="AA1672" t="s">
        <v>9</v>
      </c>
      <c r="AB1672" t="s">
        <v>9</v>
      </c>
      <c r="AC1672" t="s">
        <v>8</v>
      </c>
    </row>
    <row r="1673" spans="1:29" x14ac:dyDescent="0.35">
      <c r="A1673">
        <v>1709</v>
      </c>
      <c r="B1673" t="s">
        <v>2313</v>
      </c>
      <c r="C1673" t="s">
        <v>8</v>
      </c>
      <c r="D1673">
        <v>938</v>
      </c>
      <c r="E1673" t="s">
        <v>9</v>
      </c>
      <c r="F1673" t="s">
        <v>10</v>
      </c>
      <c r="G1673" t="s">
        <v>1065</v>
      </c>
      <c r="O1673">
        <v>401709</v>
      </c>
      <c r="P1673">
        <v>1709</v>
      </c>
      <c r="Q1673" t="s">
        <v>2313</v>
      </c>
      <c r="R1673" t="s">
        <v>8</v>
      </c>
      <c r="S1673">
        <v>938</v>
      </c>
      <c r="T1673" t="s">
        <v>9</v>
      </c>
      <c r="U1673" t="s">
        <v>10</v>
      </c>
      <c r="V1673" t="s">
        <v>1065</v>
      </c>
      <c r="W1673" t="s">
        <v>9</v>
      </c>
      <c r="X1673" t="s">
        <v>9</v>
      </c>
      <c r="Y1673" t="s">
        <v>9</v>
      </c>
      <c r="Z1673" t="s">
        <v>9</v>
      </c>
      <c r="AA1673" t="s">
        <v>9</v>
      </c>
      <c r="AB1673" t="s">
        <v>9</v>
      </c>
      <c r="AC1673" t="s">
        <v>8</v>
      </c>
    </row>
    <row r="1674" spans="1:29" x14ac:dyDescent="0.35">
      <c r="A1674">
        <v>1710</v>
      </c>
      <c r="B1674" t="s">
        <v>2314</v>
      </c>
      <c r="C1674" t="s">
        <v>8</v>
      </c>
      <c r="D1674">
        <v>761</v>
      </c>
      <c r="E1674" t="s">
        <v>9</v>
      </c>
      <c r="F1674" t="s">
        <v>10</v>
      </c>
      <c r="G1674" t="s">
        <v>1065</v>
      </c>
      <c r="O1674">
        <v>401710</v>
      </c>
      <c r="P1674">
        <v>1710</v>
      </c>
      <c r="Q1674" t="s">
        <v>2314</v>
      </c>
      <c r="R1674" t="s">
        <v>8</v>
      </c>
      <c r="S1674">
        <v>761</v>
      </c>
      <c r="T1674" t="s">
        <v>9</v>
      </c>
      <c r="U1674" t="s">
        <v>10</v>
      </c>
      <c r="V1674" t="s">
        <v>1065</v>
      </c>
      <c r="W1674" t="s">
        <v>9</v>
      </c>
      <c r="X1674" t="s">
        <v>9</v>
      </c>
      <c r="Y1674" t="s">
        <v>9</v>
      </c>
      <c r="Z1674" t="s">
        <v>9</v>
      </c>
      <c r="AA1674" t="s">
        <v>9</v>
      </c>
      <c r="AB1674" t="s">
        <v>9</v>
      </c>
      <c r="AC1674" t="s">
        <v>8</v>
      </c>
    </row>
    <row r="1675" spans="1:29" x14ac:dyDescent="0.35">
      <c r="A1675">
        <v>1711</v>
      </c>
      <c r="B1675" t="s">
        <v>930</v>
      </c>
      <c r="C1675" t="s">
        <v>8</v>
      </c>
      <c r="D1675">
        <v>838</v>
      </c>
      <c r="E1675" t="s">
        <v>9</v>
      </c>
      <c r="F1675" t="s">
        <v>1067</v>
      </c>
      <c r="G1675" t="s">
        <v>1065</v>
      </c>
      <c r="O1675">
        <v>401711</v>
      </c>
      <c r="P1675">
        <v>1711</v>
      </c>
      <c r="Q1675" t="s">
        <v>930</v>
      </c>
      <c r="R1675" t="s">
        <v>8</v>
      </c>
      <c r="S1675">
        <v>838</v>
      </c>
      <c r="T1675" t="s">
        <v>9</v>
      </c>
      <c r="U1675" t="s">
        <v>1067</v>
      </c>
      <c r="V1675" t="s">
        <v>1065</v>
      </c>
      <c r="W1675" t="s">
        <v>9</v>
      </c>
      <c r="X1675" t="s">
        <v>9</v>
      </c>
      <c r="Y1675" t="s">
        <v>9</v>
      </c>
      <c r="Z1675" t="s">
        <v>9</v>
      </c>
      <c r="AA1675" t="s">
        <v>9</v>
      </c>
      <c r="AB1675" t="s">
        <v>9</v>
      </c>
      <c r="AC1675" t="s">
        <v>8</v>
      </c>
    </row>
    <row r="1676" spans="1:29" x14ac:dyDescent="0.35">
      <c r="A1676">
        <v>1712</v>
      </c>
      <c r="B1676" t="s">
        <v>2315</v>
      </c>
      <c r="C1676" t="s">
        <v>8</v>
      </c>
      <c r="D1676">
        <v>800</v>
      </c>
      <c r="E1676" t="s">
        <v>9</v>
      </c>
      <c r="F1676" t="s">
        <v>1067</v>
      </c>
      <c r="G1676" t="s">
        <v>1065</v>
      </c>
      <c r="O1676">
        <v>401712</v>
      </c>
      <c r="P1676">
        <v>1712</v>
      </c>
      <c r="Q1676" t="s">
        <v>2315</v>
      </c>
      <c r="R1676" t="s">
        <v>8</v>
      </c>
      <c r="S1676">
        <v>800</v>
      </c>
      <c r="T1676" t="s">
        <v>9</v>
      </c>
      <c r="U1676" t="s">
        <v>1067</v>
      </c>
      <c r="V1676" t="s">
        <v>1065</v>
      </c>
      <c r="W1676" t="s">
        <v>9</v>
      </c>
      <c r="X1676" t="s">
        <v>9</v>
      </c>
      <c r="Y1676" t="s">
        <v>9</v>
      </c>
      <c r="Z1676" t="s">
        <v>9</v>
      </c>
      <c r="AA1676" t="s">
        <v>9</v>
      </c>
      <c r="AB1676" t="s">
        <v>9</v>
      </c>
      <c r="AC1676" t="s">
        <v>8</v>
      </c>
    </row>
    <row r="1677" spans="1:29" x14ac:dyDescent="0.35">
      <c r="A1677">
        <v>1713</v>
      </c>
      <c r="B1677" t="s">
        <v>931</v>
      </c>
      <c r="C1677" t="s">
        <v>8</v>
      </c>
      <c r="D1677">
        <v>839</v>
      </c>
      <c r="E1677" t="s">
        <v>9</v>
      </c>
      <c r="F1677" t="s">
        <v>1067</v>
      </c>
      <c r="G1677" t="s">
        <v>1065</v>
      </c>
      <c r="O1677">
        <v>401713</v>
      </c>
      <c r="P1677">
        <v>1713</v>
      </c>
      <c r="Q1677" t="s">
        <v>931</v>
      </c>
      <c r="R1677" t="s">
        <v>8</v>
      </c>
      <c r="S1677">
        <v>839</v>
      </c>
      <c r="T1677" t="s">
        <v>9</v>
      </c>
      <c r="U1677" t="s">
        <v>1067</v>
      </c>
      <c r="V1677" t="s">
        <v>1065</v>
      </c>
      <c r="W1677" t="s">
        <v>9</v>
      </c>
      <c r="X1677" t="s">
        <v>9</v>
      </c>
      <c r="Y1677" t="s">
        <v>9</v>
      </c>
      <c r="Z1677" t="s">
        <v>9</v>
      </c>
      <c r="AA1677" t="s">
        <v>9</v>
      </c>
      <c r="AB1677" t="s">
        <v>9</v>
      </c>
      <c r="AC1677" t="s">
        <v>8</v>
      </c>
    </row>
    <row r="1678" spans="1:29" x14ac:dyDescent="0.35">
      <c r="A1678">
        <v>1714</v>
      </c>
      <c r="B1678" t="s">
        <v>2316</v>
      </c>
      <c r="C1678" t="s">
        <v>8</v>
      </c>
      <c r="D1678">
        <v>848</v>
      </c>
      <c r="E1678" t="s">
        <v>9</v>
      </c>
      <c r="F1678" t="s">
        <v>10</v>
      </c>
      <c r="G1678" t="s">
        <v>1065</v>
      </c>
      <c r="O1678">
        <v>401714</v>
      </c>
      <c r="P1678">
        <v>1714</v>
      </c>
      <c r="Q1678" t="s">
        <v>2316</v>
      </c>
      <c r="R1678" t="s">
        <v>8</v>
      </c>
      <c r="S1678">
        <v>848</v>
      </c>
      <c r="T1678" t="s">
        <v>9</v>
      </c>
      <c r="U1678" t="s">
        <v>10</v>
      </c>
      <c r="V1678" t="s">
        <v>1065</v>
      </c>
      <c r="W1678" t="s">
        <v>9</v>
      </c>
      <c r="X1678" t="s">
        <v>9</v>
      </c>
      <c r="Y1678" t="s">
        <v>9</v>
      </c>
      <c r="Z1678" t="s">
        <v>9</v>
      </c>
      <c r="AA1678" t="s">
        <v>9</v>
      </c>
      <c r="AB1678" t="s">
        <v>9</v>
      </c>
      <c r="AC1678" t="s">
        <v>8</v>
      </c>
    </row>
    <row r="1679" spans="1:29" x14ac:dyDescent="0.35">
      <c r="A1679">
        <v>1715</v>
      </c>
      <c r="B1679" t="s">
        <v>2317</v>
      </c>
      <c r="C1679" t="s">
        <v>8</v>
      </c>
      <c r="D1679">
        <v>938</v>
      </c>
      <c r="E1679" t="s">
        <v>9</v>
      </c>
      <c r="F1679" t="s">
        <v>10</v>
      </c>
      <c r="G1679" t="s">
        <v>1065</v>
      </c>
      <c r="O1679">
        <v>401715</v>
      </c>
      <c r="P1679">
        <v>1715</v>
      </c>
      <c r="Q1679" t="s">
        <v>2317</v>
      </c>
      <c r="R1679" t="s">
        <v>8</v>
      </c>
      <c r="S1679">
        <v>938</v>
      </c>
      <c r="T1679" t="s">
        <v>9</v>
      </c>
      <c r="U1679" t="s">
        <v>10</v>
      </c>
      <c r="V1679" t="s">
        <v>1065</v>
      </c>
      <c r="W1679" t="s">
        <v>9</v>
      </c>
      <c r="X1679" t="s">
        <v>9</v>
      </c>
      <c r="Y1679" t="s">
        <v>9</v>
      </c>
      <c r="Z1679" t="s">
        <v>9</v>
      </c>
      <c r="AA1679" t="s">
        <v>9</v>
      </c>
      <c r="AB1679" t="s">
        <v>9</v>
      </c>
      <c r="AC1679" t="s">
        <v>8</v>
      </c>
    </row>
    <row r="1680" spans="1:29" x14ac:dyDescent="0.35">
      <c r="A1680">
        <v>1716</v>
      </c>
      <c r="B1680" t="s">
        <v>2318</v>
      </c>
      <c r="C1680" t="s">
        <v>533</v>
      </c>
      <c r="D1680">
        <v>840</v>
      </c>
      <c r="E1680">
        <v>938</v>
      </c>
      <c r="F1680" t="s">
        <v>1067</v>
      </c>
      <c r="G1680" t="s">
        <v>1065</v>
      </c>
      <c r="O1680">
        <v>401716</v>
      </c>
      <c r="P1680">
        <v>1716</v>
      </c>
      <c r="Q1680" t="s">
        <v>2318</v>
      </c>
      <c r="R1680" t="s">
        <v>533</v>
      </c>
      <c r="S1680">
        <v>840</v>
      </c>
      <c r="T1680">
        <v>938</v>
      </c>
      <c r="U1680" t="s">
        <v>1067</v>
      </c>
      <c r="V1680" t="s">
        <v>1065</v>
      </c>
      <c r="W1680" t="s">
        <v>9</v>
      </c>
      <c r="X1680" t="s">
        <v>9</v>
      </c>
      <c r="Y1680" t="s">
        <v>9</v>
      </c>
      <c r="Z1680" t="s">
        <v>9</v>
      </c>
      <c r="AA1680" t="s">
        <v>9</v>
      </c>
      <c r="AB1680" t="s">
        <v>9</v>
      </c>
      <c r="AC1680" t="s">
        <v>8</v>
      </c>
    </row>
    <row r="1681" spans="1:29" x14ac:dyDescent="0.35">
      <c r="A1681">
        <v>1717</v>
      </c>
      <c r="B1681" t="s">
        <v>2319</v>
      </c>
      <c r="C1681" t="s">
        <v>8</v>
      </c>
      <c r="D1681">
        <v>214</v>
      </c>
      <c r="E1681" t="s">
        <v>9</v>
      </c>
      <c r="F1681" t="s">
        <v>10</v>
      </c>
      <c r="G1681" t="s">
        <v>1065</v>
      </c>
      <c r="O1681">
        <v>401717</v>
      </c>
      <c r="P1681">
        <v>1717</v>
      </c>
      <c r="Q1681" t="s">
        <v>2319</v>
      </c>
      <c r="R1681" t="s">
        <v>8</v>
      </c>
      <c r="S1681">
        <v>214</v>
      </c>
      <c r="T1681" t="s">
        <v>9</v>
      </c>
      <c r="U1681" t="s">
        <v>10</v>
      </c>
      <c r="V1681" t="s">
        <v>1065</v>
      </c>
      <c r="W1681" t="s">
        <v>9</v>
      </c>
      <c r="X1681" t="s">
        <v>9</v>
      </c>
      <c r="Y1681" t="s">
        <v>9</v>
      </c>
      <c r="Z1681" t="s">
        <v>9</v>
      </c>
      <c r="AA1681" t="s">
        <v>9</v>
      </c>
      <c r="AB1681" t="s">
        <v>9</v>
      </c>
      <c r="AC1681" t="s">
        <v>8</v>
      </c>
    </row>
    <row r="1682" spans="1:29" x14ac:dyDescent="0.35">
      <c r="A1682">
        <v>1718</v>
      </c>
      <c r="B1682" t="s">
        <v>1858</v>
      </c>
      <c r="C1682" t="s">
        <v>533</v>
      </c>
      <c r="D1682">
        <v>725</v>
      </c>
      <c r="E1682">
        <v>961</v>
      </c>
      <c r="F1682" t="s">
        <v>1067</v>
      </c>
      <c r="G1682" t="s">
        <v>1065</v>
      </c>
      <c r="O1682">
        <v>401718</v>
      </c>
      <c r="P1682">
        <v>1718</v>
      </c>
      <c r="Q1682" t="s">
        <v>1858</v>
      </c>
      <c r="R1682" t="s">
        <v>533</v>
      </c>
      <c r="S1682">
        <v>725</v>
      </c>
      <c r="T1682">
        <v>961</v>
      </c>
      <c r="U1682" t="s">
        <v>1067</v>
      </c>
      <c r="V1682" t="s">
        <v>1065</v>
      </c>
      <c r="W1682" t="s">
        <v>9</v>
      </c>
      <c r="X1682" t="s">
        <v>9</v>
      </c>
      <c r="Y1682" t="s">
        <v>9</v>
      </c>
      <c r="Z1682" t="s">
        <v>9</v>
      </c>
      <c r="AA1682" t="s">
        <v>3192</v>
      </c>
      <c r="AB1682" t="s">
        <v>9</v>
      </c>
      <c r="AC1682" t="s">
        <v>8</v>
      </c>
    </row>
    <row r="1683" spans="1:29" x14ac:dyDescent="0.35">
      <c r="A1683">
        <v>1719</v>
      </c>
      <c r="B1683" t="s">
        <v>2320</v>
      </c>
      <c r="C1683" t="s">
        <v>8</v>
      </c>
      <c r="D1683">
        <v>122</v>
      </c>
      <c r="E1683" t="s">
        <v>9</v>
      </c>
      <c r="F1683" t="s">
        <v>10</v>
      </c>
      <c r="G1683" t="s">
        <v>1065</v>
      </c>
      <c r="O1683">
        <v>401719</v>
      </c>
      <c r="P1683">
        <v>1719</v>
      </c>
      <c r="Q1683" t="s">
        <v>2320</v>
      </c>
      <c r="R1683" t="s">
        <v>8</v>
      </c>
      <c r="S1683">
        <v>122</v>
      </c>
      <c r="T1683" t="s">
        <v>9</v>
      </c>
      <c r="U1683" t="s">
        <v>10</v>
      </c>
      <c r="V1683" t="s">
        <v>1065</v>
      </c>
      <c r="W1683" t="s">
        <v>9</v>
      </c>
      <c r="X1683" t="s">
        <v>9</v>
      </c>
      <c r="Y1683" t="s">
        <v>9</v>
      </c>
      <c r="Z1683" t="s">
        <v>9</v>
      </c>
      <c r="AA1683" t="s">
        <v>9</v>
      </c>
      <c r="AB1683" t="s">
        <v>9</v>
      </c>
      <c r="AC1683" t="s">
        <v>8</v>
      </c>
    </row>
    <row r="1684" spans="1:29" x14ac:dyDescent="0.35">
      <c r="A1684">
        <v>1720</v>
      </c>
      <c r="B1684" t="s">
        <v>1842</v>
      </c>
      <c r="C1684" t="s">
        <v>533</v>
      </c>
      <c r="D1684">
        <v>840</v>
      </c>
      <c r="E1684">
        <v>939</v>
      </c>
      <c r="F1684" t="s">
        <v>1067</v>
      </c>
      <c r="G1684" t="s">
        <v>1065</v>
      </c>
      <c r="O1684">
        <v>401720</v>
      </c>
      <c r="P1684">
        <v>1720</v>
      </c>
      <c r="Q1684" t="s">
        <v>1842</v>
      </c>
      <c r="R1684" t="s">
        <v>533</v>
      </c>
      <c r="S1684">
        <v>840</v>
      </c>
      <c r="T1684">
        <v>939</v>
      </c>
      <c r="U1684" t="s">
        <v>1067</v>
      </c>
      <c r="V1684" t="s">
        <v>1065</v>
      </c>
      <c r="W1684" t="s">
        <v>9</v>
      </c>
      <c r="X1684" t="s">
        <v>9</v>
      </c>
      <c r="Y1684" t="s">
        <v>9</v>
      </c>
      <c r="Z1684" t="s">
        <v>9</v>
      </c>
      <c r="AA1684" t="s">
        <v>3192</v>
      </c>
      <c r="AB1684" t="s">
        <v>9</v>
      </c>
      <c r="AC1684" t="s">
        <v>8</v>
      </c>
    </row>
    <row r="1685" spans="1:29" x14ac:dyDescent="0.35">
      <c r="A1685">
        <v>1721</v>
      </c>
      <c r="B1685" t="s">
        <v>2321</v>
      </c>
      <c r="C1685" t="s">
        <v>8</v>
      </c>
      <c r="D1685">
        <v>669</v>
      </c>
      <c r="E1685" t="s">
        <v>9</v>
      </c>
      <c r="F1685" t="s">
        <v>10</v>
      </c>
      <c r="G1685" t="s">
        <v>1065</v>
      </c>
      <c r="O1685">
        <v>401721</v>
      </c>
      <c r="P1685">
        <v>1721</v>
      </c>
      <c r="Q1685" t="s">
        <v>2321</v>
      </c>
      <c r="R1685" t="s">
        <v>8</v>
      </c>
      <c r="S1685">
        <v>669</v>
      </c>
      <c r="T1685" t="s">
        <v>9</v>
      </c>
      <c r="U1685" t="s">
        <v>10</v>
      </c>
      <c r="V1685" t="s">
        <v>1065</v>
      </c>
      <c r="W1685" t="s">
        <v>9</v>
      </c>
      <c r="X1685" t="s">
        <v>9</v>
      </c>
      <c r="Y1685" t="s">
        <v>9</v>
      </c>
      <c r="Z1685" t="s">
        <v>9</v>
      </c>
      <c r="AA1685" t="s">
        <v>9</v>
      </c>
      <c r="AB1685" t="s">
        <v>9</v>
      </c>
      <c r="AC1685" t="s">
        <v>8</v>
      </c>
    </row>
    <row r="1686" spans="1:29" x14ac:dyDescent="0.35">
      <c r="A1686">
        <v>1722</v>
      </c>
      <c r="B1686" t="s">
        <v>2322</v>
      </c>
      <c r="C1686" t="s">
        <v>8</v>
      </c>
      <c r="D1686">
        <v>570</v>
      </c>
      <c r="E1686" t="s">
        <v>9</v>
      </c>
      <c r="F1686" t="s">
        <v>1067</v>
      </c>
      <c r="G1686" t="s">
        <v>1065</v>
      </c>
      <c r="O1686">
        <v>401722</v>
      </c>
      <c r="P1686">
        <v>1722</v>
      </c>
      <c r="Q1686" t="s">
        <v>2322</v>
      </c>
      <c r="R1686" t="s">
        <v>8</v>
      </c>
      <c r="S1686">
        <v>570</v>
      </c>
      <c r="T1686" t="s">
        <v>9</v>
      </c>
      <c r="U1686" t="s">
        <v>1067</v>
      </c>
      <c r="V1686" t="s">
        <v>1065</v>
      </c>
      <c r="W1686" t="s">
        <v>9</v>
      </c>
      <c r="X1686" t="s">
        <v>9</v>
      </c>
      <c r="Y1686" t="s">
        <v>9</v>
      </c>
      <c r="Z1686" t="s">
        <v>9</v>
      </c>
      <c r="AA1686" t="s">
        <v>9</v>
      </c>
      <c r="AB1686" t="s">
        <v>9</v>
      </c>
      <c r="AC1686" t="s">
        <v>8</v>
      </c>
    </row>
    <row r="1687" spans="1:29" x14ac:dyDescent="0.35">
      <c r="A1687">
        <v>1723</v>
      </c>
      <c r="B1687" t="s">
        <v>1848</v>
      </c>
      <c r="C1687" t="s">
        <v>533</v>
      </c>
      <c r="D1687">
        <v>760</v>
      </c>
      <c r="E1687">
        <v>946</v>
      </c>
      <c r="F1687" t="s">
        <v>1067</v>
      </c>
      <c r="G1687" t="s">
        <v>1065</v>
      </c>
      <c r="O1687">
        <v>401723</v>
      </c>
      <c r="P1687">
        <v>1723</v>
      </c>
      <c r="Q1687" t="s">
        <v>1848</v>
      </c>
      <c r="R1687" t="s">
        <v>533</v>
      </c>
      <c r="S1687">
        <v>760</v>
      </c>
      <c r="T1687">
        <v>946</v>
      </c>
      <c r="U1687" t="s">
        <v>1067</v>
      </c>
      <c r="V1687" t="s">
        <v>1065</v>
      </c>
      <c r="W1687" t="s">
        <v>9</v>
      </c>
      <c r="X1687" t="s">
        <v>9</v>
      </c>
      <c r="Y1687" t="s">
        <v>9</v>
      </c>
      <c r="Z1687" t="s">
        <v>9</v>
      </c>
      <c r="AA1687" t="s">
        <v>3192</v>
      </c>
      <c r="AB1687" t="s">
        <v>9</v>
      </c>
      <c r="AC1687" t="s">
        <v>8</v>
      </c>
    </row>
    <row r="1688" spans="1:29" x14ac:dyDescent="0.35">
      <c r="A1688">
        <v>1724</v>
      </c>
      <c r="B1688" t="s">
        <v>2323</v>
      </c>
      <c r="C1688" t="s">
        <v>8</v>
      </c>
      <c r="D1688">
        <v>663</v>
      </c>
      <c r="E1688" t="s">
        <v>9</v>
      </c>
      <c r="F1688" t="s">
        <v>10</v>
      </c>
      <c r="G1688" t="s">
        <v>1065</v>
      </c>
      <c r="O1688">
        <v>401724</v>
      </c>
      <c r="P1688">
        <v>1724</v>
      </c>
      <c r="Q1688" t="s">
        <v>2323</v>
      </c>
      <c r="R1688" t="s">
        <v>8</v>
      </c>
      <c r="S1688">
        <v>663</v>
      </c>
      <c r="T1688" t="s">
        <v>9</v>
      </c>
      <c r="U1688" t="s">
        <v>10</v>
      </c>
      <c r="V1688" t="s">
        <v>1065</v>
      </c>
      <c r="W1688" t="s">
        <v>9</v>
      </c>
      <c r="X1688" t="s">
        <v>9</v>
      </c>
      <c r="Y1688" t="s">
        <v>9</v>
      </c>
      <c r="Z1688" t="s">
        <v>9</v>
      </c>
      <c r="AA1688" t="s">
        <v>9</v>
      </c>
      <c r="AB1688" t="s">
        <v>9</v>
      </c>
      <c r="AC1688" t="s">
        <v>8</v>
      </c>
    </row>
    <row r="1689" spans="1:29" x14ac:dyDescent="0.35">
      <c r="A1689">
        <v>1725</v>
      </c>
      <c r="B1689" t="s">
        <v>2324</v>
      </c>
      <c r="C1689" t="s">
        <v>533</v>
      </c>
      <c r="D1689">
        <v>793</v>
      </c>
      <c r="E1689">
        <v>1021</v>
      </c>
      <c r="F1689" t="s">
        <v>1067</v>
      </c>
      <c r="G1689" t="s">
        <v>1065</v>
      </c>
      <c r="O1689">
        <v>401725</v>
      </c>
      <c r="P1689">
        <v>1725</v>
      </c>
      <c r="Q1689" t="s">
        <v>2324</v>
      </c>
      <c r="R1689" t="s">
        <v>533</v>
      </c>
      <c r="S1689">
        <v>793</v>
      </c>
      <c r="T1689">
        <v>1021</v>
      </c>
      <c r="U1689" t="s">
        <v>1067</v>
      </c>
      <c r="V1689" t="s">
        <v>1065</v>
      </c>
      <c r="W1689" t="s">
        <v>9</v>
      </c>
      <c r="X1689" t="s">
        <v>9</v>
      </c>
      <c r="Y1689" t="s">
        <v>9</v>
      </c>
      <c r="Z1689" t="s">
        <v>9</v>
      </c>
      <c r="AA1689" t="s">
        <v>9</v>
      </c>
      <c r="AB1689" t="s">
        <v>9</v>
      </c>
      <c r="AC1689" t="s">
        <v>8</v>
      </c>
    </row>
    <row r="1690" spans="1:29" x14ac:dyDescent="0.35">
      <c r="A1690">
        <v>1726</v>
      </c>
      <c r="B1690" t="s">
        <v>1897</v>
      </c>
      <c r="C1690" t="s">
        <v>533</v>
      </c>
      <c r="D1690">
        <v>793</v>
      </c>
      <c r="E1690">
        <v>1025</v>
      </c>
      <c r="F1690" t="s">
        <v>1067</v>
      </c>
      <c r="G1690" t="s">
        <v>1065</v>
      </c>
      <c r="O1690">
        <v>401726</v>
      </c>
      <c r="P1690">
        <v>1726</v>
      </c>
      <c r="Q1690" t="s">
        <v>1897</v>
      </c>
      <c r="R1690" t="s">
        <v>533</v>
      </c>
      <c r="S1690">
        <v>793</v>
      </c>
      <c r="T1690">
        <v>1025</v>
      </c>
      <c r="U1690" t="s">
        <v>1067</v>
      </c>
      <c r="V1690" t="s">
        <v>1065</v>
      </c>
      <c r="W1690" t="s">
        <v>9</v>
      </c>
      <c r="X1690" t="s">
        <v>9</v>
      </c>
      <c r="Y1690" t="s">
        <v>9</v>
      </c>
      <c r="Z1690" t="s">
        <v>9</v>
      </c>
      <c r="AA1690" t="s">
        <v>3192</v>
      </c>
      <c r="AB1690" t="s">
        <v>9</v>
      </c>
      <c r="AC1690" t="s">
        <v>8</v>
      </c>
    </row>
    <row r="1691" spans="1:29" x14ac:dyDescent="0.35">
      <c r="A1691">
        <v>1727</v>
      </c>
      <c r="B1691" t="s">
        <v>932</v>
      </c>
      <c r="C1691" t="s">
        <v>8</v>
      </c>
      <c r="D1691">
        <v>841</v>
      </c>
      <c r="E1691" t="s">
        <v>9</v>
      </c>
      <c r="F1691" t="s">
        <v>10</v>
      </c>
      <c r="G1691" t="s">
        <v>1065</v>
      </c>
      <c r="O1691">
        <v>401727</v>
      </c>
      <c r="P1691">
        <v>1727</v>
      </c>
      <c r="Q1691" t="s">
        <v>932</v>
      </c>
      <c r="R1691" t="s">
        <v>8</v>
      </c>
      <c r="S1691">
        <v>841</v>
      </c>
      <c r="T1691" t="s">
        <v>9</v>
      </c>
      <c r="U1691" t="s">
        <v>10</v>
      </c>
      <c r="V1691" t="s">
        <v>1065</v>
      </c>
      <c r="W1691" t="s">
        <v>9</v>
      </c>
      <c r="X1691" t="s">
        <v>9</v>
      </c>
      <c r="Y1691" t="s">
        <v>9</v>
      </c>
      <c r="Z1691" t="s">
        <v>9</v>
      </c>
      <c r="AA1691" t="s">
        <v>9</v>
      </c>
      <c r="AB1691" t="s">
        <v>9</v>
      </c>
      <c r="AC1691" t="s">
        <v>8</v>
      </c>
    </row>
    <row r="1692" spans="1:29" x14ac:dyDescent="0.35">
      <c r="A1692">
        <v>1728</v>
      </c>
      <c r="B1692" t="s">
        <v>2325</v>
      </c>
      <c r="C1692" t="s">
        <v>8</v>
      </c>
      <c r="D1692">
        <v>650</v>
      </c>
      <c r="E1692" t="s">
        <v>9</v>
      </c>
      <c r="F1692" t="s">
        <v>10</v>
      </c>
      <c r="G1692" t="s">
        <v>1065</v>
      </c>
      <c r="O1692">
        <v>401728</v>
      </c>
      <c r="P1692">
        <v>1728</v>
      </c>
      <c r="Q1692" t="s">
        <v>2325</v>
      </c>
      <c r="R1692" t="s">
        <v>8</v>
      </c>
      <c r="S1692">
        <v>650</v>
      </c>
      <c r="T1692" t="s">
        <v>9</v>
      </c>
      <c r="U1692" t="s">
        <v>10</v>
      </c>
      <c r="V1692" t="s">
        <v>1065</v>
      </c>
      <c r="W1692" t="s">
        <v>9</v>
      </c>
      <c r="X1692" t="s">
        <v>9</v>
      </c>
      <c r="Y1692" t="s">
        <v>9</v>
      </c>
      <c r="Z1692" t="s">
        <v>9</v>
      </c>
      <c r="AA1692" t="s">
        <v>9</v>
      </c>
      <c r="AB1692" t="s">
        <v>9</v>
      </c>
      <c r="AC1692" t="s">
        <v>8</v>
      </c>
    </row>
    <row r="1693" spans="1:29" x14ac:dyDescent="0.35">
      <c r="A1693">
        <v>1729</v>
      </c>
      <c r="B1693" t="s">
        <v>2326</v>
      </c>
      <c r="C1693" t="s">
        <v>8</v>
      </c>
      <c r="D1693">
        <v>522</v>
      </c>
      <c r="E1693" t="s">
        <v>9</v>
      </c>
      <c r="F1693" t="s">
        <v>10</v>
      </c>
      <c r="G1693" t="s">
        <v>1065</v>
      </c>
      <c r="O1693">
        <v>401729</v>
      </c>
      <c r="P1693">
        <v>1729</v>
      </c>
      <c r="Q1693" t="s">
        <v>2326</v>
      </c>
      <c r="R1693" t="s">
        <v>8</v>
      </c>
      <c r="S1693">
        <v>522</v>
      </c>
      <c r="T1693" t="s">
        <v>9</v>
      </c>
      <c r="U1693" t="s">
        <v>10</v>
      </c>
      <c r="V1693" t="s">
        <v>1065</v>
      </c>
      <c r="W1693" t="s">
        <v>9</v>
      </c>
      <c r="X1693" t="s">
        <v>9</v>
      </c>
      <c r="Y1693" t="s">
        <v>9</v>
      </c>
      <c r="Z1693" t="s">
        <v>9</v>
      </c>
      <c r="AA1693" t="s">
        <v>9</v>
      </c>
      <c r="AB1693" t="s">
        <v>9</v>
      </c>
      <c r="AC1693" t="s">
        <v>8</v>
      </c>
    </row>
    <row r="1694" spans="1:29" x14ac:dyDescent="0.35">
      <c r="A1694">
        <v>1730</v>
      </c>
      <c r="B1694" t="s">
        <v>1713</v>
      </c>
      <c r="C1694" t="s">
        <v>8</v>
      </c>
      <c r="D1694">
        <v>778</v>
      </c>
      <c r="E1694" t="s">
        <v>9</v>
      </c>
      <c r="F1694" t="s">
        <v>10</v>
      </c>
      <c r="G1694" t="s">
        <v>1065</v>
      </c>
      <c r="O1694">
        <v>401730</v>
      </c>
      <c r="P1694">
        <v>1730</v>
      </c>
      <c r="Q1694" t="s">
        <v>1713</v>
      </c>
      <c r="R1694" t="s">
        <v>8</v>
      </c>
      <c r="S1694">
        <v>778</v>
      </c>
      <c r="T1694" t="s">
        <v>9</v>
      </c>
      <c r="U1694" t="s">
        <v>10</v>
      </c>
      <c r="V1694" t="s">
        <v>1065</v>
      </c>
      <c r="W1694" t="s">
        <v>9</v>
      </c>
      <c r="X1694" t="s">
        <v>9</v>
      </c>
      <c r="Y1694" t="s">
        <v>9</v>
      </c>
      <c r="Z1694" t="s">
        <v>9</v>
      </c>
      <c r="AA1694" t="s">
        <v>3192</v>
      </c>
      <c r="AB1694" t="s">
        <v>9</v>
      </c>
      <c r="AC1694" t="s">
        <v>8</v>
      </c>
    </row>
    <row r="1695" spans="1:29" x14ac:dyDescent="0.35">
      <c r="A1695">
        <v>1731</v>
      </c>
      <c r="B1695" t="s">
        <v>2327</v>
      </c>
      <c r="C1695" t="s">
        <v>8</v>
      </c>
      <c r="D1695">
        <v>778</v>
      </c>
      <c r="E1695" t="s">
        <v>9</v>
      </c>
      <c r="F1695" t="s">
        <v>10</v>
      </c>
      <c r="G1695" t="s">
        <v>1065</v>
      </c>
      <c r="O1695">
        <v>401731</v>
      </c>
      <c r="P1695">
        <v>1731</v>
      </c>
      <c r="Q1695" t="s">
        <v>2327</v>
      </c>
      <c r="R1695" t="s">
        <v>8</v>
      </c>
      <c r="S1695">
        <v>778</v>
      </c>
      <c r="T1695" t="s">
        <v>9</v>
      </c>
      <c r="U1695" t="s">
        <v>10</v>
      </c>
      <c r="V1695" t="s">
        <v>1065</v>
      </c>
      <c r="W1695" t="s">
        <v>9</v>
      </c>
      <c r="X1695" t="s">
        <v>9</v>
      </c>
      <c r="Y1695" t="s">
        <v>9</v>
      </c>
      <c r="Z1695" t="s">
        <v>9</v>
      </c>
      <c r="AA1695" t="s">
        <v>9</v>
      </c>
      <c r="AB1695" t="s">
        <v>9</v>
      </c>
      <c r="AC1695" t="s">
        <v>8</v>
      </c>
    </row>
    <row r="1696" spans="1:29" x14ac:dyDescent="0.35">
      <c r="A1696">
        <v>1732</v>
      </c>
      <c r="B1696" t="s">
        <v>2328</v>
      </c>
      <c r="C1696" t="s">
        <v>8</v>
      </c>
      <c r="D1696">
        <v>868</v>
      </c>
      <c r="E1696" t="s">
        <v>9</v>
      </c>
      <c r="F1696" t="s">
        <v>1067</v>
      </c>
      <c r="G1696" t="s">
        <v>1065</v>
      </c>
      <c r="O1696">
        <v>401732</v>
      </c>
      <c r="P1696">
        <v>1732</v>
      </c>
      <c r="Q1696" t="s">
        <v>2328</v>
      </c>
      <c r="R1696" t="s">
        <v>8</v>
      </c>
      <c r="S1696">
        <v>868</v>
      </c>
      <c r="T1696" t="s">
        <v>9</v>
      </c>
      <c r="U1696" t="s">
        <v>1067</v>
      </c>
      <c r="V1696" t="s">
        <v>1065</v>
      </c>
      <c r="W1696" t="s">
        <v>9</v>
      </c>
      <c r="X1696" t="s">
        <v>9</v>
      </c>
      <c r="Y1696" t="s">
        <v>9</v>
      </c>
      <c r="Z1696" t="s">
        <v>9</v>
      </c>
      <c r="AA1696" t="s">
        <v>9</v>
      </c>
      <c r="AB1696" t="s">
        <v>9</v>
      </c>
      <c r="AC1696" t="s">
        <v>8</v>
      </c>
    </row>
    <row r="1697" spans="1:29" x14ac:dyDescent="0.35">
      <c r="A1697">
        <v>1733</v>
      </c>
      <c r="B1697" t="s">
        <v>2329</v>
      </c>
      <c r="C1697" t="s">
        <v>8</v>
      </c>
      <c r="D1697">
        <v>765</v>
      </c>
      <c r="E1697" t="s">
        <v>9</v>
      </c>
      <c r="F1697" t="s">
        <v>10</v>
      </c>
      <c r="G1697" t="s">
        <v>1065</v>
      </c>
      <c r="O1697">
        <v>401733</v>
      </c>
      <c r="P1697">
        <v>1733</v>
      </c>
      <c r="Q1697" t="s">
        <v>2329</v>
      </c>
      <c r="R1697" t="s">
        <v>8</v>
      </c>
      <c r="S1697">
        <v>765</v>
      </c>
      <c r="T1697" t="s">
        <v>9</v>
      </c>
      <c r="U1697" t="s">
        <v>10</v>
      </c>
      <c r="V1697" t="s">
        <v>1065</v>
      </c>
      <c r="W1697" t="s">
        <v>9</v>
      </c>
      <c r="X1697" t="s">
        <v>9</v>
      </c>
      <c r="Y1697" t="s">
        <v>9</v>
      </c>
      <c r="Z1697" t="s">
        <v>9</v>
      </c>
      <c r="AA1697" t="s">
        <v>9</v>
      </c>
      <c r="AB1697" t="s">
        <v>9</v>
      </c>
      <c r="AC1697" t="s">
        <v>8</v>
      </c>
    </row>
    <row r="1698" spans="1:29" x14ac:dyDescent="0.35">
      <c r="A1698">
        <v>1734</v>
      </c>
      <c r="B1698" t="s">
        <v>1836</v>
      </c>
      <c r="C1698" t="s">
        <v>533</v>
      </c>
      <c r="D1698">
        <v>761</v>
      </c>
      <c r="E1698">
        <v>1196</v>
      </c>
      <c r="F1698" t="s">
        <v>1067</v>
      </c>
      <c r="G1698" t="s">
        <v>1065</v>
      </c>
      <c r="O1698">
        <v>401734</v>
      </c>
      <c r="P1698">
        <v>1734</v>
      </c>
      <c r="Q1698" t="s">
        <v>1836</v>
      </c>
      <c r="R1698" t="s">
        <v>533</v>
      </c>
      <c r="S1698">
        <v>761</v>
      </c>
      <c r="T1698">
        <v>1196</v>
      </c>
      <c r="U1698" t="s">
        <v>1067</v>
      </c>
      <c r="V1698" t="s">
        <v>1065</v>
      </c>
      <c r="W1698" t="s">
        <v>9</v>
      </c>
      <c r="X1698" t="s">
        <v>9</v>
      </c>
      <c r="Y1698" t="s">
        <v>9</v>
      </c>
      <c r="Z1698" t="s">
        <v>9</v>
      </c>
      <c r="AA1698" t="s">
        <v>3192</v>
      </c>
      <c r="AB1698" t="s">
        <v>9</v>
      </c>
      <c r="AC1698" t="s">
        <v>8</v>
      </c>
    </row>
    <row r="1699" spans="1:29" x14ac:dyDescent="0.35">
      <c r="A1699">
        <v>1735</v>
      </c>
      <c r="B1699" t="s">
        <v>2330</v>
      </c>
      <c r="C1699" t="s">
        <v>8</v>
      </c>
      <c r="D1699">
        <v>568</v>
      </c>
      <c r="E1699" t="s">
        <v>9</v>
      </c>
      <c r="F1699" t="s">
        <v>10</v>
      </c>
      <c r="G1699" t="s">
        <v>1065</v>
      </c>
      <c r="O1699">
        <v>401735</v>
      </c>
      <c r="P1699">
        <v>1735</v>
      </c>
      <c r="Q1699" t="s">
        <v>2330</v>
      </c>
      <c r="R1699" t="s">
        <v>8</v>
      </c>
      <c r="S1699">
        <v>568</v>
      </c>
      <c r="T1699" t="s">
        <v>9</v>
      </c>
      <c r="U1699" t="s">
        <v>10</v>
      </c>
      <c r="V1699" t="s">
        <v>1065</v>
      </c>
      <c r="W1699" t="s">
        <v>9</v>
      </c>
      <c r="X1699" t="s">
        <v>9</v>
      </c>
      <c r="Y1699" t="s">
        <v>9</v>
      </c>
      <c r="Z1699" t="s">
        <v>9</v>
      </c>
      <c r="AA1699" t="s">
        <v>9</v>
      </c>
      <c r="AB1699" t="s">
        <v>9</v>
      </c>
      <c r="AC1699" t="s">
        <v>8</v>
      </c>
    </row>
    <row r="1700" spans="1:29" x14ac:dyDescent="0.35">
      <c r="A1700">
        <v>1736</v>
      </c>
      <c r="B1700" t="s">
        <v>2331</v>
      </c>
      <c r="C1700" t="s">
        <v>8</v>
      </c>
      <c r="D1700">
        <v>855</v>
      </c>
      <c r="E1700" t="s">
        <v>9</v>
      </c>
      <c r="F1700" t="s">
        <v>1067</v>
      </c>
      <c r="G1700" t="s">
        <v>1065</v>
      </c>
      <c r="O1700">
        <v>401736</v>
      </c>
      <c r="P1700">
        <v>1736</v>
      </c>
      <c r="Q1700" t="s">
        <v>2331</v>
      </c>
      <c r="R1700" t="s">
        <v>8</v>
      </c>
      <c r="S1700">
        <v>855</v>
      </c>
      <c r="T1700" t="s">
        <v>9</v>
      </c>
      <c r="U1700" t="s">
        <v>1067</v>
      </c>
      <c r="V1700" t="s">
        <v>1065</v>
      </c>
      <c r="W1700" t="s">
        <v>9</v>
      </c>
      <c r="X1700" t="s">
        <v>9</v>
      </c>
      <c r="Y1700" t="s">
        <v>9</v>
      </c>
      <c r="Z1700" t="s">
        <v>9</v>
      </c>
      <c r="AA1700" t="s">
        <v>9</v>
      </c>
      <c r="AB1700" t="s">
        <v>9</v>
      </c>
      <c r="AC1700" t="s">
        <v>8</v>
      </c>
    </row>
    <row r="1701" spans="1:29" x14ac:dyDescent="0.35">
      <c r="A1701">
        <v>1737</v>
      </c>
      <c r="B1701" t="s">
        <v>933</v>
      </c>
      <c r="C1701" t="s">
        <v>8</v>
      </c>
      <c r="D1701">
        <v>485</v>
      </c>
      <c r="E1701" t="s">
        <v>9</v>
      </c>
      <c r="F1701" t="s">
        <v>10</v>
      </c>
      <c r="G1701" t="s">
        <v>1065</v>
      </c>
      <c r="O1701">
        <v>401737</v>
      </c>
      <c r="P1701">
        <v>1737</v>
      </c>
      <c r="Q1701" t="s">
        <v>933</v>
      </c>
      <c r="R1701" t="s">
        <v>8</v>
      </c>
      <c r="S1701">
        <v>485</v>
      </c>
      <c r="T1701" t="s">
        <v>9</v>
      </c>
      <c r="U1701" t="s">
        <v>10</v>
      </c>
      <c r="V1701" t="s">
        <v>1065</v>
      </c>
      <c r="W1701" t="s">
        <v>9</v>
      </c>
      <c r="X1701" t="s">
        <v>9</v>
      </c>
      <c r="Y1701" t="s">
        <v>9</v>
      </c>
      <c r="Z1701" t="s">
        <v>9</v>
      </c>
      <c r="AA1701" t="s">
        <v>9</v>
      </c>
      <c r="AB1701" t="s">
        <v>9</v>
      </c>
      <c r="AC1701" t="s">
        <v>8</v>
      </c>
    </row>
    <row r="1702" spans="1:29" x14ac:dyDescent="0.35">
      <c r="A1702">
        <v>1738</v>
      </c>
      <c r="B1702" t="s">
        <v>2332</v>
      </c>
      <c r="C1702" t="s">
        <v>8</v>
      </c>
      <c r="D1702">
        <v>663</v>
      </c>
      <c r="E1702" t="s">
        <v>9</v>
      </c>
      <c r="F1702" t="s">
        <v>10</v>
      </c>
      <c r="G1702" t="s">
        <v>1065</v>
      </c>
      <c r="O1702">
        <v>401738</v>
      </c>
      <c r="P1702">
        <v>1738</v>
      </c>
      <c r="Q1702" t="s">
        <v>2332</v>
      </c>
      <c r="R1702" t="s">
        <v>8</v>
      </c>
      <c r="S1702">
        <v>663</v>
      </c>
      <c r="T1702" t="s">
        <v>9</v>
      </c>
      <c r="U1702" t="s">
        <v>10</v>
      </c>
      <c r="V1702" t="s">
        <v>1065</v>
      </c>
      <c r="W1702" t="s">
        <v>9</v>
      </c>
      <c r="X1702" t="s">
        <v>9</v>
      </c>
      <c r="Y1702" t="s">
        <v>9</v>
      </c>
      <c r="Z1702" t="s">
        <v>9</v>
      </c>
      <c r="AA1702" t="s">
        <v>9</v>
      </c>
      <c r="AB1702" t="s">
        <v>9</v>
      </c>
      <c r="AC1702" t="s">
        <v>8</v>
      </c>
    </row>
    <row r="1703" spans="1:29" x14ac:dyDescent="0.35">
      <c r="A1703">
        <v>1739</v>
      </c>
      <c r="B1703" t="s">
        <v>2333</v>
      </c>
      <c r="C1703" t="s">
        <v>8</v>
      </c>
      <c r="D1703">
        <v>843</v>
      </c>
      <c r="E1703" t="s">
        <v>9</v>
      </c>
      <c r="F1703" t="s">
        <v>10</v>
      </c>
      <c r="G1703" t="s">
        <v>1065</v>
      </c>
      <c r="O1703">
        <v>401739</v>
      </c>
      <c r="P1703">
        <v>1739</v>
      </c>
      <c r="Q1703" t="s">
        <v>2333</v>
      </c>
      <c r="R1703" t="s">
        <v>8</v>
      </c>
      <c r="S1703">
        <v>843</v>
      </c>
      <c r="T1703" t="s">
        <v>9</v>
      </c>
      <c r="U1703" t="s">
        <v>10</v>
      </c>
      <c r="V1703" t="s">
        <v>1065</v>
      </c>
      <c r="W1703" t="s">
        <v>9</v>
      </c>
      <c r="X1703" t="s">
        <v>9</v>
      </c>
      <c r="Y1703" t="s">
        <v>9</v>
      </c>
      <c r="Z1703" t="s">
        <v>9</v>
      </c>
      <c r="AA1703" t="s">
        <v>9</v>
      </c>
      <c r="AB1703" t="s">
        <v>9</v>
      </c>
      <c r="AC1703" t="s">
        <v>8</v>
      </c>
    </row>
    <row r="1704" spans="1:29" x14ac:dyDescent="0.35">
      <c r="A1704">
        <v>1740</v>
      </c>
      <c r="B1704" t="s">
        <v>2334</v>
      </c>
      <c r="C1704" t="s">
        <v>8</v>
      </c>
      <c r="D1704">
        <v>843</v>
      </c>
      <c r="E1704" t="s">
        <v>9</v>
      </c>
      <c r="F1704" t="s">
        <v>10</v>
      </c>
      <c r="G1704" t="s">
        <v>1065</v>
      </c>
      <c r="O1704">
        <v>401740</v>
      </c>
      <c r="P1704">
        <v>1740</v>
      </c>
      <c r="Q1704" t="s">
        <v>2334</v>
      </c>
      <c r="R1704" t="s">
        <v>8</v>
      </c>
      <c r="S1704">
        <v>843</v>
      </c>
      <c r="T1704" t="s">
        <v>9</v>
      </c>
      <c r="U1704" t="s">
        <v>10</v>
      </c>
      <c r="V1704" t="s">
        <v>1065</v>
      </c>
      <c r="W1704" t="s">
        <v>9</v>
      </c>
      <c r="X1704" t="s">
        <v>9</v>
      </c>
      <c r="Y1704" t="s">
        <v>9</v>
      </c>
      <c r="Z1704" t="s">
        <v>9</v>
      </c>
      <c r="AA1704" t="s">
        <v>9</v>
      </c>
      <c r="AB1704" t="s">
        <v>9</v>
      </c>
      <c r="AC1704" t="s">
        <v>8</v>
      </c>
    </row>
    <row r="1705" spans="1:29" x14ac:dyDescent="0.35">
      <c r="A1705">
        <v>1741</v>
      </c>
      <c r="B1705" t="s">
        <v>2335</v>
      </c>
      <c r="C1705" t="s">
        <v>8</v>
      </c>
      <c r="D1705">
        <v>843</v>
      </c>
      <c r="E1705" t="s">
        <v>9</v>
      </c>
      <c r="F1705" t="s">
        <v>10</v>
      </c>
      <c r="G1705" t="s">
        <v>1065</v>
      </c>
      <c r="O1705">
        <v>401741</v>
      </c>
      <c r="P1705">
        <v>1741</v>
      </c>
      <c r="Q1705" t="s">
        <v>2335</v>
      </c>
      <c r="R1705" t="s">
        <v>8</v>
      </c>
      <c r="S1705">
        <v>843</v>
      </c>
      <c r="T1705" t="s">
        <v>9</v>
      </c>
      <c r="U1705" t="s">
        <v>10</v>
      </c>
      <c r="V1705" t="s">
        <v>1065</v>
      </c>
      <c r="W1705" t="s">
        <v>9</v>
      </c>
      <c r="X1705" t="s">
        <v>9</v>
      </c>
      <c r="Y1705" t="s">
        <v>9</v>
      </c>
      <c r="Z1705" t="s">
        <v>9</v>
      </c>
      <c r="AA1705" t="s">
        <v>9</v>
      </c>
      <c r="AB1705" t="s">
        <v>9</v>
      </c>
      <c r="AC1705" t="s">
        <v>8</v>
      </c>
    </row>
    <row r="1706" spans="1:29" x14ac:dyDescent="0.35">
      <c r="A1706">
        <v>1742</v>
      </c>
      <c r="B1706" t="s">
        <v>2336</v>
      </c>
      <c r="C1706" t="s">
        <v>8</v>
      </c>
      <c r="D1706">
        <v>725</v>
      </c>
      <c r="E1706" t="s">
        <v>9</v>
      </c>
      <c r="F1706" t="s">
        <v>10</v>
      </c>
      <c r="G1706" t="s">
        <v>1065</v>
      </c>
      <c r="O1706">
        <v>401742</v>
      </c>
      <c r="P1706">
        <v>1742</v>
      </c>
      <c r="Q1706" t="s">
        <v>2336</v>
      </c>
      <c r="R1706" t="s">
        <v>8</v>
      </c>
      <c r="S1706">
        <v>725</v>
      </c>
      <c r="T1706" t="s">
        <v>9</v>
      </c>
      <c r="U1706" t="s">
        <v>10</v>
      </c>
      <c r="V1706" t="s">
        <v>1065</v>
      </c>
      <c r="W1706" t="s">
        <v>9</v>
      </c>
      <c r="X1706" t="s">
        <v>9</v>
      </c>
      <c r="Y1706" t="s">
        <v>9</v>
      </c>
      <c r="Z1706" t="s">
        <v>9</v>
      </c>
      <c r="AA1706" t="s">
        <v>9</v>
      </c>
      <c r="AB1706" t="s">
        <v>9</v>
      </c>
      <c r="AC1706" t="s">
        <v>8</v>
      </c>
    </row>
    <row r="1707" spans="1:29" x14ac:dyDescent="0.35">
      <c r="A1707">
        <v>1743</v>
      </c>
      <c r="B1707" t="s">
        <v>2337</v>
      </c>
      <c r="C1707" t="s">
        <v>8</v>
      </c>
      <c r="D1707">
        <v>844</v>
      </c>
      <c r="E1707" t="s">
        <v>9</v>
      </c>
      <c r="F1707" t="s">
        <v>1067</v>
      </c>
      <c r="G1707" t="s">
        <v>1065</v>
      </c>
      <c r="O1707">
        <v>401743</v>
      </c>
      <c r="P1707">
        <v>1743</v>
      </c>
      <c r="Q1707" t="s">
        <v>2337</v>
      </c>
      <c r="R1707" t="s">
        <v>8</v>
      </c>
      <c r="S1707">
        <v>844</v>
      </c>
      <c r="T1707" t="s">
        <v>9</v>
      </c>
      <c r="U1707" t="s">
        <v>1067</v>
      </c>
      <c r="V1707" t="s">
        <v>1065</v>
      </c>
      <c r="W1707" t="s">
        <v>9</v>
      </c>
      <c r="X1707" t="s">
        <v>9</v>
      </c>
      <c r="Y1707" t="s">
        <v>9</v>
      </c>
      <c r="Z1707" t="s">
        <v>9</v>
      </c>
      <c r="AA1707" t="s">
        <v>9</v>
      </c>
      <c r="AB1707" t="s">
        <v>9</v>
      </c>
      <c r="AC1707" t="s">
        <v>8</v>
      </c>
    </row>
    <row r="1708" spans="1:29" x14ac:dyDescent="0.35">
      <c r="A1708">
        <v>1744</v>
      </c>
      <c r="B1708" t="s">
        <v>2338</v>
      </c>
      <c r="C1708" t="s">
        <v>8</v>
      </c>
      <c r="D1708">
        <v>844</v>
      </c>
      <c r="E1708" t="s">
        <v>9</v>
      </c>
      <c r="F1708" t="s">
        <v>1067</v>
      </c>
      <c r="G1708" t="s">
        <v>1065</v>
      </c>
      <c r="O1708">
        <v>401744</v>
      </c>
      <c r="P1708">
        <v>1744</v>
      </c>
      <c r="Q1708" t="s">
        <v>2338</v>
      </c>
      <c r="R1708" t="s">
        <v>8</v>
      </c>
      <c r="S1708">
        <v>844</v>
      </c>
      <c r="T1708" t="s">
        <v>9</v>
      </c>
      <c r="U1708" t="s">
        <v>1067</v>
      </c>
      <c r="V1708" t="s">
        <v>1065</v>
      </c>
      <c r="W1708" t="s">
        <v>9</v>
      </c>
      <c r="X1708" t="s">
        <v>9</v>
      </c>
      <c r="Y1708" t="s">
        <v>9</v>
      </c>
      <c r="Z1708" t="s">
        <v>9</v>
      </c>
      <c r="AA1708" t="s">
        <v>9</v>
      </c>
      <c r="AB1708" t="s">
        <v>9</v>
      </c>
      <c r="AC1708" t="s">
        <v>8</v>
      </c>
    </row>
    <row r="1709" spans="1:29" x14ac:dyDescent="0.35">
      <c r="A1709">
        <v>1745</v>
      </c>
      <c r="B1709" t="s">
        <v>2339</v>
      </c>
      <c r="C1709" t="s">
        <v>8</v>
      </c>
      <c r="D1709">
        <v>412</v>
      </c>
      <c r="E1709" t="s">
        <v>9</v>
      </c>
      <c r="F1709" t="s">
        <v>10</v>
      </c>
      <c r="G1709" t="s">
        <v>1065</v>
      </c>
      <c r="O1709">
        <v>401745</v>
      </c>
      <c r="P1709">
        <v>1745</v>
      </c>
      <c r="Q1709" t="s">
        <v>2339</v>
      </c>
      <c r="R1709" t="s">
        <v>8</v>
      </c>
      <c r="S1709">
        <v>412</v>
      </c>
      <c r="T1709" t="s">
        <v>9</v>
      </c>
      <c r="U1709" t="s">
        <v>10</v>
      </c>
      <c r="V1709" t="s">
        <v>1065</v>
      </c>
      <c r="W1709" t="s">
        <v>9</v>
      </c>
      <c r="X1709" t="s">
        <v>9</v>
      </c>
      <c r="Y1709" t="s">
        <v>9</v>
      </c>
      <c r="Z1709" t="s">
        <v>9</v>
      </c>
      <c r="AA1709" t="s">
        <v>9</v>
      </c>
      <c r="AB1709" t="s">
        <v>9</v>
      </c>
      <c r="AC1709" t="s">
        <v>8</v>
      </c>
    </row>
    <row r="1710" spans="1:29" x14ac:dyDescent="0.35">
      <c r="A1710">
        <v>1746</v>
      </c>
      <c r="B1710" t="s">
        <v>2340</v>
      </c>
      <c r="C1710" t="s">
        <v>8</v>
      </c>
      <c r="D1710">
        <v>872</v>
      </c>
      <c r="E1710" t="s">
        <v>9</v>
      </c>
      <c r="F1710" t="s">
        <v>1067</v>
      </c>
      <c r="G1710" t="s">
        <v>1065</v>
      </c>
      <c r="O1710">
        <v>401746</v>
      </c>
      <c r="P1710">
        <v>1746</v>
      </c>
      <c r="Q1710" t="s">
        <v>2340</v>
      </c>
      <c r="R1710" t="s">
        <v>8</v>
      </c>
      <c r="S1710">
        <v>872</v>
      </c>
      <c r="T1710" t="s">
        <v>9</v>
      </c>
      <c r="U1710" t="s">
        <v>1067</v>
      </c>
      <c r="V1710" t="s">
        <v>1065</v>
      </c>
      <c r="W1710" t="s">
        <v>9</v>
      </c>
      <c r="X1710" t="s">
        <v>9</v>
      </c>
      <c r="Y1710" t="s">
        <v>9</v>
      </c>
      <c r="Z1710" t="s">
        <v>9</v>
      </c>
      <c r="AA1710" t="s">
        <v>9</v>
      </c>
      <c r="AB1710" t="s">
        <v>9</v>
      </c>
      <c r="AC1710" t="s">
        <v>8</v>
      </c>
    </row>
    <row r="1711" spans="1:29" x14ac:dyDescent="0.35">
      <c r="A1711">
        <v>1747</v>
      </c>
      <c r="B1711" t="s">
        <v>2341</v>
      </c>
      <c r="C1711" t="s">
        <v>8</v>
      </c>
      <c r="D1711">
        <v>797</v>
      </c>
      <c r="E1711" t="s">
        <v>9</v>
      </c>
      <c r="F1711" t="s">
        <v>1067</v>
      </c>
      <c r="G1711" t="s">
        <v>1065</v>
      </c>
      <c r="O1711">
        <v>401747</v>
      </c>
      <c r="P1711">
        <v>1747</v>
      </c>
      <c r="Q1711" t="s">
        <v>2341</v>
      </c>
      <c r="R1711" t="s">
        <v>8</v>
      </c>
      <c r="S1711">
        <v>797</v>
      </c>
      <c r="T1711" t="s">
        <v>9</v>
      </c>
      <c r="U1711" t="s">
        <v>1067</v>
      </c>
      <c r="V1711" t="s">
        <v>1065</v>
      </c>
      <c r="W1711" t="s">
        <v>9</v>
      </c>
      <c r="X1711" t="s">
        <v>9</v>
      </c>
      <c r="Y1711" t="s">
        <v>9</v>
      </c>
      <c r="Z1711" t="s">
        <v>9</v>
      </c>
      <c r="AA1711" t="s">
        <v>9</v>
      </c>
      <c r="AB1711" t="s">
        <v>9</v>
      </c>
      <c r="AC1711" t="s">
        <v>8</v>
      </c>
    </row>
    <row r="1712" spans="1:29" x14ac:dyDescent="0.35">
      <c r="A1712">
        <v>1748</v>
      </c>
      <c r="B1712" t="s">
        <v>2342</v>
      </c>
      <c r="C1712" t="s">
        <v>8</v>
      </c>
      <c r="D1712">
        <v>608</v>
      </c>
      <c r="E1712" t="s">
        <v>9</v>
      </c>
      <c r="F1712" t="s">
        <v>10</v>
      </c>
      <c r="G1712" t="s">
        <v>1065</v>
      </c>
      <c r="O1712">
        <v>401748</v>
      </c>
      <c r="P1712">
        <v>1748</v>
      </c>
      <c r="Q1712" t="s">
        <v>2342</v>
      </c>
      <c r="R1712" t="s">
        <v>8</v>
      </c>
      <c r="S1712">
        <v>608</v>
      </c>
      <c r="T1712" t="s">
        <v>9</v>
      </c>
      <c r="U1712" t="s">
        <v>10</v>
      </c>
      <c r="V1712" t="s">
        <v>1065</v>
      </c>
      <c r="W1712" t="s">
        <v>9</v>
      </c>
      <c r="X1712" t="s">
        <v>9</v>
      </c>
      <c r="Y1712" t="s">
        <v>9</v>
      </c>
      <c r="Z1712" t="s">
        <v>9</v>
      </c>
      <c r="AA1712" t="s">
        <v>9</v>
      </c>
      <c r="AB1712" t="s">
        <v>9</v>
      </c>
      <c r="AC1712" t="s">
        <v>8</v>
      </c>
    </row>
    <row r="1713" spans="1:29" x14ac:dyDescent="0.35">
      <c r="A1713">
        <v>1749</v>
      </c>
      <c r="B1713" t="s">
        <v>2343</v>
      </c>
      <c r="C1713" t="s">
        <v>8</v>
      </c>
      <c r="D1713">
        <v>845</v>
      </c>
      <c r="E1713" t="s">
        <v>9</v>
      </c>
      <c r="F1713" t="s">
        <v>10</v>
      </c>
      <c r="G1713" t="s">
        <v>1065</v>
      </c>
      <c r="O1713">
        <v>401749</v>
      </c>
      <c r="P1713">
        <v>1749</v>
      </c>
      <c r="Q1713" t="s">
        <v>2343</v>
      </c>
      <c r="R1713" t="s">
        <v>8</v>
      </c>
      <c r="S1713">
        <v>845</v>
      </c>
      <c r="T1713" t="s">
        <v>9</v>
      </c>
      <c r="U1713" t="s">
        <v>10</v>
      </c>
      <c r="V1713" t="s">
        <v>1065</v>
      </c>
      <c r="W1713" t="s">
        <v>9</v>
      </c>
      <c r="X1713" t="s">
        <v>9</v>
      </c>
      <c r="Y1713" t="s">
        <v>9</v>
      </c>
      <c r="Z1713" t="s">
        <v>9</v>
      </c>
      <c r="AA1713" t="s">
        <v>9</v>
      </c>
      <c r="AB1713" t="s">
        <v>9</v>
      </c>
      <c r="AC1713" t="s">
        <v>8</v>
      </c>
    </row>
    <row r="1714" spans="1:29" x14ac:dyDescent="0.35">
      <c r="A1714">
        <v>1750</v>
      </c>
      <c r="B1714" t="s">
        <v>936</v>
      </c>
      <c r="C1714" t="s">
        <v>8</v>
      </c>
      <c r="D1714">
        <v>845</v>
      </c>
      <c r="E1714" t="s">
        <v>9</v>
      </c>
      <c r="F1714" t="s">
        <v>10</v>
      </c>
      <c r="G1714" t="s">
        <v>1065</v>
      </c>
      <c r="O1714">
        <v>401750</v>
      </c>
      <c r="P1714">
        <v>1750</v>
      </c>
      <c r="Q1714" t="s">
        <v>936</v>
      </c>
      <c r="R1714" t="s">
        <v>8</v>
      </c>
      <c r="S1714">
        <v>845</v>
      </c>
      <c r="T1714" t="s">
        <v>9</v>
      </c>
      <c r="U1714" t="s">
        <v>10</v>
      </c>
      <c r="V1714" t="s">
        <v>1065</v>
      </c>
      <c r="W1714" t="s">
        <v>9</v>
      </c>
      <c r="X1714" t="s">
        <v>9</v>
      </c>
      <c r="Y1714" t="s">
        <v>9</v>
      </c>
      <c r="Z1714" t="s">
        <v>9</v>
      </c>
      <c r="AA1714" t="s">
        <v>9</v>
      </c>
      <c r="AB1714" t="s">
        <v>9</v>
      </c>
      <c r="AC1714" t="s">
        <v>8</v>
      </c>
    </row>
    <row r="1715" spans="1:29" x14ac:dyDescent="0.35">
      <c r="A1715">
        <v>1751</v>
      </c>
      <c r="B1715" t="s">
        <v>2344</v>
      </c>
      <c r="C1715" t="s">
        <v>8</v>
      </c>
      <c r="D1715">
        <v>773</v>
      </c>
      <c r="E1715" t="s">
        <v>9</v>
      </c>
      <c r="F1715" t="s">
        <v>1067</v>
      </c>
      <c r="G1715" t="s">
        <v>1065</v>
      </c>
      <c r="O1715">
        <v>401751</v>
      </c>
      <c r="P1715">
        <v>1751</v>
      </c>
      <c r="Q1715" t="s">
        <v>2344</v>
      </c>
      <c r="R1715" t="s">
        <v>8</v>
      </c>
      <c r="S1715">
        <v>773</v>
      </c>
      <c r="T1715" t="s">
        <v>9</v>
      </c>
      <c r="U1715" t="s">
        <v>1067</v>
      </c>
      <c r="V1715" t="s">
        <v>1065</v>
      </c>
      <c r="W1715" t="s">
        <v>9</v>
      </c>
      <c r="X1715" t="s">
        <v>9</v>
      </c>
      <c r="Y1715" t="s">
        <v>9</v>
      </c>
      <c r="Z1715" t="s">
        <v>9</v>
      </c>
      <c r="AA1715" t="s">
        <v>9</v>
      </c>
      <c r="AB1715" t="s">
        <v>9</v>
      </c>
      <c r="AC1715" t="s">
        <v>8</v>
      </c>
    </row>
    <row r="1716" spans="1:29" x14ac:dyDescent="0.35">
      <c r="A1716">
        <v>1752</v>
      </c>
      <c r="B1716" t="s">
        <v>2345</v>
      </c>
      <c r="C1716" t="s">
        <v>8</v>
      </c>
      <c r="D1716">
        <v>845</v>
      </c>
      <c r="E1716" t="s">
        <v>9</v>
      </c>
      <c r="F1716" t="s">
        <v>10</v>
      </c>
      <c r="G1716" t="s">
        <v>1065</v>
      </c>
      <c r="O1716">
        <v>401752</v>
      </c>
      <c r="P1716">
        <v>1752</v>
      </c>
      <c r="Q1716" t="s">
        <v>2345</v>
      </c>
      <c r="R1716" t="s">
        <v>8</v>
      </c>
      <c r="S1716">
        <v>845</v>
      </c>
      <c r="T1716" t="s">
        <v>9</v>
      </c>
      <c r="U1716" t="s">
        <v>10</v>
      </c>
      <c r="V1716" t="s">
        <v>1065</v>
      </c>
      <c r="W1716" t="s">
        <v>9</v>
      </c>
      <c r="X1716" t="s">
        <v>9</v>
      </c>
      <c r="Y1716" t="s">
        <v>9</v>
      </c>
      <c r="Z1716" t="s">
        <v>9</v>
      </c>
      <c r="AA1716" t="s">
        <v>9</v>
      </c>
      <c r="AB1716" t="s">
        <v>9</v>
      </c>
      <c r="AC1716" t="s">
        <v>8</v>
      </c>
    </row>
    <row r="1717" spans="1:29" x14ac:dyDescent="0.35">
      <c r="A1717">
        <v>1753</v>
      </c>
      <c r="B1717" t="s">
        <v>2346</v>
      </c>
      <c r="C1717" t="s">
        <v>8</v>
      </c>
      <c r="D1717">
        <v>668</v>
      </c>
      <c r="E1717" t="s">
        <v>9</v>
      </c>
      <c r="F1717" t="s">
        <v>10</v>
      </c>
      <c r="G1717" t="s">
        <v>1065</v>
      </c>
      <c r="O1717">
        <v>401753</v>
      </c>
      <c r="P1717">
        <v>1753</v>
      </c>
      <c r="Q1717" t="s">
        <v>2346</v>
      </c>
      <c r="R1717" t="s">
        <v>8</v>
      </c>
      <c r="S1717">
        <v>668</v>
      </c>
      <c r="T1717" t="s">
        <v>9</v>
      </c>
      <c r="U1717" t="s">
        <v>10</v>
      </c>
      <c r="V1717" t="s">
        <v>1065</v>
      </c>
      <c r="W1717" t="s">
        <v>9</v>
      </c>
      <c r="X1717" t="s">
        <v>9</v>
      </c>
      <c r="Y1717" t="s">
        <v>9</v>
      </c>
      <c r="Z1717" t="s">
        <v>9</v>
      </c>
      <c r="AA1717" t="s">
        <v>9</v>
      </c>
      <c r="AB1717" t="s">
        <v>9</v>
      </c>
      <c r="AC1717" t="s">
        <v>8</v>
      </c>
    </row>
    <row r="1718" spans="1:29" x14ac:dyDescent="0.35">
      <c r="A1718">
        <v>1754</v>
      </c>
      <c r="B1718" t="s">
        <v>2347</v>
      </c>
      <c r="C1718" t="s">
        <v>8</v>
      </c>
      <c r="D1718">
        <v>725</v>
      </c>
      <c r="E1718" t="s">
        <v>9</v>
      </c>
      <c r="F1718" t="s">
        <v>10</v>
      </c>
      <c r="G1718" t="s">
        <v>1065</v>
      </c>
      <c r="O1718">
        <v>401754</v>
      </c>
      <c r="P1718">
        <v>1754</v>
      </c>
      <c r="Q1718" t="s">
        <v>2347</v>
      </c>
      <c r="R1718" t="s">
        <v>8</v>
      </c>
      <c r="S1718">
        <v>725</v>
      </c>
      <c r="T1718" t="s">
        <v>9</v>
      </c>
      <c r="U1718" t="s">
        <v>10</v>
      </c>
      <c r="V1718" t="s">
        <v>1065</v>
      </c>
      <c r="W1718" t="s">
        <v>9</v>
      </c>
      <c r="X1718" t="s">
        <v>9</v>
      </c>
      <c r="Y1718" t="s">
        <v>9</v>
      </c>
      <c r="Z1718" t="s">
        <v>9</v>
      </c>
      <c r="AA1718" t="s">
        <v>9</v>
      </c>
      <c r="AB1718" t="s">
        <v>9</v>
      </c>
      <c r="AC1718" t="s">
        <v>8</v>
      </c>
    </row>
    <row r="1719" spans="1:29" x14ac:dyDescent="0.35">
      <c r="A1719">
        <v>1755</v>
      </c>
      <c r="B1719" t="s">
        <v>937</v>
      </c>
      <c r="C1719" t="s">
        <v>8</v>
      </c>
      <c r="D1719">
        <v>846</v>
      </c>
      <c r="E1719" t="s">
        <v>9</v>
      </c>
      <c r="F1719" t="s">
        <v>10</v>
      </c>
      <c r="G1719" t="s">
        <v>1065</v>
      </c>
      <c r="O1719">
        <v>401755</v>
      </c>
      <c r="P1719">
        <v>1755</v>
      </c>
      <c r="Q1719" t="s">
        <v>937</v>
      </c>
      <c r="R1719" t="s">
        <v>8</v>
      </c>
      <c r="S1719">
        <v>846</v>
      </c>
      <c r="T1719" t="s">
        <v>9</v>
      </c>
      <c r="U1719" t="s">
        <v>10</v>
      </c>
      <c r="V1719" t="s">
        <v>1065</v>
      </c>
      <c r="W1719" t="s">
        <v>9</v>
      </c>
      <c r="X1719" t="s">
        <v>9</v>
      </c>
      <c r="Y1719" t="s">
        <v>9</v>
      </c>
      <c r="Z1719" t="s">
        <v>9</v>
      </c>
      <c r="AA1719" t="s">
        <v>9</v>
      </c>
      <c r="AB1719" t="s">
        <v>9</v>
      </c>
      <c r="AC1719" t="s">
        <v>8</v>
      </c>
    </row>
    <row r="1720" spans="1:29" x14ac:dyDescent="0.35">
      <c r="A1720">
        <v>1756</v>
      </c>
      <c r="B1720" t="s">
        <v>212</v>
      </c>
      <c r="C1720" t="s">
        <v>8</v>
      </c>
      <c r="D1720">
        <v>847</v>
      </c>
      <c r="E1720" t="s">
        <v>9</v>
      </c>
      <c r="F1720" t="s">
        <v>10</v>
      </c>
      <c r="G1720" t="s">
        <v>1065</v>
      </c>
      <c r="O1720">
        <v>401756</v>
      </c>
      <c r="P1720">
        <v>1756</v>
      </c>
      <c r="Q1720" t="s">
        <v>212</v>
      </c>
      <c r="R1720" t="s">
        <v>8</v>
      </c>
      <c r="S1720">
        <v>847</v>
      </c>
      <c r="T1720" t="s">
        <v>9</v>
      </c>
      <c r="U1720" t="s">
        <v>10</v>
      </c>
      <c r="V1720" t="s">
        <v>1065</v>
      </c>
      <c r="W1720" t="s">
        <v>9</v>
      </c>
      <c r="X1720" t="s">
        <v>9</v>
      </c>
      <c r="Y1720" t="s">
        <v>9</v>
      </c>
      <c r="Z1720" t="s">
        <v>9</v>
      </c>
      <c r="AA1720" t="s">
        <v>9</v>
      </c>
      <c r="AB1720" t="s">
        <v>9</v>
      </c>
      <c r="AC1720" t="s">
        <v>8</v>
      </c>
    </row>
    <row r="1721" spans="1:29" x14ac:dyDescent="0.35">
      <c r="A1721">
        <v>1757</v>
      </c>
      <c r="B1721" t="s">
        <v>1861</v>
      </c>
      <c r="C1721" t="s">
        <v>8</v>
      </c>
      <c r="D1721">
        <v>848</v>
      </c>
      <c r="E1721" t="s">
        <v>9</v>
      </c>
      <c r="F1721" t="s">
        <v>10</v>
      </c>
      <c r="G1721" t="s">
        <v>1065</v>
      </c>
      <c r="O1721">
        <v>401757</v>
      </c>
      <c r="P1721">
        <v>1757</v>
      </c>
      <c r="Q1721" t="s">
        <v>1861</v>
      </c>
      <c r="R1721" t="s">
        <v>8</v>
      </c>
      <c r="S1721">
        <v>848</v>
      </c>
      <c r="T1721" t="s">
        <v>9</v>
      </c>
      <c r="U1721" t="s">
        <v>10</v>
      </c>
      <c r="V1721" t="s">
        <v>1065</v>
      </c>
      <c r="W1721" t="s">
        <v>9</v>
      </c>
      <c r="X1721" t="s">
        <v>9</v>
      </c>
      <c r="Y1721" t="s">
        <v>9</v>
      </c>
      <c r="Z1721" t="s">
        <v>9</v>
      </c>
      <c r="AA1721" t="s">
        <v>3192</v>
      </c>
      <c r="AB1721" t="s">
        <v>9</v>
      </c>
      <c r="AC1721" t="s">
        <v>8</v>
      </c>
    </row>
    <row r="1722" spans="1:29" x14ac:dyDescent="0.35">
      <c r="A1722">
        <v>1758</v>
      </c>
      <c r="B1722" t="s">
        <v>1851</v>
      </c>
      <c r="C1722" t="s">
        <v>533</v>
      </c>
      <c r="D1722">
        <v>760</v>
      </c>
      <c r="E1722">
        <v>949</v>
      </c>
      <c r="F1722" t="s">
        <v>1067</v>
      </c>
      <c r="G1722" t="s">
        <v>1065</v>
      </c>
      <c r="O1722">
        <v>401758</v>
      </c>
      <c r="P1722">
        <v>1758</v>
      </c>
      <c r="Q1722" t="s">
        <v>1851</v>
      </c>
      <c r="R1722" t="s">
        <v>533</v>
      </c>
      <c r="S1722">
        <v>760</v>
      </c>
      <c r="T1722">
        <v>949</v>
      </c>
      <c r="U1722" t="s">
        <v>1067</v>
      </c>
      <c r="V1722" t="s">
        <v>1065</v>
      </c>
      <c r="W1722" t="s">
        <v>9</v>
      </c>
      <c r="X1722" t="s">
        <v>9</v>
      </c>
      <c r="Y1722" t="s">
        <v>9</v>
      </c>
      <c r="Z1722" t="s">
        <v>9</v>
      </c>
      <c r="AA1722" t="s">
        <v>3192</v>
      </c>
      <c r="AB1722" t="s">
        <v>9</v>
      </c>
      <c r="AC1722" t="s">
        <v>8</v>
      </c>
    </row>
    <row r="1723" spans="1:29" x14ac:dyDescent="0.35">
      <c r="A1723">
        <v>1759</v>
      </c>
      <c r="B1723" t="s">
        <v>2348</v>
      </c>
      <c r="C1723" t="s">
        <v>8</v>
      </c>
      <c r="D1723">
        <v>938</v>
      </c>
      <c r="E1723" t="s">
        <v>9</v>
      </c>
      <c r="F1723" t="s">
        <v>10</v>
      </c>
      <c r="G1723" t="s">
        <v>1065</v>
      </c>
      <c r="O1723">
        <v>401759</v>
      </c>
      <c r="P1723">
        <v>1759</v>
      </c>
      <c r="Q1723" t="s">
        <v>2348</v>
      </c>
      <c r="R1723" t="s">
        <v>8</v>
      </c>
      <c r="S1723">
        <v>938</v>
      </c>
      <c r="T1723" t="s">
        <v>9</v>
      </c>
      <c r="U1723" t="s">
        <v>10</v>
      </c>
      <c r="V1723" t="s">
        <v>1065</v>
      </c>
      <c r="W1723" t="s">
        <v>9</v>
      </c>
      <c r="X1723" t="s">
        <v>9</v>
      </c>
      <c r="Y1723" t="s">
        <v>9</v>
      </c>
      <c r="Z1723" t="s">
        <v>9</v>
      </c>
      <c r="AA1723" t="s">
        <v>9</v>
      </c>
      <c r="AB1723" t="s">
        <v>9</v>
      </c>
      <c r="AC1723" t="s">
        <v>8</v>
      </c>
    </row>
    <row r="1724" spans="1:29" x14ac:dyDescent="0.35">
      <c r="A1724">
        <v>1760</v>
      </c>
      <c r="B1724" t="s">
        <v>2349</v>
      </c>
      <c r="C1724" t="s">
        <v>8</v>
      </c>
      <c r="D1724">
        <v>577</v>
      </c>
      <c r="E1724" t="s">
        <v>9</v>
      </c>
      <c r="F1724" t="s">
        <v>10</v>
      </c>
      <c r="G1724" t="s">
        <v>1065</v>
      </c>
      <c r="O1724">
        <v>401760</v>
      </c>
      <c r="P1724">
        <v>1760</v>
      </c>
      <c r="Q1724" t="s">
        <v>2349</v>
      </c>
      <c r="R1724" t="s">
        <v>8</v>
      </c>
      <c r="S1724">
        <v>577</v>
      </c>
      <c r="T1724" t="s">
        <v>9</v>
      </c>
      <c r="U1724" t="s">
        <v>10</v>
      </c>
      <c r="V1724" t="s">
        <v>1065</v>
      </c>
      <c r="W1724" t="s">
        <v>9</v>
      </c>
      <c r="X1724" t="s">
        <v>9</v>
      </c>
      <c r="Y1724" t="s">
        <v>9</v>
      </c>
      <c r="Z1724" t="s">
        <v>9</v>
      </c>
      <c r="AA1724" t="s">
        <v>9</v>
      </c>
      <c r="AB1724" t="s">
        <v>9</v>
      </c>
      <c r="AC1724" t="s">
        <v>8</v>
      </c>
    </row>
    <row r="1725" spans="1:29" x14ac:dyDescent="0.35">
      <c r="A1725">
        <v>1761</v>
      </c>
      <c r="B1725" t="s">
        <v>760</v>
      </c>
      <c r="C1725" t="s">
        <v>533</v>
      </c>
      <c r="D1725">
        <v>850</v>
      </c>
      <c r="E1725">
        <v>966</v>
      </c>
      <c r="F1725" t="s">
        <v>1067</v>
      </c>
      <c r="G1725" t="s">
        <v>1065</v>
      </c>
      <c r="O1725">
        <v>401761</v>
      </c>
      <c r="P1725">
        <v>1761</v>
      </c>
      <c r="Q1725" t="s">
        <v>760</v>
      </c>
      <c r="R1725" t="s">
        <v>533</v>
      </c>
      <c r="S1725">
        <v>850</v>
      </c>
      <c r="T1725">
        <v>966</v>
      </c>
      <c r="U1725" t="s">
        <v>1067</v>
      </c>
      <c r="V1725" t="s">
        <v>1065</v>
      </c>
      <c r="W1725" t="s">
        <v>9</v>
      </c>
      <c r="X1725" t="s">
        <v>9</v>
      </c>
      <c r="Y1725" t="s">
        <v>9</v>
      </c>
      <c r="Z1725" t="s">
        <v>9</v>
      </c>
      <c r="AA1725" t="s">
        <v>3192</v>
      </c>
      <c r="AB1725" t="s">
        <v>9</v>
      </c>
      <c r="AC1725" t="s">
        <v>8</v>
      </c>
    </row>
    <row r="1726" spans="1:29" x14ac:dyDescent="0.35">
      <c r="A1726">
        <v>1762</v>
      </c>
      <c r="B1726" t="s">
        <v>761</v>
      </c>
      <c r="C1726" t="s">
        <v>533</v>
      </c>
      <c r="D1726">
        <v>851</v>
      </c>
      <c r="E1726">
        <v>967</v>
      </c>
      <c r="F1726" t="s">
        <v>1067</v>
      </c>
      <c r="G1726" t="s">
        <v>1065</v>
      </c>
      <c r="O1726">
        <v>401762</v>
      </c>
      <c r="P1726">
        <v>1762</v>
      </c>
      <c r="Q1726" t="s">
        <v>761</v>
      </c>
      <c r="R1726" t="s">
        <v>533</v>
      </c>
      <c r="S1726">
        <v>851</v>
      </c>
      <c r="T1726">
        <v>967</v>
      </c>
      <c r="U1726" t="s">
        <v>1067</v>
      </c>
      <c r="V1726" t="s">
        <v>1065</v>
      </c>
      <c r="W1726" t="s">
        <v>9</v>
      </c>
      <c r="X1726" t="s">
        <v>9</v>
      </c>
      <c r="Y1726" t="s">
        <v>9</v>
      </c>
      <c r="Z1726" t="s">
        <v>9</v>
      </c>
      <c r="AA1726" t="s">
        <v>3192</v>
      </c>
      <c r="AB1726" t="s">
        <v>9</v>
      </c>
      <c r="AC1726" t="s">
        <v>8</v>
      </c>
    </row>
    <row r="1727" spans="1:29" x14ac:dyDescent="0.35">
      <c r="A1727">
        <v>1763</v>
      </c>
      <c r="B1727" t="s">
        <v>762</v>
      </c>
      <c r="C1727" t="s">
        <v>533</v>
      </c>
      <c r="D1727">
        <v>852</v>
      </c>
      <c r="E1727">
        <v>968</v>
      </c>
      <c r="F1727" t="s">
        <v>1067</v>
      </c>
      <c r="G1727" t="s">
        <v>1065</v>
      </c>
      <c r="O1727">
        <v>401763</v>
      </c>
      <c r="P1727">
        <v>1763</v>
      </c>
      <c r="Q1727" t="s">
        <v>762</v>
      </c>
      <c r="R1727" t="s">
        <v>533</v>
      </c>
      <c r="S1727">
        <v>852</v>
      </c>
      <c r="T1727">
        <v>968</v>
      </c>
      <c r="U1727" t="s">
        <v>1067</v>
      </c>
      <c r="V1727" t="s">
        <v>1065</v>
      </c>
      <c r="W1727" t="s">
        <v>9</v>
      </c>
      <c r="X1727" t="s">
        <v>9</v>
      </c>
      <c r="Y1727" t="s">
        <v>9</v>
      </c>
      <c r="Z1727" t="s">
        <v>9</v>
      </c>
      <c r="AA1727" t="s">
        <v>3192</v>
      </c>
      <c r="AB1727" t="s">
        <v>9</v>
      </c>
      <c r="AC1727" t="s">
        <v>8</v>
      </c>
    </row>
    <row r="1728" spans="1:29" x14ac:dyDescent="0.35">
      <c r="A1728">
        <v>1764</v>
      </c>
      <c r="B1728" t="s">
        <v>2350</v>
      </c>
      <c r="C1728" t="s">
        <v>8</v>
      </c>
      <c r="D1728">
        <v>826</v>
      </c>
      <c r="E1728" t="s">
        <v>9</v>
      </c>
      <c r="F1728" t="s">
        <v>1067</v>
      </c>
      <c r="G1728" t="s">
        <v>1065</v>
      </c>
      <c r="O1728">
        <v>401764</v>
      </c>
      <c r="P1728">
        <v>1764</v>
      </c>
      <c r="Q1728" t="s">
        <v>2350</v>
      </c>
      <c r="R1728" t="s">
        <v>8</v>
      </c>
      <c r="S1728">
        <v>826</v>
      </c>
      <c r="T1728" t="s">
        <v>9</v>
      </c>
      <c r="U1728" t="s">
        <v>1067</v>
      </c>
      <c r="V1728" t="s">
        <v>1065</v>
      </c>
      <c r="W1728" t="s">
        <v>9</v>
      </c>
      <c r="X1728" t="s">
        <v>9</v>
      </c>
      <c r="Y1728" t="s">
        <v>9</v>
      </c>
      <c r="Z1728" t="s">
        <v>9</v>
      </c>
      <c r="AA1728" t="s">
        <v>9</v>
      </c>
      <c r="AB1728" t="s">
        <v>9</v>
      </c>
      <c r="AC1728" t="s">
        <v>8</v>
      </c>
    </row>
    <row r="1729" spans="1:29" x14ac:dyDescent="0.35">
      <c r="A1729">
        <v>1765</v>
      </c>
      <c r="B1729" t="s">
        <v>1859</v>
      </c>
      <c r="C1729" t="s">
        <v>533</v>
      </c>
      <c r="D1729">
        <v>568</v>
      </c>
      <c r="E1729">
        <v>962</v>
      </c>
      <c r="F1729" t="s">
        <v>1067</v>
      </c>
      <c r="G1729" t="s">
        <v>1065</v>
      </c>
      <c r="O1729">
        <v>401765</v>
      </c>
      <c r="P1729">
        <v>1765</v>
      </c>
      <c r="Q1729" t="s">
        <v>1859</v>
      </c>
      <c r="R1729" t="s">
        <v>533</v>
      </c>
      <c r="S1729">
        <v>568</v>
      </c>
      <c r="T1729">
        <v>962</v>
      </c>
      <c r="U1729" t="s">
        <v>1067</v>
      </c>
      <c r="V1729" t="s">
        <v>1065</v>
      </c>
      <c r="W1729" t="s">
        <v>9</v>
      </c>
      <c r="X1729" t="s">
        <v>9</v>
      </c>
      <c r="Y1729" t="s">
        <v>9</v>
      </c>
      <c r="Z1729" t="s">
        <v>9</v>
      </c>
      <c r="AA1729" t="s">
        <v>3192</v>
      </c>
      <c r="AB1729" t="s">
        <v>9</v>
      </c>
      <c r="AC1729" t="s">
        <v>8</v>
      </c>
    </row>
    <row r="1730" spans="1:29" x14ac:dyDescent="0.35">
      <c r="A1730">
        <v>1766</v>
      </c>
      <c r="B1730" t="s">
        <v>1862</v>
      </c>
      <c r="C1730" t="s">
        <v>533</v>
      </c>
      <c r="D1730">
        <v>852</v>
      </c>
      <c r="E1730">
        <v>969</v>
      </c>
      <c r="F1730" t="s">
        <v>1067</v>
      </c>
      <c r="G1730" t="s">
        <v>1065</v>
      </c>
      <c r="O1730">
        <v>401766</v>
      </c>
      <c r="P1730">
        <v>1766</v>
      </c>
      <c r="Q1730" t="s">
        <v>1862</v>
      </c>
      <c r="R1730" t="s">
        <v>533</v>
      </c>
      <c r="S1730">
        <v>852</v>
      </c>
      <c r="T1730">
        <v>969</v>
      </c>
      <c r="U1730" t="s">
        <v>1067</v>
      </c>
      <c r="V1730" t="s">
        <v>1065</v>
      </c>
      <c r="W1730" t="s">
        <v>9</v>
      </c>
      <c r="X1730" t="s">
        <v>9</v>
      </c>
      <c r="Y1730" t="s">
        <v>9</v>
      </c>
      <c r="Z1730" t="s">
        <v>9</v>
      </c>
      <c r="AA1730" t="s">
        <v>3192</v>
      </c>
      <c r="AB1730" t="s">
        <v>9</v>
      </c>
      <c r="AC1730" t="s">
        <v>8</v>
      </c>
    </row>
    <row r="1731" spans="1:29" x14ac:dyDescent="0.35">
      <c r="A1731">
        <v>1767</v>
      </c>
      <c r="B1731" t="s">
        <v>1830</v>
      </c>
      <c r="C1731" t="s">
        <v>533</v>
      </c>
      <c r="D1731">
        <v>559</v>
      </c>
      <c r="E1731">
        <v>923</v>
      </c>
      <c r="F1731" t="s">
        <v>1067</v>
      </c>
      <c r="G1731" t="s">
        <v>1065</v>
      </c>
      <c r="O1731">
        <v>401767</v>
      </c>
      <c r="P1731">
        <v>1767</v>
      </c>
      <c r="Q1731" t="s">
        <v>1830</v>
      </c>
      <c r="R1731" t="s">
        <v>533</v>
      </c>
      <c r="S1731">
        <v>559</v>
      </c>
      <c r="T1731">
        <v>923</v>
      </c>
      <c r="U1731" t="s">
        <v>1067</v>
      </c>
      <c r="V1731" t="s">
        <v>1065</v>
      </c>
      <c r="W1731" t="s">
        <v>9</v>
      </c>
      <c r="X1731" t="s">
        <v>9</v>
      </c>
      <c r="Y1731" t="s">
        <v>9</v>
      </c>
      <c r="Z1731" t="s">
        <v>9</v>
      </c>
      <c r="AA1731" t="s">
        <v>3192</v>
      </c>
      <c r="AB1731" t="s">
        <v>9</v>
      </c>
      <c r="AC1731" t="s">
        <v>8</v>
      </c>
    </row>
    <row r="1732" spans="1:29" x14ac:dyDescent="0.35">
      <c r="A1732">
        <v>1768</v>
      </c>
      <c r="B1732" t="s">
        <v>2013</v>
      </c>
      <c r="C1732" t="s">
        <v>533</v>
      </c>
      <c r="D1732">
        <v>744</v>
      </c>
      <c r="E1732">
        <v>1194</v>
      </c>
      <c r="F1732" t="s">
        <v>1067</v>
      </c>
      <c r="G1732" t="s">
        <v>1065</v>
      </c>
      <c r="O1732">
        <v>401768</v>
      </c>
      <c r="P1732">
        <v>1768</v>
      </c>
      <c r="Q1732" t="s">
        <v>2013</v>
      </c>
      <c r="R1732" t="s">
        <v>533</v>
      </c>
      <c r="S1732">
        <v>744</v>
      </c>
      <c r="T1732">
        <v>1194</v>
      </c>
      <c r="U1732" t="s">
        <v>1067</v>
      </c>
      <c r="V1732" t="s">
        <v>1065</v>
      </c>
      <c r="W1732" t="s">
        <v>9</v>
      </c>
      <c r="X1732" t="s">
        <v>9</v>
      </c>
      <c r="Y1732" t="s">
        <v>9</v>
      </c>
      <c r="Z1732" t="s">
        <v>9</v>
      </c>
      <c r="AA1732" t="s">
        <v>3192</v>
      </c>
      <c r="AB1732" t="s">
        <v>9</v>
      </c>
      <c r="AC1732" t="s">
        <v>8</v>
      </c>
    </row>
    <row r="1733" spans="1:29" x14ac:dyDescent="0.35">
      <c r="A1733">
        <v>1769</v>
      </c>
      <c r="B1733" t="s">
        <v>939</v>
      </c>
      <c r="C1733" t="s">
        <v>8</v>
      </c>
      <c r="D1733">
        <v>853</v>
      </c>
      <c r="E1733" t="s">
        <v>9</v>
      </c>
      <c r="F1733" t="s">
        <v>1067</v>
      </c>
      <c r="G1733" t="s">
        <v>1065</v>
      </c>
      <c r="O1733">
        <v>401769</v>
      </c>
      <c r="P1733">
        <v>1769</v>
      </c>
      <c r="Q1733" t="s">
        <v>939</v>
      </c>
      <c r="R1733" t="s">
        <v>8</v>
      </c>
      <c r="S1733">
        <v>853</v>
      </c>
      <c r="T1733" t="s">
        <v>9</v>
      </c>
      <c r="U1733" t="s">
        <v>1067</v>
      </c>
      <c r="V1733" t="s">
        <v>1065</v>
      </c>
      <c r="W1733" t="s">
        <v>9</v>
      </c>
      <c r="X1733" t="s">
        <v>9</v>
      </c>
      <c r="Y1733" t="s">
        <v>9</v>
      </c>
      <c r="Z1733" t="s">
        <v>9</v>
      </c>
      <c r="AA1733" t="s">
        <v>9</v>
      </c>
      <c r="AB1733" t="s">
        <v>9</v>
      </c>
      <c r="AC1733" t="s">
        <v>8</v>
      </c>
    </row>
    <row r="1734" spans="1:29" x14ac:dyDescent="0.35">
      <c r="A1734">
        <v>1770</v>
      </c>
      <c r="B1734" t="s">
        <v>2352</v>
      </c>
      <c r="C1734" t="s">
        <v>8</v>
      </c>
      <c r="D1734">
        <v>853</v>
      </c>
      <c r="E1734" t="s">
        <v>9</v>
      </c>
      <c r="F1734" t="s">
        <v>1067</v>
      </c>
      <c r="G1734" t="s">
        <v>1065</v>
      </c>
      <c r="O1734">
        <v>401770</v>
      </c>
      <c r="P1734">
        <v>1770</v>
      </c>
      <c r="Q1734" t="s">
        <v>2352</v>
      </c>
      <c r="R1734" t="s">
        <v>8</v>
      </c>
      <c r="S1734">
        <v>853</v>
      </c>
      <c r="T1734" t="s">
        <v>9</v>
      </c>
      <c r="U1734" t="s">
        <v>1067</v>
      </c>
      <c r="V1734" t="s">
        <v>1065</v>
      </c>
      <c r="W1734" t="s">
        <v>9</v>
      </c>
      <c r="X1734" t="s">
        <v>9</v>
      </c>
      <c r="Y1734" t="s">
        <v>9</v>
      </c>
      <c r="Z1734" t="s">
        <v>9</v>
      </c>
      <c r="AA1734" t="s">
        <v>9</v>
      </c>
      <c r="AB1734" t="s">
        <v>9</v>
      </c>
      <c r="AC1734" t="s">
        <v>8</v>
      </c>
    </row>
    <row r="1735" spans="1:29" x14ac:dyDescent="0.35">
      <c r="A1735">
        <v>1771</v>
      </c>
      <c r="B1735" t="s">
        <v>2351</v>
      </c>
      <c r="C1735" t="s">
        <v>8</v>
      </c>
      <c r="D1735">
        <v>702</v>
      </c>
      <c r="E1735" t="s">
        <v>9</v>
      </c>
      <c r="F1735" t="s">
        <v>1067</v>
      </c>
      <c r="G1735" t="s">
        <v>1065</v>
      </c>
      <c r="O1735">
        <v>401771</v>
      </c>
      <c r="P1735">
        <v>1771</v>
      </c>
      <c r="Q1735" t="s">
        <v>2351</v>
      </c>
      <c r="R1735" t="s">
        <v>8</v>
      </c>
      <c r="S1735">
        <v>702</v>
      </c>
      <c r="T1735" t="s">
        <v>9</v>
      </c>
      <c r="U1735" t="s">
        <v>1067</v>
      </c>
      <c r="V1735" t="s">
        <v>1065</v>
      </c>
      <c r="W1735" t="s">
        <v>9</v>
      </c>
      <c r="X1735" t="s">
        <v>9</v>
      </c>
      <c r="Y1735" t="s">
        <v>9</v>
      </c>
      <c r="Z1735" t="s">
        <v>9</v>
      </c>
      <c r="AA1735" t="s">
        <v>9</v>
      </c>
      <c r="AB1735" t="s">
        <v>9</v>
      </c>
      <c r="AC1735" t="s">
        <v>8</v>
      </c>
    </row>
    <row r="1736" spans="1:29" x14ac:dyDescent="0.35">
      <c r="A1736">
        <v>1772</v>
      </c>
      <c r="B1736" t="s">
        <v>2353</v>
      </c>
      <c r="C1736" t="s">
        <v>8</v>
      </c>
      <c r="D1736">
        <v>777</v>
      </c>
      <c r="E1736" t="s">
        <v>9</v>
      </c>
      <c r="F1736" t="s">
        <v>1067</v>
      </c>
      <c r="G1736" t="s">
        <v>1065</v>
      </c>
      <c r="O1736">
        <v>401772</v>
      </c>
      <c r="P1736">
        <v>1772</v>
      </c>
      <c r="Q1736" t="s">
        <v>2353</v>
      </c>
      <c r="R1736" t="s">
        <v>8</v>
      </c>
      <c r="S1736">
        <v>777</v>
      </c>
      <c r="T1736" t="s">
        <v>9</v>
      </c>
      <c r="U1736" t="s">
        <v>1067</v>
      </c>
      <c r="V1736" t="s">
        <v>1065</v>
      </c>
      <c r="W1736" t="s">
        <v>9</v>
      </c>
      <c r="X1736" t="s">
        <v>9</v>
      </c>
      <c r="Y1736" t="s">
        <v>9</v>
      </c>
      <c r="Z1736" t="s">
        <v>9</v>
      </c>
      <c r="AA1736" t="s">
        <v>9</v>
      </c>
      <c r="AB1736" t="s">
        <v>9</v>
      </c>
      <c r="AC1736" t="s">
        <v>8</v>
      </c>
    </row>
    <row r="1737" spans="1:29" x14ac:dyDescent="0.35">
      <c r="A1737">
        <v>1773</v>
      </c>
      <c r="B1737" t="s">
        <v>2354</v>
      </c>
      <c r="C1737" t="s">
        <v>8</v>
      </c>
      <c r="D1737">
        <v>787</v>
      </c>
      <c r="E1737" t="s">
        <v>9</v>
      </c>
      <c r="F1737" t="s">
        <v>1067</v>
      </c>
      <c r="G1737" t="s">
        <v>1065</v>
      </c>
      <c r="O1737">
        <v>401773</v>
      </c>
      <c r="P1737">
        <v>1773</v>
      </c>
      <c r="Q1737" t="s">
        <v>2354</v>
      </c>
      <c r="R1737" t="s">
        <v>8</v>
      </c>
      <c r="S1737">
        <v>787</v>
      </c>
      <c r="T1737" t="s">
        <v>9</v>
      </c>
      <c r="U1737" t="s">
        <v>1067</v>
      </c>
      <c r="V1737" t="s">
        <v>1065</v>
      </c>
      <c r="W1737" t="s">
        <v>9</v>
      </c>
      <c r="X1737" t="s">
        <v>9</v>
      </c>
      <c r="Y1737" t="s">
        <v>9</v>
      </c>
      <c r="Z1737" t="s">
        <v>9</v>
      </c>
      <c r="AA1737" t="s">
        <v>9</v>
      </c>
      <c r="AB1737" t="s">
        <v>9</v>
      </c>
      <c r="AC1737" t="s">
        <v>8</v>
      </c>
    </row>
    <row r="1738" spans="1:29" x14ac:dyDescent="0.35">
      <c r="A1738">
        <v>1774</v>
      </c>
      <c r="B1738" t="s">
        <v>2355</v>
      </c>
      <c r="C1738" t="s">
        <v>533</v>
      </c>
      <c r="D1738">
        <v>744</v>
      </c>
      <c r="E1738">
        <v>943</v>
      </c>
      <c r="F1738" t="s">
        <v>1067</v>
      </c>
      <c r="G1738" t="s">
        <v>1065</v>
      </c>
      <c r="O1738">
        <v>401774</v>
      </c>
      <c r="P1738">
        <v>1774</v>
      </c>
      <c r="Q1738" t="s">
        <v>2355</v>
      </c>
      <c r="R1738" t="s">
        <v>533</v>
      </c>
      <c r="S1738">
        <v>744</v>
      </c>
      <c r="T1738">
        <v>943</v>
      </c>
      <c r="U1738" t="s">
        <v>1067</v>
      </c>
      <c r="V1738" t="s">
        <v>1065</v>
      </c>
      <c r="W1738" t="s">
        <v>9</v>
      </c>
      <c r="X1738" t="s">
        <v>9</v>
      </c>
      <c r="Y1738" t="s">
        <v>9</v>
      </c>
      <c r="Z1738" t="s">
        <v>9</v>
      </c>
      <c r="AA1738" t="s">
        <v>9</v>
      </c>
      <c r="AB1738" t="s">
        <v>9</v>
      </c>
      <c r="AC1738" t="s">
        <v>8</v>
      </c>
    </row>
    <row r="1739" spans="1:29" x14ac:dyDescent="0.35">
      <c r="A1739">
        <v>1775</v>
      </c>
      <c r="B1739" t="s">
        <v>2356</v>
      </c>
      <c r="C1739" t="s">
        <v>8</v>
      </c>
      <c r="D1739">
        <v>752</v>
      </c>
      <c r="E1739" t="s">
        <v>9</v>
      </c>
      <c r="F1739" t="s">
        <v>1067</v>
      </c>
      <c r="G1739" t="s">
        <v>1065</v>
      </c>
      <c r="O1739">
        <v>401775</v>
      </c>
      <c r="P1739">
        <v>1775</v>
      </c>
      <c r="Q1739" t="s">
        <v>2356</v>
      </c>
      <c r="R1739" t="s">
        <v>8</v>
      </c>
      <c r="S1739">
        <v>752</v>
      </c>
      <c r="T1739" t="s">
        <v>9</v>
      </c>
      <c r="U1739" t="s">
        <v>1067</v>
      </c>
      <c r="V1739" t="s">
        <v>1065</v>
      </c>
      <c r="W1739" t="s">
        <v>9</v>
      </c>
      <c r="X1739" t="s">
        <v>9</v>
      </c>
      <c r="Y1739" t="s">
        <v>9</v>
      </c>
      <c r="Z1739" t="s">
        <v>9</v>
      </c>
      <c r="AA1739" t="s">
        <v>9</v>
      </c>
      <c r="AB1739" t="s">
        <v>9</v>
      </c>
      <c r="AC1739" t="s">
        <v>8</v>
      </c>
    </row>
    <row r="1740" spans="1:29" x14ac:dyDescent="0.35">
      <c r="A1740">
        <v>1776</v>
      </c>
      <c r="B1740" t="s">
        <v>2357</v>
      </c>
      <c r="C1740" t="s">
        <v>8</v>
      </c>
      <c r="D1740">
        <v>854</v>
      </c>
      <c r="E1740" t="s">
        <v>9</v>
      </c>
      <c r="F1740" t="s">
        <v>10</v>
      </c>
      <c r="G1740" t="s">
        <v>1065</v>
      </c>
      <c r="O1740">
        <v>401776</v>
      </c>
      <c r="P1740">
        <v>1776</v>
      </c>
      <c r="Q1740" t="s">
        <v>2357</v>
      </c>
      <c r="R1740" t="s">
        <v>8</v>
      </c>
      <c r="S1740">
        <v>854</v>
      </c>
      <c r="T1740" t="s">
        <v>9</v>
      </c>
      <c r="U1740" t="s">
        <v>10</v>
      </c>
      <c r="V1740" t="s">
        <v>1065</v>
      </c>
      <c r="W1740" t="s">
        <v>9</v>
      </c>
      <c r="X1740" t="s">
        <v>9</v>
      </c>
      <c r="Y1740" t="s">
        <v>9</v>
      </c>
      <c r="Z1740" t="s">
        <v>9</v>
      </c>
      <c r="AA1740" t="s">
        <v>9</v>
      </c>
      <c r="AB1740" t="s">
        <v>9</v>
      </c>
      <c r="AC1740" t="s">
        <v>8</v>
      </c>
    </row>
    <row r="1741" spans="1:29" x14ac:dyDescent="0.35">
      <c r="A1741">
        <v>1777</v>
      </c>
      <c r="B1741" t="s">
        <v>2358</v>
      </c>
      <c r="C1741" t="s">
        <v>8</v>
      </c>
      <c r="D1741">
        <v>854</v>
      </c>
      <c r="E1741" t="s">
        <v>9</v>
      </c>
      <c r="F1741" t="s">
        <v>10</v>
      </c>
      <c r="G1741" t="s">
        <v>1065</v>
      </c>
      <c r="O1741">
        <v>401777</v>
      </c>
      <c r="P1741">
        <v>1777</v>
      </c>
      <c r="Q1741" t="s">
        <v>2358</v>
      </c>
      <c r="R1741" t="s">
        <v>8</v>
      </c>
      <c r="S1741">
        <v>854</v>
      </c>
      <c r="T1741" t="s">
        <v>9</v>
      </c>
      <c r="U1741" t="s">
        <v>10</v>
      </c>
      <c r="V1741" t="s">
        <v>1065</v>
      </c>
      <c r="W1741" t="s">
        <v>9</v>
      </c>
      <c r="X1741" t="s">
        <v>9</v>
      </c>
      <c r="Y1741" t="s">
        <v>9</v>
      </c>
      <c r="Z1741" t="s">
        <v>9</v>
      </c>
      <c r="AA1741" t="s">
        <v>9</v>
      </c>
      <c r="AB1741" t="s">
        <v>9</v>
      </c>
      <c r="AC1741" t="s">
        <v>8</v>
      </c>
    </row>
    <row r="1742" spans="1:29" x14ac:dyDescent="0.35">
      <c r="A1742">
        <v>1778</v>
      </c>
      <c r="B1742" t="s">
        <v>2359</v>
      </c>
      <c r="C1742" t="s">
        <v>8</v>
      </c>
      <c r="D1742">
        <v>854</v>
      </c>
      <c r="E1742" t="s">
        <v>9</v>
      </c>
      <c r="F1742" t="s">
        <v>10</v>
      </c>
      <c r="G1742" t="s">
        <v>1065</v>
      </c>
      <c r="O1742">
        <v>401778</v>
      </c>
      <c r="P1742">
        <v>1778</v>
      </c>
      <c r="Q1742" t="s">
        <v>2359</v>
      </c>
      <c r="R1742" t="s">
        <v>8</v>
      </c>
      <c r="S1742">
        <v>854</v>
      </c>
      <c r="T1742" t="s">
        <v>9</v>
      </c>
      <c r="U1742" t="s">
        <v>10</v>
      </c>
      <c r="V1742" t="s">
        <v>1065</v>
      </c>
      <c r="W1742" t="s">
        <v>9</v>
      </c>
      <c r="X1742" t="s">
        <v>9</v>
      </c>
      <c r="Y1742" t="s">
        <v>9</v>
      </c>
      <c r="Z1742" t="s">
        <v>9</v>
      </c>
      <c r="AA1742" t="s">
        <v>9</v>
      </c>
      <c r="AB1742" t="s">
        <v>9</v>
      </c>
      <c r="AC1742" t="s">
        <v>8</v>
      </c>
    </row>
    <row r="1743" spans="1:29" x14ac:dyDescent="0.35">
      <c r="A1743">
        <v>1779</v>
      </c>
      <c r="B1743" t="s">
        <v>2360</v>
      </c>
      <c r="C1743" t="s">
        <v>8</v>
      </c>
      <c r="D1743">
        <v>181</v>
      </c>
      <c r="E1743" t="s">
        <v>9</v>
      </c>
      <c r="F1743" t="s">
        <v>10</v>
      </c>
      <c r="G1743" t="s">
        <v>1065</v>
      </c>
      <c r="O1743">
        <v>401779</v>
      </c>
      <c r="P1743">
        <v>1779</v>
      </c>
      <c r="Q1743" t="s">
        <v>2360</v>
      </c>
      <c r="R1743" t="s">
        <v>8</v>
      </c>
      <c r="S1743">
        <v>181</v>
      </c>
      <c r="T1743" t="s">
        <v>9</v>
      </c>
      <c r="U1743" t="s">
        <v>10</v>
      </c>
      <c r="V1743" t="s">
        <v>1065</v>
      </c>
      <c r="W1743" t="s">
        <v>9</v>
      </c>
      <c r="X1743" t="s">
        <v>9</v>
      </c>
      <c r="Y1743" t="s">
        <v>9</v>
      </c>
      <c r="Z1743" t="s">
        <v>9</v>
      </c>
      <c r="AA1743" t="s">
        <v>9</v>
      </c>
      <c r="AB1743" t="s">
        <v>9</v>
      </c>
      <c r="AC1743" t="s">
        <v>8</v>
      </c>
    </row>
    <row r="1744" spans="1:29" x14ac:dyDescent="0.35">
      <c r="A1744">
        <v>1780</v>
      </c>
      <c r="B1744" t="s">
        <v>2361</v>
      </c>
      <c r="C1744" t="s">
        <v>8</v>
      </c>
      <c r="D1744">
        <v>701</v>
      </c>
      <c r="E1744" t="s">
        <v>9</v>
      </c>
      <c r="F1744" t="s">
        <v>1067</v>
      </c>
      <c r="G1744" t="s">
        <v>1065</v>
      </c>
      <c r="O1744">
        <v>401780</v>
      </c>
      <c r="P1744">
        <v>1780</v>
      </c>
      <c r="Q1744" t="s">
        <v>2361</v>
      </c>
      <c r="R1744" t="s">
        <v>8</v>
      </c>
      <c r="S1744">
        <v>701</v>
      </c>
      <c r="T1744" t="s">
        <v>9</v>
      </c>
      <c r="U1744" t="s">
        <v>1067</v>
      </c>
      <c r="V1744" t="s">
        <v>1065</v>
      </c>
      <c r="W1744" t="s">
        <v>9</v>
      </c>
      <c r="X1744" t="s">
        <v>9</v>
      </c>
      <c r="Y1744" t="s">
        <v>9</v>
      </c>
      <c r="Z1744" t="s">
        <v>9</v>
      </c>
      <c r="AA1744" t="s">
        <v>9</v>
      </c>
      <c r="AB1744" t="s">
        <v>9</v>
      </c>
      <c r="AC1744" t="s">
        <v>8</v>
      </c>
    </row>
    <row r="1745" spans="1:29" x14ac:dyDescent="0.35">
      <c r="A1745">
        <v>1781</v>
      </c>
      <c r="B1745" t="s">
        <v>2362</v>
      </c>
      <c r="C1745" t="s">
        <v>8</v>
      </c>
      <c r="D1745">
        <v>281</v>
      </c>
      <c r="E1745" t="s">
        <v>9</v>
      </c>
      <c r="F1745" t="s">
        <v>10</v>
      </c>
      <c r="G1745" t="s">
        <v>1065</v>
      </c>
      <c r="O1745">
        <v>401781</v>
      </c>
      <c r="P1745">
        <v>1781</v>
      </c>
      <c r="Q1745" t="s">
        <v>2362</v>
      </c>
      <c r="R1745" t="s">
        <v>8</v>
      </c>
      <c r="S1745">
        <v>281</v>
      </c>
      <c r="T1745" t="s">
        <v>9</v>
      </c>
      <c r="U1745" t="s">
        <v>10</v>
      </c>
      <c r="V1745" t="s">
        <v>1065</v>
      </c>
      <c r="W1745" t="s">
        <v>9</v>
      </c>
      <c r="X1745" t="s">
        <v>9</v>
      </c>
      <c r="Y1745" t="s">
        <v>9</v>
      </c>
      <c r="Z1745" t="s">
        <v>9</v>
      </c>
      <c r="AA1745" t="s">
        <v>9</v>
      </c>
      <c r="AB1745" t="s">
        <v>9</v>
      </c>
      <c r="AC1745" t="s">
        <v>8</v>
      </c>
    </row>
    <row r="1746" spans="1:29" x14ac:dyDescent="0.35">
      <c r="A1746">
        <v>1782</v>
      </c>
      <c r="B1746" t="s">
        <v>2363</v>
      </c>
      <c r="C1746" t="s">
        <v>8</v>
      </c>
      <c r="D1746">
        <v>185</v>
      </c>
      <c r="E1746" t="s">
        <v>9</v>
      </c>
      <c r="F1746" t="s">
        <v>10</v>
      </c>
      <c r="G1746" t="s">
        <v>1065</v>
      </c>
      <c r="O1746">
        <v>401782</v>
      </c>
      <c r="P1746">
        <v>1782</v>
      </c>
      <c r="Q1746" t="s">
        <v>2363</v>
      </c>
      <c r="R1746" t="s">
        <v>8</v>
      </c>
      <c r="S1746">
        <v>185</v>
      </c>
      <c r="T1746" t="s">
        <v>9</v>
      </c>
      <c r="U1746" t="s">
        <v>10</v>
      </c>
      <c r="V1746" t="s">
        <v>1065</v>
      </c>
      <c r="W1746" t="s">
        <v>9</v>
      </c>
      <c r="X1746" t="s">
        <v>9</v>
      </c>
      <c r="Y1746" t="s">
        <v>9</v>
      </c>
      <c r="Z1746" t="s">
        <v>9</v>
      </c>
      <c r="AA1746" t="s">
        <v>9</v>
      </c>
      <c r="AB1746" t="s">
        <v>9</v>
      </c>
      <c r="AC1746" t="s">
        <v>8</v>
      </c>
    </row>
    <row r="1747" spans="1:29" x14ac:dyDescent="0.35">
      <c r="A1747">
        <v>1783</v>
      </c>
      <c r="B1747" t="s">
        <v>2364</v>
      </c>
      <c r="C1747" t="s">
        <v>8</v>
      </c>
      <c r="D1747">
        <v>180</v>
      </c>
      <c r="E1747" t="s">
        <v>9</v>
      </c>
      <c r="F1747" t="s">
        <v>10</v>
      </c>
      <c r="G1747" t="s">
        <v>1065</v>
      </c>
      <c r="O1747">
        <v>401783</v>
      </c>
      <c r="P1747">
        <v>1783</v>
      </c>
      <c r="Q1747" t="s">
        <v>2364</v>
      </c>
      <c r="R1747" t="s">
        <v>8</v>
      </c>
      <c r="S1747">
        <v>180</v>
      </c>
      <c r="T1747" t="s">
        <v>9</v>
      </c>
      <c r="U1747" t="s">
        <v>10</v>
      </c>
      <c r="V1747" t="s">
        <v>1065</v>
      </c>
      <c r="W1747" t="s">
        <v>9</v>
      </c>
      <c r="X1747" t="s">
        <v>9</v>
      </c>
      <c r="Y1747" t="s">
        <v>9</v>
      </c>
      <c r="Z1747" t="s">
        <v>9</v>
      </c>
      <c r="AA1747" t="s">
        <v>9</v>
      </c>
      <c r="AB1747" t="s">
        <v>9</v>
      </c>
      <c r="AC1747" t="s">
        <v>8</v>
      </c>
    </row>
    <row r="1748" spans="1:29" x14ac:dyDescent="0.35">
      <c r="A1748">
        <v>1784</v>
      </c>
      <c r="B1748" t="s">
        <v>941</v>
      </c>
      <c r="C1748" t="s">
        <v>8</v>
      </c>
      <c r="D1748">
        <v>855</v>
      </c>
      <c r="E1748" t="s">
        <v>9</v>
      </c>
      <c r="F1748" t="s">
        <v>1067</v>
      </c>
      <c r="G1748" t="s">
        <v>1065</v>
      </c>
      <c r="O1748">
        <v>401784</v>
      </c>
      <c r="P1748">
        <v>1784</v>
      </c>
      <c r="Q1748" t="s">
        <v>941</v>
      </c>
      <c r="R1748" t="s">
        <v>8</v>
      </c>
      <c r="S1748">
        <v>855</v>
      </c>
      <c r="T1748" t="s">
        <v>9</v>
      </c>
      <c r="U1748" t="s">
        <v>1067</v>
      </c>
      <c r="V1748" t="s">
        <v>1065</v>
      </c>
      <c r="W1748" t="s">
        <v>9</v>
      </c>
      <c r="X1748" t="s">
        <v>9</v>
      </c>
      <c r="Y1748" t="s">
        <v>9</v>
      </c>
      <c r="Z1748" t="s">
        <v>9</v>
      </c>
      <c r="AA1748" t="s">
        <v>9</v>
      </c>
      <c r="AB1748" t="s">
        <v>9</v>
      </c>
      <c r="AC1748" t="s">
        <v>8</v>
      </c>
    </row>
    <row r="1749" spans="1:29" x14ac:dyDescent="0.35">
      <c r="A1749">
        <v>1785</v>
      </c>
      <c r="B1749" t="s">
        <v>2365</v>
      </c>
      <c r="C1749" t="s">
        <v>8</v>
      </c>
      <c r="D1749">
        <v>855</v>
      </c>
      <c r="E1749" t="s">
        <v>9</v>
      </c>
      <c r="F1749" t="s">
        <v>1067</v>
      </c>
      <c r="G1749" t="s">
        <v>1065</v>
      </c>
      <c r="O1749">
        <v>401785</v>
      </c>
      <c r="P1749">
        <v>1785</v>
      </c>
      <c r="Q1749" t="s">
        <v>2365</v>
      </c>
      <c r="R1749" t="s">
        <v>8</v>
      </c>
      <c r="S1749">
        <v>855</v>
      </c>
      <c r="T1749" t="s">
        <v>9</v>
      </c>
      <c r="U1749" t="s">
        <v>1067</v>
      </c>
      <c r="V1749" t="s">
        <v>1065</v>
      </c>
      <c r="W1749" t="s">
        <v>9</v>
      </c>
      <c r="X1749" t="s">
        <v>9</v>
      </c>
      <c r="Y1749" t="s">
        <v>9</v>
      </c>
      <c r="Z1749" t="s">
        <v>9</v>
      </c>
      <c r="AA1749" t="s">
        <v>9</v>
      </c>
      <c r="AB1749" t="s">
        <v>9</v>
      </c>
      <c r="AC1749" t="s">
        <v>8</v>
      </c>
    </row>
    <row r="1750" spans="1:29" x14ac:dyDescent="0.35">
      <c r="A1750">
        <v>1786</v>
      </c>
      <c r="B1750" t="s">
        <v>942</v>
      </c>
      <c r="C1750" t="s">
        <v>8</v>
      </c>
      <c r="D1750">
        <v>856</v>
      </c>
      <c r="E1750" t="s">
        <v>9</v>
      </c>
      <c r="F1750" t="s">
        <v>1067</v>
      </c>
      <c r="G1750" t="s">
        <v>1065</v>
      </c>
      <c r="O1750">
        <v>401786</v>
      </c>
      <c r="P1750">
        <v>1786</v>
      </c>
      <c r="Q1750" t="s">
        <v>942</v>
      </c>
      <c r="R1750" t="s">
        <v>8</v>
      </c>
      <c r="S1750">
        <v>856</v>
      </c>
      <c r="T1750" t="s">
        <v>9</v>
      </c>
      <c r="U1750" t="s">
        <v>1067</v>
      </c>
      <c r="V1750" t="s">
        <v>1065</v>
      </c>
      <c r="W1750" t="s">
        <v>9</v>
      </c>
      <c r="X1750" t="s">
        <v>9</v>
      </c>
      <c r="Y1750" t="s">
        <v>9</v>
      </c>
      <c r="Z1750" t="s">
        <v>9</v>
      </c>
      <c r="AA1750" t="s">
        <v>9</v>
      </c>
      <c r="AB1750" t="s">
        <v>9</v>
      </c>
      <c r="AC1750" t="s">
        <v>8</v>
      </c>
    </row>
    <row r="1751" spans="1:29" x14ac:dyDescent="0.35">
      <c r="A1751">
        <v>1787</v>
      </c>
      <c r="B1751" t="s">
        <v>2366</v>
      </c>
      <c r="C1751" t="s">
        <v>533</v>
      </c>
      <c r="D1751">
        <v>118</v>
      </c>
      <c r="E1751">
        <v>1059</v>
      </c>
      <c r="F1751" t="s">
        <v>1067</v>
      </c>
      <c r="G1751" t="s">
        <v>1065</v>
      </c>
      <c r="O1751">
        <v>401787</v>
      </c>
      <c r="P1751">
        <v>1787</v>
      </c>
      <c r="Q1751" t="s">
        <v>2366</v>
      </c>
      <c r="R1751" t="s">
        <v>533</v>
      </c>
      <c r="S1751">
        <v>118</v>
      </c>
      <c r="T1751">
        <v>1059</v>
      </c>
      <c r="U1751" t="s">
        <v>1067</v>
      </c>
      <c r="V1751" t="s">
        <v>1065</v>
      </c>
      <c r="W1751" t="s">
        <v>9</v>
      </c>
      <c r="X1751" t="s">
        <v>9</v>
      </c>
      <c r="Y1751" t="s">
        <v>9</v>
      </c>
      <c r="Z1751" t="s">
        <v>9</v>
      </c>
      <c r="AA1751" t="s">
        <v>9</v>
      </c>
      <c r="AB1751" t="s">
        <v>9</v>
      </c>
      <c r="AC1751" t="s">
        <v>8</v>
      </c>
    </row>
    <row r="1752" spans="1:29" x14ac:dyDescent="0.35">
      <c r="A1752">
        <v>1788</v>
      </c>
      <c r="B1752" t="s">
        <v>2367</v>
      </c>
      <c r="C1752" t="s">
        <v>8</v>
      </c>
      <c r="D1752">
        <v>857</v>
      </c>
      <c r="E1752" t="s">
        <v>9</v>
      </c>
      <c r="F1752" t="s">
        <v>10</v>
      </c>
      <c r="G1752" t="s">
        <v>1065</v>
      </c>
      <c r="O1752">
        <v>401788</v>
      </c>
      <c r="P1752">
        <v>1788</v>
      </c>
      <c r="Q1752" t="s">
        <v>2367</v>
      </c>
      <c r="R1752" t="s">
        <v>8</v>
      </c>
      <c r="S1752">
        <v>857</v>
      </c>
      <c r="T1752" t="s">
        <v>9</v>
      </c>
      <c r="U1752" t="s">
        <v>10</v>
      </c>
      <c r="V1752" t="s">
        <v>1065</v>
      </c>
      <c r="W1752" t="s">
        <v>9</v>
      </c>
      <c r="X1752" t="s">
        <v>9</v>
      </c>
      <c r="Y1752" t="s">
        <v>9</v>
      </c>
      <c r="Z1752" t="s">
        <v>9</v>
      </c>
      <c r="AA1752" t="s">
        <v>9</v>
      </c>
      <c r="AB1752" t="s">
        <v>9</v>
      </c>
      <c r="AC1752" t="s">
        <v>8</v>
      </c>
    </row>
    <row r="1753" spans="1:29" x14ac:dyDescent="0.35">
      <c r="A1753">
        <v>1789</v>
      </c>
      <c r="B1753" t="s">
        <v>2368</v>
      </c>
      <c r="C1753" t="s">
        <v>8</v>
      </c>
      <c r="D1753">
        <v>856</v>
      </c>
      <c r="E1753" t="s">
        <v>9</v>
      </c>
      <c r="F1753" t="s">
        <v>1067</v>
      </c>
      <c r="G1753" t="s">
        <v>1065</v>
      </c>
      <c r="O1753">
        <v>401789</v>
      </c>
      <c r="P1753">
        <v>1789</v>
      </c>
      <c r="Q1753" t="s">
        <v>2368</v>
      </c>
      <c r="R1753" t="s">
        <v>8</v>
      </c>
      <c r="S1753">
        <v>856</v>
      </c>
      <c r="T1753" t="s">
        <v>9</v>
      </c>
      <c r="U1753" t="s">
        <v>1067</v>
      </c>
      <c r="V1753" t="s">
        <v>1065</v>
      </c>
      <c r="W1753" t="s">
        <v>9</v>
      </c>
      <c r="X1753" t="s">
        <v>9</v>
      </c>
      <c r="Y1753" t="s">
        <v>9</v>
      </c>
      <c r="Z1753" t="s">
        <v>9</v>
      </c>
      <c r="AA1753" t="s">
        <v>9</v>
      </c>
      <c r="AB1753" t="s">
        <v>9</v>
      </c>
      <c r="AC1753" t="s">
        <v>8</v>
      </c>
    </row>
    <row r="1754" spans="1:29" x14ac:dyDescent="0.35">
      <c r="A1754">
        <v>1790</v>
      </c>
      <c r="B1754" t="s">
        <v>2369</v>
      </c>
      <c r="C1754" t="s">
        <v>8</v>
      </c>
      <c r="D1754">
        <v>452</v>
      </c>
      <c r="E1754" t="s">
        <v>9</v>
      </c>
      <c r="F1754" t="s">
        <v>10</v>
      </c>
      <c r="G1754" t="s">
        <v>1065</v>
      </c>
      <c r="O1754">
        <v>401790</v>
      </c>
      <c r="P1754">
        <v>1790</v>
      </c>
      <c r="Q1754" t="s">
        <v>2369</v>
      </c>
      <c r="R1754" t="s">
        <v>8</v>
      </c>
      <c r="S1754">
        <v>452</v>
      </c>
      <c r="T1754" t="s">
        <v>9</v>
      </c>
      <c r="U1754" t="s">
        <v>10</v>
      </c>
      <c r="V1754" t="s">
        <v>1065</v>
      </c>
      <c r="W1754" t="s">
        <v>9</v>
      </c>
      <c r="X1754" t="s">
        <v>9</v>
      </c>
      <c r="Y1754" t="s">
        <v>9</v>
      </c>
      <c r="Z1754" t="s">
        <v>9</v>
      </c>
      <c r="AA1754" t="s">
        <v>9</v>
      </c>
      <c r="AB1754" t="s">
        <v>9</v>
      </c>
      <c r="AC1754" t="s">
        <v>8</v>
      </c>
    </row>
    <row r="1755" spans="1:29" x14ac:dyDescent="0.35">
      <c r="A1755">
        <v>1791</v>
      </c>
      <c r="B1755" t="s">
        <v>2370</v>
      </c>
      <c r="C1755" t="s">
        <v>8</v>
      </c>
      <c r="D1755">
        <v>1147</v>
      </c>
      <c r="E1755" t="s">
        <v>9</v>
      </c>
      <c r="F1755" t="s">
        <v>10</v>
      </c>
      <c r="G1755" t="s">
        <v>1065</v>
      </c>
      <c r="O1755">
        <v>401791</v>
      </c>
      <c r="P1755">
        <v>1791</v>
      </c>
      <c r="Q1755" t="s">
        <v>2370</v>
      </c>
      <c r="R1755" t="s">
        <v>8</v>
      </c>
      <c r="S1755">
        <v>1147</v>
      </c>
      <c r="T1755" t="s">
        <v>9</v>
      </c>
      <c r="U1755" t="s">
        <v>10</v>
      </c>
      <c r="V1755" t="s">
        <v>1065</v>
      </c>
      <c r="W1755" t="s">
        <v>9</v>
      </c>
      <c r="X1755" t="s">
        <v>9</v>
      </c>
      <c r="Y1755" t="s">
        <v>9</v>
      </c>
      <c r="Z1755" t="s">
        <v>9</v>
      </c>
      <c r="AA1755" t="s">
        <v>9</v>
      </c>
      <c r="AB1755" t="s">
        <v>9</v>
      </c>
      <c r="AC1755" t="s">
        <v>8</v>
      </c>
    </row>
    <row r="1756" spans="1:29" x14ac:dyDescent="0.35">
      <c r="A1756">
        <v>1792</v>
      </c>
      <c r="B1756" t="s">
        <v>2371</v>
      </c>
      <c r="C1756" t="s">
        <v>8</v>
      </c>
      <c r="D1756">
        <v>352</v>
      </c>
      <c r="E1756" t="s">
        <v>9</v>
      </c>
      <c r="F1756" t="s">
        <v>10</v>
      </c>
      <c r="G1756" t="s">
        <v>1065</v>
      </c>
      <c r="O1756">
        <v>401792</v>
      </c>
      <c r="P1756">
        <v>1792</v>
      </c>
      <c r="Q1756" t="s">
        <v>2371</v>
      </c>
      <c r="R1756" t="s">
        <v>8</v>
      </c>
      <c r="S1756">
        <v>352</v>
      </c>
      <c r="T1756" t="s">
        <v>9</v>
      </c>
      <c r="U1756" t="s">
        <v>10</v>
      </c>
      <c r="V1756" t="s">
        <v>1065</v>
      </c>
      <c r="W1756" t="s">
        <v>9</v>
      </c>
      <c r="X1756" t="s">
        <v>9</v>
      </c>
      <c r="Y1756" t="s">
        <v>9</v>
      </c>
      <c r="Z1756" t="s">
        <v>9</v>
      </c>
      <c r="AA1756" t="s">
        <v>9</v>
      </c>
      <c r="AB1756" t="s">
        <v>9</v>
      </c>
      <c r="AC1756" t="s">
        <v>8</v>
      </c>
    </row>
    <row r="1757" spans="1:29" x14ac:dyDescent="0.35">
      <c r="A1757">
        <v>1793</v>
      </c>
      <c r="B1757" t="s">
        <v>2372</v>
      </c>
      <c r="C1757" t="s">
        <v>8</v>
      </c>
      <c r="D1757">
        <v>374</v>
      </c>
      <c r="E1757" t="s">
        <v>9</v>
      </c>
      <c r="F1757" t="s">
        <v>10</v>
      </c>
      <c r="G1757" t="s">
        <v>1065</v>
      </c>
      <c r="O1757">
        <v>401793</v>
      </c>
      <c r="P1757">
        <v>1793</v>
      </c>
      <c r="Q1757" t="s">
        <v>2372</v>
      </c>
      <c r="R1757" t="s">
        <v>8</v>
      </c>
      <c r="S1757">
        <v>374</v>
      </c>
      <c r="T1757" t="s">
        <v>9</v>
      </c>
      <c r="U1757" t="s">
        <v>10</v>
      </c>
      <c r="V1757" t="s">
        <v>1065</v>
      </c>
      <c r="W1757" t="s">
        <v>9</v>
      </c>
      <c r="X1757" t="s">
        <v>9</v>
      </c>
      <c r="Y1757" t="s">
        <v>9</v>
      </c>
      <c r="Z1757" t="s">
        <v>9</v>
      </c>
      <c r="AA1757" t="s">
        <v>9</v>
      </c>
      <c r="AB1757" t="s">
        <v>9</v>
      </c>
      <c r="AC1757" t="s">
        <v>8</v>
      </c>
    </row>
    <row r="1758" spans="1:29" x14ac:dyDescent="0.35">
      <c r="A1758">
        <v>1794</v>
      </c>
      <c r="B1758" t="s">
        <v>2373</v>
      </c>
      <c r="C1758" t="s">
        <v>8</v>
      </c>
      <c r="D1758">
        <v>640</v>
      </c>
      <c r="E1758" t="s">
        <v>9</v>
      </c>
      <c r="F1758" t="s">
        <v>10</v>
      </c>
      <c r="G1758" t="s">
        <v>1065</v>
      </c>
      <c r="O1758">
        <v>401794</v>
      </c>
      <c r="P1758">
        <v>1794</v>
      </c>
      <c r="Q1758" t="s">
        <v>2373</v>
      </c>
      <c r="R1758" t="s">
        <v>8</v>
      </c>
      <c r="S1758">
        <v>640</v>
      </c>
      <c r="T1758" t="s">
        <v>9</v>
      </c>
      <c r="U1758" t="s">
        <v>10</v>
      </c>
      <c r="V1758" t="s">
        <v>1065</v>
      </c>
      <c r="W1758" t="s">
        <v>9</v>
      </c>
      <c r="X1758" t="s">
        <v>9</v>
      </c>
      <c r="Y1758" t="s">
        <v>9</v>
      </c>
      <c r="Z1758" t="s">
        <v>9</v>
      </c>
      <c r="AA1758" t="s">
        <v>9</v>
      </c>
      <c r="AB1758" t="s">
        <v>9</v>
      </c>
      <c r="AC1758" t="s">
        <v>8</v>
      </c>
    </row>
    <row r="1759" spans="1:29" x14ac:dyDescent="0.35">
      <c r="A1759">
        <v>1795</v>
      </c>
      <c r="B1759" t="s">
        <v>2374</v>
      </c>
      <c r="C1759" t="s">
        <v>8</v>
      </c>
      <c r="D1759">
        <v>281</v>
      </c>
      <c r="E1759" t="s">
        <v>9</v>
      </c>
      <c r="F1759" t="s">
        <v>1067</v>
      </c>
      <c r="G1759" t="s">
        <v>1065</v>
      </c>
      <c r="O1759">
        <v>401795</v>
      </c>
      <c r="P1759">
        <v>1795</v>
      </c>
      <c r="Q1759" t="s">
        <v>2374</v>
      </c>
      <c r="R1759" t="s">
        <v>8</v>
      </c>
      <c r="S1759">
        <v>281</v>
      </c>
      <c r="T1759" t="s">
        <v>9</v>
      </c>
      <c r="U1759" t="s">
        <v>1067</v>
      </c>
      <c r="V1759" t="s">
        <v>1065</v>
      </c>
      <c r="W1759" t="s">
        <v>9</v>
      </c>
      <c r="X1759" t="s">
        <v>9</v>
      </c>
      <c r="Y1759" t="s">
        <v>9</v>
      </c>
      <c r="Z1759" t="s">
        <v>9</v>
      </c>
      <c r="AA1759" t="s">
        <v>9</v>
      </c>
      <c r="AB1759" t="s">
        <v>9</v>
      </c>
      <c r="AC1759" t="s">
        <v>8</v>
      </c>
    </row>
    <row r="1760" spans="1:29" x14ac:dyDescent="0.35">
      <c r="A1760">
        <v>1796</v>
      </c>
      <c r="B1760" t="s">
        <v>2375</v>
      </c>
      <c r="C1760" t="s">
        <v>8</v>
      </c>
      <c r="D1760">
        <v>826</v>
      </c>
      <c r="E1760" t="s">
        <v>9</v>
      </c>
      <c r="F1760" t="s">
        <v>1067</v>
      </c>
      <c r="G1760" t="s">
        <v>1065</v>
      </c>
      <c r="O1760">
        <v>401796</v>
      </c>
      <c r="P1760">
        <v>1796</v>
      </c>
      <c r="Q1760" t="s">
        <v>2375</v>
      </c>
      <c r="R1760" t="s">
        <v>8</v>
      </c>
      <c r="S1760">
        <v>826</v>
      </c>
      <c r="T1760" t="s">
        <v>9</v>
      </c>
      <c r="U1760" t="s">
        <v>1067</v>
      </c>
      <c r="V1760" t="s">
        <v>1065</v>
      </c>
      <c r="W1760" t="s">
        <v>9</v>
      </c>
      <c r="X1760" t="s">
        <v>9</v>
      </c>
      <c r="Y1760" t="s">
        <v>9</v>
      </c>
      <c r="Z1760" t="s">
        <v>9</v>
      </c>
      <c r="AA1760" t="s">
        <v>9</v>
      </c>
      <c r="AB1760" t="s">
        <v>9</v>
      </c>
      <c r="AC1760" t="s">
        <v>8</v>
      </c>
    </row>
    <row r="1761" spans="1:29" x14ac:dyDescent="0.35">
      <c r="A1761">
        <v>1797</v>
      </c>
      <c r="B1761" t="s">
        <v>2376</v>
      </c>
      <c r="C1761" t="s">
        <v>8</v>
      </c>
      <c r="D1761">
        <v>163</v>
      </c>
      <c r="E1761" t="s">
        <v>9</v>
      </c>
      <c r="F1761" t="s">
        <v>10</v>
      </c>
      <c r="G1761" t="s">
        <v>1065</v>
      </c>
      <c r="O1761">
        <v>401797</v>
      </c>
      <c r="P1761">
        <v>1797</v>
      </c>
      <c r="Q1761" t="s">
        <v>2376</v>
      </c>
      <c r="R1761" t="s">
        <v>8</v>
      </c>
      <c r="S1761">
        <v>163</v>
      </c>
      <c r="T1761" t="s">
        <v>9</v>
      </c>
      <c r="U1761" t="s">
        <v>10</v>
      </c>
      <c r="V1761" t="s">
        <v>1065</v>
      </c>
      <c r="W1761" t="s">
        <v>9</v>
      </c>
      <c r="X1761" t="s">
        <v>9</v>
      </c>
      <c r="Y1761" t="s">
        <v>9</v>
      </c>
      <c r="Z1761" t="s">
        <v>9</v>
      </c>
      <c r="AA1761" t="s">
        <v>9</v>
      </c>
      <c r="AB1761" t="s">
        <v>9</v>
      </c>
      <c r="AC1761" t="s">
        <v>8</v>
      </c>
    </row>
    <row r="1762" spans="1:29" x14ac:dyDescent="0.35">
      <c r="A1762">
        <v>1798</v>
      </c>
      <c r="B1762" t="s">
        <v>2377</v>
      </c>
      <c r="C1762" t="s">
        <v>8</v>
      </c>
      <c r="D1762">
        <v>215</v>
      </c>
      <c r="E1762" t="s">
        <v>9</v>
      </c>
      <c r="F1762" t="s">
        <v>10</v>
      </c>
      <c r="G1762" t="s">
        <v>1065</v>
      </c>
      <c r="O1762">
        <v>401798</v>
      </c>
      <c r="P1762">
        <v>1798</v>
      </c>
      <c r="Q1762" t="s">
        <v>2377</v>
      </c>
      <c r="R1762" t="s">
        <v>8</v>
      </c>
      <c r="S1762">
        <v>215</v>
      </c>
      <c r="T1762" t="s">
        <v>9</v>
      </c>
      <c r="U1762" t="s">
        <v>10</v>
      </c>
      <c r="V1762" t="s">
        <v>1065</v>
      </c>
      <c r="W1762" t="s">
        <v>9</v>
      </c>
      <c r="X1762" t="s">
        <v>9</v>
      </c>
      <c r="Y1762" t="s">
        <v>9</v>
      </c>
      <c r="Z1762" t="s">
        <v>9</v>
      </c>
      <c r="AA1762" t="s">
        <v>9</v>
      </c>
      <c r="AB1762" t="s">
        <v>9</v>
      </c>
      <c r="AC1762" t="s">
        <v>8</v>
      </c>
    </row>
    <row r="1763" spans="1:29" x14ac:dyDescent="0.35">
      <c r="A1763">
        <v>1799</v>
      </c>
      <c r="B1763" t="s">
        <v>2378</v>
      </c>
      <c r="C1763" t="s">
        <v>8</v>
      </c>
      <c r="D1763">
        <v>163</v>
      </c>
      <c r="E1763" t="s">
        <v>9</v>
      </c>
      <c r="F1763" t="s">
        <v>10</v>
      </c>
      <c r="G1763" t="s">
        <v>1065</v>
      </c>
      <c r="O1763">
        <v>401799</v>
      </c>
      <c r="P1763">
        <v>1799</v>
      </c>
      <c r="Q1763" t="s">
        <v>2378</v>
      </c>
      <c r="R1763" t="s">
        <v>8</v>
      </c>
      <c r="S1763">
        <v>163</v>
      </c>
      <c r="T1763" t="s">
        <v>9</v>
      </c>
      <c r="U1763" t="s">
        <v>10</v>
      </c>
      <c r="V1763" t="s">
        <v>1065</v>
      </c>
      <c r="W1763" t="s">
        <v>9</v>
      </c>
      <c r="X1763" t="s">
        <v>9</v>
      </c>
      <c r="Y1763" t="s">
        <v>9</v>
      </c>
      <c r="Z1763" t="s">
        <v>9</v>
      </c>
      <c r="AA1763" t="s">
        <v>9</v>
      </c>
      <c r="AB1763" t="s">
        <v>9</v>
      </c>
      <c r="AC1763" t="s">
        <v>8</v>
      </c>
    </row>
    <row r="1764" spans="1:29" x14ac:dyDescent="0.35">
      <c r="A1764">
        <v>1800</v>
      </c>
      <c r="B1764" t="s">
        <v>2379</v>
      </c>
      <c r="C1764" t="s">
        <v>8</v>
      </c>
      <c r="D1764">
        <v>755</v>
      </c>
      <c r="E1764" t="s">
        <v>9</v>
      </c>
      <c r="F1764" t="s">
        <v>10</v>
      </c>
      <c r="G1764" t="s">
        <v>1065</v>
      </c>
      <c r="O1764">
        <v>401800</v>
      </c>
      <c r="P1764">
        <v>1800</v>
      </c>
      <c r="Q1764" t="s">
        <v>2379</v>
      </c>
      <c r="R1764" t="s">
        <v>8</v>
      </c>
      <c r="S1764">
        <v>755</v>
      </c>
      <c r="T1764" t="s">
        <v>9</v>
      </c>
      <c r="U1764" t="s">
        <v>10</v>
      </c>
      <c r="V1764" t="s">
        <v>1065</v>
      </c>
      <c r="W1764" t="s">
        <v>9</v>
      </c>
      <c r="X1764" t="s">
        <v>9</v>
      </c>
      <c r="Y1764" t="s">
        <v>9</v>
      </c>
      <c r="Z1764" t="s">
        <v>9</v>
      </c>
      <c r="AA1764" t="s">
        <v>9</v>
      </c>
      <c r="AB1764" t="s">
        <v>9</v>
      </c>
      <c r="AC1764" t="s">
        <v>8</v>
      </c>
    </row>
    <row r="1765" spans="1:29" x14ac:dyDescent="0.35">
      <c r="A1765">
        <v>1801</v>
      </c>
      <c r="B1765" t="s">
        <v>1892</v>
      </c>
      <c r="C1765" t="s">
        <v>533</v>
      </c>
      <c r="D1765">
        <v>793</v>
      </c>
      <c r="E1765">
        <v>1019</v>
      </c>
      <c r="F1765" t="s">
        <v>1067</v>
      </c>
      <c r="G1765" t="s">
        <v>1065</v>
      </c>
      <c r="O1765">
        <v>401801</v>
      </c>
      <c r="P1765">
        <v>1801</v>
      </c>
      <c r="Q1765" t="s">
        <v>1892</v>
      </c>
      <c r="R1765" t="s">
        <v>533</v>
      </c>
      <c r="S1765">
        <v>793</v>
      </c>
      <c r="T1765">
        <v>1019</v>
      </c>
      <c r="U1765" t="s">
        <v>1067</v>
      </c>
      <c r="V1765" t="s">
        <v>1065</v>
      </c>
      <c r="W1765" t="s">
        <v>9</v>
      </c>
      <c r="X1765" t="s">
        <v>9</v>
      </c>
      <c r="Y1765" t="s">
        <v>9</v>
      </c>
      <c r="Z1765" t="s">
        <v>9</v>
      </c>
      <c r="AA1765" t="s">
        <v>3192</v>
      </c>
      <c r="AB1765" t="s">
        <v>9</v>
      </c>
      <c r="AC1765" t="s">
        <v>8</v>
      </c>
    </row>
    <row r="1766" spans="1:29" x14ac:dyDescent="0.35">
      <c r="A1766">
        <v>1802</v>
      </c>
      <c r="B1766" t="s">
        <v>2380</v>
      </c>
      <c r="C1766" t="s">
        <v>8</v>
      </c>
      <c r="D1766">
        <v>856</v>
      </c>
      <c r="E1766" t="s">
        <v>9</v>
      </c>
      <c r="F1766" t="s">
        <v>1067</v>
      </c>
      <c r="G1766" t="s">
        <v>1065</v>
      </c>
      <c r="O1766">
        <v>401802</v>
      </c>
      <c r="P1766">
        <v>1802</v>
      </c>
      <c r="Q1766" t="s">
        <v>2380</v>
      </c>
      <c r="R1766" t="s">
        <v>8</v>
      </c>
      <c r="S1766">
        <v>856</v>
      </c>
      <c r="T1766" t="s">
        <v>9</v>
      </c>
      <c r="U1766" t="s">
        <v>1067</v>
      </c>
      <c r="V1766" t="s">
        <v>1065</v>
      </c>
      <c r="W1766" t="s">
        <v>9</v>
      </c>
      <c r="X1766" t="s">
        <v>9</v>
      </c>
      <c r="Y1766" t="s">
        <v>9</v>
      </c>
      <c r="Z1766" t="s">
        <v>9</v>
      </c>
      <c r="AA1766" t="s">
        <v>9</v>
      </c>
      <c r="AB1766" t="s">
        <v>9</v>
      </c>
      <c r="AC1766" t="s">
        <v>8</v>
      </c>
    </row>
    <row r="1767" spans="1:29" x14ac:dyDescent="0.35">
      <c r="A1767">
        <v>1803</v>
      </c>
      <c r="B1767" t="s">
        <v>944</v>
      </c>
      <c r="C1767" t="s">
        <v>8</v>
      </c>
      <c r="D1767">
        <v>858</v>
      </c>
      <c r="E1767" t="s">
        <v>9</v>
      </c>
      <c r="F1767" t="s">
        <v>1067</v>
      </c>
      <c r="G1767" t="s">
        <v>1065</v>
      </c>
      <c r="O1767">
        <v>401803</v>
      </c>
      <c r="P1767">
        <v>1803</v>
      </c>
      <c r="Q1767" t="s">
        <v>944</v>
      </c>
      <c r="R1767" t="s">
        <v>8</v>
      </c>
      <c r="S1767">
        <v>858</v>
      </c>
      <c r="T1767" t="s">
        <v>9</v>
      </c>
      <c r="U1767" t="s">
        <v>1067</v>
      </c>
      <c r="V1767" t="s">
        <v>1065</v>
      </c>
      <c r="W1767" t="s">
        <v>9</v>
      </c>
      <c r="X1767" t="s">
        <v>9</v>
      </c>
      <c r="Y1767" t="s">
        <v>9</v>
      </c>
      <c r="Z1767" t="s">
        <v>9</v>
      </c>
      <c r="AA1767" t="s">
        <v>9</v>
      </c>
      <c r="AB1767" t="s">
        <v>9</v>
      </c>
      <c r="AC1767" t="s">
        <v>8</v>
      </c>
    </row>
    <row r="1768" spans="1:29" x14ac:dyDescent="0.35">
      <c r="A1768">
        <v>1804</v>
      </c>
      <c r="B1768" t="s">
        <v>2381</v>
      </c>
      <c r="C1768" t="s">
        <v>8</v>
      </c>
      <c r="D1768">
        <v>858</v>
      </c>
      <c r="E1768" t="s">
        <v>9</v>
      </c>
      <c r="F1768" t="s">
        <v>1067</v>
      </c>
      <c r="G1768" t="s">
        <v>1065</v>
      </c>
      <c r="O1768">
        <v>401804</v>
      </c>
      <c r="P1768">
        <v>1804</v>
      </c>
      <c r="Q1768" t="s">
        <v>2381</v>
      </c>
      <c r="R1768" t="s">
        <v>8</v>
      </c>
      <c r="S1768">
        <v>858</v>
      </c>
      <c r="T1768" t="s">
        <v>9</v>
      </c>
      <c r="U1768" t="s">
        <v>1067</v>
      </c>
      <c r="V1768" t="s">
        <v>1065</v>
      </c>
      <c r="W1768" t="s">
        <v>9</v>
      </c>
      <c r="X1768" t="s">
        <v>9</v>
      </c>
      <c r="Y1768" t="s">
        <v>9</v>
      </c>
      <c r="Z1768" t="s">
        <v>9</v>
      </c>
      <c r="AA1768" t="s">
        <v>9</v>
      </c>
      <c r="AB1768" t="s">
        <v>9</v>
      </c>
      <c r="AC1768" t="s">
        <v>8</v>
      </c>
    </row>
    <row r="1769" spans="1:29" x14ac:dyDescent="0.35">
      <c r="A1769">
        <v>1805</v>
      </c>
      <c r="B1769" t="s">
        <v>2382</v>
      </c>
      <c r="C1769" t="s">
        <v>8</v>
      </c>
      <c r="D1769">
        <v>858</v>
      </c>
      <c r="E1769" t="s">
        <v>9</v>
      </c>
      <c r="F1769" t="s">
        <v>1067</v>
      </c>
      <c r="G1769" t="s">
        <v>1065</v>
      </c>
      <c r="O1769">
        <v>401805</v>
      </c>
      <c r="P1769">
        <v>1805</v>
      </c>
      <c r="Q1769" t="s">
        <v>2382</v>
      </c>
      <c r="R1769" t="s">
        <v>8</v>
      </c>
      <c r="S1769">
        <v>858</v>
      </c>
      <c r="T1769" t="s">
        <v>9</v>
      </c>
      <c r="U1769" t="s">
        <v>1067</v>
      </c>
      <c r="V1769" t="s">
        <v>1065</v>
      </c>
      <c r="W1769" t="s">
        <v>9</v>
      </c>
      <c r="X1769" t="s">
        <v>9</v>
      </c>
      <c r="Y1769" t="s">
        <v>9</v>
      </c>
      <c r="Z1769" t="s">
        <v>9</v>
      </c>
      <c r="AA1769" t="s">
        <v>9</v>
      </c>
      <c r="AB1769" t="s">
        <v>9</v>
      </c>
      <c r="AC1769" t="s">
        <v>8</v>
      </c>
    </row>
    <row r="1770" spans="1:29" x14ac:dyDescent="0.35">
      <c r="A1770">
        <v>1806</v>
      </c>
      <c r="B1770" t="s">
        <v>945</v>
      </c>
      <c r="C1770" t="s">
        <v>8</v>
      </c>
      <c r="D1770">
        <v>859</v>
      </c>
      <c r="E1770" t="s">
        <v>9</v>
      </c>
      <c r="F1770" t="s">
        <v>1067</v>
      </c>
      <c r="G1770" t="s">
        <v>1065</v>
      </c>
      <c r="O1770">
        <v>401806</v>
      </c>
      <c r="P1770">
        <v>1806</v>
      </c>
      <c r="Q1770" t="s">
        <v>945</v>
      </c>
      <c r="R1770" t="s">
        <v>8</v>
      </c>
      <c r="S1770">
        <v>859</v>
      </c>
      <c r="T1770" t="s">
        <v>9</v>
      </c>
      <c r="U1770" t="s">
        <v>1067</v>
      </c>
      <c r="V1770" t="s">
        <v>1065</v>
      </c>
      <c r="W1770" t="s">
        <v>9</v>
      </c>
      <c r="X1770" t="s">
        <v>9</v>
      </c>
      <c r="Y1770" t="s">
        <v>9</v>
      </c>
      <c r="Z1770" t="s">
        <v>9</v>
      </c>
      <c r="AA1770" t="s">
        <v>9</v>
      </c>
      <c r="AB1770" t="s">
        <v>9</v>
      </c>
      <c r="AC1770" t="s">
        <v>8</v>
      </c>
    </row>
    <row r="1771" spans="1:29" x14ac:dyDescent="0.35">
      <c r="A1771">
        <v>1807</v>
      </c>
      <c r="B1771" t="s">
        <v>946</v>
      </c>
      <c r="C1771" t="s">
        <v>8</v>
      </c>
      <c r="D1771">
        <v>860</v>
      </c>
      <c r="E1771" t="s">
        <v>9</v>
      </c>
      <c r="F1771" t="s">
        <v>1067</v>
      </c>
      <c r="G1771" t="s">
        <v>1065</v>
      </c>
      <c r="O1771">
        <v>401807</v>
      </c>
      <c r="P1771">
        <v>1807</v>
      </c>
      <c r="Q1771" t="s">
        <v>946</v>
      </c>
      <c r="R1771" t="s">
        <v>8</v>
      </c>
      <c r="S1771">
        <v>860</v>
      </c>
      <c r="T1771" t="s">
        <v>9</v>
      </c>
      <c r="U1771" t="s">
        <v>1067</v>
      </c>
      <c r="V1771" t="s">
        <v>1065</v>
      </c>
      <c r="W1771" t="s">
        <v>9</v>
      </c>
      <c r="X1771" t="s">
        <v>9</v>
      </c>
      <c r="Y1771" t="s">
        <v>9</v>
      </c>
      <c r="Z1771" t="s">
        <v>9</v>
      </c>
      <c r="AA1771" t="s">
        <v>9</v>
      </c>
      <c r="AB1771" t="s">
        <v>9</v>
      </c>
      <c r="AC1771" t="s">
        <v>8</v>
      </c>
    </row>
    <row r="1772" spans="1:29" x14ac:dyDescent="0.35">
      <c r="A1772">
        <v>1808</v>
      </c>
      <c r="B1772" t="s">
        <v>2383</v>
      </c>
      <c r="C1772" t="s">
        <v>8</v>
      </c>
      <c r="D1772">
        <v>178</v>
      </c>
      <c r="E1772" t="s">
        <v>9</v>
      </c>
      <c r="F1772" t="s">
        <v>10</v>
      </c>
      <c r="G1772" t="s">
        <v>1065</v>
      </c>
      <c r="O1772">
        <v>401808</v>
      </c>
      <c r="P1772">
        <v>1808</v>
      </c>
      <c r="Q1772" t="s">
        <v>2383</v>
      </c>
      <c r="R1772" t="s">
        <v>8</v>
      </c>
      <c r="S1772">
        <v>178</v>
      </c>
      <c r="T1772" t="s">
        <v>9</v>
      </c>
      <c r="U1772" t="s">
        <v>10</v>
      </c>
      <c r="V1772" t="s">
        <v>1065</v>
      </c>
      <c r="W1772" t="s">
        <v>9</v>
      </c>
      <c r="X1772" t="s">
        <v>9</v>
      </c>
      <c r="Y1772" t="s">
        <v>9</v>
      </c>
      <c r="Z1772" t="s">
        <v>9</v>
      </c>
      <c r="AA1772" t="s">
        <v>9</v>
      </c>
      <c r="AB1772" t="s">
        <v>9</v>
      </c>
      <c r="AC1772" t="s">
        <v>8</v>
      </c>
    </row>
    <row r="1773" spans="1:29" x14ac:dyDescent="0.35">
      <c r="A1773">
        <v>1809</v>
      </c>
      <c r="B1773" t="s">
        <v>2384</v>
      </c>
      <c r="C1773" t="s">
        <v>8</v>
      </c>
      <c r="D1773">
        <v>178</v>
      </c>
      <c r="E1773" t="s">
        <v>9</v>
      </c>
      <c r="F1773" t="s">
        <v>10</v>
      </c>
      <c r="G1773" t="s">
        <v>1065</v>
      </c>
      <c r="O1773">
        <v>401809</v>
      </c>
      <c r="P1773">
        <v>1809</v>
      </c>
      <c r="Q1773" t="s">
        <v>2384</v>
      </c>
      <c r="R1773" t="s">
        <v>8</v>
      </c>
      <c r="S1773">
        <v>178</v>
      </c>
      <c r="T1773" t="s">
        <v>9</v>
      </c>
      <c r="U1773" t="s">
        <v>10</v>
      </c>
      <c r="V1773" t="s">
        <v>1065</v>
      </c>
      <c r="W1773" t="s">
        <v>9</v>
      </c>
      <c r="X1773" t="s">
        <v>9</v>
      </c>
      <c r="Y1773" t="s">
        <v>9</v>
      </c>
      <c r="Z1773" t="s">
        <v>9</v>
      </c>
      <c r="AA1773" t="s">
        <v>9</v>
      </c>
      <c r="AB1773" t="s">
        <v>9</v>
      </c>
      <c r="AC1773" t="s">
        <v>8</v>
      </c>
    </row>
    <row r="1774" spans="1:29" x14ac:dyDescent="0.35">
      <c r="A1774">
        <v>1810</v>
      </c>
      <c r="B1774" t="s">
        <v>2385</v>
      </c>
      <c r="C1774" t="s">
        <v>8</v>
      </c>
      <c r="D1774">
        <v>285</v>
      </c>
      <c r="E1774" t="s">
        <v>9</v>
      </c>
      <c r="F1774" t="s">
        <v>10</v>
      </c>
      <c r="G1774" t="s">
        <v>1065</v>
      </c>
      <c r="O1774">
        <v>401810</v>
      </c>
      <c r="P1774">
        <v>1810</v>
      </c>
      <c r="Q1774" t="s">
        <v>2385</v>
      </c>
      <c r="R1774" t="s">
        <v>8</v>
      </c>
      <c r="S1774">
        <v>285</v>
      </c>
      <c r="T1774" t="s">
        <v>9</v>
      </c>
      <c r="U1774" t="s">
        <v>10</v>
      </c>
      <c r="V1774" t="s">
        <v>1065</v>
      </c>
      <c r="W1774" t="s">
        <v>9</v>
      </c>
      <c r="X1774" t="s">
        <v>9</v>
      </c>
      <c r="Y1774" t="s">
        <v>9</v>
      </c>
      <c r="Z1774" t="s">
        <v>9</v>
      </c>
      <c r="AA1774" t="s">
        <v>9</v>
      </c>
      <c r="AB1774" t="s">
        <v>9</v>
      </c>
      <c r="AC1774" t="s">
        <v>8</v>
      </c>
    </row>
    <row r="1775" spans="1:29" x14ac:dyDescent="0.35">
      <c r="A1775">
        <v>1811</v>
      </c>
      <c r="B1775" t="s">
        <v>3052</v>
      </c>
      <c r="C1775" t="s">
        <v>8</v>
      </c>
      <c r="D1775">
        <v>320</v>
      </c>
      <c r="E1775" t="s">
        <v>9</v>
      </c>
      <c r="F1775" t="s">
        <v>10</v>
      </c>
      <c r="G1775" t="s">
        <v>1065</v>
      </c>
      <c r="O1775">
        <v>401811</v>
      </c>
      <c r="P1775">
        <v>1811</v>
      </c>
      <c r="Q1775" t="s">
        <v>3052</v>
      </c>
      <c r="R1775" t="s">
        <v>8</v>
      </c>
      <c r="S1775">
        <v>320</v>
      </c>
      <c r="T1775" t="s">
        <v>9</v>
      </c>
      <c r="U1775" t="s">
        <v>10</v>
      </c>
      <c r="V1775" t="s">
        <v>1065</v>
      </c>
      <c r="W1775" t="s">
        <v>9</v>
      </c>
      <c r="X1775" t="s">
        <v>9</v>
      </c>
      <c r="Y1775" t="s">
        <v>9</v>
      </c>
      <c r="Z1775" t="s">
        <v>9</v>
      </c>
      <c r="AA1775" t="s">
        <v>9</v>
      </c>
      <c r="AB1775" t="s">
        <v>9</v>
      </c>
      <c r="AC1775" t="s">
        <v>8</v>
      </c>
    </row>
    <row r="1776" spans="1:29" x14ac:dyDescent="0.35">
      <c r="A1776">
        <v>1812</v>
      </c>
      <c r="B1776" t="s">
        <v>2386</v>
      </c>
      <c r="C1776" t="s">
        <v>8</v>
      </c>
      <c r="D1776">
        <v>609</v>
      </c>
      <c r="E1776" t="s">
        <v>9</v>
      </c>
      <c r="F1776" t="s">
        <v>10</v>
      </c>
      <c r="G1776" t="s">
        <v>1065</v>
      </c>
      <c r="O1776">
        <v>401812</v>
      </c>
      <c r="P1776">
        <v>1812</v>
      </c>
      <c r="Q1776" t="s">
        <v>2386</v>
      </c>
      <c r="R1776" t="s">
        <v>8</v>
      </c>
      <c r="S1776">
        <v>609</v>
      </c>
      <c r="T1776" t="s">
        <v>9</v>
      </c>
      <c r="U1776" t="s">
        <v>10</v>
      </c>
      <c r="V1776" t="s">
        <v>1065</v>
      </c>
      <c r="W1776" t="s">
        <v>9</v>
      </c>
      <c r="X1776" t="s">
        <v>9</v>
      </c>
      <c r="Y1776" t="s">
        <v>9</v>
      </c>
      <c r="Z1776" t="s">
        <v>9</v>
      </c>
      <c r="AA1776" t="s">
        <v>9</v>
      </c>
      <c r="AB1776" t="s">
        <v>9</v>
      </c>
      <c r="AC1776" t="s">
        <v>8</v>
      </c>
    </row>
    <row r="1777" spans="1:29" x14ac:dyDescent="0.35">
      <c r="A1777">
        <v>1813</v>
      </c>
      <c r="B1777" t="s">
        <v>2387</v>
      </c>
      <c r="C1777" t="s">
        <v>8</v>
      </c>
      <c r="D1777">
        <v>180</v>
      </c>
      <c r="E1777" t="s">
        <v>9</v>
      </c>
      <c r="F1777" t="s">
        <v>10</v>
      </c>
      <c r="G1777" t="s">
        <v>1065</v>
      </c>
      <c r="O1777">
        <v>401813</v>
      </c>
      <c r="P1777">
        <v>1813</v>
      </c>
      <c r="Q1777" t="s">
        <v>2387</v>
      </c>
      <c r="R1777" t="s">
        <v>8</v>
      </c>
      <c r="S1777">
        <v>180</v>
      </c>
      <c r="T1777" t="s">
        <v>9</v>
      </c>
      <c r="U1777" t="s">
        <v>10</v>
      </c>
      <c r="V1777" t="s">
        <v>1065</v>
      </c>
      <c r="W1777" t="s">
        <v>9</v>
      </c>
      <c r="X1777" t="s">
        <v>9</v>
      </c>
      <c r="Y1777" t="s">
        <v>9</v>
      </c>
      <c r="Z1777" t="s">
        <v>9</v>
      </c>
      <c r="AA1777" t="s">
        <v>9</v>
      </c>
      <c r="AB1777" t="s">
        <v>9</v>
      </c>
      <c r="AC1777" t="s">
        <v>8</v>
      </c>
    </row>
    <row r="1778" spans="1:29" x14ac:dyDescent="0.35">
      <c r="A1778">
        <v>1814</v>
      </c>
      <c r="B1778" t="s">
        <v>2388</v>
      </c>
      <c r="C1778" t="s">
        <v>8</v>
      </c>
      <c r="D1778">
        <v>108</v>
      </c>
      <c r="E1778" t="s">
        <v>9</v>
      </c>
      <c r="F1778" t="s">
        <v>10</v>
      </c>
      <c r="G1778" t="s">
        <v>1065</v>
      </c>
      <c r="O1778">
        <v>401814</v>
      </c>
      <c r="P1778">
        <v>1814</v>
      </c>
      <c r="Q1778" t="s">
        <v>2388</v>
      </c>
      <c r="R1778" t="s">
        <v>8</v>
      </c>
      <c r="S1778">
        <v>108</v>
      </c>
      <c r="T1778" t="s">
        <v>9</v>
      </c>
      <c r="U1778" t="s">
        <v>10</v>
      </c>
      <c r="V1778" t="s">
        <v>1065</v>
      </c>
      <c r="W1778" t="s">
        <v>9</v>
      </c>
      <c r="X1778" t="s">
        <v>9</v>
      </c>
      <c r="Y1778" t="s">
        <v>9</v>
      </c>
      <c r="Z1778" t="s">
        <v>9</v>
      </c>
      <c r="AA1778" t="s">
        <v>9</v>
      </c>
      <c r="AB1778" t="s">
        <v>9</v>
      </c>
      <c r="AC1778" t="s">
        <v>8</v>
      </c>
    </row>
    <row r="1779" spans="1:29" x14ac:dyDescent="0.35">
      <c r="A1779">
        <v>1815</v>
      </c>
      <c r="B1779" t="s">
        <v>2389</v>
      </c>
      <c r="C1779" t="s">
        <v>8</v>
      </c>
      <c r="D1779">
        <v>179</v>
      </c>
      <c r="E1779" t="s">
        <v>9</v>
      </c>
      <c r="F1779" t="s">
        <v>10</v>
      </c>
      <c r="G1779" t="s">
        <v>1065</v>
      </c>
      <c r="O1779">
        <v>401815</v>
      </c>
      <c r="P1779">
        <v>1815</v>
      </c>
      <c r="Q1779" t="s">
        <v>2389</v>
      </c>
      <c r="R1779" t="s">
        <v>8</v>
      </c>
      <c r="S1779">
        <v>179</v>
      </c>
      <c r="T1779" t="s">
        <v>9</v>
      </c>
      <c r="U1779" t="s">
        <v>10</v>
      </c>
      <c r="V1779" t="s">
        <v>1065</v>
      </c>
      <c r="W1779" t="s">
        <v>9</v>
      </c>
      <c r="X1779" t="s">
        <v>9</v>
      </c>
      <c r="Y1779" t="s">
        <v>9</v>
      </c>
      <c r="Z1779" t="s">
        <v>9</v>
      </c>
      <c r="AA1779" t="s">
        <v>9</v>
      </c>
      <c r="AB1779" t="s">
        <v>9</v>
      </c>
      <c r="AC1779" t="s">
        <v>8</v>
      </c>
    </row>
    <row r="1780" spans="1:29" x14ac:dyDescent="0.35">
      <c r="A1780">
        <v>1816</v>
      </c>
      <c r="B1780" t="s">
        <v>2390</v>
      </c>
      <c r="C1780" t="s">
        <v>8</v>
      </c>
      <c r="D1780">
        <v>352</v>
      </c>
      <c r="E1780" t="s">
        <v>9</v>
      </c>
      <c r="F1780" t="s">
        <v>10</v>
      </c>
      <c r="G1780" t="s">
        <v>1065</v>
      </c>
      <c r="O1780">
        <v>401816</v>
      </c>
      <c r="P1780">
        <v>1816</v>
      </c>
      <c r="Q1780" t="s">
        <v>2390</v>
      </c>
      <c r="R1780" t="s">
        <v>8</v>
      </c>
      <c r="S1780">
        <v>352</v>
      </c>
      <c r="T1780" t="s">
        <v>9</v>
      </c>
      <c r="U1780" t="s">
        <v>10</v>
      </c>
      <c r="V1780" t="s">
        <v>1065</v>
      </c>
      <c r="W1780" t="s">
        <v>9</v>
      </c>
      <c r="X1780" t="s">
        <v>9</v>
      </c>
      <c r="Y1780" t="s">
        <v>9</v>
      </c>
      <c r="Z1780" t="s">
        <v>9</v>
      </c>
      <c r="AA1780" t="s">
        <v>9</v>
      </c>
      <c r="AB1780" t="s">
        <v>9</v>
      </c>
      <c r="AC1780" t="s">
        <v>8</v>
      </c>
    </row>
    <row r="1781" spans="1:29" x14ac:dyDescent="0.35">
      <c r="A1781">
        <v>1817</v>
      </c>
      <c r="B1781" t="s">
        <v>3053</v>
      </c>
      <c r="C1781" t="s">
        <v>8</v>
      </c>
      <c r="D1781">
        <v>320</v>
      </c>
      <c r="E1781" t="s">
        <v>9</v>
      </c>
      <c r="F1781" t="s">
        <v>10</v>
      </c>
      <c r="G1781" t="s">
        <v>1065</v>
      </c>
      <c r="O1781">
        <v>401817</v>
      </c>
      <c r="P1781">
        <v>1817</v>
      </c>
      <c r="Q1781" t="s">
        <v>3053</v>
      </c>
      <c r="R1781" t="s">
        <v>8</v>
      </c>
      <c r="S1781">
        <v>320</v>
      </c>
      <c r="T1781" t="s">
        <v>9</v>
      </c>
      <c r="U1781" t="s">
        <v>10</v>
      </c>
      <c r="V1781" t="s">
        <v>1065</v>
      </c>
      <c r="W1781" t="s">
        <v>9</v>
      </c>
      <c r="X1781" t="s">
        <v>9</v>
      </c>
      <c r="Y1781" t="s">
        <v>9</v>
      </c>
      <c r="Z1781" t="s">
        <v>9</v>
      </c>
      <c r="AA1781" t="s">
        <v>9</v>
      </c>
      <c r="AB1781" t="s">
        <v>9</v>
      </c>
      <c r="AC1781" t="s">
        <v>8</v>
      </c>
    </row>
    <row r="1782" spans="1:29" x14ac:dyDescent="0.35">
      <c r="A1782">
        <v>1818</v>
      </c>
      <c r="B1782" t="s">
        <v>2391</v>
      </c>
      <c r="C1782" t="s">
        <v>8</v>
      </c>
      <c r="D1782">
        <v>108</v>
      </c>
      <c r="E1782" t="s">
        <v>9</v>
      </c>
      <c r="F1782" t="s">
        <v>10</v>
      </c>
      <c r="G1782" t="s">
        <v>1065</v>
      </c>
      <c r="O1782">
        <v>401818</v>
      </c>
      <c r="P1782">
        <v>1818</v>
      </c>
      <c r="Q1782" t="s">
        <v>2391</v>
      </c>
      <c r="R1782" t="s">
        <v>8</v>
      </c>
      <c r="S1782">
        <v>108</v>
      </c>
      <c r="T1782" t="s">
        <v>9</v>
      </c>
      <c r="U1782" t="s">
        <v>10</v>
      </c>
      <c r="V1782" t="s">
        <v>1065</v>
      </c>
      <c r="W1782" t="s">
        <v>9</v>
      </c>
      <c r="X1782" t="s">
        <v>9</v>
      </c>
      <c r="Y1782" t="s">
        <v>9</v>
      </c>
      <c r="Z1782" t="s">
        <v>9</v>
      </c>
      <c r="AA1782" t="s">
        <v>9</v>
      </c>
      <c r="AB1782" t="s">
        <v>9</v>
      </c>
      <c r="AC1782" t="s">
        <v>8</v>
      </c>
    </row>
    <row r="1783" spans="1:29" x14ac:dyDescent="0.35">
      <c r="A1783">
        <v>1819</v>
      </c>
      <c r="B1783" t="s">
        <v>2392</v>
      </c>
      <c r="C1783" t="s">
        <v>8</v>
      </c>
      <c r="D1783">
        <v>185</v>
      </c>
      <c r="E1783" t="s">
        <v>9</v>
      </c>
      <c r="F1783" t="s">
        <v>10</v>
      </c>
      <c r="G1783" t="s">
        <v>1065</v>
      </c>
      <c r="O1783">
        <v>401819</v>
      </c>
      <c r="P1783">
        <v>1819</v>
      </c>
      <c r="Q1783" t="s">
        <v>2392</v>
      </c>
      <c r="R1783" t="s">
        <v>8</v>
      </c>
      <c r="S1783">
        <v>185</v>
      </c>
      <c r="T1783" t="s">
        <v>9</v>
      </c>
      <c r="U1783" t="s">
        <v>10</v>
      </c>
      <c r="V1783" t="s">
        <v>1065</v>
      </c>
      <c r="W1783" t="s">
        <v>9</v>
      </c>
      <c r="X1783" t="s">
        <v>9</v>
      </c>
      <c r="Y1783" t="s">
        <v>9</v>
      </c>
      <c r="Z1783" t="s">
        <v>9</v>
      </c>
      <c r="AA1783" t="s">
        <v>9</v>
      </c>
      <c r="AB1783" t="s">
        <v>9</v>
      </c>
      <c r="AC1783" t="s">
        <v>8</v>
      </c>
    </row>
    <row r="1784" spans="1:29" x14ac:dyDescent="0.35">
      <c r="A1784">
        <v>1820</v>
      </c>
      <c r="B1784" t="s">
        <v>2393</v>
      </c>
      <c r="C1784" t="s">
        <v>8</v>
      </c>
      <c r="D1784">
        <v>180</v>
      </c>
      <c r="E1784" t="s">
        <v>9</v>
      </c>
      <c r="F1784" t="s">
        <v>10</v>
      </c>
      <c r="G1784" t="s">
        <v>1065</v>
      </c>
      <c r="O1784">
        <v>401820</v>
      </c>
      <c r="P1784">
        <v>1820</v>
      </c>
      <c r="Q1784" t="s">
        <v>2393</v>
      </c>
      <c r="R1784" t="s">
        <v>8</v>
      </c>
      <c r="S1784">
        <v>180</v>
      </c>
      <c r="T1784" t="s">
        <v>9</v>
      </c>
      <c r="U1784" t="s">
        <v>10</v>
      </c>
      <c r="V1784" t="s">
        <v>1065</v>
      </c>
      <c r="W1784" t="s">
        <v>9</v>
      </c>
      <c r="X1784" t="s">
        <v>9</v>
      </c>
      <c r="Y1784" t="s">
        <v>9</v>
      </c>
      <c r="Z1784" t="s">
        <v>9</v>
      </c>
      <c r="AA1784" t="s">
        <v>9</v>
      </c>
      <c r="AB1784" t="s">
        <v>9</v>
      </c>
      <c r="AC1784" t="s">
        <v>8</v>
      </c>
    </row>
    <row r="1785" spans="1:29" x14ac:dyDescent="0.35">
      <c r="A1785">
        <v>1821</v>
      </c>
      <c r="B1785" t="s">
        <v>2394</v>
      </c>
      <c r="C1785" t="s">
        <v>8</v>
      </c>
      <c r="D1785">
        <v>352</v>
      </c>
      <c r="E1785" t="s">
        <v>9</v>
      </c>
      <c r="F1785" t="s">
        <v>1067</v>
      </c>
      <c r="G1785" t="s">
        <v>1065</v>
      </c>
      <c r="O1785">
        <v>401821</v>
      </c>
      <c r="P1785">
        <v>1821</v>
      </c>
      <c r="Q1785" t="s">
        <v>2394</v>
      </c>
      <c r="R1785" t="s">
        <v>8</v>
      </c>
      <c r="S1785">
        <v>352</v>
      </c>
      <c r="T1785" t="s">
        <v>9</v>
      </c>
      <c r="U1785" t="s">
        <v>1067</v>
      </c>
      <c r="V1785" t="s">
        <v>1065</v>
      </c>
      <c r="W1785" t="s">
        <v>9</v>
      </c>
      <c r="X1785" t="s">
        <v>9</v>
      </c>
      <c r="Y1785" t="s">
        <v>9</v>
      </c>
      <c r="Z1785" t="s">
        <v>9</v>
      </c>
      <c r="AA1785" t="s">
        <v>9</v>
      </c>
      <c r="AB1785" t="s">
        <v>9</v>
      </c>
      <c r="AC1785" t="s">
        <v>8</v>
      </c>
    </row>
    <row r="1786" spans="1:29" x14ac:dyDescent="0.35">
      <c r="A1786">
        <v>1822</v>
      </c>
      <c r="B1786" t="s">
        <v>2395</v>
      </c>
      <c r="C1786" t="s">
        <v>8</v>
      </c>
      <c r="D1786">
        <v>814</v>
      </c>
      <c r="E1786" t="s">
        <v>9</v>
      </c>
      <c r="F1786" t="s">
        <v>10</v>
      </c>
      <c r="G1786" t="s">
        <v>1065</v>
      </c>
      <c r="O1786">
        <v>401822</v>
      </c>
      <c r="P1786">
        <v>1822</v>
      </c>
      <c r="Q1786" t="s">
        <v>2395</v>
      </c>
      <c r="R1786" t="s">
        <v>8</v>
      </c>
      <c r="S1786">
        <v>814</v>
      </c>
      <c r="T1786" t="s">
        <v>9</v>
      </c>
      <c r="U1786" t="s">
        <v>10</v>
      </c>
      <c r="V1786" t="s">
        <v>1065</v>
      </c>
      <c r="W1786" t="s">
        <v>9</v>
      </c>
      <c r="X1786" t="s">
        <v>9</v>
      </c>
      <c r="Y1786" t="s">
        <v>9</v>
      </c>
      <c r="Z1786" t="s">
        <v>9</v>
      </c>
      <c r="AA1786" t="s">
        <v>9</v>
      </c>
      <c r="AB1786" t="s">
        <v>9</v>
      </c>
      <c r="AC1786" t="s">
        <v>8</v>
      </c>
    </row>
    <row r="1787" spans="1:29" x14ac:dyDescent="0.35">
      <c r="A1787">
        <v>1823</v>
      </c>
      <c r="B1787" t="s">
        <v>2396</v>
      </c>
      <c r="C1787" t="s">
        <v>8</v>
      </c>
      <c r="D1787">
        <v>861</v>
      </c>
      <c r="E1787" t="s">
        <v>9</v>
      </c>
      <c r="F1787" t="s">
        <v>1067</v>
      </c>
      <c r="G1787" t="s">
        <v>1065</v>
      </c>
      <c r="O1787">
        <v>401823</v>
      </c>
      <c r="P1787">
        <v>1823</v>
      </c>
      <c r="Q1787" t="s">
        <v>2396</v>
      </c>
      <c r="R1787" t="s">
        <v>8</v>
      </c>
      <c r="S1787">
        <v>861</v>
      </c>
      <c r="T1787" t="s">
        <v>9</v>
      </c>
      <c r="U1787" t="s">
        <v>1067</v>
      </c>
      <c r="V1787" t="s">
        <v>1065</v>
      </c>
      <c r="W1787" t="s">
        <v>9</v>
      </c>
      <c r="X1787" t="s">
        <v>9</v>
      </c>
      <c r="Y1787" t="s">
        <v>9</v>
      </c>
      <c r="Z1787" t="s">
        <v>9</v>
      </c>
      <c r="AA1787" t="s">
        <v>9</v>
      </c>
      <c r="AB1787" t="s">
        <v>9</v>
      </c>
      <c r="AC1787" t="s">
        <v>8</v>
      </c>
    </row>
    <row r="1788" spans="1:29" x14ac:dyDescent="0.35">
      <c r="A1788">
        <v>1824</v>
      </c>
      <c r="B1788" t="s">
        <v>947</v>
      </c>
      <c r="C1788" t="s">
        <v>8</v>
      </c>
      <c r="D1788">
        <v>861</v>
      </c>
      <c r="E1788" t="s">
        <v>9</v>
      </c>
      <c r="F1788" t="s">
        <v>1067</v>
      </c>
      <c r="G1788" t="s">
        <v>1065</v>
      </c>
      <c r="O1788">
        <v>401824</v>
      </c>
      <c r="P1788">
        <v>1824</v>
      </c>
      <c r="Q1788" t="s">
        <v>947</v>
      </c>
      <c r="R1788" t="s">
        <v>8</v>
      </c>
      <c r="S1788">
        <v>861</v>
      </c>
      <c r="T1788" t="s">
        <v>9</v>
      </c>
      <c r="U1788" t="s">
        <v>1067</v>
      </c>
      <c r="V1788" t="s">
        <v>1065</v>
      </c>
      <c r="W1788" t="s">
        <v>9</v>
      </c>
      <c r="X1788" t="s">
        <v>9</v>
      </c>
      <c r="Y1788" t="s">
        <v>9</v>
      </c>
      <c r="Z1788" t="s">
        <v>9</v>
      </c>
      <c r="AA1788" t="s">
        <v>9</v>
      </c>
      <c r="AB1788" t="s">
        <v>9</v>
      </c>
      <c r="AC1788" t="s">
        <v>8</v>
      </c>
    </row>
    <row r="1789" spans="1:29" x14ac:dyDescent="0.35">
      <c r="A1789">
        <v>1825</v>
      </c>
      <c r="B1789" t="s">
        <v>2397</v>
      </c>
      <c r="C1789" t="s">
        <v>8</v>
      </c>
      <c r="D1789">
        <v>861</v>
      </c>
      <c r="E1789" t="s">
        <v>9</v>
      </c>
      <c r="F1789" t="s">
        <v>1067</v>
      </c>
      <c r="G1789" t="s">
        <v>1065</v>
      </c>
      <c r="O1789">
        <v>401825</v>
      </c>
      <c r="P1789">
        <v>1825</v>
      </c>
      <c r="Q1789" t="s">
        <v>2397</v>
      </c>
      <c r="R1789" t="s">
        <v>8</v>
      </c>
      <c r="S1789">
        <v>861</v>
      </c>
      <c r="T1789" t="s">
        <v>9</v>
      </c>
      <c r="U1789" t="s">
        <v>1067</v>
      </c>
      <c r="V1789" t="s">
        <v>1065</v>
      </c>
      <c r="W1789" t="s">
        <v>9</v>
      </c>
      <c r="X1789" t="s">
        <v>9</v>
      </c>
      <c r="Y1789" t="s">
        <v>9</v>
      </c>
      <c r="Z1789" t="s">
        <v>9</v>
      </c>
      <c r="AA1789" t="s">
        <v>9</v>
      </c>
      <c r="AB1789" t="s">
        <v>9</v>
      </c>
      <c r="AC1789" t="s">
        <v>8</v>
      </c>
    </row>
    <row r="1790" spans="1:29" x14ac:dyDescent="0.35">
      <c r="A1790">
        <v>1826</v>
      </c>
      <c r="B1790" t="s">
        <v>1634</v>
      </c>
      <c r="C1790" t="s">
        <v>533</v>
      </c>
      <c r="D1790">
        <v>791</v>
      </c>
      <c r="E1790">
        <v>437</v>
      </c>
      <c r="F1790" t="s">
        <v>1067</v>
      </c>
      <c r="G1790" t="s">
        <v>1065</v>
      </c>
      <c r="O1790">
        <v>401826</v>
      </c>
      <c r="P1790">
        <v>1826</v>
      </c>
      <c r="Q1790" t="s">
        <v>1634</v>
      </c>
      <c r="R1790" t="s">
        <v>533</v>
      </c>
      <c r="S1790">
        <v>791</v>
      </c>
      <c r="T1790">
        <v>437</v>
      </c>
      <c r="U1790" t="s">
        <v>1067</v>
      </c>
      <c r="V1790" t="s">
        <v>1065</v>
      </c>
      <c r="W1790" t="s">
        <v>9</v>
      </c>
      <c r="X1790" t="s">
        <v>9</v>
      </c>
      <c r="Y1790" t="s">
        <v>9</v>
      </c>
      <c r="Z1790" t="s">
        <v>9</v>
      </c>
      <c r="AA1790" t="s">
        <v>3192</v>
      </c>
      <c r="AB1790" t="s">
        <v>9</v>
      </c>
      <c r="AC1790" t="s">
        <v>8</v>
      </c>
    </row>
    <row r="1791" spans="1:29" x14ac:dyDescent="0.35">
      <c r="A1791">
        <v>1827</v>
      </c>
      <c r="B1791" t="s">
        <v>2398</v>
      </c>
      <c r="C1791" t="s">
        <v>8</v>
      </c>
      <c r="D1791">
        <v>701</v>
      </c>
      <c r="E1791" t="s">
        <v>9</v>
      </c>
      <c r="F1791" t="s">
        <v>1067</v>
      </c>
      <c r="G1791" t="s">
        <v>1065</v>
      </c>
      <c r="O1791">
        <v>401827</v>
      </c>
      <c r="P1791">
        <v>1827</v>
      </c>
      <c r="Q1791" t="s">
        <v>2398</v>
      </c>
      <c r="R1791" t="s">
        <v>8</v>
      </c>
      <c r="S1791">
        <v>701</v>
      </c>
      <c r="T1791" t="s">
        <v>9</v>
      </c>
      <c r="U1791" t="s">
        <v>1067</v>
      </c>
      <c r="V1791" t="s">
        <v>1065</v>
      </c>
      <c r="W1791" t="s">
        <v>9</v>
      </c>
      <c r="X1791" t="s">
        <v>9</v>
      </c>
      <c r="Y1791" t="s">
        <v>9</v>
      </c>
      <c r="Z1791" t="s">
        <v>9</v>
      </c>
      <c r="AA1791" t="s">
        <v>9</v>
      </c>
      <c r="AB1791" t="s">
        <v>9</v>
      </c>
      <c r="AC1791" t="s">
        <v>8</v>
      </c>
    </row>
    <row r="1792" spans="1:29" x14ac:dyDescent="0.35">
      <c r="A1792">
        <v>1828</v>
      </c>
      <c r="B1792" t="s">
        <v>2399</v>
      </c>
      <c r="C1792" t="s">
        <v>8</v>
      </c>
      <c r="D1792">
        <v>701</v>
      </c>
      <c r="E1792" t="s">
        <v>9</v>
      </c>
      <c r="F1792" t="s">
        <v>1067</v>
      </c>
      <c r="G1792" t="s">
        <v>1065</v>
      </c>
      <c r="O1792">
        <v>401828</v>
      </c>
      <c r="P1792">
        <v>1828</v>
      </c>
      <c r="Q1792" t="s">
        <v>2399</v>
      </c>
      <c r="R1792" t="s">
        <v>8</v>
      </c>
      <c r="S1792">
        <v>701</v>
      </c>
      <c r="T1792" t="s">
        <v>9</v>
      </c>
      <c r="U1792" t="s">
        <v>1067</v>
      </c>
      <c r="V1792" t="s">
        <v>1065</v>
      </c>
      <c r="W1792" t="s">
        <v>9</v>
      </c>
      <c r="X1792" t="s">
        <v>9</v>
      </c>
      <c r="Y1792" t="s">
        <v>9</v>
      </c>
      <c r="Z1792" t="s">
        <v>9</v>
      </c>
      <c r="AA1792" t="s">
        <v>9</v>
      </c>
      <c r="AB1792" t="s">
        <v>9</v>
      </c>
      <c r="AC1792" t="s">
        <v>8</v>
      </c>
    </row>
    <row r="1793" spans="1:29" x14ac:dyDescent="0.35">
      <c r="A1793">
        <v>1829</v>
      </c>
      <c r="B1793" t="s">
        <v>2400</v>
      </c>
      <c r="C1793" t="s">
        <v>8</v>
      </c>
      <c r="D1793">
        <v>252</v>
      </c>
      <c r="E1793" t="s">
        <v>9</v>
      </c>
      <c r="F1793" t="s">
        <v>10</v>
      </c>
      <c r="G1793" t="s">
        <v>1065</v>
      </c>
      <c r="O1793">
        <v>401829</v>
      </c>
      <c r="P1793">
        <v>1829</v>
      </c>
      <c r="Q1793" t="s">
        <v>2400</v>
      </c>
      <c r="R1793" t="s">
        <v>8</v>
      </c>
      <c r="S1793">
        <v>252</v>
      </c>
      <c r="T1793" t="s">
        <v>9</v>
      </c>
      <c r="U1793" t="s">
        <v>10</v>
      </c>
      <c r="V1793" t="s">
        <v>1065</v>
      </c>
      <c r="W1793" t="s">
        <v>9</v>
      </c>
      <c r="X1793" t="s">
        <v>9</v>
      </c>
      <c r="Y1793" t="s">
        <v>9</v>
      </c>
      <c r="Z1793" t="s">
        <v>9</v>
      </c>
      <c r="AA1793" t="s">
        <v>9</v>
      </c>
      <c r="AB1793" t="s">
        <v>9</v>
      </c>
      <c r="AC1793" t="s">
        <v>8</v>
      </c>
    </row>
    <row r="1794" spans="1:29" x14ac:dyDescent="0.35">
      <c r="A1794">
        <v>1830</v>
      </c>
      <c r="B1794" t="s">
        <v>948</v>
      </c>
      <c r="C1794" t="s">
        <v>8</v>
      </c>
      <c r="D1794">
        <v>862</v>
      </c>
      <c r="E1794" t="s">
        <v>9</v>
      </c>
      <c r="F1794" t="s">
        <v>10</v>
      </c>
      <c r="G1794" t="s">
        <v>1065</v>
      </c>
      <c r="O1794">
        <v>401830</v>
      </c>
      <c r="P1794">
        <v>1830</v>
      </c>
      <c r="Q1794" t="s">
        <v>948</v>
      </c>
      <c r="R1794" t="s">
        <v>8</v>
      </c>
      <c r="S1794">
        <v>862</v>
      </c>
      <c r="T1794" t="s">
        <v>9</v>
      </c>
      <c r="U1794" t="s">
        <v>10</v>
      </c>
      <c r="V1794" t="s">
        <v>1065</v>
      </c>
      <c r="W1794" t="s">
        <v>9</v>
      </c>
      <c r="X1794" t="s">
        <v>9</v>
      </c>
      <c r="Y1794" t="s">
        <v>9</v>
      </c>
      <c r="Z1794" t="s">
        <v>9</v>
      </c>
      <c r="AA1794" t="s">
        <v>9</v>
      </c>
      <c r="AB1794" t="s">
        <v>9</v>
      </c>
      <c r="AC1794" t="s">
        <v>8</v>
      </c>
    </row>
    <row r="1795" spans="1:29" x14ac:dyDescent="0.35">
      <c r="A1795">
        <v>1831</v>
      </c>
      <c r="B1795" t="s">
        <v>2401</v>
      </c>
      <c r="C1795" t="s">
        <v>8</v>
      </c>
      <c r="D1795">
        <v>863</v>
      </c>
      <c r="E1795" t="s">
        <v>9</v>
      </c>
      <c r="F1795" t="s">
        <v>10</v>
      </c>
      <c r="G1795" t="s">
        <v>1065</v>
      </c>
      <c r="O1795">
        <v>401831</v>
      </c>
      <c r="P1795">
        <v>1831</v>
      </c>
      <c r="Q1795" t="s">
        <v>2401</v>
      </c>
      <c r="R1795" t="s">
        <v>8</v>
      </c>
      <c r="S1795">
        <v>863</v>
      </c>
      <c r="T1795" t="s">
        <v>9</v>
      </c>
      <c r="U1795" t="s">
        <v>10</v>
      </c>
      <c r="V1795" t="s">
        <v>1065</v>
      </c>
      <c r="W1795" t="s">
        <v>9</v>
      </c>
      <c r="X1795" t="s">
        <v>9</v>
      </c>
      <c r="Y1795" t="s">
        <v>9</v>
      </c>
      <c r="Z1795" t="s">
        <v>9</v>
      </c>
      <c r="AA1795" t="s">
        <v>9</v>
      </c>
      <c r="AB1795" t="s">
        <v>9</v>
      </c>
      <c r="AC1795" t="s">
        <v>8</v>
      </c>
    </row>
    <row r="1796" spans="1:29" x14ac:dyDescent="0.35">
      <c r="A1796">
        <v>1832</v>
      </c>
      <c r="B1796" t="s">
        <v>950</v>
      </c>
      <c r="C1796" t="s">
        <v>8</v>
      </c>
      <c r="D1796">
        <v>864</v>
      </c>
      <c r="E1796" t="s">
        <v>9</v>
      </c>
      <c r="F1796" t="s">
        <v>10</v>
      </c>
      <c r="G1796" t="s">
        <v>1065</v>
      </c>
      <c r="O1796">
        <v>401832</v>
      </c>
      <c r="P1796">
        <v>1832</v>
      </c>
      <c r="Q1796" t="s">
        <v>950</v>
      </c>
      <c r="R1796" t="s">
        <v>8</v>
      </c>
      <c r="S1796">
        <v>864</v>
      </c>
      <c r="T1796" t="s">
        <v>9</v>
      </c>
      <c r="U1796" t="s">
        <v>10</v>
      </c>
      <c r="V1796" t="s">
        <v>1065</v>
      </c>
      <c r="W1796" t="s">
        <v>9</v>
      </c>
      <c r="X1796" t="s">
        <v>9</v>
      </c>
      <c r="Y1796" t="s">
        <v>9</v>
      </c>
      <c r="Z1796" t="s">
        <v>9</v>
      </c>
      <c r="AA1796" t="s">
        <v>9</v>
      </c>
      <c r="AB1796" t="s">
        <v>9</v>
      </c>
      <c r="AC1796" t="s">
        <v>8</v>
      </c>
    </row>
    <row r="1797" spans="1:29" x14ac:dyDescent="0.35">
      <c r="A1797">
        <v>1833</v>
      </c>
      <c r="B1797" t="s">
        <v>951</v>
      </c>
      <c r="C1797" t="s">
        <v>8</v>
      </c>
      <c r="D1797">
        <v>865</v>
      </c>
      <c r="E1797" t="s">
        <v>9</v>
      </c>
      <c r="F1797" t="s">
        <v>1067</v>
      </c>
      <c r="G1797" t="s">
        <v>1065</v>
      </c>
      <c r="O1797">
        <v>401833</v>
      </c>
      <c r="P1797">
        <v>1833</v>
      </c>
      <c r="Q1797" t="s">
        <v>951</v>
      </c>
      <c r="R1797" t="s">
        <v>8</v>
      </c>
      <c r="S1797">
        <v>865</v>
      </c>
      <c r="T1797" t="s">
        <v>9</v>
      </c>
      <c r="U1797" t="s">
        <v>1067</v>
      </c>
      <c r="V1797" t="s">
        <v>1065</v>
      </c>
      <c r="W1797" t="s">
        <v>9</v>
      </c>
      <c r="X1797" t="s">
        <v>9</v>
      </c>
      <c r="Y1797" t="s">
        <v>9</v>
      </c>
      <c r="Z1797" t="s">
        <v>9</v>
      </c>
      <c r="AA1797" t="s">
        <v>9</v>
      </c>
      <c r="AB1797" t="s">
        <v>9</v>
      </c>
      <c r="AC1797" t="s">
        <v>8</v>
      </c>
    </row>
    <row r="1798" spans="1:29" x14ac:dyDescent="0.35">
      <c r="A1798">
        <v>1834</v>
      </c>
      <c r="B1798" t="s">
        <v>2402</v>
      </c>
      <c r="C1798" t="s">
        <v>8</v>
      </c>
      <c r="D1798">
        <v>865</v>
      </c>
      <c r="E1798" t="s">
        <v>9</v>
      </c>
      <c r="F1798" t="s">
        <v>1067</v>
      </c>
      <c r="G1798" t="s">
        <v>1065</v>
      </c>
      <c r="O1798">
        <v>401834</v>
      </c>
      <c r="P1798">
        <v>1834</v>
      </c>
      <c r="Q1798" t="s">
        <v>2402</v>
      </c>
      <c r="R1798" t="s">
        <v>8</v>
      </c>
      <c r="S1798">
        <v>865</v>
      </c>
      <c r="T1798" t="s">
        <v>9</v>
      </c>
      <c r="U1798" t="s">
        <v>1067</v>
      </c>
      <c r="V1798" t="s">
        <v>1065</v>
      </c>
      <c r="W1798" t="s">
        <v>9</v>
      </c>
      <c r="X1798" t="s">
        <v>9</v>
      </c>
      <c r="Y1798" t="s">
        <v>9</v>
      </c>
      <c r="Z1798" t="s">
        <v>9</v>
      </c>
      <c r="AA1798" t="s">
        <v>9</v>
      </c>
      <c r="AB1798" t="s">
        <v>9</v>
      </c>
      <c r="AC1798" t="s">
        <v>8</v>
      </c>
    </row>
    <row r="1799" spans="1:29" x14ac:dyDescent="0.35">
      <c r="A1799">
        <v>1835</v>
      </c>
      <c r="B1799" t="s">
        <v>2403</v>
      </c>
      <c r="C1799" t="s">
        <v>8</v>
      </c>
      <c r="D1799">
        <v>714</v>
      </c>
      <c r="E1799" t="s">
        <v>9</v>
      </c>
      <c r="F1799" t="s">
        <v>1067</v>
      </c>
      <c r="G1799" t="s">
        <v>1065</v>
      </c>
      <c r="O1799">
        <v>401835</v>
      </c>
      <c r="P1799">
        <v>1835</v>
      </c>
      <c r="Q1799" t="s">
        <v>2403</v>
      </c>
      <c r="R1799" t="s">
        <v>8</v>
      </c>
      <c r="S1799">
        <v>714</v>
      </c>
      <c r="T1799" t="s">
        <v>9</v>
      </c>
      <c r="U1799" t="s">
        <v>1067</v>
      </c>
      <c r="V1799" t="s">
        <v>1065</v>
      </c>
      <c r="W1799" t="s">
        <v>9</v>
      </c>
      <c r="X1799" t="s">
        <v>9</v>
      </c>
      <c r="Y1799" t="s">
        <v>9</v>
      </c>
      <c r="Z1799" t="s">
        <v>9</v>
      </c>
      <c r="AA1799" t="s">
        <v>9</v>
      </c>
      <c r="AB1799" t="s">
        <v>9</v>
      </c>
      <c r="AC1799" t="s">
        <v>8</v>
      </c>
    </row>
    <row r="1800" spans="1:29" x14ac:dyDescent="0.35">
      <c r="A1800">
        <v>1836</v>
      </c>
      <c r="B1800" t="s">
        <v>2404</v>
      </c>
      <c r="C1800" t="s">
        <v>8</v>
      </c>
      <c r="D1800">
        <v>792</v>
      </c>
      <c r="E1800" t="s">
        <v>9</v>
      </c>
      <c r="F1800" t="s">
        <v>10</v>
      </c>
      <c r="G1800" t="s">
        <v>1065</v>
      </c>
      <c r="O1800">
        <v>401836</v>
      </c>
      <c r="P1800">
        <v>1836</v>
      </c>
      <c r="Q1800" t="s">
        <v>2404</v>
      </c>
      <c r="R1800" t="s">
        <v>8</v>
      </c>
      <c r="S1800">
        <v>792</v>
      </c>
      <c r="T1800" t="s">
        <v>9</v>
      </c>
      <c r="U1800" t="s">
        <v>10</v>
      </c>
      <c r="V1800" t="s">
        <v>1065</v>
      </c>
      <c r="W1800" t="s">
        <v>9</v>
      </c>
      <c r="X1800" t="s">
        <v>9</v>
      </c>
      <c r="Y1800" t="s">
        <v>9</v>
      </c>
      <c r="Z1800" t="s">
        <v>9</v>
      </c>
      <c r="AA1800" t="s">
        <v>9</v>
      </c>
      <c r="AB1800" t="s">
        <v>9</v>
      </c>
      <c r="AC1800" t="s">
        <v>8</v>
      </c>
    </row>
    <row r="1801" spans="1:29" x14ac:dyDescent="0.35">
      <c r="A1801">
        <v>1837</v>
      </c>
      <c r="B1801" t="s">
        <v>2405</v>
      </c>
      <c r="C1801" t="s">
        <v>8</v>
      </c>
      <c r="D1801">
        <v>792</v>
      </c>
      <c r="E1801" t="s">
        <v>9</v>
      </c>
      <c r="F1801" t="s">
        <v>10</v>
      </c>
      <c r="G1801" t="s">
        <v>1065</v>
      </c>
      <c r="O1801">
        <v>401837</v>
      </c>
      <c r="P1801">
        <v>1837</v>
      </c>
      <c r="Q1801" t="s">
        <v>2405</v>
      </c>
      <c r="R1801" t="s">
        <v>8</v>
      </c>
      <c r="S1801">
        <v>792</v>
      </c>
      <c r="T1801" t="s">
        <v>9</v>
      </c>
      <c r="U1801" t="s">
        <v>10</v>
      </c>
      <c r="V1801" t="s">
        <v>1065</v>
      </c>
      <c r="W1801" t="s">
        <v>9</v>
      </c>
      <c r="X1801" t="s">
        <v>9</v>
      </c>
      <c r="Y1801" t="s">
        <v>9</v>
      </c>
      <c r="Z1801" t="s">
        <v>9</v>
      </c>
      <c r="AA1801" t="s">
        <v>9</v>
      </c>
      <c r="AB1801" t="s">
        <v>9</v>
      </c>
      <c r="AC1801" t="s">
        <v>8</v>
      </c>
    </row>
    <row r="1802" spans="1:29" x14ac:dyDescent="0.35">
      <c r="A1802">
        <v>1838</v>
      </c>
      <c r="B1802" t="s">
        <v>2406</v>
      </c>
      <c r="C1802" t="s">
        <v>8</v>
      </c>
      <c r="D1802">
        <v>714</v>
      </c>
      <c r="E1802" t="s">
        <v>9</v>
      </c>
      <c r="F1802" t="s">
        <v>1067</v>
      </c>
      <c r="G1802" t="s">
        <v>1065</v>
      </c>
      <c r="O1802">
        <v>401838</v>
      </c>
      <c r="P1802">
        <v>1838</v>
      </c>
      <c r="Q1802" t="s">
        <v>2406</v>
      </c>
      <c r="R1802" t="s">
        <v>8</v>
      </c>
      <c r="S1802">
        <v>714</v>
      </c>
      <c r="T1802" t="s">
        <v>9</v>
      </c>
      <c r="U1802" t="s">
        <v>1067</v>
      </c>
      <c r="V1802" t="s">
        <v>1065</v>
      </c>
      <c r="W1802" t="s">
        <v>9</v>
      </c>
      <c r="X1802" t="s">
        <v>9</v>
      </c>
      <c r="Y1802" t="s">
        <v>9</v>
      </c>
      <c r="Z1802" t="s">
        <v>9</v>
      </c>
      <c r="AA1802" t="s">
        <v>9</v>
      </c>
      <c r="AB1802" t="s">
        <v>9</v>
      </c>
      <c r="AC1802" t="s">
        <v>8</v>
      </c>
    </row>
    <row r="1803" spans="1:29" x14ac:dyDescent="0.35">
      <c r="A1803">
        <v>1839</v>
      </c>
      <c r="B1803" t="s">
        <v>953</v>
      </c>
      <c r="C1803" t="s">
        <v>8</v>
      </c>
      <c r="D1803">
        <v>867</v>
      </c>
      <c r="E1803" t="s">
        <v>9</v>
      </c>
      <c r="F1803" t="s">
        <v>10</v>
      </c>
      <c r="G1803" t="s">
        <v>1065</v>
      </c>
      <c r="I1803" t="s">
        <v>3259</v>
      </c>
      <c r="O1803">
        <v>401839</v>
      </c>
      <c r="P1803">
        <v>1839</v>
      </c>
      <c r="Q1803" t="s">
        <v>3259</v>
      </c>
      <c r="R1803" t="s">
        <v>8</v>
      </c>
      <c r="S1803">
        <v>867</v>
      </c>
      <c r="T1803" t="s">
        <v>9</v>
      </c>
      <c r="U1803" t="s">
        <v>10</v>
      </c>
      <c r="V1803" t="s">
        <v>1065</v>
      </c>
      <c r="W1803" t="s">
        <v>9</v>
      </c>
      <c r="X1803" t="s">
        <v>9</v>
      </c>
      <c r="Y1803" t="s">
        <v>9</v>
      </c>
      <c r="Z1803" t="s">
        <v>9</v>
      </c>
      <c r="AA1803" t="s">
        <v>9</v>
      </c>
      <c r="AB1803" t="s">
        <v>9</v>
      </c>
      <c r="AC1803" t="s">
        <v>533</v>
      </c>
    </row>
    <row r="1804" spans="1:29" x14ac:dyDescent="0.35">
      <c r="A1804">
        <v>1840</v>
      </c>
      <c r="B1804" t="s">
        <v>2407</v>
      </c>
      <c r="C1804" t="s">
        <v>8</v>
      </c>
      <c r="D1804">
        <v>765</v>
      </c>
      <c r="E1804" t="s">
        <v>9</v>
      </c>
      <c r="F1804" t="s">
        <v>10</v>
      </c>
      <c r="G1804" t="s">
        <v>1065</v>
      </c>
      <c r="O1804">
        <v>401840</v>
      </c>
      <c r="P1804">
        <v>1840</v>
      </c>
      <c r="Q1804" t="s">
        <v>2407</v>
      </c>
      <c r="R1804" t="s">
        <v>8</v>
      </c>
      <c r="S1804">
        <v>765</v>
      </c>
      <c r="T1804" t="s">
        <v>9</v>
      </c>
      <c r="U1804" t="s">
        <v>10</v>
      </c>
      <c r="V1804" t="s">
        <v>1065</v>
      </c>
      <c r="W1804" t="s">
        <v>9</v>
      </c>
      <c r="X1804" t="s">
        <v>9</v>
      </c>
      <c r="Y1804" t="s">
        <v>9</v>
      </c>
      <c r="Z1804" t="s">
        <v>9</v>
      </c>
      <c r="AA1804" t="s">
        <v>9</v>
      </c>
      <c r="AB1804" t="s">
        <v>9</v>
      </c>
      <c r="AC1804" t="s">
        <v>8</v>
      </c>
    </row>
    <row r="1805" spans="1:29" x14ac:dyDescent="0.35">
      <c r="A1805">
        <v>1841</v>
      </c>
      <c r="B1805" t="s">
        <v>2408</v>
      </c>
      <c r="C1805" t="s">
        <v>8</v>
      </c>
      <c r="D1805">
        <v>826</v>
      </c>
      <c r="E1805" t="s">
        <v>9</v>
      </c>
      <c r="F1805" t="s">
        <v>1067</v>
      </c>
      <c r="G1805" t="s">
        <v>1065</v>
      </c>
      <c r="O1805">
        <v>401841</v>
      </c>
      <c r="P1805">
        <v>1841</v>
      </c>
      <c r="Q1805" t="s">
        <v>2408</v>
      </c>
      <c r="R1805" t="s">
        <v>8</v>
      </c>
      <c r="S1805">
        <v>826</v>
      </c>
      <c r="T1805" t="s">
        <v>9</v>
      </c>
      <c r="U1805" t="s">
        <v>1067</v>
      </c>
      <c r="V1805" t="s">
        <v>1065</v>
      </c>
      <c r="W1805" t="s">
        <v>9</v>
      </c>
      <c r="X1805" t="s">
        <v>9</v>
      </c>
      <c r="Y1805" t="s">
        <v>9</v>
      </c>
      <c r="Z1805" t="s">
        <v>9</v>
      </c>
      <c r="AA1805" t="s">
        <v>9</v>
      </c>
      <c r="AB1805" t="s">
        <v>9</v>
      </c>
      <c r="AC1805" t="s">
        <v>8</v>
      </c>
    </row>
    <row r="1806" spans="1:29" x14ac:dyDescent="0.35">
      <c r="A1806">
        <v>1842</v>
      </c>
      <c r="B1806" t="s">
        <v>2409</v>
      </c>
      <c r="C1806" t="s">
        <v>8</v>
      </c>
      <c r="D1806">
        <v>826</v>
      </c>
      <c r="E1806" t="s">
        <v>9</v>
      </c>
      <c r="F1806" t="s">
        <v>1067</v>
      </c>
      <c r="G1806" t="s">
        <v>1065</v>
      </c>
      <c r="O1806">
        <v>401842</v>
      </c>
      <c r="P1806">
        <v>1842</v>
      </c>
      <c r="Q1806" t="s">
        <v>2409</v>
      </c>
      <c r="R1806" t="s">
        <v>8</v>
      </c>
      <c r="S1806">
        <v>826</v>
      </c>
      <c r="T1806" t="s">
        <v>9</v>
      </c>
      <c r="U1806" t="s">
        <v>1067</v>
      </c>
      <c r="V1806" t="s">
        <v>1065</v>
      </c>
      <c r="W1806" t="s">
        <v>9</v>
      </c>
      <c r="X1806" t="s">
        <v>9</v>
      </c>
      <c r="Y1806" t="s">
        <v>9</v>
      </c>
      <c r="Z1806" t="s">
        <v>9</v>
      </c>
      <c r="AA1806" t="s">
        <v>9</v>
      </c>
      <c r="AB1806" t="s">
        <v>9</v>
      </c>
      <c r="AC1806" t="s">
        <v>8</v>
      </c>
    </row>
    <row r="1807" spans="1:29" x14ac:dyDescent="0.35">
      <c r="A1807">
        <v>1843</v>
      </c>
      <c r="B1807" t="s">
        <v>954</v>
      </c>
      <c r="C1807" t="s">
        <v>8</v>
      </c>
      <c r="D1807">
        <v>868</v>
      </c>
      <c r="E1807" t="s">
        <v>9</v>
      </c>
      <c r="F1807" t="s">
        <v>1067</v>
      </c>
      <c r="G1807" t="s">
        <v>1065</v>
      </c>
      <c r="O1807">
        <v>401843</v>
      </c>
      <c r="P1807">
        <v>1843</v>
      </c>
      <c r="Q1807" t="s">
        <v>954</v>
      </c>
      <c r="R1807" t="s">
        <v>8</v>
      </c>
      <c r="S1807">
        <v>868</v>
      </c>
      <c r="T1807" t="s">
        <v>9</v>
      </c>
      <c r="U1807" t="s">
        <v>1067</v>
      </c>
      <c r="V1807" t="s">
        <v>1065</v>
      </c>
      <c r="W1807" t="s">
        <v>9</v>
      </c>
      <c r="X1807" t="s">
        <v>9</v>
      </c>
      <c r="Y1807" t="s">
        <v>9</v>
      </c>
      <c r="Z1807" t="s">
        <v>9</v>
      </c>
      <c r="AA1807" t="s">
        <v>9</v>
      </c>
      <c r="AB1807" t="s">
        <v>9</v>
      </c>
      <c r="AC1807" t="s">
        <v>8</v>
      </c>
    </row>
    <row r="1808" spans="1:29" x14ac:dyDescent="0.35">
      <c r="A1808">
        <v>1844</v>
      </c>
      <c r="B1808" t="s">
        <v>2410</v>
      </c>
      <c r="C1808" t="s">
        <v>8</v>
      </c>
      <c r="D1808">
        <v>606</v>
      </c>
      <c r="E1808" t="s">
        <v>9</v>
      </c>
      <c r="F1808" t="s">
        <v>10</v>
      </c>
      <c r="G1808" t="s">
        <v>1065</v>
      </c>
      <c r="O1808">
        <v>401844</v>
      </c>
      <c r="P1808">
        <v>1844</v>
      </c>
      <c r="Q1808" t="s">
        <v>2410</v>
      </c>
      <c r="R1808" t="s">
        <v>8</v>
      </c>
      <c r="S1808">
        <v>606</v>
      </c>
      <c r="T1808" t="s">
        <v>9</v>
      </c>
      <c r="U1808" t="s">
        <v>10</v>
      </c>
      <c r="V1808" t="s">
        <v>1065</v>
      </c>
      <c r="W1808" t="s">
        <v>9</v>
      </c>
      <c r="X1808" t="s">
        <v>9</v>
      </c>
      <c r="Y1808" t="s">
        <v>9</v>
      </c>
      <c r="Z1808" t="s">
        <v>9</v>
      </c>
      <c r="AA1808" t="s">
        <v>9</v>
      </c>
      <c r="AB1808" t="s">
        <v>9</v>
      </c>
      <c r="AC1808" t="s">
        <v>8</v>
      </c>
    </row>
    <row r="1809" spans="1:29" x14ac:dyDescent="0.35">
      <c r="A1809">
        <v>1845</v>
      </c>
      <c r="B1809" t="s">
        <v>2411</v>
      </c>
      <c r="C1809" t="s">
        <v>8</v>
      </c>
      <c r="D1809">
        <v>180</v>
      </c>
      <c r="E1809" t="s">
        <v>9</v>
      </c>
      <c r="F1809" t="s">
        <v>10</v>
      </c>
      <c r="G1809" t="s">
        <v>1065</v>
      </c>
      <c r="O1809">
        <v>401845</v>
      </c>
      <c r="P1809">
        <v>1845</v>
      </c>
      <c r="Q1809" t="s">
        <v>2411</v>
      </c>
      <c r="R1809" t="s">
        <v>8</v>
      </c>
      <c r="S1809">
        <v>180</v>
      </c>
      <c r="T1809" t="s">
        <v>9</v>
      </c>
      <c r="U1809" t="s">
        <v>10</v>
      </c>
      <c r="V1809" t="s">
        <v>1065</v>
      </c>
      <c r="W1809" t="s">
        <v>9</v>
      </c>
      <c r="X1809" t="s">
        <v>9</v>
      </c>
      <c r="Y1809" t="s">
        <v>9</v>
      </c>
      <c r="Z1809" t="s">
        <v>9</v>
      </c>
      <c r="AA1809" t="s">
        <v>9</v>
      </c>
      <c r="AB1809" t="s">
        <v>9</v>
      </c>
      <c r="AC1809" t="s">
        <v>8</v>
      </c>
    </row>
    <row r="1810" spans="1:29" x14ac:dyDescent="0.35">
      <c r="A1810">
        <v>1846</v>
      </c>
      <c r="B1810" t="s">
        <v>385</v>
      </c>
      <c r="C1810" t="s">
        <v>8</v>
      </c>
      <c r="D1810">
        <v>177</v>
      </c>
      <c r="E1810" t="s">
        <v>9</v>
      </c>
      <c r="F1810" t="s">
        <v>10</v>
      </c>
      <c r="G1810" t="s">
        <v>1065</v>
      </c>
      <c r="O1810">
        <v>401846</v>
      </c>
      <c r="P1810">
        <v>1846</v>
      </c>
      <c r="Q1810" t="s">
        <v>385</v>
      </c>
      <c r="R1810" t="s">
        <v>8</v>
      </c>
      <c r="S1810">
        <v>177</v>
      </c>
      <c r="T1810" t="s">
        <v>9</v>
      </c>
      <c r="U1810" t="s">
        <v>10</v>
      </c>
      <c r="V1810" t="s">
        <v>1065</v>
      </c>
      <c r="W1810" t="s">
        <v>9</v>
      </c>
      <c r="X1810" t="s">
        <v>9</v>
      </c>
      <c r="Y1810" t="s">
        <v>9</v>
      </c>
      <c r="Z1810" t="s">
        <v>9</v>
      </c>
      <c r="AA1810" t="s">
        <v>9</v>
      </c>
      <c r="AB1810" t="s">
        <v>9</v>
      </c>
      <c r="AC1810" t="s">
        <v>8</v>
      </c>
    </row>
    <row r="1811" spans="1:29" x14ac:dyDescent="0.35">
      <c r="A1811">
        <v>1847</v>
      </c>
      <c r="B1811" t="s">
        <v>2412</v>
      </c>
      <c r="C1811" t="s">
        <v>8</v>
      </c>
      <c r="D1811">
        <v>177</v>
      </c>
      <c r="E1811" t="s">
        <v>9</v>
      </c>
      <c r="F1811" t="s">
        <v>10</v>
      </c>
      <c r="G1811" t="s">
        <v>1065</v>
      </c>
      <c r="O1811">
        <v>401847</v>
      </c>
      <c r="P1811">
        <v>1847</v>
      </c>
      <c r="Q1811" t="s">
        <v>2412</v>
      </c>
      <c r="R1811" t="s">
        <v>8</v>
      </c>
      <c r="S1811">
        <v>177</v>
      </c>
      <c r="T1811" t="s">
        <v>9</v>
      </c>
      <c r="U1811" t="s">
        <v>10</v>
      </c>
      <c r="V1811" t="s">
        <v>1065</v>
      </c>
      <c r="W1811" t="s">
        <v>9</v>
      </c>
      <c r="X1811" t="s">
        <v>9</v>
      </c>
      <c r="Y1811" t="s">
        <v>9</v>
      </c>
      <c r="Z1811" t="s">
        <v>9</v>
      </c>
      <c r="AA1811" t="s">
        <v>9</v>
      </c>
      <c r="AB1811" t="s">
        <v>9</v>
      </c>
      <c r="AC1811" t="s">
        <v>8</v>
      </c>
    </row>
    <row r="1812" spans="1:29" x14ac:dyDescent="0.35">
      <c r="A1812">
        <v>1848</v>
      </c>
      <c r="B1812" t="s">
        <v>1864</v>
      </c>
      <c r="C1812" t="s">
        <v>8</v>
      </c>
      <c r="D1812">
        <v>728</v>
      </c>
      <c r="E1812" t="s">
        <v>9</v>
      </c>
      <c r="F1812" t="s">
        <v>10</v>
      </c>
      <c r="G1812" t="s">
        <v>1065</v>
      </c>
      <c r="O1812">
        <v>401848</v>
      </c>
      <c r="P1812">
        <v>1848</v>
      </c>
      <c r="Q1812" t="s">
        <v>1864</v>
      </c>
      <c r="R1812" t="s">
        <v>8</v>
      </c>
      <c r="S1812">
        <v>728</v>
      </c>
      <c r="T1812" t="s">
        <v>9</v>
      </c>
      <c r="U1812" t="s">
        <v>10</v>
      </c>
      <c r="V1812" t="s">
        <v>1065</v>
      </c>
      <c r="W1812" t="s">
        <v>9</v>
      </c>
      <c r="X1812" t="s">
        <v>9</v>
      </c>
      <c r="Y1812" t="s">
        <v>9</v>
      </c>
      <c r="Z1812" t="s">
        <v>9</v>
      </c>
      <c r="AA1812" t="s">
        <v>3192</v>
      </c>
      <c r="AB1812" t="s">
        <v>9</v>
      </c>
      <c r="AC1812" t="s">
        <v>8</v>
      </c>
    </row>
    <row r="1813" spans="1:29" x14ac:dyDescent="0.35">
      <c r="A1813">
        <v>1849</v>
      </c>
      <c r="B1813" t="s">
        <v>955</v>
      </c>
      <c r="C1813" t="s">
        <v>8</v>
      </c>
      <c r="D1813">
        <v>869</v>
      </c>
      <c r="E1813" t="s">
        <v>9</v>
      </c>
      <c r="F1813" t="s">
        <v>10</v>
      </c>
      <c r="G1813" t="s">
        <v>1065</v>
      </c>
      <c r="O1813">
        <v>401849</v>
      </c>
      <c r="P1813">
        <v>1849</v>
      </c>
      <c r="Q1813" t="s">
        <v>955</v>
      </c>
      <c r="R1813" t="s">
        <v>8</v>
      </c>
      <c r="S1813">
        <v>869</v>
      </c>
      <c r="T1813" t="s">
        <v>9</v>
      </c>
      <c r="U1813" t="s">
        <v>10</v>
      </c>
      <c r="V1813" t="s">
        <v>1065</v>
      </c>
      <c r="W1813" t="s">
        <v>9</v>
      </c>
      <c r="X1813" t="s">
        <v>9</v>
      </c>
      <c r="Y1813" t="s">
        <v>9</v>
      </c>
      <c r="Z1813" t="s">
        <v>9</v>
      </c>
      <c r="AA1813" t="s">
        <v>9</v>
      </c>
      <c r="AB1813" t="s">
        <v>9</v>
      </c>
      <c r="AC1813" t="s">
        <v>8</v>
      </c>
    </row>
    <row r="1814" spans="1:29" x14ac:dyDescent="0.35">
      <c r="A1814">
        <v>1850</v>
      </c>
      <c r="B1814" t="s">
        <v>2413</v>
      </c>
      <c r="C1814" t="s">
        <v>8</v>
      </c>
      <c r="D1814">
        <v>252</v>
      </c>
      <c r="E1814" t="s">
        <v>9</v>
      </c>
      <c r="F1814" t="s">
        <v>10</v>
      </c>
      <c r="G1814" t="s">
        <v>1065</v>
      </c>
      <c r="O1814">
        <v>401850</v>
      </c>
      <c r="P1814">
        <v>1850</v>
      </c>
      <c r="Q1814" t="s">
        <v>2413</v>
      </c>
      <c r="R1814" t="s">
        <v>8</v>
      </c>
      <c r="S1814">
        <v>252</v>
      </c>
      <c r="T1814" t="s">
        <v>9</v>
      </c>
      <c r="U1814" t="s">
        <v>10</v>
      </c>
      <c r="V1814" t="s">
        <v>1065</v>
      </c>
      <c r="W1814" t="s">
        <v>9</v>
      </c>
      <c r="X1814" t="s">
        <v>9</v>
      </c>
      <c r="Y1814" t="s">
        <v>9</v>
      </c>
      <c r="Z1814" t="s">
        <v>9</v>
      </c>
      <c r="AA1814" t="s">
        <v>9</v>
      </c>
      <c r="AB1814" t="s">
        <v>9</v>
      </c>
      <c r="AC1814" t="s">
        <v>8</v>
      </c>
    </row>
    <row r="1815" spans="1:29" x14ac:dyDescent="0.35">
      <c r="A1815">
        <v>1851</v>
      </c>
      <c r="B1815" t="s">
        <v>2414</v>
      </c>
      <c r="C1815" t="s">
        <v>8</v>
      </c>
      <c r="D1815">
        <v>797</v>
      </c>
      <c r="E1815" t="s">
        <v>9</v>
      </c>
      <c r="F1815" t="s">
        <v>1067</v>
      </c>
      <c r="G1815" t="s">
        <v>1065</v>
      </c>
      <c r="O1815">
        <v>401851</v>
      </c>
      <c r="P1815">
        <v>1851</v>
      </c>
      <c r="Q1815" t="s">
        <v>2414</v>
      </c>
      <c r="R1815" t="s">
        <v>8</v>
      </c>
      <c r="S1815">
        <v>797</v>
      </c>
      <c r="T1815" t="s">
        <v>9</v>
      </c>
      <c r="U1815" t="s">
        <v>1067</v>
      </c>
      <c r="V1815" t="s">
        <v>1065</v>
      </c>
      <c r="W1815" t="s">
        <v>9</v>
      </c>
      <c r="X1815" t="s">
        <v>9</v>
      </c>
      <c r="Y1815" t="s">
        <v>9</v>
      </c>
      <c r="Z1815" t="s">
        <v>9</v>
      </c>
      <c r="AA1815" t="s">
        <v>9</v>
      </c>
      <c r="AB1815" t="s">
        <v>9</v>
      </c>
      <c r="AC1815" t="s">
        <v>8</v>
      </c>
    </row>
    <row r="1816" spans="1:29" x14ac:dyDescent="0.35">
      <c r="A1816">
        <v>1852</v>
      </c>
      <c r="B1816" t="s">
        <v>2415</v>
      </c>
      <c r="C1816" t="s">
        <v>8</v>
      </c>
      <c r="D1816">
        <v>412</v>
      </c>
      <c r="E1816" t="s">
        <v>9</v>
      </c>
      <c r="F1816" t="s">
        <v>10</v>
      </c>
      <c r="G1816" t="s">
        <v>1065</v>
      </c>
      <c r="O1816">
        <v>401852</v>
      </c>
      <c r="P1816">
        <v>1852</v>
      </c>
      <c r="Q1816" t="s">
        <v>2415</v>
      </c>
      <c r="R1816" t="s">
        <v>8</v>
      </c>
      <c r="S1816">
        <v>412</v>
      </c>
      <c r="T1816" t="s">
        <v>9</v>
      </c>
      <c r="U1816" t="s">
        <v>10</v>
      </c>
      <c r="V1816" t="s">
        <v>1065</v>
      </c>
      <c r="W1816" t="s">
        <v>9</v>
      </c>
      <c r="X1816" t="s">
        <v>9</v>
      </c>
      <c r="Y1816" t="s">
        <v>9</v>
      </c>
      <c r="Z1816" t="s">
        <v>9</v>
      </c>
      <c r="AA1816" t="s">
        <v>9</v>
      </c>
      <c r="AB1816" t="s">
        <v>9</v>
      </c>
      <c r="AC1816" t="s">
        <v>8</v>
      </c>
    </row>
    <row r="1817" spans="1:29" x14ac:dyDescent="0.35">
      <c r="A1817">
        <v>1853</v>
      </c>
      <c r="B1817" t="s">
        <v>2416</v>
      </c>
      <c r="C1817" t="s">
        <v>8</v>
      </c>
      <c r="D1817">
        <v>412</v>
      </c>
      <c r="E1817" t="s">
        <v>9</v>
      </c>
      <c r="F1817" t="s">
        <v>10</v>
      </c>
      <c r="G1817" t="s">
        <v>1065</v>
      </c>
      <c r="O1817">
        <v>401853</v>
      </c>
      <c r="P1817">
        <v>1853</v>
      </c>
      <c r="Q1817" t="s">
        <v>2416</v>
      </c>
      <c r="R1817" t="s">
        <v>8</v>
      </c>
      <c r="S1817">
        <v>412</v>
      </c>
      <c r="T1817" t="s">
        <v>9</v>
      </c>
      <c r="U1817" t="s">
        <v>10</v>
      </c>
      <c r="V1817" t="s">
        <v>1065</v>
      </c>
      <c r="W1817" t="s">
        <v>9</v>
      </c>
      <c r="X1817" t="s">
        <v>9</v>
      </c>
      <c r="Y1817" t="s">
        <v>9</v>
      </c>
      <c r="Z1817" t="s">
        <v>9</v>
      </c>
      <c r="AA1817" t="s">
        <v>9</v>
      </c>
      <c r="AB1817" t="s">
        <v>9</v>
      </c>
      <c r="AC1817" t="s">
        <v>8</v>
      </c>
    </row>
    <row r="1818" spans="1:29" x14ac:dyDescent="0.35">
      <c r="A1818">
        <v>1854</v>
      </c>
      <c r="B1818" t="s">
        <v>2417</v>
      </c>
      <c r="C1818" t="s">
        <v>8</v>
      </c>
      <c r="D1818">
        <v>412</v>
      </c>
      <c r="E1818" t="s">
        <v>9</v>
      </c>
      <c r="F1818" t="s">
        <v>1067</v>
      </c>
      <c r="G1818" t="s">
        <v>1065</v>
      </c>
      <c r="O1818">
        <v>401854</v>
      </c>
      <c r="P1818">
        <v>1854</v>
      </c>
      <c r="Q1818" t="s">
        <v>2417</v>
      </c>
      <c r="R1818" t="s">
        <v>8</v>
      </c>
      <c r="S1818">
        <v>412</v>
      </c>
      <c r="T1818" t="s">
        <v>9</v>
      </c>
      <c r="U1818" t="s">
        <v>1067</v>
      </c>
      <c r="V1818" t="s">
        <v>1065</v>
      </c>
      <c r="W1818" t="s">
        <v>9</v>
      </c>
      <c r="X1818" t="s">
        <v>9</v>
      </c>
      <c r="Y1818" t="s">
        <v>9</v>
      </c>
      <c r="Z1818" t="s">
        <v>9</v>
      </c>
      <c r="AA1818" t="s">
        <v>9</v>
      </c>
      <c r="AB1818" t="s">
        <v>9</v>
      </c>
      <c r="AC1818" t="s">
        <v>8</v>
      </c>
    </row>
    <row r="1819" spans="1:29" x14ac:dyDescent="0.35">
      <c r="A1819">
        <v>1855</v>
      </c>
      <c r="B1819" t="s">
        <v>1974</v>
      </c>
      <c r="C1819" t="s">
        <v>8</v>
      </c>
      <c r="D1819">
        <v>863</v>
      </c>
      <c r="E1819" t="s">
        <v>9</v>
      </c>
      <c r="F1819" t="s">
        <v>10</v>
      </c>
      <c r="G1819" t="s">
        <v>1065</v>
      </c>
      <c r="O1819">
        <v>401855</v>
      </c>
      <c r="P1819">
        <v>1855</v>
      </c>
      <c r="Q1819" t="s">
        <v>1974</v>
      </c>
      <c r="R1819" t="s">
        <v>8</v>
      </c>
      <c r="S1819">
        <v>863</v>
      </c>
      <c r="T1819" t="s">
        <v>9</v>
      </c>
      <c r="U1819" t="s">
        <v>10</v>
      </c>
      <c r="V1819" t="s">
        <v>1065</v>
      </c>
      <c r="W1819" t="s">
        <v>9</v>
      </c>
      <c r="X1819" t="s">
        <v>9</v>
      </c>
      <c r="Y1819" t="s">
        <v>9</v>
      </c>
      <c r="Z1819" t="s">
        <v>9</v>
      </c>
      <c r="AA1819" t="s">
        <v>3192</v>
      </c>
      <c r="AB1819" t="s">
        <v>9</v>
      </c>
      <c r="AC1819" t="s">
        <v>8</v>
      </c>
    </row>
    <row r="1820" spans="1:29" x14ac:dyDescent="0.35">
      <c r="A1820">
        <v>1856</v>
      </c>
      <c r="B1820" t="s">
        <v>2418</v>
      </c>
      <c r="C1820" t="s">
        <v>8</v>
      </c>
      <c r="D1820">
        <v>703</v>
      </c>
      <c r="E1820" t="s">
        <v>9</v>
      </c>
      <c r="F1820" t="s">
        <v>10</v>
      </c>
      <c r="G1820" t="s">
        <v>1065</v>
      </c>
      <c r="O1820">
        <v>401856</v>
      </c>
      <c r="P1820">
        <v>1856</v>
      </c>
      <c r="Q1820" t="s">
        <v>2418</v>
      </c>
      <c r="R1820" t="s">
        <v>8</v>
      </c>
      <c r="S1820">
        <v>703</v>
      </c>
      <c r="T1820" t="s">
        <v>9</v>
      </c>
      <c r="U1820" t="s">
        <v>10</v>
      </c>
      <c r="V1820" t="s">
        <v>1065</v>
      </c>
      <c r="W1820" t="s">
        <v>9</v>
      </c>
      <c r="X1820" t="s">
        <v>9</v>
      </c>
      <c r="Y1820" t="s">
        <v>9</v>
      </c>
      <c r="Z1820" t="s">
        <v>9</v>
      </c>
      <c r="AA1820" t="s">
        <v>9</v>
      </c>
      <c r="AB1820" t="s">
        <v>9</v>
      </c>
      <c r="AC1820" t="s">
        <v>8</v>
      </c>
    </row>
    <row r="1821" spans="1:29" x14ac:dyDescent="0.35">
      <c r="A1821">
        <v>1857</v>
      </c>
      <c r="B1821" t="s">
        <v>2419</v>
      </c>
      <c r="C1821" t="s">
        <v>8</v>
      </c>
      <c r="D1821">
        <v>405</v>
      </c>
      <c r="E1821" t="s">
        <v>9</v>
      </c>
      <c r="F1821" t="s">
        <v>10</v>
      </c>
      <c r="G1821" t="s">
        <v>1065</v>
      </c>
      <c r="O1821">
        <v>401857</v>
      </c>
      <c r="P1821">
        <v>1857</v>
      </c>
      <c r="Q1821" t="s">
        <v>2419</v>
      </c>
      <c r="R1821" t="s">
        <v>8</v>
      </c>
      <c r="S1821">
        <v>405</v>
      </c>
      <c r="T1821" t="s">
        <v>9</v>
      </c>
      <c r="U1821" t="s">
        <v>10</v>
      </c>
      <c r="V1821" t="s">
        <v>1065</v>
      </c>
      <c r="W1821" t="s">
        <v>9</v>
      </c>
      <c r="X1821" t="s">
        <v>9</v>
      </c>
      <c r="Y1821" t="s">
        <v>9</v>
      </c>
      <c r="Z1821" t="s">
        <v>9</v>
      </c>
      <c r="AA1821" t="s">
        <v>9</v>
      </c>
      <c r="AB1821" t="s">
        <v>9</v>
      </c>
      <c r="AC1821" t="s">
        <v>8</v>
      </c>
    </row>
    <row r="1822" spans="1:29" x14ac:dyDescent="0.35">
      <c r="A1822">
        <v>1858</v>
      </c>
      <c r="B1822" t="s">
        <v>2420</v>
      </c>
      <c r="C1822" t="s">
        <v>8</v>
      </c>
      <c r="D1822">
        <v>400</v>
      </c>
      <c r="E1822" t="s">
        <v>9</v>
      </c>
      <c r="F1822" t="s">
        <v>10</v>
      </c>
      <c r="G1822" t="s">
        <v>1065</v>
      </c>
      <c r="O1822">
        <v>401858</v>
      </c>
      <c r="P1822">
        <v>1858</v>
      </c>
      <c r="Q1822" t="s">
        <v>2420</v>
      </c>
      <c r="R1822" t="s">
        <v>8</v>
      </c>
      <c r="S1822">
        <v>400</v>
      </c>
      <c r="T1822" t="s">
        <v>9</v>
      </c>
      <c r="U1822" t="s">
        <v>10</v>
      </c>
      <c r="V1822" t="s">
        <v>1065</v>
      </c>
      <c r="W1822" t="s">
        <v>9</v>
      </c>
      <c r="X1822" t="s">
        <v>9</v>
      </c>
      <c r="Y1822" t="s">
        <v>9</v>
      </c>
      <c r="Z1822" t="s">
        <v>9</v>
      </c>
      <c r="AA1822" t="s">
        <v>9</v>
      </c>
      <c r="AB1822" t="s">
        <v>9</v>
      </c>
      <c r="AC1822" t="s">
        <v>8</v>
      </c>
    </row>
    <row r="1823" spans="1:29" x14ac:dyDescent="0.35">
      <c r="A1823">
        <v>1859</v>
      </c>
      <c r="B1823" t="s">
        <v>2421</v>
      </c>
      <c r="C1823" t="s">
        <v>8</v>
      </c>
      <c r="D1823">
        <v>321</v>
      </c>
      <c r="E1823" t="s">
        <v>9</v>
      </c>
      <c r="F1823" t="s">
        <v>10</v>
      </c>
      <c r="G1823" t="s">
        <v>1065</v>
      </c>
      <c r="O1823">
        <v>401859</v>
      </c>
      <c r="P1823">
        <v>1859</v>
      </c>
      <c r="Q1823" t="s">
        <v>2421</v>
      </c>
      <c r="R1823" t="s">
        <v>8</v>
      </c>
      <c r="S1823">
        <v>321</v>
      </c>
      <c r="T1823" t="s">
        <v>9</v>
      </c>
      <c r="U1823" t="s">
        <v>10</v>
      </c>
      <c r="V1823" t="s">
        <v>1065</v>
      </c>
      <c r="W1823" t="s">
        <v>9</v>
      </c>
      <c r="X1823" t="s">
        <v>9</v>
      </c>
      <c r="Y1823" t="s">
        <v>9</v>
      </c>
      <c r="Z1823" t="s">
        <v>9</v>
      </c>
      <c r="AA1823" t="s">
        <v>9</v>
      </c>
      <c r="AB1823" t="s">
        <v>9</v>
      </c>
      <c r="AC1823" t="s">
        <v>8</v>
      </c>
    </row>
    <row r="1824" spans="1:29" x14ac:dyDescent="0.35">
      <c r="A1824">
        <v>1860</v>
      </c>
      <c r="B1824" t="s">
        <v>2422</v>
      </c>
      <c r="C1824" t="s">
        <v>8</v>
      </c>
      <c r="D1824">
        <v>321</v>
      </c>
      <c r="E1824" t="s">
        <v>9</v>
      </c>
      <c r="F1824" t="s">
        <v>10</v>
      </c>
      <c r="G1824" t="s">
        <v>1065</v>
      </c>
      <c r="O1824">
        <v>401860</v>
      </c>
      <c r="P1824">
        <v>1860</v>
      </c>
      <c r="Q1824" t="s">
        <v>2422</v>
      </c>
      <c r="R1824" t="s">
        <v>8</v>
      </c>
      <c r="S1824">
        <v>321</v>
      </c>
      <c r="T1824" t="s">
        <v>9</v>
      </c>
      <c r="U1824" t="s">
        <v>10</v>
      </c>
      <c r="V1824" t="s">
        <v>1065</v>
      </c>
      <c r="W1824" t="s">
        <v>9</v>
      </c>
      <c r="X1824" t="s">
        <v>9</v>
      </c>
      <c r="Y1824" t="s">
        <v>9</v>
      </c>
      <c r="Z1824" t="s">
        <v>9</v>
      </c>
      <c r="AA1824" t="s">
        <v>9</v>
      </c>
      <c r="AB1824" t="s">
        <v>9</v>
      </c>
      <c r="AC1824" t="s">
        <v>8</v>
      </c>
    </row>
    <row r="1825" spans="1:29" x14ac:dyDescent="0.35">
      <c r="A1825">
        <v>1861</v>
      </c>
      <c r="B1825" t="s">
        <v>2423</v>
      </c>
      <c r="C1825" t="s">
        <v>8</v>
      </c>
      <c r="D1825">
        <v>490</v>
      </c>
      <c r="E1825" t="s">
        <v>9</v>
      </c>
      <c r="F1825" t="s">
        <v>1067</v>
      </c>
      <c r="G1825" t="s">
        <v>1065</v>
      </c>
      <c r="O1825">
        <v>401861</v>
      </c>
      <c r="P1825">
        <v>1861</v>
      </c>
      <c r="Q1825" t="s">
        <v>2423</v>
      </c>
      <c r="R1825" t="s">
        <v>8</v>
      </c>
      <c r="S1825">
        <v>490</v>
      </c>
      <c r="T1825" t="s">
        <v>9</v>
      </c>
      <c r="U1825" t="s">
        <v>1067</v>
      </c>
      <c r="V1825" t="s">
        <v>1065</v>
      </c>
      <c r="W1825" t="s">
        <v>9</v>
      </c>
      <c r="X1825" t="s">
        <v>9</v>
      </c>
      <c r="Y1825" t="s">
        <v>9</v>
      </c>
      <c r="Z1825" t="s">
        <v>9</v>
      </c>
      <c r="AA1825" t="s">
        <v>9</v>
      </c>
      <c r="AB1825" t="s">
        <v>9</v>
      </c>
      <c r="AC1825" t="s">
        <v>8</v>
      </c>
    </row>
    <row r="1826" spans="1:29" x14ac:dyDescent="0.35">
      <c r="A1826">
        <v>1862</v>
      </c>
      <c r="B1826" t="s">
        <v>2424</v>
      </c>
      <c r="C1826" t="s">
        <v>533</v>
      </c>
      <c r="D1826">
        <v>870</v>
      </c>
      <c r="E1826">
        <v>813</v>
      </c>
      <c r="F1826" t="s">
        <v>1067</v>
      </c>
      <c r="G1826" t="s">
        <v>1065</v>
      </c>
      <c r="O1826">
        <v>401862</v>
      </c>
      <c r="P1826">
        <v>1862</v>
      </c>
      <c r="Q1826" t="s">
        <v>2424</v>
      </c>
      <c r="R1826" t="s">
        <v>533</v>
      </c>
      <c r="S1826">
        <v>870</v>
      </c>
      <c r="T1826">
        <v>813</v>
      </c>
      <c r="U1826" t="s">
        <v>1067</v>
      </c>
      <c r="V1826" t="s">
        <v>1065</v>
      </c>
      <c r="W1826" t="s">
        <v>9</v>
      </c>
      <c r="X1826" t="s">
        <v>9</v>
      </c>
      <c r="Y1826" t="s">
        <v>9</v>
      </c>
      <c r="Z1826" t="s">
        <v>9</v>
      </c>
      <c r="AA1826" t="s">
        <v>9</v>
      </c>
      <c r="AB1826" t="s">
        <v>9</v>
      </c>
      <c r="AC1826" t="s">
        <v>8</v>
      </c>
    </row>
    <row r="1827" spans="1:29" x14ac:dyDescent="0.35">
      <c r="A1827">
        <v>1863</v>
      </c>
      <c r="B1827" t="s">
        <v>956</v>
      </c>
      <c r="C1827" t="s">
        <v>8</v>
      </c>
      <c r="D1827">
        <v>871</v>
      </c>
      <c r="E1827" t="s">
        <v>9</v>
      </c>
      <c r="F1827" t="s">
        <v>10</v>
      </c>
      <c r="G1827" t="s">
        <v>1065</v>
      </c>
      <c r="O1827">
        <v>401863</v>
      </c>
      <c r="P1827">
        <v>1863</v>
      </c>
      <c r="Q1827" t="s">
        <v>956</v>
      </c>
      <c r="R1827" t="s">
        <v>8</v>
      </c>
      <c r="S1827">
        <v>871</v>
      </c>
      <c r="T1827" t="s">
        <v>9</v>
      </c>
      <c r="U1827" t="s">
        <v>10</v>
      </c>
      <c r="V1827" t="s">
        <v>1065</v>
      </c>
      <c r="W1827" t="s">
        <v>9</v>
      </c>
      <c r="X1827" t="s">
        <v>9</v>
      </c>
      <c r="Y1827" t="s">
        <v>9</v>
      </c>
      <c r="Z1827" t="s">
        <v>9</v>
      </c>
      <c r="AA1827" t="s">
        <v>9</v>
      </c>
      <c r="AB1827" t="s">
        <v>9</v>
      </c>
      <c r="AC1827" t="s">
        <v>8</v>
      </c>
    </row>
    <row r="1828" spans="1:29" x14ac:dyDescent="0.35">
      <c r="A1828">
        <v>1864</v>
      </c>
      <c r="B1828" t="s">
        <v>1722</v>
      </c>
      <c r="C1828" t="s">
        <v>533</v>
      </c>
      <c r="D1828">
        <v>735</v>
      </c>
      <c r="E1828">
        <v>665</v>
      </c>
      <c r="F1828" t="s">
        <v>1067</v>
      </c>
      <c r="G1828" t="s">
        <v>1065</v>
      </c>
      <c r="O1828">
        <v>401864</v>
      </c>
      <c r="P1828">
        <v>1864</v>
      </c>
      <c r="Q1828" t="s">
        <v>1722</v>
      </c>
      <c r="R1828" t="s">
        <v>533</v>
      </c>
      <c r="S1828">
        <v>735</v>
      </c>
      <c r="T1828">
        <v>665</v>
      </c>
      <c r="U1828" t="s">
        <v>1067</v>
      </c>
      <c r="V1828" t="s">
        <v>1065</v>
      </c>
      <c r="W1828" t="s">
        <v>9</v>
      </c>
      <c r="X1828" t="s">
        <v>9</v>
      </c>
      <c r="Y1828" t="s">
        <v>9</v>
      </c>
      <c r="Z1828" t="s">
        <v>9</v>
      </c>
      <c r="AA1828" t="s">
        <v>3192</v>
      </c>
      <c r="AB1828" t="s">
        <v>9</v>
      </c>
      <c r="AC1828" t="s">
        <v>8</v>
      </c>
    </row>
    <row r="1829" spans="1:29" x14ac:dyDescent="0.35">
      <c r="A1829">
        <v>1865</v>
      </c>
      <c r="B1829" t="s">
        <v>2425</v>
      </c>
      <c r="C1829" t="s">
        <v>8</v>
      </c>
      <c r="D1829">
        <v>750</v>
      </c>
      <c r="E1829" t="s">
        <v>9</v>
      </c>
      <c r="F1829" t="s">
        <v>1067</v>
      </c>
      <c r="G1829" t="s">
        <v>1065</v>
      </c>
      <c r="O1829">
        <v>401865</v>
      </c>
      <c r="P1829">
        <v>1865</v>
      </c>
      <c r="Q1829" t="s">
        <v>2425</v>
      </c>
      <c r="R1829" t="s">
        <v>8</v>
      </c>
      <c r="S1829">
        <v>750</v>
      </c>
      <c r="T1829" t="s">
        <v>9</v>
      </c>
      <c r="U1829" t="s">
        <v>1067</v>
      </c>
      <c r="V1829" t="s">
        <v>1065</v>
      </c>
      <c r="W1829" t="s">
        <v>9</v>
      </c>
      <c r="X1829" t="s">
        <v>9</v>
      </c>
      <c r="Y1829" t="s">
        <v>9</v>
      </c>
      <c r="Z1829" t="s">
        <v>9</v>
      </c>
      <c r="AA1829" t="s">
        <v>9</v>
      </c>
      <c r="AB1829" t="s">
        <v>9</v>
      </c>
      <c r="AC1829" t="s">
        <v>8</v>
      </c>
    </row>
    <row r="1830" spans="1:29" x14ac:dyDescent="0.35">
      <c r="A1830">
        <v>1866</v>
      </c>
      <c r="B1830" t="s">
        <v>1865</v>
      </c>
      <c r="C1830" t="s">
        <v>8</v>
      </c>
      <c r="D1830">
        <v>728</v>
      </c>
      <c r="E1830" t="s">
        <v>9</v>
      </c>
      <c r="F1830" t="s">
        <v>10</v>
      </c>
      <c r="G1830" t="s">
        <v>1065</v>
      </c>
      <c r="O1830">
        <v>401866</v>
      </c>
      <c r="P1830">
        <v>1866</v>
      </c>
      <c r="Q1830" t="s">
        <v>1865</v>
      </c>
      <c r="R1830" t="s">
        <v>8</v>
      </c>
      <c r="S1830">
        <v>728</v>
      </c>
      <c r="T1830" t="s">
        <v>9</v>
      </c>
      <c r="U1830" t="s">
        <v>10</v>
      </c>
      <c r="V1830" t="s">
        <v>1065</v>
      </c>
      <c r="W1830" t="s">
        <v>9</v>
      </c>
      <c r="X1830" t="s">
        <v>9</v>
      </c>
      <c r="Y1830" t="s">
        <v>9</v>
      </c>
      <c r="Z1830" t="s">
        <v>9</v>
      </c>
      <c r="AA1830" t="s">
        <v>3192</v>
      </c>
      <c r="AB1830" t="s">
        <v>9</v>
      </c>
      <c r="AC1830" t="s">
        <v>8</v>
      </c>
    </row>
    <row r="1831" spans="1:29" x14ac:dyDescent="0.35">
      <c r="A1831">
        <v>1867</v>
      </c>
      <c r="B1831" t="s">
        <v>2426</v>
      </c>
      <c r="C1831" t="s">
        <v>8</v>
      </c>
      <c r="D1831">
        <v>728</v>
      </c>
      <c r="E1831" t="s">
        <v>9</v>
      </c>
      <c r="F1831" t="s">
        <v>10</v>
      </c>
      <c r="G1831" t="s">
        <v>1065</v>
      </c>
      <c r="O1831">
        <v>401867</v>
      </c>
      <c r="P1831">
        <v>1867</v>
      </c>
      <c r="Q1831" t="s">
        <v>2426</v>
      </c>
      <c r="R1831" t="s">
        <v>8</v>
      </c>
      <c r="S1831">
        <v>728</v>
      </c>
      <c r="T1831" t="s">
        <v>9</v>
      </c>
      <c r="U1831" t="s">
        <v>10</v>
      </c>
      <c r="V1831" t="s">
        <v>1065</v>
      </c>
      <c r="W1831" t="s">
        <v>9</v>
      </c>
      <c r="X1831" t="s">
        <v>9</v>
      </c>
      <c r="Y1831" t="s">
        <v>9</v>
      </c>
      <c r="Z1831" t="s">
        <v>9</v>
      </c>
      <c r="AA1831" t="s">
        <v>9</v>
      </c>
      <c r="AB1831" t="s">
        <v>9</v>
      </c>
      <c r="AC1831" t="s">
        <v>8</v>
      </c>
    </row>
    <row r="1832" spans="1:29" x14ac:dyDescent="0.35">
      <c r="A1832">
        <v>1868</v>
      </c>
      <c r="B1832" t="s">
        <v>2427</v>
      </c>
      <c r="C1832" t="s">
        <v>8</v>
      </c>
      <c r="D1832">
        <v>391</v>
      </c>
      <c r="E1832" t="s">
        <v>9</v>
      </c>
      <c r="F1832" t="s">
        <v>10</v>
      </c>
      <c r="G1832" t="s">
        <v>1065</v>
      </c>
      <c r="O1832">
        <v>401868</v>
      </c>
      <c r="P1832">
        <v>1868</v>
      </c>
      <c r="Q1832" t="s">
        <v>2427</v>
      </c>
      <c r="R1832" t="s">
        <v>8</v>
      </c>
      <c r="S1832">
        <v>391</v>
      </c>
      <c r="T1832" t="s">
        <v>9</v>
      </c>
      <c r="U1832" t="s">
        <v>10</v>
      </c>
      <c r="V1832" t="s">
        <v>1065</v>
      </c>
      <c r="W1832" t="s">
        <v>9</v>
      </c>
      <c r="X1832" t="s">
        <v>9</v>
      </c>
      <c r="Y1832" t="s">
        <v>9</v>
      </c>
      <c r="Z1832" t="s">
        <v>9</v>
      </c>
      <c r="AA1832" t="s">
        <v>9</v>
      </c>
      <c r="AB1832" t="s">
        <v>9</v>
      </c>
      <c r="AC1832" t="s">
        <v>8</v>
      </c>
    </row>
    <row r="1833" spans="1:29" x14ac:dyDescent="0.35">
      <c r="A1833">
        <v>1869</v>
      </c>
      <c r="B1833" t="s">
        <v>2428</v>
      </c>
      <c r="C1833" t="s">
        <v>8</v>
      </c>
      <c r="D1833">
        <v>872</v>
      </c>
      <c r="E1833" t="s">
        <v>9</v>
      </c>
      <c r="F1833" t="s">
        <v>10</v>
      </c>
      <c r="G1833" t="s">
        <v>1065</v>
      </c>
      <c r="O1833">
        <v>401869</v>
      </c>
      <c r="P1833">
        <v>1869</v>
      </c>
      <c r="Q1833" t="s">
        <v>2428</v>
      </c>
      <c r="R1833" t="s">
        <v>8</v>
      </c>
      <c r="S1833">
        <v>872</v>
      </c>
      <c r="T1833" t="s">
        <v>9</v>
      </c>
      <c r="U1833" t="s">
        <v>10</v>
      </c>
      <c r="V1833" t="s">
        <v>1065</v>
      </c>
      <c r="W1833" t="s">
        <v>9</v>
      </c>
      <c r="X1833" t="s">
        <v>9</v>
      </c>
      <c r="Y1833" t="s">
        <v>9</v>
      </c>
      <c r="Z1833" t="s">
        <v>9</v>
      </c>
      <c r="AA1833" t="s">
        <v>9</v>
      </c>
      <c r="AB1833" t="s">
        <v>9</v>
      </c>
      <c r="AC1833" t="s">
        <v>8</v>
      </c>
    </row>
    <row r="1834" spans="1:29" x14ac:dyDescent="0.35">
      <c r="A1834">
        <v>1870</v>
      </c>
      <c r="B1834" t="s">
        <v>2429</v>
      </c>
      <c r="C1834" t="s">
        <v>8</v>
      </c>
      <c r="D1834">
        <v>703</v>
      </c>
      <c r="E1834" t="s">
        <v>9</v>
      </c>
      <c r="F1834" t="s">
        <v>1067</v>
      </c>
      <c r="G1834" t="s">
        <v>1065</v>
      </c>
      <c r="O1834">
        <v>401870</v>
      </c>
      <c r="P1834">
        <v>1870</v>
      </c>
      <c r="Q1834" t="s">
        <v>2429</v>
      </c>
      <c r="R1834" t="s">
        <v>8</v>
      </c>
      <c r="S1834">
        <v>703</v>
      </c>
      <c r="T1834" t="s">
        <v>9</v>
      </c>
      <c r="U1834" t="s">
        <v>1067</v>
      </c>
      <c r="V1834" t="s">
        <v>1065</v>
      </c>
      <c r="W1834" t="s">
        <v>9</v>
      </c>
      <c r="X1834" t="s">
        <v>9</v>
      </c>
      <c r="Y1834" t="s">
        <v>9</v>
      </c>
      <c r="Z1834" t="s">
        <v>9</v>
      </c>
      <c r="AA1834" t="s">
        <v>9</v>
      </c>
      <c r="AB1834" t="s">
        <v>9</v>
      </c>
      <c r="AC1834" t="s">
        <v>8</v>
      </c>
    </row>
    <row r="1835" spans="1:29" x14ac:dyDescent="0.35">
      <c r="A1835">
        <v>1871</v>
      </c>
      <c r="B1835" t="s">
        <v>2430</v>
      </c>
      <c r="C1835" t="s">
        <v>8</v>
      </c>
      <c r="D1835">
        <v>703</v>
      </c>
      <c r="E1835" t="s">
        <v>9</v>
      </c>
      <c r="F1835" t="s">
        <v>10</v>
      </c>
      <c r="G1835" t="s">
        <v>1065</v>
      </c>
      <c r="O1835">
        <v>401871</v>
      </c>
      <c r="P1835">
        <v>1871</v>
      </c>
      <c r="Q1835" t="s">
        <v>2430</v>
      </c>
      <c r="R1835" t="s">
        <v>8</v>
      </c>
      <c r="S1835">
        <v>703</v>
      </c>
      <c r="T1835" t="s">
        <v>9</v>
      </c>
      <c r="U1835" t="s">
        <v>10</v>
      </c>
      <c r="V1835" t="s">
        <v>1065</v>
      </c>
      <c r="W1835" t="s">
        <v>9</v>
      </c>
      <c r="X1835" t="s">
        <v>9</v>
      </c>
      <c r="Y1835" t="s">
        <v>9</v>
      </c>
      <c r="Z1835" t="s">
        <v>9</v>
      </c>
      <c r="AA1835" t="s">
        <v>9</v>
      </c>
      <c r="AB1835" t="s">
        <v>9</v>
      </c>
      <c r="AC1835" t="s">
        <v>8</v>
      </c>
    </row>
    <row r="1836" spans="1:29" x14ac:dyDescent="0.35">
      <c r="A1836">
        <v>1872</v>
      </c>
      <c r="B1836" t="s">
        <v>1553</v>
      </c>
      <c r="C1836" t="s">
        <v>533</v>
      </c>
      <c r="D1836">
        <v>873</v>
      </c>
      <c r="E1836">
        <v>334</v>
      </c>
      <c r="F1836" t="s">
        <v>1067</v>
      </c>
      <c r="G1836" t="s">
        <v>1065</v>
      </c>
      <c r="O1836">
        <v>401872</v>
      </c>
      <c r="P1836">
        <v>1872</v>
      </c>
      <c r="Q1836" t="s">
        <v>1553</v>
      </c>
      <c r="R1836" t="s">
        <v>533</v>
      </c>
      <c r="S1836">
        <v>873</v>
      </c>
      <c r="T1836">
        <v>334</v>
      </c>
      <c r="U1836" t="s">
        <v>1067</v>
      </c>
      <c r="V1836" t="s">
        <v>1065</v>
      </c>
      <c r="W1836" t="s">
        <v>9</v>
      </c>
      <c r="X1836" t="s">
        <v>9</v>
      </c>
      <c r="Y1836" t="s">
        <v>9</v>
      </c>
      <c r="Z1836" t="s">
        <v>9</v>
      </c>
      <c r="AA1836" t="s">
        <v>3192</v>
      </c>
      <c r="AB1836" t="s">
        <v>9</v>
      </c>
      <c r="AC1836" t="s">
        <v>8</v>
      </c>
    </row>
    <row r="1837" spans="1:29" x14ac:dyDescent="0.35">
      <c r="A1837">
        <v>1873</v>
      </c>
      <c r="B1837" t="s">
        <v>2431</v>
      </c>
      <c r="C1837" t="s">
        <v>533</v>
      </c>
      <c r="D1837">
        <v>640</v>
      </c>
      <c r="E1837">
        <v>1121</v>
      </c>
      <c r="F1837" t="s">
        <v>10</v>
      </c>
      <c r="G1837" t="s">
        <v>1065</v>
      </c>
      <c r="O1837">
        <v>401873</v>
      </c>
      <c r="P1837">
        <v>1873</v>
      </c>
      <c r="Q1837" t="s">
        <v>2431</v>
      </c>
      <c r="R1837" t="s">
        <v>533</v>
      </c>
      <c r="S1837">
        <v>640</v>
      </c>
      <c r="T1837">
        <v>1121</v>
      </c>
      <c r="U1837" t="s">
        <v>10</v>
      </c>
      <c r="V1837" t="s">
        <v>1065</v>
      </c>
      <c r="W1837" t="s">
        <v>9</v>
      </c>
      <c r="X1837" t="s">
        <v>9</v>
      </c>
      <c r="Y1837" t="s">
        <v>9</v>
      </c>
      <c r="Z1837" t="s">
        <v>9</v>
      </c>
      <c r="AA1837" t="s">
        <v>9</v>
      </c>
      <c r="AB1837" t="s">
        <v>9</v>
      </c>
      <c r="AC1837" t="s">
        <v>8</v>
      </c>
    </row>
    <row r="1838" spans="1:29" x14ac:dyDescent="0.35">
      <c r="A1838">
        <v>1874</v>
      </c>
      <c r="B1838" t="s">
        <v>2432</v>
      </c>
      <c r="C1838" t="s">
        <v>8</v>
      </c>
      <c r="D1838">
        <v>701</v>
      </c>
      <c r="E1838" t="s">
        <v>9</v>
      </c>
      <c r="F1838" t="s">
        <v>1067</v>
      </c>
      <c r="G1838" t="s">
        <v>1065</v>
      </c>
      <c r="O1838">
        <v>401874</v>
      </c>
      <c r="P1838">
        <v>1874</v>
      </c>
      <c r="Q1838" t="s">
        <v>2432</v>
      </c>
      <c r="R1838" t="s">
        <v>8</v>
      </c>
      <c r="S1838">
        <v>701</v>
      </c>
      <c r="T1838" t="s">
        <v>9</v>
      </c>
      <c r="U1838" t="s">
        <v>1067</v>
      </c>
      <c r="V1838" t="s">
        <v>1065</v>
      </c>
      <c r="W1838" t="s">
        <v>9</v>
      </c>
      <c r="X1838" t="s">
        <v>9</v>
      </c>
      <c r="Y1838" t="s">
        <v>9</v>
      </c>
      <c r="Z1838" t="s">
        <v>9</v>
      </c>
      <c r="AA1838" t="s">
        <v>9</v>
      </c>
      <c r="AB1838" t="s">
        <v>9</v>
      </c>
      <c r="AC1838" t="s">
        <v>8</v>
      </c>
    </row>
    <row r="1839" spans="1:29" x14ac:dyDescent="0.35">
      <c r="A1839">
        <v>1875</v>
      </c>
      <c r="B1839" t="s">
        <v>2433</v>
      </c>
      <c r="C1839" t="s">
        <v>8</v>
      </c>
      <c r="D1839">
        <v>321</v>
      </c>
      <c r="E1839" t="s">
        <v>9</v>
      </c>
      <c r="F1839" t="s">
        <v>10</v>
      </c>
      <c r="G1839" t="s">
        <v>1065</v>
      </c>
      <c r="O1839">
        <v>401875</v>
      </c>
      <c r="P1839">
        <v>1875</v>
      </c>
      <c r="Q1839" t="s">
        <v>2433</v>
      </c>
      <c r="R1839" t="s">
        <v>8</v>
      </c>
      <c r="S1839">
        <v>321</v>
      </c>
      <c r="T1839" t="s">
        <v>9</v>
      </c>
      <c r="U1839" t="s">
        <v>10</v>
      </c>
      <c r="V1839" t="s">
        <v>1065</v>
      </c>
      <c r="W1839" t="s">
        <v>9</v>
      </c>
      <c r="X1839" t="s">
        <v>9</v>
      </c>
      <c r="Y1839" t="s">
        <v>9</v>
      </c>
      <c r="Z1839" t="s">
        <v>9</v>
      </c>
      <c r="AA1839" t="s">
        <v>9</v>
      </c>
      <c r="AB1839" t="s">
        <v>9</v>
      </c>
      <c r="AC1839" t="s">
        <v>8</v>
      </c>
    </row>
    <row r="1840" spans="1:29" x14ac:dyDescent="0.35">
      <c r="A1840">
        <v>1876</v>
      </c>
      <c r="B1840" t="s">
        <v>2434</v>
      </c>
      <c r="C1840" t="s">
        <v>8</v>
      </c>
      <c r="D1840">
        <v>763</v>
      </c>
      <c r="E1840" t="s">
        <v>9</v>
      </c>
      <c r="F1840" t="s">
        <v>10</v>
      </c>
      <c r="G1840" t="s">
        <v>1065</v>
      </c>
      <c r="O1840">
        <v>401876</v>
      </c>
      <c r="P1840">
        <v>1876</v>
      </c>
      <c r="Q1840" t="s">
        <v>2434</v>
      </c>
      <c r="R1840" t="s">
        <v>8</v>
      </c>
      <c r="S1840">
        <v>763</v>
      </c>
      <c r="T1840" t="s">
        <v>9</v>
      </c>
      <c r="U1840" t="s">
        <v>10</v>
      </c>
      <c r="V1840" t="s">
        <v>1065</v>
      </c>
      <c r="W1840" t="s">
        <v>9</v>
      </c>
      <c r="X1840" t="s">
        <v>9</v>
      </c>
      <c r="Y1840" t="s">
        <v>9</v>
      </c>
      <c r="Z1840" t="s">
        <v>9</v>
      </c>
      <c r="AA1840" t="s">
        <v>9</v>
      </c>
      <c r="AB1840" t="s">
        <v>9</v>
      </c>
      <c r="AC1840" t="s">
        <v>8</v>
      </c>
    </row>
    <row r="1841" spans="1:29" x14ac:dyDescent="0.35">
      <c r="A1841">
        <v>1877</v>
      </c>
      <c r="B1841" t="s">
        <v>958</v>
      </c>
      <c r="C1841" t="s">
        <v>8</v>
      </c>
      <c r="D1841">
        <v>874</v>
      </c>
      <c r="E1841" t="s">
        <v>9</v>
      </c>
      <c r="F1841" t="s">
        <v>1067</v>
      </c>
      <c r="G1841" t="s">
        <v>1065</v>
      </c>
      <c r="O1841">
        <v>401877</v>
      </c>
      <c r="P1841">
        <v>1877</v>
      </c>
      <c r="Q1841" t="s">
        <v>958</v>
      </c>
      <c r="R1841" t="s">
        <v>8</v>
      </c>
      <c r="S1841">
        <v>874</v>
      </c>
      <c r="T1841" t="s">
        <v>9</v>
      </c>
      <c r="U1841" t="s">
        <v>1067</v>
      </c>
      <c r="V1841" t="s">
        <v>1065</v>
      </c>
      <c r="W1841" t="s">
        <v>9</v>
      </c>
      <c r="X1841" t="s">
        <v>9</v>
      </c>
      <c r="Y1841" t="s">
        <v>9</v>
      </c>
      <c r="Z1841" t="s">
        <v>9</v>
      </c>
      <c r="AA1841" t="s">
        <v>9</v>
      </c>
      <c r="AB1841" t="s">
        <v>9</v>
      </c>
      <c r="AC1841" t="s">
        <v>8</v>
      </c>
    </row>
    <row r="1842" spans="1:29" x14ac:dyDescent="0.35">
      <c r="A1842">
        <v>1878</v>
      </c>
      <c r="B1842" t="s">
        <v>218</v>
      </c>
      <c r="C1842" t="s">
        <v>8</v>
      </c>
      <c r="D1842">
        <v>2</v>
      </c>
      <c r="E1842" t="s">
        <v>9</v>
      </c>
      <c r="F1842" t="s">
        <v>10</v>
      </c>
      <c r="G1842" t="s">
        <v>1065</v>
      </c>
      <c r="O1842">
        <v>401878</v>
      </c>
      <c r="P1842">
        <v>1878</v>
      </c>
      <c r="Q1842" t="s">
        <v>218</v>
      </c>
      <c r="R1842" t="s">
        <v>8</v>
      </c>
      <c r="S1842">
        <v>2</v>
      </c>
      <c r="T1842" t="s">
        <v>9</v>
      </c>
      <c r="U1842" t="s">
        <v>10</v>
      </c>
      <c r="V1842" t="s">
        <v>1065</v>
      </c>
      <c r="W1842" t="s">
        <v>9</v>
      </c>
      <c r="X1842" t="s">
        <v>9</v>
      </c>
      <c r="Y1842" t="s">
        <v>9</v>
      </c>
      <c r="Z1842" t="s">
        <v>9</v>
      </c>
      <c r="AA1842" t="s">
        <v>9</v>
      </c>
      <c r="AB1842" t="s">
        <v>9</v>
      </c>
      <c r="AC1842" t="s">
        <v>8</v>
      </c>
    </row>
    <row r="1843" spans="1:29" x14ac:dyDescent="0.35">
      <c r="A1843">
        <v>1879</v>
      </c>
      <c r="B1843" t="s">
        <v>959</v>
      </c>
      <c r="C1843" t="s">
        <v>8</v>
      </c>
      <c r="D1843">
        <v>875</v>
      </c>
      <c r="E1843" t="s">
        <v>9</v>
      </c>
      <c r="F1843" t="s">
        <v>10</v>
      </c>
      <c r="G1843" t="s">
        <v>1065</v>
      </c>
      <c r="O1843">
        <v>401879</v>
      </c>
      <c r="P1843">
        <v>1879</v>
      </c>
      <c r="Q1843" t="s">
        <v>959</v>
      </c>
      <c r="R1843" t="s">
        <v>8</v>
      </c>
      <c r="S1843">
        <v>875</v>
      </c>
      <c r="T1843" t="s">
        <v>9</v>
      </c>
      <c r="U1843" t="s">
        <v>10</v>
      </c>
      <c r="V1843" t="s">
        <v>1065</v>
      </c>
      <c r="W1843" t="s">
        <v>9</v>
      </c>
      <c r="X1843" t="s">
        <v>9</v>
      </c>
      <c r="Y1843" t="s">
        <v>9</v>
      </c>
      <c r="Z1843" t="s">
        <v>9</v>
      </c>
      <c r="AA1843" t="s">
        <v>9</v>
      </c>
      <c r="AB1843" t="s">
        <v>9</v>
      </c>
      <c r="AC1843" t="s">
        <v>8</v>
      </c>
    </row>
    <row r="1844" spans="1:29" x14ac:dyDescent="0.35">
      <c r="A1844">
        <v>1880</v>
      </c>
      <c r="B1844" t="s">
        <v>960</v>
      </c>
      <c r="C1844" t="s">
        <v>8</v>
      </c>
      <c r="D1844">
        <v>876</v>
      </c>
      <c r="E1844" t="s">
        <v>9</v>
      </c>
      <c r="F1844" t="s">
        <v>10</v>
      </c>
      <c r="G1844" t="s">
        <v>1065</v>
      </c>
      <c r="O1844">
        <v>401880</v>
      </c>
      <c r="P1844">
        <v>1880</v>
      </c>
      <c r="Q1844" t="s">
        <v>960</v>
      </c>
      <c r="R1844" t="s">
        <v>8</v>
      </c>
      <c r="S1844">
        <v>876</v>
      </c>
      <c r="T1844" t="s">
        <v>9</v>
      </c>
      <c r="U1844" t="s">
        <v>10</v>
      </c>
      <c r="V1844" t="s">
        <v>1065</v>
      </c>
      <c r="W1844" t="s">
        <v>9</v>
      </c>
      <c r="X1844" t="s">
        <v>9</v>
      </c>
      <c r="Y1844" t="s">
        <v>9</v>
      </c>
      <c r="Z1844" t="s">
        <v>9</v>
      </c>
      <c r="AA1844" t="s">
        <v>9</v>
      </c>
      <c r="AB1844" t="s">
        <v>9</v>
      </c>
      <c r="AC1844" t="s">
        <v>8</v>
      </c>
    </row>
    <row r="1845" spans="1:29" x14ac:dyDescent="0.35">
      <c r="A1845">
        <v>1881</v>
      </c>
      <c r="B1845" t="s">
        <v>2435</v>
      </c>
      <c r="C1845" t="s">
        <v>533</v>
      </c>
      <c r="D1845">
        <v>71</v>
      </c>
      <c r="E1845" t="s">
        <v>9</v>
      </c>
      <c r="F1845" t="s">
        <v>216</v>
      </c>
      <c r="G1845" t="s">
        <v>1065</v>
      </c>
      <c r="O1845">
        <v>401881</v>
      </c>
      <c r="P1845">
        <v>1881</v>
      </c>
      <c r="Q1845" t="s">
        <v>2435</v>
      </c>
      <c r="R1845" t="s">
        <v>533</v>
      </c>
      <c r="S1845">
        <v>71</v>
      </c>
      <c r="T1845" t="s">
        <v>9</v>
      </c>
      <c r="U1845" t="s">
        <v>216</v>
      </c>
      <c r="V1845" t="s">
        <v>1065</v>
      </c>
      <c r="W1845" t="s">
        <v>9</v>
      </c>
      <c r="X1845" t="s">
        <v>9</v>
      </c>
      <c r="Y1845" t="s">
        <v>9</v>
      </c>
      <c r="Z1845" t="s">
        <v>9</v>
      </c>
      <c r="AA1845" t="s">
        <v>9</v>
      </c>
      <c r="AB1845" t="s">
        <v>9</v>
      </c>
      <c r="AC1845" t="s">
        <v>8</v>
      </c>
    </row>
    <row r="1846" spans="1:29" x14ac:dyDescent="0.35">
      <c r="A1846">
        <v>1882</v>
      </c>
      <c r="B1846" t="s">
        <v>961</v>
      </c>
      <c r="C1846" t="s">
        <v>8</v>
      </c>
      <c r="D1846">
        <v>877</v>
      </c>
      <c r="E1846" t="s">
        <v>9</v>
      </c>
      <c r="F1846" t="s">
        <v>10</v>
      </c>
      <c r="G1846" t="s">
        <v>1065</v>
      </c>
      <c r="O1846">
        <v>401882</v>
      </c>
      <c r="P1846">
        <v>1882</v>
      </c>
      <c r="Q1846" t="s">
        <v>961</v>
      </c>
      <c r="R1846" t="s">
        <v>8</v>
      </c>
      <c r="S1846">
        <v>877</v>
      </c>
      <c r="T1846" t="s">
        <v>9</v>
      </c>
      <c r="U1846" t="s">
        <v>10</v>
      </c>
      <c r="V1846" t="s">
        <v>1065</v>
      </c>
      <c r="W1846" t="s">
        <v>9</v>
      </c>
      <c r="X1846" t="s">
        <v>9</v>
      </c>
      <c r="Y1846" t="s">
        <v>9</v>
      </c>
      <c r="Z1846" t="s">
        <v>9</v>
      </c>
      <c r="AA1846" t="s">
        <v>9</v>
      </c>
      <c r="AB1846" t="s">
        <v>9</v>
      </c>
      <c r="AC1846" t="s">
        <v>8</v>
      </c>
    </row>
    <row r="1847" spans="1:29" x14ac:dyDescent="0.35">
      <c r="A1847">
        <v>1883</v>
      </c>
      <c r="B1847" t="s">
        <v>2436</v>
      </c>
      <c r="C1847" t="s">
        <v>8</v>
      </c>
      <c r="D1847">
        <v>1036</v>
      </c>
      <c r="E1847" t="s">
        <v>9</v>
      </c>
      <c r="F1847" t="s">
        <v>10</v>
      </c>
      <c r="G1847" t="s">
        <v>1065</v>
      </c>
      <c r="O1847">
        <v>401883</v>
      </c>
      <c r="P1847">
        <v>1883</v>
      </c>
      <c r="Q1847" t="s">
        <v>2436</v>
      </c>
      <c r="R1847" t="s">
        <v>8</v>
      </c>
      <c r="S1847">
        <v>1036</v>
      </c>
      <c r="T1847" t="s">
        <v>9</v>
      </c>
      <c r="U1847" t="s">
        <v>10</v>
      </c>
      <c r="V1847" t="s">
        <v>1065</v>
      </c>
      <c r="W1847" t="s">
        <v>9</v>
      </c>
      <c r="X1847" t="s">
        <v>9</v>
      </c>
      <c r="Y1847" t="s">
        <v>9</v>
      </c>
      <c r="Z1847" t="s">
        <v>9</v>
      </c>
      <c r="AA1847" t="s">
        <v>9</v>
      </c>
      <c r="AB1847" t="s">
        <v>9</v>
      </c>
      <c r="AC1847" t="s">
        <v>8</v>
      </c>
    </row>
    <row r="1848" spans="1:29" x14ac:dyDescent="0.35">
      <c r="A1848">
        <v>1884</v>
      </c>
      <c r="B1848" t="s">
        <v>2437</v>
      </c>
      <c r="C1848" t="s">
        <v>8</v>
      </c>
      <c r="D1848">
        <v>176</v>
      </c>
      <c r="E1848" t="s">
        <v>9</v>
      </c>
      <c r="F1848" t="s">
        <v>1067</v>
      </c>
      <c r="G1848" t="s">
        <v>1065</v>
      </c>
      <c r="O1848">
        <v>401884</v>
      </c>
      <c r="P1848">
        <v>1884</v>
      </c>
      <c r="Q1848" t="s">
        <v>2437</v>
      </c>
      <c r="R1848" t="s">
        <v>8</v>
      </c>
      <c r="S1848">
        <v>176</v>
      </c>
      <c r="T1848" t="s">
        <v>9</v>
      </c>
      <c r="U1848" t="s">
        <v>1067</v>
      </c>
      <c r="V1848" t="s">
        <v>1065</v>
      </c>
      <c r="W1848" t="s">
        <v>9</v>
      </c>
      <c r="X1848" t="s">
        <v>9</v>
      </c>
      <c r="Y1848" t="s">
        <v>9</v>
      </c>
      <c r="Z1848" t="s">
        <v>9</v>
      </c>
      <c r="AA1848" t="s">
        <v>9</v>
      </c>
      <c r="AB1848" t="s">
        <v>9</v>
      </c>
      <c r="AC1848" t="s">
        <v>8</v>
      </c>
    </row>
    <row r="1849" spans="1:29" x14ac:dyDescent="0.35">
      <c r="A1849">
        <v>1885</v>
      </c>
      <c r="B1849" t="s">
        <v>387</v>
      </c>
      <c r="C1849" t="s">
        <v>8</v>
      </c>
      <c r="D1849">
        <v>179</v>
      </c>
      <c r="E1849" t="s">
        <v>9</v>
      </c>
      <c r="F1849" t="s">
        <v>10</v>
      </c>
      <c r="G1849" t="s">
        <v>1065</v>
      </c>
      <c r="O1849">
        <v>401885</v>
      </c>
      <c r="P1849">
        <v>1885</v>
      </c>
      <c r="Q1849" t="s">
        <v>387</v>
      </c>
      <c r="R1849" t="s">
        <v>8</v>
      </c>
      <c r="S1849">
        <v>179</v>
      </c>
      <c r="T1849" t="s">
        <v>9</v>
      </c>
      <c r="U1849" t="s">
        <v>10</v>
      </c>
      <c r="V1849" t="s">
        <v>1065</v>
      </c>
      <c r="W1849" t="s">
        <v>9</v>
      </c>
      <c r="X1849" t="s">
        <v>9</v>
      </c>
      <c r="Y1849" t="s">
        <v>9</v>
      </c>
      <c r="Z1849" t="s">
        <v>9</v>
      </c>
      <c r="AA1849" t="s">
        <v>9</v>
      </c>
      <c r="AB1849" t="s">
        <v>9</v>
      </c>
      <c r="AC1849" t="s">
        <v>8</v>
      </c>
    </row>
    <row r="1850" spans="1:29" x14ac:dyDescent="0.35">
      <c r="A1850">
        <v>1886</v>
      </c>
      <c r="B1850" t="s">
        <v>2438</v>
      </c>
      <c r="C1850" t="s">
        <v>8</v>
      </c>
      <c r="D1850">
        <v>179</v>
      </c>
      <c r="E1850" t="s">
        <v>9</v>
      </c>
      <c r="F1850" t="s">
        <v>10</v>
      </c>
      <c r="G1850" t="s">
        <v>1065</v>
      </c>
      <c r="O1850">
        <v>401886</v>
      </c>
      <c r="P1850">
        <v>1886</v>
      </c>
      <c r="Q1850" t="s">
        <v>2438</v>
      </c>
      <c r="R1850" t="s">
        <v>8</v>
      </c>
      <c r="S1850">
        <v>179</v>
      </c>
      <c r="T1850" t="s">
        <v>9</v>
      </c>
      <c r="U1850" t="s">
        <v>10</v>
      </c>
      <c r="V1850" t="s">
        <v>1065</v>
      </c>
      <c r="W1850" t="s">
        <v>9</v>
      </c>
      <c r="X1850" t="s">
        <v>9</v>
      </c>
      <c r="Y1850" t="s">
        <v>9</v>
      </c>
      <c r="Z1850" t="s">
        <v>9</v>
      </c>
      <c r="AA1850" t="s">
        <v>9</v>
      </c>
      <c r="AB1850" t="s">
        <v>9</v>
      </c>
      <c r="AC1850" t="s">
        <v>8</v>
      </c>
    </row>
    <row r="1851" spans="1:29" x14ac:dyDescent="0.35">
      <c r="A1851">
        <v>1887</v>
      </c>
      <c r="B1851" t="s">
        <v>2439</v>
      </c>
      <c r="C1851" t="s">
        <v>8</v>
      </c>
      <c r="D1851">
        <v>179</v>
      </c>
      <c r="E1851" t="s">
        <v>9</v>
      </c>
      <c r="F1851" t="s">
     